    <c r="DC10138" t="s">
        <v>130</v>
      </c>
      <c r="DD10138" t="s">
        <v>133</v>
      </c>
      <c r="DE10138" t="s">
        <v>129</v>
      </c>
      <c r="DF10138" t="s">
        <v>129</v>
      </c>
      <c r="DG10138">
        <v>11</v>
      </c>
      <c r="DH10138">
        <v>0</v>
      </c>
      <c r="DI10138" t="s">
        <v>125</v>
      </c>
      <c r="DJ10138" t="s">
        <v>138</v>
      </c>
      <c r="DK10138" t="s">
        <v>135</v>
      </c>
      <c r="DL10138">
        <v>230</v>
      </c>
      <c r="DM10138">
        <v>2033</v>
      </c>
      <c r="DO10138" t="s">
        <v>132</v>
      </c>
      <c r="DP10138">
        <v>48</v>
      </c>
      <c r="DQ10138" t="s">
        <v>145</v>
      </c>
      <c r="DR10138">
        <v>6</v>
      </c>
      <c r="DS10138">
        <v>373.45</v>
      </c>
    </row>
    <row r="10139" spans="1:123" x14ac:dyDescent="0.3">
      <c r="A10139">
        <v>48</v>
      </c>
      <c r="B10139" t="s">
        <v>27028</v>
      </c>
      <c r="C10139">
        <v>1</v>
      </c>
      <c r="D10139">
        <v>3</v>
      </c>
      <c r="E10139">
        <v>1</v>
      </c>
      <c r="F10139">
        <v>869</v>
      </c>
      <c r="G10139">
        <v>0</v>
      </c>
      <c r="H10139">
        <v>6</v>
      </c>
      <c r="I10139">
        <v>389</v>
      </c>
      <c r="J10139">
        <v>0</v>
      </c>
      <c r="K10139" t="s">
        <v>27029</v>
      </c>
      <c r="L10139" t="s">
        <v>125</v>
      </c>
      <c r="M10139" t="s">
        <v>26715</v>
      </c>
      <c r="N10139" t="s">
        <v>27030</v>
      </c>
      <c r="O10139">
        <v>99.99</v>
      </c>
      <c r="P10139">
        <v>10.34</v>
      </c>
      <c r="Q10139">
        <v>0</v>
      </c>
      <c r="T10139">
        <v>31175255</v>
      </c>
      <c r="U10139">
        <v>103363616</v>
      </c>
      <c r="V10139">
        <v>10</v>
      </c>
      <c r="W10139">
        <v>3</v>
      </c>
      <c r="X10139">
        <v>1</v>
      </c>
      <c r="Y10139">
        <v>1</v>
      </c>
      <c r="Z10139">
        <v>7</v>
      </c>
      <c r="AA10139">
        <v>2010</v>
      </c>
      <c r="AB10139">
        <v>2</v>
      </c>
      <c r="AC10139">
        <v>0</v>
      </c>
      <c r="AD10139">
        <v>929</v>
      </c>
      <c r="AE10139">
        <v>2020</v>
      </c>
      <c r="AF10139" t="s">
        <v>131</v>
      </c>
      <c r="AG10139">
        <v>8.1999999999999993</v>
      </c>
      <c r="AH10139">
        <v>0</v>
      </c>
      <c r="AI10139">
        <v>0</v>
      </c>
      <c r="AJ10139">
        <v>0</v>
      </c>
      <c r="AK10139" t="s">
        <v>130</v>
      </c>
      <c r="AL10139" t="s">
        <v>130</v>
      </c>
      <c r="AM10139" t="s">
        <v>129</v>
      </c>
      <c r="AN10139" t="s">
        <v>130</v>
      </c>
      <c r="AO10139">
        <v>5</v>
      </c>
      <c r="AP10139" t="s">
        <v>129</v>
      </c>
      <c r="AQ10139">
        <v>0</v>
      </c>
      <c r="AR10139">
        <v>0</v>
      </c>
      <c r="AS10139" t="s">
        <v>131</v>
      </c>
      <c r="AT10139">
        <v>1</v>
      </c>
      <c r="AU10139">
        <v>5</v>
      </c>
      <c r="AV10139">
        <v>5</v>
      </c>
      <c r="AW10139">
        <v>5</v>
      </c>
      <c r="AX10139">
        <v>0</v>
      </c>
      <c r="AY10139">
        <v>0</v>
      </c>
      <c r="AZ10139">
        <v>3</v>
      </c>
      <c r="BA10139">
        <v>0</v>
      </c>
      <c r="BB10139">
        <v>8.5</v>
      </c>
      <c r="BC10139">
        <v>18</v>
      </c>
      <c r="BD10139">
        <v>54.9</v>
      </c>
      <c r="BE10139">
        <v>0</v>
      </c>
      <c r="BF10139">
        <v>0</v>
      </c>
      <c r="BG10139">
        <v>8.5</v>
      </c>
      <c r="BH10139">
        <v>9.1999999999999993</v>
      </c>
      <c r="BI10139">
        <v>99.99</v>
      </c>
      <c r="BJ10139" t="s">
        <v>132</v>
      </c>
      <c r="BK10139">
        <v>0</v>
      </c>
      <c r="BL10139" t="s">
        <v>132</v>
      </c>
      <c r="BM10139">
        <v>99.9</v>
      </c>
      <c r="BN10139">
        <v>0</v>
      </c>
      <c r="BO10139" t="s">
        <v>135</v>
      </c>
      <c r="BP10139" t="s">
        <v>135</v>
      </c>
      <c r="BQ10139" t="s">
        <v>134</v>
      </c>
      <c r="BR10139" t="s">
        <v>135</v>
      </c>
      <c r="BS10139" t="s">
        <v>132</v>
      </c>
      <c r="BT10139" t="s">
        <v>218</v>
      </c>
      <c r="BU10139">
        <v>54.4</v>
      </c>
      <c r="BV10139" t="s">
        <v>218</v>
      </c>
      <c r="BW10139">
        <v>32.700000000000003</v>
      </c>
      <c r="BX10139">
        <v>7</v>
      </c>
      <c r="BY10139" t="s">
        <v>128</v>
      </c>
      <c r="BZ10139" t="s">
        <v>132</v>
      </c>
      <c r="CA10139">
        <v>5</v>
      </c>
      <c r="CB10139" t="s">
        <v>133</v>
      </c>
      <c r="CC10139">
        <v>8</v>
      </c>
      <c r="CF10139">
        <v>0</v>
      </c>
      <c r="CG10139">
        <v>1021</v>
      </c>
      <c r="CH10139">
        <v>24</v>
      </c>
      <c r="CI10139" t="s">
        <v>136</v>
      </c>
      <c r="CJ10139" t="s">
        <v>136</v>
      </c>
      <c r="CK10139" t="s">
        <v>136</v>
      </c>
      <c r="CN10139" t="s">
        <v>125</v>
      </c>
      <c r="CO10139">
        <v>0</v>
      </c>
      <c r="CP10139">
        <v>0</v>
      </c>
      <c r="CQ10139">
        <v>0</v>
      </c>
      <c r="CS10139" t="s">
        <v>125</v>
      </c>
      <c r="CT10139" t="s">
        <v>125</v>
      </c>
      <c r="CU10139" t="s">
        <v>137</v>
      </c>
      <c r="CV10139">
        <v>0</v>
      </c>
      <c r="CW10139" t="s">
        <v>132</v>
      </c>
      <c r="CX10139">
        <v>2</v>
      </c>
      <c r="CY10139" t="s">
        <v>125</v>
      </c>
      <c r="CZ10139">
        <v>0</v>
      </c>
      <c r="DA10139">
        <v>0</v>
      </c>
      <c r="DB10139">
        <v>0</v>
      </c>
      <c r="DC10139" t="s">
        <v>130</v>
      </c>
      <c r="DD10139" t="s">
        <v>129</v>
      </c>
      <c r="DE10139" t="s">
        <v>129</v>
      </c>
      <c r="DF10139" t="s">
        <v>130</v>
      </c>
      <c r="DG10139">
        <v>11</v>
      </c>
      <c r="DH10139">
        <v>0</v>
      </c>
      <c r="DI10139" t="s">
        <v>125</v>
      </c>
      <c r="DJ10139" t="s">
        <v>138</v>
      </c>
      <c r="DK10139" t="s">
        <v>128</v>
      </c>
      <c r="DL10139">
        <v>340</v>
      </c>
      <c r="DM10139">
        <v>2033</v>
      </c>
      <c r="DO10139" t="s">
        <v>132</v>
      </c>
      <c r="DP10139">
        <v>48</v>
      </c>
      <c r="DQ10139" t="s">
        <v>139</v>
      </c>
      <c r="DR10139">
        <v>7</v>
      </c>
      <c r="DS10139">
        <v>505.08</v>
      </c>
    </row>
    <row r="10140" spans="1:123" x14ac:dyDescent="0.3">
      <c r="A10140">
        <v>48</v>
      </c>
      <c r="B10140" t="s">
        <v>27031</v>
      </c>
      <c r="C10140">
        <v>1</v>
      </c>
      <c r="D10140">
        <v>3</v>
      </c>
      <c r="E10140">
        <v>1</v>
      </c>
      <c r="F10140">
        <v>652</v>
      </c>
      <c r="G10140">
        <v>0</v>
      </c>
      <c r="H10140">
        <v>6</v>
      </c>
      <c r="I10140">
        <v>389</v>
      </c>
      <c r="J10140">
        <v>0</v>
      </c>
      <c r="K10140" t="s">
        <v>6613</v>
      </c>
      <c r="L10140" t="s">
        <v>125</v>
      </c>
      <c r="M10140" t="s">
        <v>25259</v>
      </c>
      <c r="N10140" t="s">
        <v>27032</v>
      </c>
      <c r="O10140">
        <v>99.99</v>
      </c>
      <c r="P10140">
        <v>3.109</v>
      </c>
      <c r="Q10140">
        <v>0</v>
      </c>
      <c r="T10140">
        <v>31492142</v>
      </c>
      <c r="U10140">
        <v>104003124</v>
      </c>
      <c r="V10140">
        <v>121</v>
      </c>
      <c r="W10140">
        <v>3</v>
      </c>
      <c r="X10140">
        <v>1</v>
      </c>
      <c r="Y10140">
        <v>1</v>
      </c>
      <c r="Z10140">
        <v>7</v>
      </c>
      <c r="AA10140">
        <v>2018</v>
      </c>
      <c r="AB10140">
        <v>2</v>
      </c>
      <c r="AC10140">
        <v>0</v>
      </c>
      <c r="AD10140">
        <v>1470</v>
      </c>
      <c r="AE10140">
        <v>2013</v>
      </c>
      <c r="AF10140" t="s">
        <v>131</v>
      </c>
      <c r="AG10140">
        <v>11</v>
      </c>
      <c r="AH10140">
        <v>0</v>
      </c>
      <c r="AI10140">
        <v>0</v>
      </c>
      <c r="AJ10140">
        <v>0</v>
      </c>
      <c r="AK10140" t="s">
        <v>130</v>
      </c>
      <c r="AL10140" t="s">
        <v>130</v>
      </c>
      <c r="AM10140" t="s">
        <v>130</v>
      </c>
      <c r="AN10140" t="s">
        <v>130</v>
      </c>
      <c r="AO10140">
        <v>5</v>
      </c>
      <c r="AP10140" t="s">
        <v>129</v>
      </c>
      <c r="AQ10140">
        <v>0</v>
      </c>
      <c r="AR10140">
        <v>0</v>
      </c>
      <c r="AS10140" t="s">
        <v>131</v>
      </c>
      <c r="AT10140">
        <v>1</v>
      </c>
      <c r="AU10140">
        <v>5</v>
      </c>
      <c r="AV10140">
        <v>5</v>
      </c>
      <c r="AW10140">
        <v>2</v>
      </c>
      <c r="AX10140">
        <v>5</v>
      </c>
      <c r="AY10140">
        <v>2</v>
      </c>
      <c r="AZ10140">
        <v>3</v>
      </c>
      <c r="BA10140">
        <v>3</v>
      </c>
      <c r="BB10140">
        <v>13.2</v>
      </c>
      <c r="BC10140">
        <v>24.4</v>
      </c>
      <c r="BD10140">
        <v>128</v>
      </c>
      <c r="BE10140">
        <v>0</v>
      </c>
      <c r="BF10140">
        <v>0</v>
      </c>
      <c r="BG10140">
        <v>13.2</v>
      </c>
      <c r="BH10140">
        <v>14</v>
      </c>
      <c r="BI10140">
        <v>99.99</v>
      </c>
      <c r="BJ10140" t="s">
        <v>132</v>
      </c>
      <c r="BK10140">
        <v>0</v>
      </c>
      <c r="BL10140" t="s">
        <v>132</v>
      </c>
      <c r="BM10140">
        <v>99.9</v>
      </c>
      <c r="BN10140">
        <v>0</v>
      </c>
      <c r="BO10140" t="s">
        <v>134</v>
      </c>
      <c r="BP10140" t="s">
        <v>134</v>
      </c>
      <c r="BQ10140" t="s">
        <v>133</v>
      </c>
      <c r="BR10140" t="s">
        <v>133</v>
      </c>
      <c r="BS10140" t="s">
        <v>132</v>
      </c>
      <c r="BT10140" t="s">
        <v>218</v>
      </c>
      <c r="BU10140">
        <v>54.4</v>
      </c>
      <c r="BV10140" t="s">
        <v>218</v>
      </c>
      <c r="BW10140">
        <v>32.700000000000003</v>
      </c>
      <c r="BX10140">
        <v>6</v>
      </c>
      <c r="BY10140" t="s">
        <v>134</v>
      </c>
      <c r="BZ10140" t="s">
        <v>132</v>
      </c>
      <c r="CA10140">
        <v>5</v>
      </c>
      <c r="CB10140" t="s">
        <v>144</v>
      </c>
      <c r="CC10140">
        <v>8</v>
      </c>
      <c r="CF10140">
        <v>0</v>
      </c>
      <c r="CG10140">
        <v>1021</v>
      </c>
      <c r="CH10140">
        <v>24</v>
      </c>
      <c r="CI10140" t="s">
        <v>136</v>
      </c>
      <c r="CJ10140" t="s">
        <v>136</v>
      </c>
      <c r="CK10140" t="s">
        <v>136</v>
      </c>
      <c r="CN10140" t="s">
        <v>125</v>
      </c>
      <c r="CO10140">
        <v>0</v>
      </c>
      <c r="CP10140">
        <v>0</v>
      </c>
      <c r="CQ10140">
        <v>0</v>
      </c>
      <c r="CS10140" t="s">
        <v>125</v>
      </c>
      <c r="CT10140" t="s">
        <v>125</v>
      </c>
      <c r="CU10140" t="s">
        <v>137</v>
      </c>
      <c r="CV10140">
        <v>0</v>
      </c>
      <c r="CW10140" t="s">
        <v>132</v>
      </c>
      <c r="CX10140">
        <v>2</v>
      </c>
      <c r="CY10140" t="s">
        <v>125</v>
      </c>
      <c r="CZ10140">
        <v>1</v>
      </c>
      <c r="DA10140">
        <v>0</v>
      </c>
      <c r="DB10140">
        <v>0</v>
      </c>
      <c r="DC10140" t="s">
        <v>157</v>
      </c>
      <c r="DD10140" t="s">
        <v>129</v>
      </c>
      <c r="DE10140" t="s">
        <v>129</v>
      </c>
      <c r="DF10140" t="s">
        <v>129</v>
      </c>
      <c r="DG10140">
        <v>11</v>
      </c>
      <c r="DH10140">
        <v>0</v>
      </c>
      <c r="DI10140" t="s">
        <v>125</v>
      </c>
      <c r="DJ10140" t="s">
        <v>138</v>
      </c>
      <c r="DK10140" t="s">
        <v>135</v>
      </c>
      <c r="DL10140">
        <v>2060</v>
      </c>
      <c r="DM10140">
        <v>2033</v>
      </c>
      <c r="DO10140" t="s">
        <v>132</v>
      </c>
      <c r="DP10140">
        <v>48</v>
      </c>
      <c r="DQ10140" t="s">
        <v>145</v>
      </c>
      <c r="DR10140">
        <v>6</v>
      </c>
      <c r="DS10140">
        <v>1792</v>
      </c>
    </row>
    <row r="10141" spans="1:123" x14ac:dyDescent="0.3">
      <c r="A10141">
        <v>48</v>
      </c>
      <c r="B10141" t="s">
        <v>27033</v>
      </c>
      <c r="C10141">
        <v>1</v>
      </c>
      <c r="D10141">
        <v>3</v>
      </c>
      <c r="E10141">
        <v>1</v>
      </c>
      <c r="F10141">
        <v>2448</v>
      </c>
      <c r="G10141">
        <v>0</v>
      </c>
      <c r="H10141">
        <v>6</v>
      </c>
      <c r="I10141">
        <v>389</v>
      </c>
      <c r="J10141">
        <v>0</v>
      </c>
      <c r="K10141" t="s">
        <v>26746</v>
      </c>
      <c r="L10141" t="s">
        <v>125</v>
      </c>
      <c r="M10141" t="s">
        <v>26877</v>
      </c>
      <c r="N10141" t="s">
        <v>27034</v>
      </c>
      <c r="O10141">
        <v>99.99</v>
      </c>
      <c r="P10141">
        <v>3.206</v>
      </c>
      <c r="Q10141">
        <v>0</v>
      </c>
      <c r="T10141">
        <v>31023948</v>
      </c>
      <c r="U10141">
        <v>103365392</v>
      </c>
      <c r="V10141">
        <v>5</v>
      </c>
      <c r="W10141">
        <v>3</v>
      </c>
      <c r="X10141">
        <v>1</v>
      </c>
      <c r="Y10141">
        <v>1</v>
      </c>
      <c r="Z10141">
        <v>8</v>
      </c>
      <c r="AA10141">
        <v>1961</v>
      </c>
      <c r="AB10141">
        <v>2</v>
      </c>
      <c r="AC10141">
        <v>0</v>
      </c>
      <c r="AD10141">
        <v>815</v>
      </c>
      <c r="AE10141">
        <v>2020</v>
      </c>
      <c r="AF10141" t="s">
        <v>157</v>
      </c>
      <c r="AG10141">
        <v>6.7</v>
      </c>
      <c r="AH10141">
        <v>0</v>
      </c>
      <c r="AI10141">
        <v>0</v>
      </c>
      <c r="AJ10141">
        <v>0</v>
      </c>
      <c r="AK10141" t="s">
        <v>129</v>
      </c>
      <c r="AL10141" t="s">
        <v>129</v>
      </c>
      <c r="AM10141" t="s">
        <v>129</v>
      </c>
      <c r="AN10141" t="s">
        <v>129</v>
      </c>
      <c r="AO10141">
        <v>3</v>
      </c>
      <c r="AP10141" t="s">
        <v>129</v>
      </c>
      <c r="AQ10141">
        <v>0</v>
      </c>
      <c r="AR10141">
        <v>0</v>
      </c>
      <c r="AS10141" t="s">
        <v>131</v>
      </c>
      <c r="AT10141">
        <v>1</v>
      </c>
      <c r="AU10141">
        <v>5</v>
      </c>
      <c r="AV10141">
        <v>1</v>
      </c>
      <c r="AW10141">
        <v>2</v>
      </c>
      <c r="AX10141">
        <v>0</v>
      </c>
      <c r="AY10141">
        <v>0</v>
      </c>
      <c r="AZ10141">
        <v>4</v>
      </c>
      <c r="BA10141">
        <v>0</v>
      </c>
      <c r="BB10141">
        <v>7.2</v>
      </c>
      <c r="BC10141">
        <v>12.2</v>
      </c>
      <c r="BD10141">
        <v>48.8</v>
      </c>
      <c r="BE10141">
        <v>0</v>
      </c>
      <c r="BF10141">
        <v>0</v>
      </c>
      <c r="BG10141">
        <v>7.2</v>
      </c>
      <c r="BH10141">
        <v>7.8</v>
      </c>
      <c r="BI10141">
        <v>99.99</v>
      </c>
      <c r="BJ10141" t="s">
        <v>132</v>
      </c>
      <c r="BK10141">
        <v>0</v>
      </c>
      <c r="BL10141" t="s">
        <v>132</v>
      </c>
      <c r="BM10141">
        <v>99.9</v>
      </c>
      <c r="BN10141">
        <v>0</v>
      </c>
      <c r="BO10141" t="s">
        <v>134</v>
      </c>
      <c r="BP10141" t="s">
        <v>133</v>
      </c>
      <c r="BQ10141" t="s">
        <v>134</v>
      </c>
      <c r="BR10141" t="s">
        <v>134</v>
      </c>
      <c r="BS10141" t="s">
        <v>132</v>
      </c>
      <c r="BT10141" t="s">
        <v>130</v>
      </c>
      <c r="BU10141">
        <v>43.5</v>
      </c>
      <c r="BV10141" t="s">
        <v>130</v>
      </c>
      <c r="BW10141">
        <v>26.3</v>
      </c>
      <c r="BX10141">
        <v>6</v>
      </c>
      <c r="BY10141" t="s">
        <v>158</v>
      </c>
      <c r="BZ10141" t="s">
        <v>132</v>
      </c>
      <c r="CA10141">
        <v>5</v>
      </c>
      <c r="CB10141" t="s">
        <v>134</v>
      </c>
      <c r="CC10141">
        <v>8</v>
      </c>
      <c r="CF10141">
        <v>0</v>
      </c>
      <c r="CG10141">
        <v>1021</v>
      </c>
      <c r="CH10141">
        <v>24</v>
      </c>
      <c r="CI10141" t="s">
        <v>136</v>
      </c>
      <c r="CJ10141" t="s">
        <v>136</v>
      </c>
      <c r="CK10141" t="s">
        <v>136</v>
      </c>
      <c r="CN10141" t="s">
        <v>125</v>
      </c>
      <c r="CO10141">
        <v>0</v>
      </c>
      <c r="CP10141">
        <v>0</v>
      </c>
      <c r="CQ10141">
        <v>0</v>
      </c>
      <c r="CS10141" t="s">
        <v>125</v>
      </c>
      <c r="CT10141" t="s">
        <v>125</v>
      </c>
      <c r="CU10141" t="s">
        <v>137</v>
      </c>
      <c r="CV10141">
        <v>0</v>
      </c>
      <c r="CW10141" t="s">
        <v>132</v>
      </c>
      <c r="CX10141">
        <v>2</v>
      </c>
      <c r="CY10141" t="s">
        <v>125</v>
      </c>
      <c r="CZ10141">
        <v>0</v>
      </c>
      <c r="DA10141">
        <v>0</v>
      </c>
      <c r="DB10141">
        <v>0</v>
      </c>
      <c r="DC10141" t="s">
        <v>130</v>
      </c>
      <c r="DD10141" t="s">
        <v>133</v>
      </c>
      <c r="DE10141" t="s">
        <v>135</v>
      </c>
      <c r="DF10141" t="s">
        <v>135</v>
      </c>
      <c r="DG10141">
        <v>4</v>
      </c>
      <c r="DH10141">
        <v>0</v>
      </c>
      <c r="DI10141" t="s">
        <v>125</v>
      </c>
      <c r="DJ10141" t="s">
        <v>138</v>
      </c>
      <c r="DK10141" t="s">
        <v>135</v>
      </c>
      <c r="DL10141">
        <v>530</v>
      </c>
      <c r="DM10141">
        <v>2033</v>
      </c>
      <c r="DO10141" t="s">
        <v>132</v>
      </c>
      <c r="DP10141">
        <v>48</v>
      </c>
      <c r="DQ10141" t="s">
        <v>145</v>
      </c>
      <c r="DR10141">
        <v>6</v>
      </c>
      <c r="DS10141">
        <v>380.64</v>
      </c>
    </row>
    <row r="10142" spans="1:123" x14ac:dyDescent="0.3">
      <c r="A10142">
        <v>48</v>
      </c>
      <c r="B10142" t="s">
        <v>27035</v>
      </c>
      <c r="C10142">
        <v>1</v>
      </c>
      <c r="D10142">
        <v>3</v>
      </c>
      <c r="E10142">
        <v>1</v>
      </c>
      <c r="F10142">
        <v>2903</v>
      </c>
      <c r="G10142">
        <v>0</v>
      </c>
      <c r="H10142">
        <v>6</v>
      </c>
      <c r="I10142">
        <v>389</v>
      </c>
      <c r="J10142">
        <v>73496</v>
      </c>
      <c r="K10142" t="s">
        <v>26658</v>
      </c>
      <c r="L10142" t="s">
        <v>125</v>
      </c>
      <c r="M10142" t="s">
        <v>26654</v>
      </c>
      <c r="N10142" t="s">
        <v>27036</v>
      </c>
      <c r="O10142">
        <v>99.99</v>
      </c>
      <c r="P10142">
        <v>0.23799999999999999</v>
      </c>
      <c r="Q10142">
        <v>0</v>
      </c>
      <c r="T10142">
        <v>31183591</v>
      </c>
      <c r="U10142">
        <v>103471758</v>
      </c>
      <c r="V10142">
        <v>58</v>
      </c>
      <c r="W10142">
        <v>3</v>
      </c>
      <c r="X10142">
        <v>1</v>
      </c>
      <c r="Y10142">
        <v>1</v>
      </c>
      <c r="Z10142">
        <v>8</v>
      </c>
      <c r="AA10142">
        <v>1966</v>
      </c>
      <c r="AB10142">
        <v>2</v>
      </c>
      <c r="AC10142">
        <v>0</v>
      </c>
      <c r="AD10142">
        <v>1582</v>
      </c>
      <c r="AE10142">
        <v>2017</v>
      </c>
      <c r="AF10142" t="s">
        <v>157</v>
      </c>
      <c r="AG10142">
        <v>6.7</v>
      </c>
      <c r="AH10142">
        <v>0</v>
      </c>
      <c r="AI10142">
        <v>0</v>
      </c>
      <c r="AJ10142">
        <v>0</v>
      </c>
      <c r="AK10142" t="s">
        <v>129</v>
      </c>
      <c r="AL10142" t="s">
        <v>129</v>
      </c>
      <c r="AM10142" t="s">
        <v>129</v>
      </c>
      <c r="AN10142" t="s">
        <v>130</v>
      </c>
      <c r="AO10142">
        <v>3</v>
      </c>
      <c r="AP10142" t="s">
        <v>129</v>
      </c>
      <c r="AQ10142">
        <v>0</v>
      </c>
      <c r="AR10142">
        <v>0</v>
      </c>
      <c r="AS10142" t="s">
        <v>131</v>
      </c>
      <c r="AT10142">
        <v>1</v>
      </c>
      <c r="AU10142">
        <v>5</v>
      </c>
      <c r="AV10142">
        <v>1</v>
      </c>
      <c r="AW10142">
        <v>2</v>
      </c>
      <c r="AX10142">
        <v>0</v>
      </c>
      <c r="AY10142">
        <v>0</v>
      </c>
      <c r="AZ10142">
        <v>3</v>
      </c>
      <c r="BA10142">
        <v>0</v>
      </c>
      <c r="BB10142">
        <v>7.9</v>
      </c>
      <c r="BC10142">
        <v>12.2</v>
      </c>
      <c r="BD10142">
        <v>36.6</v>
      </c>
      <c r="BE10142">
        <v>0</v>
      </c>
      <c r="BF10142">
        <v>0</v>
      </c>
      <c r="BG10142">
        <v>7.9</v>
      </c>
      <c r="BH10142">
        <v>8.6</v>
      </c>
      <c r="BI10142">
        <v>99.99</v>
      </c>
      <c r="BJ10142" t="s">
        <v>132</v>
      </c>
      <c r="BK10142">
        <v>0</v>
      </c>
      <c r="BL10142" t="s">
        <v>132</v>
      </c>
      <c r="BM10142">
        <v>99.9</v>
      </c>
      <c r="BN10142">
        <v>0</v>
      </c>
      <c r="BO10142" t="s">
        <v>134</v>
      </c>
      <c r="BP10142" t="s">
        <v>134</v>
      </c>
      <c r="BQ10142" t="s">
        <v>134</v>
      </c>
      <c r="BR10142" t="s">
        <v>134</v>
      </c>
      <c r="BS10142" t="s">
        <v>132</v>
      </c>
      <c r="BT10142" t="s">
        <v>130</v>
      </c>
      <c r="BU10142">
        <v>39.9</v>
      </c>
      <c r="BV10142" t="s">
        <v>130</v>
      </c>
      <c r="BW10142">
        <v>23.6</v>
      </c>
      <c r="BX10142">
        <v>6</v>
      </c>
      <c r="BY10142" t="s">
        <v>158</v>
      </c>
      <c r="BZ10142" t="s">
        <v>132</v>
      </c>
      <c r="CA10142">
        <v>5</v>
      </c>
      <c r="CB10142" t="s">
        <v>134</v>
      </c>
      <c r="CC10142">
        <v>8</v>
      </c>
      <c r="CF10142">
        <v>0</v>
      </c>
      <c r="CG10142">
        <v>1021</v>
      </c>
      <c r="CH10142">
        <v>24</v>
      </c>
      <c r="CI10142" t="s">
        <v>136</v>
      </c>
      <c r="CJ10142" t="s">
        <v>136</v>
      </c>
      <c r="CK10142" t="s">
        <v>136</v>
      </c>
      <c r="CN10142" t="s">
        <v>125</v>
      </c>
      <c r="CO10142">
        <v>0</v>
      </c>
      <c r="CP10142">
        <v>0</v>
      </c>
      <c r="CQ10142">
        <v>0</v>
      </c>
      <c r="CS10142" t="s">
        <v>125</v>
      </c>
      <c r="CT10142" t="s">
        <v>125</v>
      </c>
      <c r="CU10142" t="s">
        <v>137</v>
      </c>
      <c r="CV10142">
        <v>0</v>
      </c>
      <c r="CW10142" t="s">
        <v>132</v>
      </c>
      <c r="CX10142">
        <v>2</v>
      </c>
      <c r="CY10142" t="s">
        <v>125</v>
      </c>
      <c r="CZ10142">
        <v>0</v>
      </c>
      <c r="DA10142">
        <v>0</v>
      </c>
      <c r="DB10142">
        <v>0</v>
      </c>
      <c r="DC10142" t="s">
        <v>130</v>
      </c>
      <c r="DD10142" t="s">
        <v>133</v>
      </c>
      <c r="DE10142" t="s">
        <v>129</v>
      </c>
      <c r="DF10142" t="s">
        <v>129</v>
      </c>
      <c r="DG10142">
        <v>11</v>
      </c>
      <c r="DH10142">
        <v>0</v>
      </c>
      <c r="DI10142" t="s">
        <v>125</v>
      </c>
      <c r="DJ10142" t="s">
        <v>138</v>
      </c>
      <c r="DK10142" t="s">
        <v>135</v>
      </c>
      <c r="DL10142">
        <v>70</v>
      </c>
      <c r="DM10142">
        <v>2033</v>
      </c>
      <c r="DO10142" t="s">
        <v>132</v>
      </c>
      <c r="DP10142">
        <v>48</v>
      </c>
      <c r="DQ10142" t="s">
        <v>139</v>
      </c>
      <c r="DR10142">
        <v>7</v>
      </c>
      <c r="DS10142">
        <v>314.76</v>
      </c>
    </row>
    <row r="10143" spans="1:123" x14ac:dyDescent="0.3">
      <c r="A10143">
        <v>48</v>
      </c>
      <c r="B10143" t="s">
        <v>27037</v>
      </c>
      <c r="C10143">
        <v>1</v>
      </c>
      <c r="D10143">
        <v>3</v>
      </c>
      <c r="E10143">
        <v>1</v>
      </c>
      <c r="F10143">
        <v>2903</v>
      </c>
      <c r="G10143">
        <v>0</v>
      </c>
      <c r="H10143">
        <v>6</v>
      </c>
      <c r="I10143">
        <v>389</v>
      </c>
      <c r="J10143">
        <v>73496</v>
      </c>
      <c r="K10143" t="s">
        <v>202</v>
      </c>
      <c r="L10143" t="s">
        <v>125</v>
      </c>
      <c r="M10143" t="s">
        <v>26654</v>
      </c>
      <c r="N10143" t="s">
        <v>27038</v>
      </c>
      <c r="O10143">
        <v>99.99</v>
      </c>
      <c r="P10143">
        <v>0.90900000000000003</v>
      </c>
      <c r="T10143">
        <v>31181930</v>
      </c>
      <c r="U10143">
        <v>103470263</v>
      </c>
      <c r="V10143">
        <v>43</v>
      </c>
      <c r="W10143">
        <v>3</v>
      </c>
      <c r="X10143">
        <v>1</v>
      </c>
      <c r="Y10143">
        <v>1</v>
      </c>
      <c r="Z10143">
        <v>8</v>
      </c>
      <c r="AA10143">
        <v>1966</v>
      </c>
      <c r="AB10143">
        <v>2</v>
      </c>
      <c r="AC10143">
        <v>0</v>
      </c>
      <c r="AD10143">
        <v>1582</v>
      </c>
      <c r="AE10143">
        <v>2017</v>
      </c>
      <c r="AF10143" t="s">
        <v>128</v>
      </c>
      <c r="AG10143">
        <v>6.1</v>
      </c>
      <c r="AH10143">
        <v>0</v>
      </c>
      <c r="AI10143">
        <v>0</v>
      </c>
      <c r="AJ10143">
        <v>0</v>
      </c>
      <c r="AK10143" t="s">
        <v>129</v>
      </c>
      <c r="AL10143" t="s">
        <v>129</v>
      </c>
      <c r="AM10143" t="s">
        <v>129</v>
      </c>
      <c r="AN10143" t="s">
        <v>129</v>
      </c>
      <c r="AO10143">
        <v>3</v>
      </c>
      <c r="AP10143" t="s">
        <v>129</v>
      </c>
      <c r="AQ10143">
        <v>0</v>
      </c>
      <c r="AR10143">
        <v>0</v>
      </c>
      <c r="AS10143" t="s">
        <v>131</v>
      </c>
      <c r="AT10143">
        <v>1</v>
      </c>
      <c r="AU10143">
        <v>5</v>
      </c>
      <c r="AV10143">
        <v>1</v>
      </c>
      <c r="AW10143">
        <v>19</v>
      </c>
      <c r="AX10143">
        <v>0</v>
      </c>
      <c r="AY10143">
        <v>0</v>
      </c>
      <c r="AZ10143">
        <v>6</v>
      </c>
      <c r="BA10143">
        <v>0</v>
      </c>
      <c r="BB10143">
        <v>8.5</v>
      </c>
      <c r="BC10143">
        <v>1.5</v>
      </c>
      <c r="BD10143">
        <v>10.1</v>
      </c>
      <c r="BE10143">
        <v>0</v>
      </c>
      <c r="BF10143">
        <v>0</v>
      </c>
      <c r="BG10143">
        <v>8.5</v>
      </c>
      <c r="BH10143">
        <v>8.9</v>
      </c>
      <c r="BI10143">
        <v>99.99</v>
      </c>
      <c r="BJ10143" t="s">
        <v>132</v>
      </c>
      <c r="BK10143">
        <v>0</v>
      </c>
      <c r="BL10143" t="s">
        <v>132</v>
      </c>
      <c r="BM10143">
        <v>99.9</v>
      </c>
      <c r="BN10143">
        <v>0</v>
      </c>
      <c r="BO10143" t="s">
        <v>132</v>
      </c>
      <c r="BP10143" t="s">
        <v>132</v>
      </c>
      <c r="BQ10143" t="s">
        <v>132</v>
      </c>
      <c r="BR10143" t="s">
        <v>135</v>
      </c>
      <c r="BS10143" t="s">
        <v>134</v>
      </c>
      <c r="BT10143" t="s">
        <v>130</v>
      </c>
      <c r="BU10143">
        <v>39.9</v>
      </c>
      <c r="BV10143" t="s">
        <v>130</v>
      </c>
      <c r="BW10143">
        <v>23.6</v>
      </c>
      <c r="BX10143">
        <v>6</v>
      </c>
      <c r="BY10143" t="s">
        <v>128</v>
      </c>
      <c r="BZ10143" t="s">
        <v>132</v>
      </c>
      <c r="CA10143">
        <v>5</v>
      </c>
      <c r="CB10143" t="s">
        <v>134</v>
      </c>
      <c r="CC10143">
        <v>8</v>
      </c>
      <c r="CF10143">
        <v>0</v>
      </c>
      <c r="CG10143">
        <v>221</v>
      </c>
      <c r="CH10143">
        <v>24</v>
      </c>
      <c r="CI10143" t="s">
        <v>136</v>
      </c>
      <c r="CJ10143" t="s">
        <v>136</v>
      </c>
      <c r="CK10143" t="s">
        <v>136</v>
      </c>
      <c r="CN10143" t="s">
        <v>125</v>
      </c>
      <c r="CQ10143">
        <v>0</v>
      </c>
      <c r="CS10143" t="s">
        <v>125</v>
      </c>
      <c r="CT10143" t="s">
        <v>125</v>
      </c>
      <c r="CU10143" t="s">
        <v>137</v>
      </c>
      <c r="CV10143">
        <v>0</v>
      </c>
      <c r="CW10143" t="s">
        <v>132</v>
      </c>
      <c r="CX10143">
        <v>2</v>
      </c>
      <c r="CY10143" t="s">
        <v>125</v>
      </c>
      <c r="CZ10143">
        <v>0</v>
      </c>
      <c r="DA10143">
        <v>0</v>
      </c>
      <c r="DB10143">
        <v>0</v>
      </c>
      <c r="DC10143" t="s">
        <v>130</v>
      </c>
      <c r="DD10143" t="s">
        <v>133</v>
      </c>
      <c r="DE10143" t="s">
        <v>135</v>
      </c>
      <c r="DF10143" t="s">
        <v>135</v>
      </c>
      <c r="DG10143">
        <v>11</v>
      </c>
      <c r="DH10143">
        <v>0</v>
      </c>
      <c r="DI10143" t="s">
        <v>125</v>
      </c>
      <c r="DJ10143" t="s">
        <v>138</v>
      </c>
      <c r="DK10143" t="s">
        <v>135</v>
      </c>
      <c r="DL10143">
        <v>70</v>
      </c>
      <c r="DM10143">
        <v>2033</v>
      </c>
      <c r="DO10143" t="s">
        <v>132</v>
      </c>
      <c r="DP10143">
        <v>48</v>
      </c>
      <c r="DQ10143" t="s">
        <v>139</v>
      </c>
      <c r="DR10143">
        <v>7</v>
      </c>
      <c r="DS10143">
        <v>89.89</v>
      </c>
    </row>
    <row r="10144" spans="1:123" x14ac:dyDescent="0.3">
      <c r="A10144">
        <v>48</v>
      </c>
      <c r="B10144" t="s">
        <v>27039</v>
      </c>
      <c r="C10144">
        <v>1</v>
      </c>
      <c r="D10144">
        <v>3</v>
      </c>
      <c r="E10144">
        <v>1</v>
      </c>
      <c r="F10144">
        <v>2903</v>
      </c>
      <c r="G10144">
        <v>0</v>
      </c>
      <c r="H10144">
        <v>6</v>
      </c>
      <c r="I10144">
        <v>389</v>
      </c>
      <c r="J10144">
        <v>0</v>
      </c>
      <c r="K10144" t="s">
        <v>202</v>
      </c>
      <c r="L10144" t="s">
        <v>125</v>
      </c>
      <c r="M10144" t="s">
        <v>26654</v>
      </c>
      <c r="N10144" t="s">
        <v>27040</v>
      </c>
      <c r="O10144">
        <v>99.99</v>
      </c>
      <c r="P10144">
        <v>4.5449999999999999</v>
      </c>
      <c r="T10144">
        <v>31163438</v>
      </c>
      <c r="U10144">
        <v>103461563</v>
      </c>
      <c r="V10144">
        <v>43</v>
      </c>
      <c r="W10144">
        <v>3</v>
      </c>
      <c r="X10144">
        <v>1</v>
      </c>
      <c r="Y10144">
        <v>1</v>
      </c>
      <c r="Z10144">
        <v>8</v>
      </c>
      <c r="AA10144">
        <v>1966</v>
      </c>
      <c r="AB10144">
        <v>2</v>
      </c>
      <c r="AC10144">
        <v>0</v>
      </c>
      <c r="AD10144">
        <v>645</v>
      </c>
      <c r="AE10144">
        <v>2020</v>
      </c>
      <c r="AF10144" t="s">
        <v>128</v>
      </c>
      <c r="AG10144">
        <v>6.1</v>
      </c>
      <c r="AH10144">
        <v>0</v>
      </c>
      <c r="AI10144">
        <v>0</v>
      </c>
      <c r="AJ10144">
        <v>0</v>
      </c>
      <c r="AK10144" t="s">
        <v>129</v>
      </c>
      <c r="AL10144" t="s">
        <v>129</v>
      </c>
      <c r="AM10144" t="s">
        <v>129</v>
      </c>
      <c r="AN10144" t="s">
        <v>129</v>
      </c>
      <c r="AO10144">
        <v>3</v>
      </c>
      <c r="AP10144" t="s">
        <v>129</v>
      </c>
      <c r="AQ10144">
        <v>0</v>
      </c>
      <c r="AR10144">
        <v>0</v>
      </c>
      <c r="AS10144" t="s">
        <v>131</v>
      </c>
      <c r="AT10144">
        <v>1</v>
      </c>
      <c r="AU10144">
        <v>5</v>
      </c>
      <c r="AV10144">
        <v>1</v>
      </c>
      <c r="AW10144">
        <v>19</v>
      </c>
      <c r="AX10144">
        <v>0</v>
      </c>
      <c r="AY10144">
        <v>0</v>
      </c>
      <c r="AZ10144">
        <v>5</v>
      </c>
      <c r="BA10144">
        <v>0</v>
      </c>
      <c r="BB10144">
        <v>8.5</v>
      </c>
      <c r="BC10144">
        <v>1.5</v>
      </c>
      <c r="BD10144">
        <v>8.5</v>
      </c>
      <c r="BE10144">
        <v>0</v>
      </c>
      <c r="BF10144">
        <v>0</v>
      </c>
      <c r="BG10144">
        <v>8.5</v>
      </c>
      <c r="BH10144">
        <v>8.9</v>
      </c>
      <c r="BI10144">
        <v>99.99</v>
      </c>
      <c r="BJ10144" t="s">
        <v>132</v>
      </c>
      <c r="BK10144">
        <v>0</v>
      </c>
      <c r="BL10144" t="s">
        <v>132</v>
      </c>
      <c r="BM10144">
        <v>99.9</v>
      </c>
      <c r="BN10144">
        <v>0</v>
      </c>
      <c r="BO10144" t="s">
        <v>132</v>
      </c>
      <c r="BP10144" t="s">
        <v>132</v>
      </c>
      <c r="BQ10144" t="s">
        <v>132</v>
      </c>
      <c r="BR10144" t="s">
        <v>135</v>
      </c>
      <c r="BS10144" t="s">
        <v>134</v>
      </c>
      <c r="BT10144" t="s">
        <v>130</v>
      </c>
      <c r="BU10144">
        <v>39.9</v>
      </c>
      <c r="BV10144" t="s">
        <v>130</v>
      </c>
      <c r="BW10144">
        <v>23.6</v>
      </c>
      <c r="BX10144">
        <v>6</v>
      </c>
      <c r="BY10144" t="s">
        <v>128</v>
      </c>
      <c r="BZ10144" t="s">
        <v>132</v>
      </c>
      <c r="CA10144">
        <v>5</v>
      </c>
      <c r="CB10144" t="s">
        <v>134</v>
      </c>
      <c r="CC10144">
        <v>8</v>
      </c>
      <c r="CF10144">
        <v>0</v>
      </c>
      <c r="CG10144">
        <v>221</v>
      </c>
      <c r="CH10144">
        <v>24</v>
      </c>
      <c r="CI10144" t="s">
        <v>136</v>
      </c>
      <c r="CJ10144" t="s">
        <v>136</v>
      </c>
      <c r="CK10144" t="s">
        <v>136</v>
      </c>
      <c r="CN10144" t="s">
        <v>125</v>
      </c>
      <c r="CQ10144">
        <v>0</v>
      </c>
      <c r="CS10144" t="s">
        <v>125</v>
      </c>
      <c r="CT10144" t="s">
        <v>125</v>
      </c>
      <c r="CU10144" t="s">
        <v>137</v>
      </c>
      <c r="CV10144">
        <v>0</v>
      </c>
      <c r="CW10144" t="s">
        <v>132</v>
      </c>
      <c r="CX10144">
        <v>2</v>
      </c>
      <c r="CY10144" t="s">
        <v>125</v>
      </c>
      <c r="CZ10144">
        <v>0</v>
      </c>
      <c r="DA10144">
        <v>0</v>
      </c>
      <c r="DB10144">
        <v>0</v>
      </c>
      <c r="DC10144" t="s">
        <v>130</v>
      </c>
      <c r="DD10144" t="s">
        <v>133</v>
      </c>
      <c r="DE10144" t="s">
        <v>135</v>
      </c>
      <c r="DF10144" t="s">
        <v>135</v>
      </c>
      <c r="DG10144">
        <v>14</v>
      </c>
      <c r="DH10144">
        <v>0</v>
      </c>
      <c r="DI10144" t="s">
        <v>125</v>
      </c>
      <c r="DJ10144" t="s">
        <v>138</v>
      </c>
      <c r="DK10144" t="s">
        <v>135</v>
      </c>
      <c r="DL10144">
        <v>80</v>
      </c>
      <c r="DM10144">
        <v>2033</v>
      </c>
      <c r="DO10144" t="s">
        <v>132</v>
      </c>
      <c r="DP10144">
        <v>48</v>
      </c>
      <c r="DQ10144" t="s">
        <v>139</v>
      </c>
      <c r="DR10144">
        <v>7</v>
      </c>
      <c r="DS10144">
        <v>75.650000000000006</v>
      </c>
    </row>
    <row r="10145" spans="1:123" x14ac:dyDescent="0.3">
      <c r="A10145">
        <v>48</v>
      </c>
      <c r="B10145" t="s">
        <v>27041</v>
      </c>
      <c r="C10145">
        <v>1</v>
      </c>
      <c r="D10145">
        <v>3</v>
      </c>
      <c r="E10145">
        <v>1</v>
      </c>
      <c r="F10145">
        <v>2903</v>
      </c>
      <c r="G10145">
        <v>0</v>
      </c>
      <c r="H10145">
        <v>6</v>
      </c>
      <c r="I10145">
        <v>389</v>
      </c>
      <c r="J10145">
        <v>0</v>
      </c>
      <c r="K10145" t="s">
        <v>202</v>
      </c>
      <c r="L10145" t="s">
        <v>125</v>
      </c>
      <c r="M10145" t="s">
        <v>26654</v>
      </c>
      <c r="N10145" t="s">
        <v>27042</v>
      </c>
      <c r="O10145">
        <v>99.99</v>
      </c>
      <c r="P10145">
        <v>5.94</v>
      </c>
      <c r="T10145">
        <v>31155404</v>
      </c>
      <c r="U10145">
        <v>103455766</v>
      </c>
      <c r="V10145">
        <v>43</v>
      </c>
      <c r="W10145">
        <v>3</v>
      </c>
      <c r="X10145">
        <v>1</v>
      </c>
      <c r="Y10145">
        <v>1</v>
      </c>
      <c r="Z10145">
        <v>8</v>
      </c>
      <c r="AA10145">
        <v>1966</v>
      </c>
      <c r="AB10145">
        <v>2</v>
      </c>
      <c r="AC10145">
        <v>0</v>
      </c>
      <c r="AD10145">
        <v>645</v>
      </c>
      <c r="AE10145">
        <v>2020</v>
      </c>
      <c r="AF10145" t="s">
        <v>128</v>
      </c>
      <c r="AG10145">
        <v>6.1</v>
      </c>
      <c r="AH10145">
        <v>0</v>
      </c>
      <c r="AI10145">
        <v>0</v>
      </c>
      <c r="AJ10145">
        <v>0</v>
      </c>
      <c r="AK10145" t="s">
        <v>129</v>
      </c>
      <c r="AL10145" t="s">
        <v>129</v>
      </c>
      <c r="AM10145" t="s">
        <v>129</v>
      </c>
      <c r="AN10145" t="s">
        <v>129</v>
      </c>
      <c r="AO10145">
        <v>3</v>
      </c>
      <c r="AP10145" t="s">
        <v>129</v>
      </c>
      <c r="AQ10145">
        <v>0</v>
      </c>
      <c r="AR10145">
        <v>0</v>
      </c>
      <c r="AS10145" t="s">
        <v>131</v>
      </c>
      <c r="AT10145">
        <v>1</v>
      </c>
      <c r="AU10145">
        <v>5</v>
      </c>
      <c r="AV10145">
        <v>1</v>
      </c>
      <c r="AW10145">
        <v>19</v>
      </c>
      <c r="AX10145">
        <v>0</v>
      </c>
      <c r="AY10145">
        <v>0</v>
      </c>
      <c r="AZ10145">
        <v>5</v>
      </c>
      <c r="BA10145">
        <v>0</v>
      </c>
      <c r="BB10145">
        <v>8.5</v>
      </c>
      <c r="BC10145">
        <v>1.5</v>
      </c>
      <c r="BD10145">
        <v>8.5</v>
      </c>
      <c r="BE10145">
        <v>0</v>
      </c>
      <c r="BF10145">
        <v>0</v>
      </c>
      <c r="BG10145">
        <v>8.5</v>
      </c>
      <c r="BH10145">
        <v>8.9</v>
      </c>
      <c r="BI10145">
        <v>99.99</v>
      </c>
      <c r="BJ10145" t="s">
        <v>132</v>
      </c>
      <c r="BK10145">
        <v>0</v>
      </c>
      <c r="BL10145" t="s">
        <v>132</v>
      </c>
      <c r="BM10145">
        <v>99.9</v>
      </c>
      <c r="BN10145">
        <v>0</v>
      </c>
      <c r="BO10145" t="s">
        <v>132</v>
      </c>
      <c r="BP10145" t="s">
        <v>132</v>
      </c>
      <c r="BQ10145" t="s">
        <v>132</v>
      </c>
      <c r="BR10145" t="s">
        <v>135</v>
      </c>
      <c r="BS10145" t="s">
        <v>134</v>
      </c>
      <c r="BT10145" t="s">
        <v>130</v>
      </c>
      <c r="BU10145">
        <v>39.9</v>
      </c>
      <c r="BV10145" t="s">
        <v>130</v>
      </c>
      <c r="BW10145">
        <v>23.6</v>
      </c>
      <c r="BX10145">
        <v>6</v>
      </c>
      <c r="BY10145" t="s">
        <v>128</v>
      </c>
      <c r="BZ10145" t="s">
        <v>132</v>
      </c>
      <c r="CA10145">
        <v>5</v>
      </c>
      <c r="CB10145" t="s">
        <v>134</v>
      </c>
      <c r="CC10145">
        <v>8</v>
      </c>
      <c r="CF10145">
        <v>0</v>
      </c>
      <c r="CG10145">
        <v>221</v>
      </c>
      <c r="CH10145">
        <v>24</v>
      </c>
      <c r="CI10145" t="s">
        <v>136</v>
      </c>
      <c r="CJ10145" t="s">
        <v>136</v>
      </c>
      <c r="CK10145" t="s">
        <v>136</v>
      </c>
      <c r="CN10145" t="s">
        <v>125</v>
      </c>
      <c r="CQ10145">
        <v>0</v>
      </c>
      <c r="CS10145" t="s">
        <v>125</v>
      </c>
      <c r="CT10145" t="s">
        <v>125</v>
      </c>
      <c r="CU10145" t="s">
        <v>137</v>
      </c>
      <c r="CV10145">
        <v>0</v>
      </c>
      <c r="CW10145" t="s">
        <v>132</v>
      </c>
      <c r="CX10145">
        <v>2</v>
      </c>
      <c r="CY10145" t="s">
        <v>125</v>
      </c>
      <c r="CZ10145">
        <v>0</v>
      </c>
      <c r="DA10145">
        <v>0</v>
      </c>
      <c r="DB10145">
        <v>0</v>
      </c>
      <c r="DC10145" t="s">
        <v>130</v>
      </c>
      <c r="DD10145" t="s">
        <v>133</v>
      </c>
      <c r="DE10145" t="s">
        <v>135</v>
      </c>
      <c r="DF10145" t="s">
        <v>135</v>
      </c>
      <c r="DG10145">
        <v>14</v>
      </c>
      <c r="DH10145">
        <v>0</v>
      </c>
      <c r="DI10145" t="s">
        <v>125</v>
      </c>
      <c r="DJ10145" t="s">
        <v>138</v>
      </c>
      <c r="DK10145" t="s">
        <v>135</v>
      </c>
      <c r="DL10145">
        <v>80</v>
      </c>
      <c r="DM10145">
        <v>2033</v>
      </c>
      <c r="DO10145" t="s">
        <v>132</v>
      </c>
      <c r="DP10145">
        <v>48</v>
      </c>
      <c r="DQ10145" t="s">
        <v>139</v>
      </c>
      <c r="DR10145">
        <v>7</v>
      </c>
      <c r="DS10145">
        <v>75.650000000000006</v>
      </c>
    </row>
    <row r="10146" spans="1:123" x14ac:dyDescent="0.3">
      <c r="A10146">
        <v>48</v>
      </c>
      <c r="B10146" t="s">
        <v>27043</v>
      </c>
      <c r="C10146">
        <v>1</v>
      </c>
      <c r="D10146">
        <v>3</v>
      </c>
      <c r="E10146">
        <v>1</v>
      </c>
      <c r="F10146">
        <v>2903</v>
      </c>
      <c r="G10146">
        <v>0</v>
      </c>
      <c r="H10146">
        <v>6</v>
      </c>
      <c r="I10146">
        <v>389</v>
      </c>
      <c r="J10146">
        <v>0</v>
      </c>
      <c r="K10146" t="s">
        <v>202</v>
      </c>
      <c r="L10146" t="s">
        <v>125</v>
      </c>
      <c r="M10146" t="s">
        <v>26654</v>
      </c>
      <c r="N10146" t="s">
        <v>27044</v>
      </c>
      <c r="O10146">
        <v>99.99</v>
      </c>
      <c r="P10146">
        <v>8.8049999999999997</v>
      </c>
      <c r="T10146">
        <v>31142864</v>
      </c>
      <c r="U10146">
        <v>103451585</v>
      </c>
      <c r="V10146">
        <v>43</v>
      </c>
      <c r="W10146">
        <v>3</v>
      </c>
      <c r="X10146">
        <v>1</v>
      </c>
      <c r="Y10146">
        <v>1</v>
      </c>
      <c r="Z10146">
        <v>8</v>
      </c>
      <c r="AA10146">
        <v>1966</v>
      </c>
      <c r="AB10146">
        <v>2</v>
      </c>
      <c r="AC10146">
        <v>0</v>
      </c>
      <c r="AD10146">
        <v>645</v>
      </c>
      <c r="AE10146">
        <v>2020</v>
      </c>
      <c r="AF10146" t="s">
        <v>128</v>
      </c>
      <c r="AG10146">
        <v>6.1</v>
      </c>
      <c r="AH10146">
        <v>0</v>
      </c>
      <c r="AI10146">
        <v>0</v>
      </c>
      <c r="AJ10146">
        <v>0</v>
      </c>
      <c r="AK10146" t="s">
        <v>129</v>
      </c>
      <c r="AL10146" t="s">
        <v>129</v>
      </c>
      <c r="AM10146" t="s">
        <v>129</v>
      </c>
      <c r="AN10146" t="s">
        <v>129</v>
      </c>
      <c r="AO10146">
        <v>3</v>
      </c>
      <c r="AP10146" t="s">
        <v>129</v>
      </c>
      <c r="AQ10146">
        <v>0</v>
      </c>
      <c r="AR10146">
        <v>0</v>
      </c>
      <c r="AS10146" t="s">
        <v>131</v>
      </c>
      <c r="AT10146">
        <v>1</v>
      </c>
      <c r="AU10146">
        <v>5</v>
      </c>
      <c r="AV10146">
        <v>1</v>
      </c>
      <c r="AW10146">
        <v>19</v>
      </c>
      <c r="AX10146">
        <v>0</v>
      </c>
      <c r="AY10146">
        <v>0</v>
      </c>
      <c r="AZ10146">
        <v>5</v>
      </c>
      <c r="BA10146">
        <v>0</v>
      </c>
      <c r="BB10146">
        <v>8.5</v>
      </c>
      <c r="BC10146">
        <v>1.5</v>
      </c>
      <c r="BD10146">
        <v>8.5</v>
      </c>
      <c r="BE10146">
        <v>0</v>
      </c>
      <c r="BF10146">
        <v>0</v>
      </c>
      <c r="BG10146">
        <v>8.5</v>
      </c>
      <c r="BH10146">
        <v>8.9</v>
      </c>
      <c r="BI10146">
        <v>99.99</v>
      </c>
      <c r="BJ10146" t="s">
        <v>132</v>
      </c>
      <c r="BK10146">
        <v>0</v>
      </c>
      <c r="BL10146" t="s">
        <v>132</v>
      </c>
      <c r="BM10146">
        <v>99.9</v>
      </c>
      <c r="BN10146">
        <v>0</v>
      </c>
      <c r="BO10146" t="s">
        <v>132</v>
      </c>
      <c r="BP10146" t="s">
        <v>132</v>
      </c>
      <c r="BQ10146" t="s">
        <v>132</v>
      </c>
      <c r="BR10146" t="s">
        <v>135</v>
      </c>
      <c r="BS10146" t="s">
        <v>133</v>
      </c>
      <c r="BT10146" t="s">
        <v>130</v>
      </c>
      <c r="BU10146">
        <v>39.9</v>
      </c>
      <c r="BV10146" t="s">
        <v>130</v>
      </c>
      <c r="BW10146">
        <v>23.6</v>
      </c>
      <c r="BX10146">
        <v>6</v>
      </c>
      <c r="BY10146" t="s">
        <v>128</v>
      </c>
      <c r="BZ10146" t="s">
        <v>132</v>
      </c>
      <c r="CA10146">
        <v>5</v>
      </c>
      <c r="CB10146" t="s">
        <v>134</v>
      </c>
      <c r="CC10146">
        <v>8</v>
      </c>
      <c r="CF10146">
        <v>0</v>
      </c>
      <c r="CG10146">
        <v>221</v>
      </c>
      <c r="CH10146">
        <v>24</v>
      </c>
      <c r="CI10146" t="s">
        <v>136</v>
      </c>
      <c r="CJ10146" t="s">
        <v>136</v>
      </c>
      <c r="CK10146" t="s">
        <v>136</v>
      </c>
      <c r="CN10146" t="s">
        <v>125</v>
      </c>
      <c r="CQ10146">
        <v>0</v>
      </c>
      <c r="CS10146" t="s">
        <v>125</v>
      </c>
      <c r="CT10146" t="s">
        <v>125</v>
      </c>
      <c r="CU10146" t="s">
        <v>137</v>
      </c>
      <c r="CV10146">
        <v>0</v>
      </c>
      <c r="CW10146" t="s">
        <v>132</v>
      </c>
      <c r="CX10146">
        <v>2</v>
      </c>
      <c r="CY10146" t="s">
        <v>125</v>
      </c>
      <c r="CZ10146">
        <v>0</v>
      </c>
      <c r="DA10146">
        <v>0</v>
      </c>
      <c r="DB10146">
        <v>0</v>
      </c>
      <c r="DC10146" t="s">
        <v>130</v>
      </c>
      <c r="DD10146" t="s">
        <v>133</v>
      </c>
      <c r="DE10146" t="s">
        <v>135</v>
      </c>
      <c r="DF10146" t="s">
        <v>135</v>
      </c>
      <c r="DG10146">
        <v>14</v>
      </c>
      <c r="DH10146">
        <v>0</v>
      </c>
      <c r="DI10146" t="s">
        <v>125</v>
      </c>
      <c r="DJ10146" t="s">
        <v>138</v>
      </c>
      <c r="DK10146" t="s">
        <v>135</v>
      </c>
      <c r="DL10146">
        <v>80</v>
      </c>
      <c r="DM10146">
        <v>2033</v>
      </c>
      <c r="DO10146" t="s">
        <v>132</v>
      </c>
      <c r="DP10146">
        <v>48</v>
      </c>
      <c r="DQ10146" t="s">
        <v>145</v>
      </c>
      <c r="DR10146">
        <v>6</v>
      </c>
      <c r="DS10146">
        <v>75.650000000000006</v>
      </c>
    </row>
    <row r="10147" spans="1:123" x14ac:dyDescent="0.3">
      <c r="A10147">
        <v>48</v>
      </c>
      <c r="B10147" t="s">
        <v>27045</v>
      </c>
      <c r="C10147">
        <v>1</v>
      </c>
      <c r="D10147">
        <v>3</v>
      </c>
      <c r="E10147">
        <v>1</v>
      </c>
      <c r="F10147">
        <v>2903</v>
      </c>
      <c r="G10147">
        <v>0</v>
      </c>
      <c r="H10147">
        <v>6</v>
      </c>
      <c r="I10147">
        <v>389</v>
      </c>
      <c r="J10147">
        <v>0</v>
      </c>
      <c r="K10147" t="s">
        <v>202</v>
      </c>
      <c r="L10147" t="s">
        <v>125</v>
      </c>
      <c r="M10147" t="s">
        <v>26654</v>
      </c>
      <c r="N10147" t="s">
        <v>27046</v>
      </c>
      <c r="O10147">
        <v>99.99</v>
      </c>
      <c r="P10147">
        <v>10.541</v>
      </c>
      <c r="T10147">
        <v>31133579</v>
      </c>
      <c r="U10147">
        <v>103445257</v>
      </c>
      <c r="V10147">
        <v>43</v>
      </c>
      <c r="W10147">
        <v>3</v>
      </c>
      <c r="X10147">
        <v>1</v>
      </c>
      <c r="Y10147">
        <v>1</v>
      </c>
      <c r="Z10147">
        <v>8</v>
      </c>
      <c r="AA10147">
        <v>1966</v>
      </c>
      <c r="AB10147">
        <v>2</v>
      </c>
      <c r="AC10147">
        <v>0</v>
      </c>
      <c r="AD10147">
        <v>645</v>
      </c>
      <c r="AE10147">
        <v>2020</v>
      </c>
      <c r="AF10147" t="s">
        <v>128</v>
      </c>
      <c r="AG10147">
        <v>6.1</v>
      </c>
      <c r="AH10147">
        <v>0</v>
      </c>
      <c r="AI10147">
        <v>0</v>
      </c>
      <c r="AJ10147">
        <v>0</v>
      </c>
      <c r="AK10147" t="s">
        <v>129</v>
      </c>
      <c r="AL10147" t="s">
        <v>129</v>
      </c>
      <c r="AM10147" t="s">
        <v>129</v>
      </c>
      <c r="AN10147" t="s">
        <v>129</v>
      </c>
      <c r="AO10147">
        <v>3</v>
      </c>
      <c r="AP10147" t="s">
        <v>129</v>
      </c>
      <c r="AQ10147">
        <v>0</v>
      </c>
      <c r="AR10147">
        <v>0</v>
      </c>
      <c r="AS10147" t="s">
        <v>131</v>
      </c>
      <c r="AT10147">
        <v>1</v>
      </c>
      <c r="AU10147">
        <v>5</v>
      </c>
      <c r="AV10147">
        <v>1</v>
      </c>
      <c r="AW10147">
        <v>19</v>
      </c>
      <c r="AX10147">
        <v>0</v>
      </c>
      <c r="AY10147">
        <v>0</v>
      </c>
      <c r="AZ10147">
        <v>5</v>
      </c>
      <c r="BA10147">
        <v>0</v>
      </c>
      <c r="BB10147">
        <v>8.5</v>
      </c>
      <c r="BC10147">
        <v>1.5</v>
      </c>
      <c r="BD10147">
        <v>8.5</v>
      </c>
      <c r="BE10147">
        <v>0</v>
      </c>
      <c r="BF10147">
        <v>0</v>
      </c>
      <c r="BG10147">
        <v>8.5</v>
      </c>
      <c r="BH10147">
        <v>8.9</v>
      </c>
      <c r="BI10147">
        <v>99.99</v>
      </c>
      <c r="BJ10147" t="s">
        <v>132</v>
      </c>
      <c r="BK10147">
        <v>0</v>
      </c>
      <c r="BL10147" t="s">
        <v>132</v>
      </c>
      <c r="BM10147">
        <v>99.9</v>
      </c>
      <c r="BN10147">
        <v>0</v>
      </c>
      <c r="BO10147" t="s">
        <v>132</v>
      </c>
      <c r="BP10147" t="s">
        <v>132</v>
      </c>
      <c r="BQ10147" t="s">
        <v>132</v>
      </c>
      <c r="BR10147" t="s">
        <v>135</v>
      </c>
      <c r="BS10147" t="s">
        <v>134</v>
      </c>
      <c r="BT10147" t="s">
        <v>130</v>
      </c>
      <c r="BU10147">
        <v>39.9</v>
      </c>
      <c r="BV10147" t="s">
        <v>130</v>
      </c>
      <c r="BW10147">
        <v>23.6</v>
      </c>
      <c r="BX10147">
        <v>6</v>
      </c>
      <c r="BY10147" t="s">
        <v>128</v>
      </c>
      <c r="BZ10147" t="s">
        <v>132</v>
      </c>
      <c r="CA10147">
        <v>5</v>
      </c>
      <c r="CB10147" t="s">
        <v>134</v>
      </c>
      <c r="CC10147">
        <v>8</v>
      </c>
      <c r="CF10147">
        <v>0</v>
      </c>
      <c r="CG10147">
        <v>221</v>
      </c>
      <c r="CH10147">
        <v>24</v>
      </c>
      <c r="CI10147" t="s">
        <v>136</v>
      </c>
      <c r="CJ10147" t="s">
        <v>136</v>
      </c>
      <c r="CK10147" t="s">
        <v>136</v>
      </c>
      <c r="CN10147" t="s">
        <v>125</v>
      </c>
      <c r="CQ10147">
        <v>0</v>
      </c>
      <c r="CS10147" t="s">
        <v>125</v>
      </c>
      <c r="CT10147" t="s">
        <v>125</v>
      </c>
      <c r="CU10147" t="s">
        <v>137</v>
      </c>
      <c r="CV10147">
        <v>0</v>
      </c>
      <c r="CW10147" t="s">
        <v>132</v>
      </c>
      <c r="CX10147">
        <v>2</v>
      </c>
      <c r="CY10147" t="s">
        <v>125</v>
      </c>
      <c r="CZ10147">
        <v>0</v>
      </c>
      <c r="DA10147">
        <v>0</v>
      </c>
      <c r="DB10147">
        <v>0</v>
      </c>
      <c r="DC10147" t="s">
        <v>130</v>
      </c>
      <c r="DD10147" t="s">
        <v>133</v>
      </c>
      <c r="DE10147" t="s">
        <v>135</v>
      </c>
      <c r="DF10147" t="s">
        <v>135</v>
      </c>
      <c r="DG10147">
        <v>14</v>
      </c>
      <c r="DH10147">
        <v>0</v>
      </c>
      <c r="DI10147" t="s">
        <v>125</v>
      </c>
      <c r="DJ10147" t="s">
        <v>138</v>
      </c>
      <c r="DK10147" t="s">
        <v>135</v>
      </c>
      <c r="DL10147">
        <v>80</v>
      </c>
      <c r="DM10147">
        <v>2033</v>
      </c>
      <c r="DO10147" t="s">
        <v>132</v>
      </c>
      <c r="DP10147">
        <v>48</v>
      </c>
      <c r="DQ10147" t="s">
        <v>139</v>
      </c>
      <c r="DR10147">
        <v>7</v>
      </c>
      <c r="DS10147">
        <v>75.650000000000006</v>
      </c>
    </row>
    <row r="10148" spans="1:123" x14ac:dyDescent="0.3">
      <c r="A10148">
        <v>48</v>
      </c>
      <c r="B10148" t="s">
        <v>27047</v>
      </c>
      <c r="C10148">
        <v>1</v>
      </c>
      <c r="D10148">
        <v>3</v>
      </c>
      <c r="E10148">
        <v>1</v>
      </c>
      <c r="F10148">
        <v>2903</v>
      </c>
      <c r="G10148">
        <v>0</v>
      </c>
      <c r="H10148">
        <v>6</v>
      </c>
      <c r="I10148">
        <v>389</v>
      </c>
      <c r="J10148">
        <v>0</v>
      </c>
      <c r="K10148" t="s">
        <v>27048</v>
      </c>
      <c r="L10148" t="s">
        <v>125</v>
      </c>
      <c r="M10148" t="s">
        <v>26654</v>
      </c>
      <c r="N10148" t="s">
        <v>27049</v>
      </c>
      <c r="O10148">
        <v>99.99</v>
      </c>
      <c r="P10148">
        <v>13.215999999999999</v>
      </c>
      <c r="T10148">
        <v>31121139</v>
      </c>
      <c r="U10148">
        <v>103443437</v>
      </c>
      <c r="V10148">
        <v>43</v>
      </c>
      <c r="W10148">
        <v>3</v>
      </c>
      <c r="X10148">
        <v>1</v>
      </c>
      <c r="Y10148">
        <v>1</v>
      </c>
      <c r="Z10148">
        <v>8</v>
      </c>
      <c r="AA10148">
        <v>1966</v>
      </c>
      <c r="AB10148">
        <v>2</v>
      </c>
      <c r="AC10148">
        <v>0</v>
      </c>
      <c r="AD10148">
        <v>645</v>
      </c>
      <c r="AE10148">
        <v>2020</v>
      </c>
      <c r="AF10148" t="s">
        <v>128</v>
      </c>
      <c r="AG10148">
        <v>6.1</v>
      </c>
      <c r="AH10148">
        <v>0</v>
      </c>
      <c r="AI10148">
        <v>0</v>
      </c>
      <c r="AJ10148">
        <v>0</v>
      </c>
      <c r="AK10148" t="s">
        <v>129</v>
      </c>
      <c r="AL10148" t="s">
        <v>129</v>
      </c>
      <c r="AM10148" t="s">
        <v>129</v>
      </c>
      <c r="AN10148" t="s">
        <v>129</v>
      </c>
      <c r="AO10148">
        <v>3</v>
      </c>
      <c r="AP10148" t="s">
        <v>129</v>
      </c>
      <c r="AQ10148">
        <v>0</v>
      </c>
      <c r="AR10148">
        <v>0</v>
      </c>
      <c r="AS10148" t="s">
        <v>131</v>
      </c>
      <c r="AT10148">
        <v>1</v>
      </c>
      <c r="AU10148">
        <v>5</v>
      </c>
      <c r="AV10148">
        <v>1</v>
      </c>
      <c r="AW10148">
        <v>19</v>
      </c>
      <c r="AX10148">
        <v>0</v>
      </c>
      <c r="AY10148">
        <v>0</v>
      </c>
      <c r="AZ10148">
        <v>3</v>
      </c>
      <c r="BA10148">
        <v>0</v>
      </c>
      <c r="BB10148">
        <v>8.5</v>
      </c>
      <c r="BC10148">
        <v>3</v>
      </c>
      <c r="BD10148">
        <v>9.8000000000000007</v>
      </c>
      <c r="BE10148">
        <v>0</v>
      </c>
      <c r="BF10148">
        <v>0</v>
      </c>
      <c r="BG10148">
        <v>8.5</v>
      </c>
      <c r="BH10148">
        <v>8.9</v>
      </c>
      <c r="BI10148">
        <v>99.99</v>
      </c>
      <c r="BJ10148" t="s">
        <v>132</v>
      </c>
      <c r="BK10148">
        <v>0</v>
      </c>
      <c r="BL10148" t="s">
        <v>132</v>
      </c>
      <c r="BM10148">
        <v>99.9</v>
      </c>
      <c r="BN10148">
        <v>0</v>
      </c>
      <c r="BO10148" t="s">
        <v>132</v>
      </c>
      <c r="BP10148" t="s">
        <v>132</v>
      </c>
      <c r="BQ10148" t="s">
        <v>132</v>
      </c>
      <c r="BR10148" t="s">
        <v>134</v>
      </c>
      <c r="BS10148" t="s">
        <v>133</v>
      </c>
      <c r="BT10148" t="s">
        <v>130</v>
      </c>
      <c r="BU10148">
        <v>39.9</v>
      </c>
      <c r="BV10148" t="s">
        <v>130</v>
      </c>
      <c r="BW10148">
        <v>23.6</v>
      </c>
      <c r="BX10148">
        <v>6</v>
      </c>
      <c r="BY10148" t="s">
        <v>128</v>
      </c>
      <c r="BZ10148" t="s">
        <v>132</v>
      </c>
      <c r="CA10148">
        <v>5</v>
      </c>
      <c r="CB10148" t="s">
        <v>134</v>
      </c>
      <c r="CC10148">
        <v>8</v>
      </c>
      <c r="CF10148">
        <v>0</v>
      </c>
      <c r="CG10148">
        <v>221</v>
      </c>
      <c r="CH10148">
        <v>24</v>
      </c>
      <c r="CI10148" t="s">
        <v>136</v>
      </c>
      <c r="CJ10148" t="s">
        <v>136</v>
      </c>
      <c r="CK10148" t="s">
        <v>136</v>
      </c>
      <c r="CN10148" t="s">
        <v>125</v>
      </c>
      <c r="CQ10148">
        <v>0</v>
      </c>
      <c r="CS10148" t="s">
        <v>125</v>
      </c>
      <c r="CT10148" t="s">
        <v>125</v>
      </c>
      <c r="CU10148" t="s">
        <v>137</v>
      </c>
      <c r="CV10148">
        <v>0</v>
      </c>
      <c r="CW10148" t="s">
        <v>132</v>
      </c>
      <c r="CX10148">
        <v>2</v>
      </c>
      <c r="CY10148" t="s">
        <v>125</v>
      </c>
      <c r="CZ10148">
        <v>0</v>
      </c>
      <c r="DA10148">
        <v>0</v>
      </c>
      <c r="DB10148">
        <v>0</v>
      </c>
      <c r="DC10148" t="s">
        <v>130</v>
      </c>
      <c r="DD10148" t="s">
        <v>133</v>
      </c>
      <c r="DE10148" t="s">
        <v>135</v>
      </c>
      <c r="DF10148" t="s">
        <v>135</v>
      </c>
      <c r="DG10148">
        <v>14</v>
      </c>
      <c r="DH10148">
        <v>0</v>
      </c>
      <c r="DI10148" t="s">
        <v>125</v>
      </c>
      <c r="DJ10148" t="s">
        <v>138</v>
      </c>
      <c r="DK10148" t="s">
        <v>135</v>
      </c>
      <c r="DL10148">
        <v>80</v>
      </c>
      <c r="DM10148">
        <v>2033</v>
      </c>
      <c r="DO10148" t="s">
        <v>132</v>
      </c>
      <c r="DP10148">
        <v>48</v>
      </c>
      <c r="DQ10148" t="s">
        <v>145</v>
      </c>
      <c r="DR10148">
        <v>6</v>
      </c>
      <c r="DS10148">
        <v>87.22</v>
      </c>
    </row>
    <row r="10149" spans="1:123" x14ac:dyDescent="0.3">
      <c r="A10149">
        <v>48</v>
      </c>
      <c r="B10149" t="s">
        <v>27050</v>
      </c>
      <c r="C10149">
        <v>1</v>
      </c>
      <c r="D10149">
        <v>3</v>
      </c>
      <c r="E10149">
        <v>1</v>
      </c>
      <c r="F10149">
        <v>2903</v>
      </c>
      <c r="G10149">
        <v>0</v>
      </c>
      <c r="H10149">
        <v>6</v>
      </c>
      <c r="I10149">
        <v>389</v>
      </c>
      <c r="J10149">
        <v>0</v>
      </c>
      <c r="K10149" t="s">
        <v>27051</v>
      </c>
      <c r="L10149" t="s">
        <v>125</v>
      </c>
      <c r="M10149" t="s">
        <v>26654</v>
      </c>
      <c r="N10149" t="s">
        <v>27052</v>
      </c>
      <c r="O10149">
        <v>99.99</v>
      </c>
      <c r="P10149">
        <v>15.319000000000001</v>
      </c>
      <c r="T10149">
        <v>31111603</v>
      </c>
      <c r="U10149">
        <v>103435583</v>
      </c>
      <c r="V10149">
        <v>43</v>
      </c>
      <c r="W10149">
        <v>3</v>
      </c>
      <c r="X10149">
        <v>1</v>
      </c>
      <c r="Y10149">
        <v>1</v>
      </c>
      <c r="Z10149">
        <v>8</v>
      </c>
      <c r="AA10149">
        <v>1966</v>
      </c>
      <c r="AB10149">
        <v>2</v>
      </c>
      <c r="AC10149">
        <v>0</v>
      </c>
      <c r="AD10149">
        <v>645</v>
      </c>
      <c r="AE10149">
        <v>2020</v>
      </c>
      <c r="AF10149" t="s">
        <v>218</v>
      </c>
      <c r="AG10149">
        <v>6.1</v>
      </c>
      <c r="AH10149">
        <v>0</v>
      </c>
      <c r="AI10149">
        <v>15</v>
      </c>
      <c r="AJ10149">
        <v>0</v>
      </c>
      <c r="AK10149" t="s">
        <v>129</v>
      </c>
      <c r="AL10149" t="s">
        <v>129</v>
      </c>
      <c r="AM10149" t="s">
        <v>129</v>
      </c>
      <c r="AN10149" t="s">
        <v>129</v>
      </c>
      <c r="AO10149">
        <v>3</v>
      </c>
      <c r="AP10149" t="s">
        <v>129</v>
      </c>
      <c r="AQ10149">
        <v>0</v>
      </c>
      <c r="AR10149">
        <v>0</v>
      </c>
      <c r="AS10149" t="s">
        <v>131</v>
      </c>
      <c r="AT10149">
        <v>1</v>
      </c>
      <c r="AU10149">
        <v>5</v>
      </c>
      <c r="AV10149">
        <v>1</v>
      </c>
      <c r="AW10149">
        <v>19</v>
      </c>
      <c r="AX10149">
        <v>0</v>
      </c>
      <c r="AY10149">
        <v>0</v>
      </c>
      <c r="AZ10149">
        <v>6</v>
      </c>
      <c r="BA10149">
        <v>0</v>
      </c>
      <c r="BB10149">
        <v>8.5</v>
      </c>
      <c r="BC10149">
        <v>3</v>
      </c>
      <c r="BD10149">
        <v>20.100000000000001</v>
      </c>
      <c r="BE10149">
        <v>0</v>
      </c>
      <c r="BF10149">
        <v>0</v>
      </c>
      <c r="BG10149">
        <v>8.5</v>
      </c>
      <c r="BH10149">
        <v>8.9</v>
      </c>
      <c r="BI10149">
        <v>99.99</v>
      </c>
      <c r="BJ10149" t="s">
        <v>132</v>
      </c>
      <c r="BK10149">
        <v>0</v>
      </c>
      <c r="BL10149" t="s">
        <v>132</v>
      </c>
      <c r="BM10149">
        <v>99.9</v>
      </c>
      <c r="BN10149">
        <v>0</v>
      </c>
      <c r="BO10149" t="s">
        <v>132</v>
      </c>
      <c r="BP10149" t="s">
        <v>132</v>
      </c>
      <c r="BQ10149" t="s">
        <v>132</v>
      </c>
      <c r="BR10149" t="s">
        <v>133</v>
      </c>
      <c r="BS10149" t="s">
        <v>133</v>
      </c>
      <c r="BT10149" t="s">
        <v>130</v>
      </c>
      <c r="BU10149">
        <v>39.9</v>
      </c>
      <c r="BV10149" t="s">
        <v>130</v>
      </c>
      <c r="BW10149">
        <v>23.6</v>
      </c>
      <c r="BX10149">
        <v>6</v>
      </c>
      <c r="BY10149" t="s">
        <v>128</v>
      </c>
      <c r="BZ10149" t="s">
        <v>132</v>
      </c>
      <c r="CA10149">
        <v>5</v>
      </c>
      <c r="CB10149" t="s">
        <v>134</v>
      </c>
      <c r="CC10149">
        <v>8</v>
      </c>
      <c r="CF10149">
        <v>0</v>
      </c>
      <c r="CG10149">
        <v>221</v>
      </c>
      <c r="CH10149">
        <v>24</v>
      </c>
      <c r="CI10149" t="s">
        <v>136</v>
      </c>
      <c r="CJ10149" t="s">
        <v>136</v>
      </c>
      <c r="CK10149" t="s">
        <v>136</v>
      </c>
      <c r="CN10149" t="s">
        <v>125</v>
      </c>
      <c r="CQ10149">
        <v>0</v>
      </c>
      <c r="CS10149" t="s">
        <v>125</v>
      </c>
      <c r="CT10149" t="s">
        <v>125</v>
      </c>
      <c r="CU10149" t="s">
        <v>137</v>
      </c>
      <c r="CV10149">
        <v>0</v>
      </c>
      <c r="CW10149" t="s">
        <v>132</v>
      </c>
      <c r="CX10149">
        <v>2</v>
      </c>
      <c r="CY10149" t="s">
        <v>125</v>
      </c>
      <c r="CZ10149">
        <v>0</v>
      </c>
      <c r="DA10149">
        <v>0</v>
      </c>
      <c r="DB10149">
        <v>0</v>
      </c>
      <c r="DC10149" t="s">
        <v>130</v>
      </c>
      <c r="DD10149" t="s">
        <v>133</v>
      </c>
      <c r="DE10149" t="s">
        <v>135</v>
      </c>
      <c r="DF10149" t="s">
        <v>135</v>
      </c>
      <c r="DG10149">
        <v>14</v>
      </c>
      <c r="DH10149">
        <v>0</v>
      </c>
      <c r="DI10149" t="s">
        <v>125</v>
      </c>
      <c r="DJ10149" t="s">
        <v>138</v>
      </c>
      <c r="DK10149" t="s">
        <v>135</v>
      </c>
      <c r="DL10149">
        <v>80</v>
      </c>
      <c r="DM10149">
        <v>2033</v>
      </c>
      <c r="DO10149" t="s">
        <v>132</v>
      </c>
      <c r="DP10149">
        <v>48</v>
      </c>
      <c r="DQ10149" t="s">
        <v>145</v>
      </c>
      <c r="DR10149">
        <v>6</v>
      </c>
      <c r="DS10149">
        <v>178.89</v>
      </c>
    </row>
    <row r="10150" spans="1:123" x14ac:dyDescent="0.3">
      <c r="A10150">
        <v>48</v>
      </c>
      <c r="B10150" t="s">
        <v>27053</v>
      </c>
      <c r="C10150">
        <v>1</v>
      </c>
      <c r="D10150">
        <v>3</v>
      </c>
      <c r="E10150">
        <v>6</v>
      </c>
      <c r="F10150">
        <v>10</v>
      </c>
      <c r="G10150">
        <v>0</v>
      </c>
      <c r="H10150">
        <v>6</v>
      </c>
      <c r="I10150">
        <v>389</v>
      </c>
      <c r="J10150">
        <v>5468</v>
      </c>
      <c r="K10150" t="s">
        <v>26746</v>
      </c>
      <c r="L10150" t="s">
        <v>125</v>
      </c>
      <c r="M10150" t="s">
        <v>27054</v>
      </c>
      <c r="N10150" t="s">
        <v>27055</v>
      </c>
      <c r="O10150">
        <v>99.99</v>
      </c>
      <c r="P10150">
        <v>38.676000000000002</v>
      </c>
      <c r="Q10150">
        <v>0</v>
      </c>
      <c r="T10150">
        <v>30591606</v>
      </c>
      <c r="U10150">
        <v>103444044</v>
      </c>
      <c r="V10150">
        <v>6</v>
      </c>
      <c r="W10150">
        <v>3</v>
      </c>
      <c r="X10150">
        <v>1</v>
      </c>
      <c r="Y10150">
        <v>1</v>
      </c>
      <c r="Z10150">
        <v>8</v>
      </c>
      <c r="AA10150">
        <v>1968</v>
      </c>
      <c r="AB10150">
        <v>2</v>
      </c>
      <c r="AC10150">
        <v>0</v>
      </c>
      <c r="AD10150">
        <v>369</v>
      </c>
      <c r="AE10150">
        <v>2020</v>
      </c>
      <c r="AF10150" t="s">
        <v>158</v>
      </c>
      <c r="AG10150">
        <v>10.1</v>
      </c>
      <c r="AH10150">
        <v>0</v>
      </c>
      <c r="AI10150">
        <v>0</v>
      </c>
      <c r="AJ10150">
        <v>0</v>
      </c>
      <c r="AK10150" t="s">
        <v>129</v>
      </c>
      <c r="AL10150" t="s">
        <v>129</v>
      </c>
      <c r="AM10150" t="s">
        <v>129</v>
      </c>
      <c r="AN10150" t="s">
        <v>129</v>
      </c>
      <c r="AO10150">
        <v>3</v>
      </c>
      <c r="AP10150" t="s">
        <v>129</v>
      </c>
      <c r="AQ10150">
        <v>0</v>
      </c>
      <c r="AR10150">
        <v>0</v>
      </c>
      <c r="AS10150" t="s">
        <v>131</v>
      </c>
      <c r="AT10150">
        <v>1</v>
      </c>
      <c r="AU10150">
        <v>5</v>
      </c>
      <c r="AV10150">
        <v>1</v>
      </c>
      <c r="AW10150">
        <v>1</v>
      </c>
      <c r="AX10150">
        <v>0</v>
      </c>
      <c r="AY10150">
        <v>0</v>
      </c>
      <c r="AZ10150">
        <v>12</v>
      </c>
      <c r="BA10150">
        <v>0</v>
      </c>
      <c r="BB10150">
        <v>10.1</v>
      </c>
      <c r="BC10150">
        <v>7.6</v>
      </c>
      <c r="BD10150">
        <v>91.4</v>
      </c>
      <c r="BE10150">
        <v>0</v>
      </c>
      <c r="BF10150">
        <v>0</v>
      </c>
      <c r="BG10150">
        <v>10.1</v>
      </c>
      <c r="BH10150">
        <v>10.8</v>
      </c>
      <c r="BI10150">
        <v>99.99</v>
      </c>
      <c r="BJ10150" t="s">
        <v>132</v>
      </c>
      <c r="BK10150">
        <v>0</v>
      </c>
      <c r="BL10150" t="s">
        <v>132</v>
      </c>
      <c r="BM10150">
        <v>99.9</v>
      </c>
      <c r="BN10150">
        <v>0</v>
      </c>
      <c r="BO10150" t="s">
        <v>134</v>
      </c>
      <c r="BP10150" t="s">
        <v>134</v>
      </c>
      <c r="BQ10150" t="s">
        <v>134</v>
      </c>
      <c r="BR10150" t="s">
        <v>134</v>
      </c>
      <c r="BS10150" t="s">
        <v>132</v>
      </c>
      <c r="BT10150" t="s">
        <v>130</v>
      </c>
      <c r="BU10150">
        <v>57.1</v>
      </c>
      <c r="BV10150" t="s">
        <v>130</v>
      </c>
      <c r="BW10150">
        <v>34.5</v>
      </c>
      <c r="BX10150">
        <v>7</v>
      </c>
      <c r="BY10150" t="s">
        <v>134</v>
      </c>
      <c r="BZ10150" t="s">
        <v>132</v>
      </c>
      <c r="CA10150">
        <v>5</v>
      </c>
      <c r="CB10150" t="s">
        <v>134</v>
      </c>
      <c r="CC10150">
        <v>8</v>
      </c>
      <c r="CF10150">
        <v>0</v>
      </c>
      <c r="CG10150">
        <v>1021</v>
      </c>
      <c r="CH10150">
        <v>24</v>
      </c>
      <c r="CI10150" t="s">
        <v>136</v>
      </c>
      <c r="CJ10150" t="s">
        <v>136</v>
      </c>
      <c r="CK10150" t="s">
        <v>136</v>
      </c>
      <c r="CN10150" t="s">
        <v>125</v>
      </c>
      <c r="CO10150">
        <v>0</v>
      </c>
      <c r="CP10150">
        <v>0</v>
      </c>
      <c r="CQ10150">
        <v>0</v>
      </c>
      <c r="CS10150" t="s">
        <v>125</v>
      </c>
      <c r="CT10150" t="s">
        <v>125</v>
      </c>
      <c r="CU10150" t="s">
        <v>137</v>
      </c>
      <c r="CV10150">
        <v>0</v>
      </c>
      <c r="CW10150" t="s">
        <v>132</v>
      </c>
      <c r="CX10150">
        <v>2</v>
      </c>
      <c r="CY10150" t="s">
        <v>125</v>
      </c>
      <c r="CZ10150">
        <v>0</v>
      </c>
      <c r="DA10150">
        <v>0</v>
      </c>
      <c r="DB10150">
        <v>0</v>
      </c>
      <c r="DC10150" t="s">
        <v>130</v>
      </c>
      <c r="DD10150" t="s">
        <v>133</v>
      </c>
      <c r="DE10150" t="s">
        <v>135</v>
      </c>
      <c r="DF10150" t="s">
        <v>135</v>
      </c>
      <c r="DG10150">
        <v>11</v>
      </c>
      <c r="DH10150">
        <v>0</v>
      </c>
      <c r="DI10150" t="s">
        <v>125</v>
      </c>
      <c r="DJ10150" t="s">
        <v>138</v>
      </c>
      <c r="DK10150" t="s">
        <v>128</v>
      </c>
      <c r="DL10150">
        <v>490</v>
      </c>
      <c r="DM10150">
        <v>2033</v>
      </c>
      <c r="DO10150" t="s">
        <v>132</v>
      </c>
      <c r="DP10150">
        <v>48</v>
      </c>
      <c r="DQ10150" t="s">
        <v>139</v>
      </c>
      <c r="DR10150">
        <v>7</v>
      </c>
      <c r="DS10150">
        <v>987.12</v>
      </c>
    </row>
    <row r="10151" spans="1:123" x14ac:dyDescent="0.3">
      <c r="A10151">
        <v>48</v>
      </c>
      <c r="B10151" t="s">
        <v>27056</v>
      </c>
      <c r="C10151">
        <v>1</v>
      </c>
      <c r="D10151">
        <v>4</v>
      </c>
      <c r="E10151">
        <v>1</v>
      </c>
      <c r="F10151">
        <v>425</v>
      </c>
      <c r="G10151">
        <v>0</v>
      </c>
      <c r="H10151">
        <v>6</v>
      </c>
      <c r="I10151">
        <v>389</v>
      </c>
      <c r="J10151">
        <v>0</v>
      </c>
      <c r="K10151" t="s">
        <v>27057</v>
      </c>
      <c r="L10151" t="s">
        <v>125</v>
      </c>
      <c r="M10151" t="s">
        <v>27058</v>
      </c>
      <c r="N10151" t="s">
        <v>27059</v>
      </c>
      <c r="O10151">
        <v>99.99</v>
      </c>
      <c r="P10151">
        <v>12.632999999999999</v>
      </c>
      <c r="Q10151">
        <v>0</v>
      </c>
      <c r="T10151">
        <v>31384362</v>
      </c>
      <c r="U10151">
        <v>103363254</v>
      </c>
      <c r="V10151">
        <v>6</v>
      </c>
      <c r="W10151">
        <v>3</v>
      </c>
      <c r="X10151">
        <v>2</v>
      </c>
      <c r="Y10151">
        <v>2</v>
      </c>
      <c r="Z10151">
        <v>9</v>
      </c>
      <c r="AA10151">
        <v>1986</v>
      </c>
      <c r="AB10151">
        <v>2</v>
      </c>
      <c r="AC10151">
        <v>0</v>
      </c>
      <c r="AD10151">
        <v>992</v>
      </c>
      <c r="AE10151">
        <v>2020</v>
      </c>
      <c r="AF10151" t="s">
        <v>129</v>
      </c>
      <c r="AG10151">
        <v>8.5</v>
      </c>
      <c r="AH10151">
        <v>0</v>
      </c>
      <c r="AI10151">
        <v>0</v>
      </c>
      <c r="AJ10151">
        <v>0</v>
      </c>
      <c r="AK10151" t="s">
        <v>130</v>
      </c>
      <c r="AL10151" t="s">
        <v>132</v>
      </c>
      <c r="AM10151" t="s">
        <v>129</v>
      </c>
      <c r="AN10151" t="s">
        <v>129</v>
      </c>
      <c r="AO10151">
        <v>5</v>
      </c>
      <c r="AP10151" t="s">
        <v>129</v>
      </c>
      <c r="AQ10151">
        <v>0</v>
      </c>
      <c r="AR10151">
        <v>0</v>
      </c>
      <c r="AS10151" t="s">
        <v>131</v>
      </c>
      <c r="AT10151">
        <v>1</v>
      </c>
      <c r="AU10151">
        <v>5</v>
      </c>
      <c r="AV10151">
        <v>1</v>
      </c>
      <c r="AW10151">
        <v>19</v>
      </c>
      <c r="AX10151">
        <v>0</v>
      </c>
      <c r="AY10151">
        <v>0</v>
      </c>
      <c r="AZ10151">
        <v>4</v>
      </c>
      <c r="BA10151">
        <v>0</v>
      </c>
      <c r="BB10151">
        <v>9.6</v>
      </c>
      <c r="BC10151">
        <v>1.8</v>
      </c>
      <c r="BD10151">
        <v>8.1999999999999993</v>
      </c>
      <c r="BE10151">
        <v>0</v>
      </c>
      <c r="BF10151">
        <v>0</v>
      </c>
      <c r="BG10151">
        <v>9.6</v>
      </c>
      <c r="BH10151">
        <v>10.4</v>
      </c>
      <c r="BI10151">
        <v>99.99</v>
      </c>
      <c r="BJ10151" t="s">
        <v>132</v>
      </c>
      <c r="BK10151">
        <v>0</v>
      </c>
      <c r="BL10151" t="s">
        <v>132</v>
      </c>
      <c r="BM10151">
        <v>99.9</v>
      </c>
      <c r="BN10151">
        <v>0</v>
      </c>
      <c r="BO10151" t="s">
        <v>132</v>
      </c>
      <c r="BP10151" t="s">
        <v>132</v>
      </c>
      <c r="BQ10151" t="s">
        <v>132</v>
      </c>
      <c r="BR10151" t="s">
        <v>134</v>
      </c>
      <c r="BS10151" t="s">
        <v>134</v>
      </c>
      <c r="BT10151" t="s">
        <v>129</v>
      </c>
      <c r="BU10151">
        <v>32.700000000000003</v>
      </c>
      <c r="BV10151" t="s">
        <v>129</v>
      </c>
      <c r="BW10151">
        <v>24.5</v>
      </c>
      <c r="BX10151">
        <v>6</v>
      </c>
      <c r="BY10151" t="s">
        <v>133</v>
      </c>
      <c r="BZ10151" t="s">
        <v>132</v>
      </c>
      <c r="CA10151">
        <v>5</v>
      </c>
      <c r="CB10151" t="s">
        <v>134</v>
      </c>
      <c r="CC10151">
        <v>8</v>
      </c>
      <c r="CF10151">
        <v>0</v>
      </c>
      <c r="CG10151">
        <v>1021</v>
      </c>
      <c r="CH10151">
        <v>24</v>
      </c>
      <c r="CI10151" t="s">
        <v>136</v>
      </c>
      <c r="CJ10151" t="s">
        <v>136</v>
      </c>
      <c r="CK10151" t="s">
        <v>136</v>
      </c>
      <c r="CN10151" t="s">
        <v>125</v>
      </c>
      <c r="CO10151">
        <v>0</v>
      </c>
      <c r="CP10151">
        <v>0</v>
      </c>
      <c r="CQ10151">
        <v>0</v>
      </c>
      <c r="CS10151" t="s">
        <v>125</v>
      </c>
      <c r="CT10151" t="s">
        <v>125</v>
      </c>
      <c r="CU10151" t="s">
        <v>137</v>
      </c>
      <c r="CV10151">
        <v>0</v>
      </c>
      <c r="CW10151" t="s">
        <v>132</v>
      </c>
      <c r="CX10151">
        <v>2</v>
      </c>
      <c r="CY10151" t="s">
        <v>125</v>
      </c>
      <c r="CZ10151">
        <v>0</v>
      </c>
      <c r="DA10151">
        <v>0</v>
      </c>
      <c r="DB10151">
        <v>0</v>
      </c>
      <c r="DC10151" t="s">
        <v>130</v>
      </c>
      <c r="DD10151" t="s">
        <v>133</v>
      </c>
      <c r="DE10151" t="s">
        <v>129</v>
      </c>
      <c r="DF10151" t="s">
        <v>129</v>
      </c>
      <c r="DG10151">
        <v>0</v>
      </c>
      <c r="DH10151">
        <v>0</v>
      </c>
      <c r="DI10151" t="s">
        <v>125</v>
      </c>
      <c r="DJ10151" t="s">
        <v>138</v>
      </c>
      <c r="DK10151" t="s">
        <v>135</v>
      </c>
      <c r="DL10151">
        <v>100</v>
      </c>
      <c r="DM10151">
        <v>2035</v>
      </c>
      <c r="DO10151" t="s">
        <v>132</v>
      </c>
      <c r="DP10151">
        <v>48</v>
      </c>
      <c r="DQ10151" t="s">
        <v>139</v>
      </c>
      <c r="DR10151">
        <v>7</v>
      </c>
      <c r="DS10151">
        <v>85.28</v>
      </c>
    </row>
    <row r="10152" spans="1:123" x14ac:dyDescent="0.3">
      <c r="A10152">
        <v>48</v>
      </c>
      <c r="B10152" t="s">
        <v>27060</v>
      </c>
      <c r="C10152">
        <v>1</v>
      </c>
      <c r="D10152">
        <v>4</v>
      </c>
      <c r="E10152">
        <v>1</v>
      </c>
      <c r="F10152">
        <v>221</v>
      </c>
      <c r="G10152">
        <v>0</v>
      </c>
      <c r="H10152">
        <v>6</v>
      </c>
      <c r="I10152">
        <v>389</v>
      </c>
      <c r="J10152">
        <v>0</v>
      </c>
      <c r="K10152" t="s">
        <v>27061</v>
      </c>
      <c r="L10152" t="s">
        <v>125</v>
      </c>
      <c r="M10152" t="s">
        <v>27062</v>
      </c>
      <c r="N10152" t="s">
        <v>27063</v>
      </c>
      <c r="O10152">
        <v>99.99</v>
      </c>
      <c r="P10152">
        <v>2.5750000000000002</v>
      </c>
      <c r="Q10152">
        <v>0</v>
      </c>
      <c r="T10152">
        <v>31192672</v>
      </c>
      <c r="U10152">
        <v>103474655</v>
      </c>
      <c r="V10152">
        <v>6</v>
      </c>
      <c r="W10152">
        <v>3</v>
      </c>
      <c r="X10152">
        <v>2</v>
      </c>
      <c r="Y10152">
        <v>2</v>
      </c>
      <c r="Z10152">
        <v>9</v>
      </c>
      <c r="AA10152">
        <v>2019</v>
      </c>
      <c r="AB10152">
        <v>2</v>
      </c>
      <c r="AC10152">
        <v>0</v>
      </c>
      <c r="AD10152">
        <v>50</v>
      </c>
      <c r="AE10152">
        <v>2015</v>
      </c>
      <c r="AF10152" t="s">
        <v>131</v>
      </c>
      <c r="AG10152">
        <v>6.7</v>
      </c>
      <c r="AH10152">
        <v>0</v>
      </c>
      <c r="AI10152">
        <v>37</v>
      </c>
      <c r="AJ10152">
        <v>0</v>
      </c>
      <c r="AK10152" t="s">
        <v>129</v>
      </c>
      <c r="AL10152" t="s">
        <v>129</v>
      </c>
      <c r="AM10152" t="s">
        <v>129</v>
      </c>
      <c r="AN10152" t="s">
        <v>129</v>
      </c>
      <c r="AO10152">
        <v>5</v>
      </c>
      <c r="AP10152" t="s">
        <v>129</v>
      </c>
      <c r="AQ10152">
        <v>0</v>
      </c>
      <c r="AR10152">
        <v>0</v>
      </c>
      <c r="AS10152" t="s">
        <v>131</v>
      </c>
      <c r="AT10152">
        <v>1</v>
      </c>
      <c r="AU10152">
        <v>5</v>
      </c>
      <c r="AV10152">
        <v>1</v>
      </c>
      <c r="AW10152">
        <v>19</v>
      </c>
      <c r="AX10152">
        <v>0</v>
      </c>
      <c r="AY10152">
        <v>0</v>
      </c>
      <c r="AZ10152">
        <v>6</v>
      </c>
      <c r="BA10152">
        <v>0</v>
      </c>
      <c r="BB10152">
        <v>6.7</v>
      </c>
      <c r="BC10152">
        <v>2.4</v>
      </c>
      <c r="BD10152">
        <v>14.3</v>
      </c>
      <c r="BE10152">
        <v>0</v>
      </c>
      <c r="BF10152">
        <v>0</v>
      </c>
      <c r="BG10152">
        <v>6.9</v>
      </c>
      <c r="BH10152">
        <v>7.6</v>
      </c>
      <c r="BI10152">
        <v>99.99</v>
      </c>
      <c r="BJ10152" t="s">
        <v>132</v>
      </c>
      <c r="BK10152">
        <v>0</v>
      </c>
      <c r="BL10152" t="s">
        <v>132</v>
      </c>
      <c r="BM10152">
        <v>99.9</v>
      </c>
      <c r="BN10152">
        <v>0</v>
      </c>
      <c r="BO10152" t="s">
        <v>132</v>
      </c>
      <c r="BP10152" t="s">
        <v>132</v>
      </c>
      <c r="BQ10152" t="s">
        <v>132</v>
      </c>
      <c r="BR10152" t="s">
        <v>134</v>
      </c>
      <c r="BS10152" t="s">
        <v>133</v>
      </c>
      <c r="BT10152" t="s">
        <v>218</v>
      </c>
      <c r="BU10152">
        <v>54.4</v>
      </c>
      <c r="BV10152" t="s">
        <v>218</v>
      </c>
      <c r="BW10152">
        <v>32.700000000000003</v>
      </c>
      <c r="BX10152">
        <v>6</v>
      </c>
      <c r="BY10152" t="s">
        <v>128</v>
      </c>
      <c r="BZ10152" t="s">
        <v>132</v>
      </c>
      <c r="CA10152">
        <v>5</v>
      </c>
      <c r="CB10152" t="s">
        <v>134</v>
      </c>
      <c r="CC10152">
        <v>3</v>
      </c>
      <c r="CF10152">
        <v>0</v>
      </c>
      <c r="CG10152">
        <v>1021</v>
      </c>
      <c r="CH10152">
        <v>24</v>
      </c>
      <c r="CI10152" t="s">
        <v>136</v>
      </c>
      <c r="CJ10152" t="s">
        <v>136</v>
      </c>
      <c r="CK10152" t="s">
        <v>136</v>
      </c>
      <c r="CN10152" t="s">
        <v>125</v>
      </c>
      <c r="CO10152">
        <v>0</v>
      </c>
      <c r="CP10152">
        <v>0</v>
      </c>
      <c r="CQ10152">
        <v>0</v>
      </c>
      <c r="CS10152" t="s">
        <v>125</v>
      </c>
      <c r="CT10152" t="s">
        <v>125</v>
      </c>
      <c r="CU10152" t="s">
        <v>137</v>
      </c>
      <c r="CV10152">
        <v>0</v>
      </c>
      <c r="CW10152" t="s">
        <v>132</v>
      </c>
      <c r="CX10152">
        <v>2</v>
      </c>
      <c r="CY10152" t="s">
        <v>125</v>
      </c>
      <c r="CZ10152">
        <v>0</v>
      </c>
      <c r="DA10152">
        <v>0</v>
      </c>
      <c r="DB10152">
        <v>0</v>
      </c>
      <c r="DC10152" t="s">
        <v>130</v>
      </c>
      <c r="DD10152" t="s">
        <v>157</v>
      </c>
      <c r="DE10152" t="s">
        <v>129</v>
      </c>
      <c r="DF10152" t="s">
        <v>129</v>
      </c>
      <c r="DG10152">
        <v>0</v>
      </c>
      <c r="DH10152">
        <v>0</v>
      </c>
      <c r="DI10152" t="s">
        <v>125</v>
      </c>
      <c r="DJ10152" t="s">
        <v>138</v>
      </c>
      <c r="DK10152" t="s">
        <v>135</v>
      </c>
      <c r="DL10152">
        <v>100</v>
      </c>
      <c r="DM10152">
        <v>2035</v>
      </c>
      <c r="DO10152" t="s">
        <v>132</v>
      </c>
      <c r="DP10152">
        <v>48</v>
      </c>
      <c r="DQ10152" t="s">
        <v>145</v>
      </c>
      <c r="DR10152">
        <v>6</v>
      </c>
      <c r="DS10152">
        <v>108.68</v>
      </c>
    </row>
    <row r="10153" spans="1:123" x14ac:dyDescent="0.3">
      <c r="A10153">
        <v>48</v>
      </c>
      <c r="B10153" t="s">
        <v>27064</v>
      </c>
      <c r="C10153">
        <v>1</v>
      </c>
      <c r="D10153">
        <v>4</v>
      </c>
      <c r="E10153">
        <v>1</v>
      </c>
      <c r="F10153">
        <v>223</v>
      </c>
      <c r="G10153">
        <v>0</v>
      </c>
      <c r="H10153">
        <v>6</v>
      </c>
      <c r="I10153">
        <v>389</v>
      </c>
      <c r="J10153">
        <v>0</v>
      </c>
      <c r="K10153" t="s">
        <v>27029</v>
      </c>
      <c r="L10153" t="s">
        <v>125</v>
      </c>
      <c r="M10153" t="s">
        <v>27065</v>
      </c>
      <c r="N10153" t="s">
        <v>27066</v>
      </c>
      <c r="O10153">
        <v>99.99</v>
      </c>
      <c r="P10153">
        <v>3.2189999999999999</v>
      </c>
      <c r="Q10153">
        <v>0</v>
      </c>
      <c r="T10153">
        <v>31212292</v>
      </c>
      <c r="U10153">
        <v>103463945</v>
      </c>
      <c r="V10153">
        <v>0</v>
      </c>
      <c r="W10153">
        <v>3</v>
      </c>
      <c r="X10153">
        <v>2</v>
      </c>
      <c r="Y10153">
        <v>2</v>
      </c>
      <c r="Z10153">
        <v>9</v>
      </c>
      <c r="AA10153">
        <v>1952</v>
      </c>
      <c r="AB10153">
        <v>1</v>
      </c>
      <c r="AC10153">
        <v>0</v>
      </c>
      <c r="AD10153">
        <v>50</v>
      </c>
      <c r="AE10153">
        <v>2015</v>
      </c>
      <c r="AF10153" t="s">
        <v>129</v>
      </c>
      <c r="AG10153">
        <v>5.5</v>
      </c>
      <c r="AH10153">
        <v>0</v>
      </c>
      <c r="AI10153">
        <v>0</v>
      </c>
      <c r="AJ10153">
        <v>0</v>
      </c>
      <c r="AK10153" t="s">
        <v>129</v>
      </c>
      <c r="AL10153" t="s">
        <v>129</v>
      </c>
      <c r="AM10153" t="s">
        <v>129</v>
      </c>
      <c r="AN10153" t="s">
        <v>129</v>
      </c>
      <c r="AO10153">
        <v>3</v>
      </c>
      <c r="AP10153" t="s">
        <v>129</v>
      </c>
      <c r="AQ10153">
        <v>0</v>
      </c>
      <c r="AR10153">
        <v>0</v>
      </c>
      <c r="AS10153" t="s">
        <v>160</v>
      </c>
      <c r="AT10153">
        <v>1</v>
      </c>
      <c r="AU10153">
        <v>5</v>
      </c>
      <c r="AV10153">
        <v>2</v>
      </c>
      <c r="AW10153">
        <v>1</v>
      </c>
      <c r="AX10153">
        <v>0</v>
      </c>
      <c r="AY10153">
        <v>0</v>
      </c>
      <c r="AZ10153">
        <v>2</v>
      </c>
      <c r="BA10153">
        <v>0</v>
      </c>
      <c r="BB10153">
        <v>4.8</v>
      </c>
      <c r="BC10153">
        <v>3.7</v>
      </c>
      <c r="BD10153">
        <v>7.6</v>
      </c>
      <c r="BE10153">
        <v>0</v>
      </c>
      <c r="BF10153">
        <v>0</v>
      </c>
      <c r="BG10153">
        <v>4.8</v>
      </c>
      <c r="BH10153">
        <v>4.8</v>
      </c>
      <c r="BI10153">
        <v>99.99</v>
      </c>
      <c r="BJ10153" t="s">
        <v>132</v>
      </c>
      <c r="BK10153">
        <v>0</v>
      </c>
      <c r="BL10153" t="s">
        <v>132</v>
      </c>
      <c r="BM10153">
        <v>99.9</v>
      </c>
      <c r="BN10153">
        <v>0</v>
      </c>
      <c r="BO10153" t="s">
        <v>133</v>
      </c>
      <c r="BP10153" t="s">
        <v>133</v>
      </c>
      <c r="BQ10153" t="s">
        <v>134</v>
      </c>
      <c r="BR10153" t="s">
        <v>134</v>
      </c>
      <c r="BS10153" t="s">
        <v>132</v>
      </c>
      <c r="BT10153" t="s">
        <v>129</v>
      </c>
      <c r="BU10153">
        <v>28.1</v>
      </c>
      <c r="BV10153" t="s">
        <v>129</v>
      </c>
      <c r="BW10153">
        <v>19</v>
      </c>
      <c r="BX10153">
        <v>5</v>
      </c>
      <c r="BY10153" t="s">
        <v>135</v>
      </c>
      <c r="BZ10153" t="s">
        <v>132</v>
      </c>
      <c r="CA10153">
        <v>3</v>
      </c>
      <c r="CB10153" t="s">
        <v>134</v>
      </c>
      <c r="CC10153">
        <v>8</v>
      </c>
      <c r="CD10153">
        <v>38</v>
      </c>
      <c r="CE10153">
        <v>1</v>
      </c>
      <c r="CF10153">
        <v>7.6</v>
      </c>
      <c r="CG10153">
        <v>1021</v>
      </c>
      <c r="CH10153">
        <v>24</v>
      </c>
      <c r="CI10153" t="s">
        <v>136</v>
      </c>
      <c r="CJ10153" t="s">
        <v>136</v>
      </c>
      <c r="CK10153" t="s">
        <v>136</v>
      </c>
      <c r="CN10153" t="s">
        <v>125</v>
      </c>
      <c r="CO10153">
        <v>1</v>
      </c>
      <c r="CP10153">
        <v>0</v>
      </c>
      <c r="CQ10153">
        <v>1</v>
      </c>
      <c r="CS10153" t="s">
        <v>125</v>
      </c>
      <c r="CT10153" t="s">
        <v>125</v>
      </c>
      <c r="CU10153" t="s">
        <v>137</v>
      </c>
      <c r="CV10153">
        <v>0</v>
      </c>
      <c r="CW10153" t="s">
        <v>132</v>
      </c>
      <c r="CX10153">
        <v>3</v>
      </c>
      <c r="CY10153" t="s">
        <v>125</v>
      </c>
      <c r="CZ10153">
        <v>0</v>
      </c>
      <c r="DA10153">
        <v>0</v>
      </c>
      <c r="DB10153">
        <v>0</v>
      </c>
      <c r="DC10153" t="s">
        <v>130</v>
      </c>
      <c r="DD10153" t="s">
        <v>129</v>
      </c>
      <c r="DE10153" t="s">
        <v>129</v>
      </c>
      <c r="DF10153" t="s">
        <v>129</v>
      </c>
      <c r="DG10153">
        <v>0</v>
      </c>
      <c r="DH10153">
        <v>0</v>
      </c>
      <c r="DI10153" t="s">
        <v>125</v>
      </c>
      <c r="DJ10153" t="s">
        <v>138</v>
      </c>
      <c r="DK10153" t="s">
        <v>134</v>
      </c>
      <c r="DL10153">
        <v>75</v>
      </c>
      <c r="DM10153">
        <v>2035</v>
      </c>
      <c r="DO10153" t="s">
        <v>132</v>
      </c>
      <c r="DP10153">
        <v>48</v>
      </c>
      <c r="DQ10153" t="s">
        <v>145</v>
      </c>
      <c r="DR10153">
        <v>6</v>
      </c>
      <c r="DS10153">
        <v>36.479999999999997</v>
      </c>
    </row>
    <row r="10154" spans="1:123" x14ac:dyDescent="0.3">
      <c r="A10154">
        <v>48</v>
      </c>
      <c r="B10154" t="s">
        <v>27067</v>
      </c>
      <c r="C10154">
        <v>1</v>
      </c>
      <c r="D10154">
        <v>4</v>
      </c>
      <c r="E10154">
        <v>1</v>
      </c>
      <c r="F10154">
        <v>324</v>
      </c>
      <c r="G10154">
        <v>0</v>
      </c>
      <c r="H10154">
        <v>6</v>
      </c>
      <c r="I10154">
        <v>389</v>
      </c>
      <c r="J10154">
        <v>0</v>
      </c>
      <c r="K10154" t="s">
        <v>27068</v>
      </c>
      <c r="L10154" t="s">
        <v>125</v>
      </c>
      <c r="M10154" t="s">
        <v>27069</v>
      </c>
      <c r="N10154" t="s">
        <v>27070</v>
      </c>
      <c r="O10154">
        <v>99.99</v>
      </c>
      <c r="P10154">
        <v>1.3680000000000001</v>
      </c>
      <c r="Q10154">
        <v>0</v>
      </c>
      <c r="T10154">
        <v>30565768</v>
      </c>
      <c r="U10154">
        <v>103452291</v>
      </c>
      <c r="V10154">
        <v>159</v>
      </c>
      <c r="W10154">
        <v>3</v>
      </c>
      <c r="X10154">
        <v>2</v>
      </c>
      <c r="Y10154">
        <v>2</v>
      </c>
      <c r="Z10154">
        <v>9</v>
      </c>
      <c r="AA10154">
        <v>1994</v>
      </c>
      <c r="AB10154">
        <v>2</v>
      </c>
      <c r="AC10154">
        <v>0</v>
      </c>
      <c r="AD10154">
        <v>100</v>
      </c>
      <c r="AE10154">
        <v>2017</v>
      </c>
      <c r="AF10154" t="s">
        <v>128</v>
      </c>
      <c r="AG10154">
        <v>6.1</v>
      </c>
      <c r="AH10154">
        <v>0</v>
      </c>
      <c r="AI10154">
        <v>0</v>
      </c>
      <c r="AJ10154">
        <v>0</v>
      </c>
      <c r="AK10154" t="s">
        <v>130</v>
      </c>
      <c r="AL10154" t="s">
        <v>129</v>
      </c>
      <c r="AM10154" t="s">
        <v>129</v>
      </c>
      <c r="AN10154" t="s">
        <v>129</v>
      </c>
      <c r="AO10154">
        <v>5</v>
      </c>
      <c r="AP10154" t="s">
        <v>129</v>
      </c>
      <c r="AQ10154">
        <v>0</v>
      </c>
      <c r="AR10154">
        <v>0</v>
      </c>
      <c r="AS10154" t="s">
        <v>131</v>
      </c>
      <c r="AT10154">
        <v>1</v>
      </c>
      <c r="AU10154">
        <v>5</v>
      </c>
      <c r="AV10154">
        <v>5</v>
      </c>
      <c r="AW10154">
        <v>2</v>
      </c>
      <c r="AX10154">
        <v>0</v>
      </c>
      <c r="AY10154">
        <v>0</v>
      </c>
      <c r="AZ10154">
        <v>2</v>
      </c>
      <c r="BA10154">
        <v>0</v>
      </c>
      <c r="BB10154">
        <v>7.3</v>
      </c>
      <c r="BC10154">
        <v>13.4</v>
      </c>
      <c r="BD10154">
        <v>27.4</v>
      </c>
      <c r="BE10154">
        <v>0</v>
      </c>
      <c r="BF10154">
        <v>0</v>
      </c>
      <c r="BG10154">
        <v>7.3</v>
      </c>
      <c r="BH10154">
        <v>7.9</v>
      </c>
      <c r="BI10154">
        <v>99.99</v>
      </c>
      <c r="BJ10154" t="s">
        <v>132</v>
      </c>
      <c r="BK10154">
        <v>0</v>
      </c>
      <c r="BL10154" t="s">
        <v>132</v>
      </c>
      <c r="BM10154">
        <v>99.9</v>
      </c>
      <c r="BN10154">
        <v>0</v>
      </c>
      <c r="BO10154" t="s">
        <v>134</v>
      </c>
      <c r="BP10154" t="s">
        <v>135</v>
      </c>
      <c r="BQ10154" t="s">
        <v>134</v>
      </c>
      <c r="BR10154" t="s">
        <v>128</v>
      </c>
      <c r="BS10154" t="s">
        <v>132</v>
      </c>
      <c r="BT10154" t="s">
        <v>131</v>
      </c>
      <c r="BU10154">
        <v>54.4</v>
      </c>
      <c r="BV10154" t="s">
        <v>131</v>
      </c>
      <c r="BW10154">
        <v>32.700000000000003</v>
      </c>
      <c r="BX10154">
        <v>7</v>
      </c>
      <c r="BY10154" t="s">
        <v>133</v>
      </c>
      <c r="BZ10154" t="s">
        <v>132</v>
      </c>
      <c r="CA10154">
        <v>5</v>
      </c>
      <c r="CB10154" t="s">
        <v>134</v>
      </c>
      <c r="CC10154">
        <v>5</v>
      </c>
      <c r="CF10154">
        <v>0</v>
      </c>
      <c r="CG10154">
        <v>1021</v>
      </c>
      <c r="CH10154">
        <v>24</v>
      </c>
      <c r="CI10154" t="s">
        <v>136</v>
      </c>
      <c r="CJ10154" t="s">
        <v>136</v>
      </c>
      <c r="CK10154" t="s">
        <v>136</v>
      </c>
      <c r="CN10154" t="s">
        <v>125</v>
      </c>
      <c r="CO10154">
        <v>0</v>
      </c>
      <c r="CP10154">
        <v>0</v>
      </c>
      <c r="CQ10154">
        <v>0</v>
      </c>
      <c r="CS10154" t="s">
        <v>125</v>
      </c>
      <c r="CT10154" t="s">
        <v>125</v>
      </c>
      <c r="CU10154" t="s">
        <v>137</v>
      </c>
      <c r="CV10154">
        <v>0</v>
      </c>
      <c r="CW10154" t="s">
        <v>132</v>
      </c>
      <c r="CX10154">
        <v>2</v>
      </c>
      <c r="CY10154" t="s">
        <v>125</v>
      </c>
      <c r="CZ10154">
        <v>0</v>
      </c>
      <c r="DA10154">
        <v>0</v>
      </c>
      <c r="DB10154">
        <v>0</v>
      </c>
      <c r="DC10154" t="s">
        <v>157</v>
      </c>
      <c r="DD10154" t="s">
        <v>129</v>
      </c>
      <c r="DE10154" t="s">
        <v>129</v>
      </c>
      <c r="DF10154" t="s">
        <v>135</v>
      </c>
      <c r="DG10154">
        <v>0</v>
      </c>
      <c r="DH10154">
        <v>0</v>
      </c>
      <c r="DI10154" t="s">
        <v>125</v>
      </c>
      <c r="DJ10154" t="s">
        <v>138</v>
      </c>
      <c r="DK10154" t="s">
        <v>135</v>
      </c>
      <c r="DL10154">
        <v>30</v>
      </c>
      <c r="DM10154">
        <v>2035</v>
      </c>
      <c r="DO10154" t="s">
        <v>132</v>
      </c>
      <c r="DP10154">
        <v>48</v>
      </c>
      <c r="DQ10154" t="s">
        <v>139</v>
      </c>
      <c r="DR10154">
        <v>7</v>
      </c>
      <c r="DS10154">
        <v>216.46</v>
      </c>
    </row>
    <row r="10155" spans="1:123" x14ac:dyDescent="0.3">
      <c r="A10155">
        <v>48</v>
      </c>
      <c r="B10155" t="s">
        <v>27071</v>
      </c>
      <c r="C10155">
        <v>1</v>
      </c>
      <c r="D10155">
        <v>4</v>
      </c>
      <c r="E10155">
        <v>1</v>
      </c>
      <c r="F10155">
        <v>326</v>
      </c>
      <c r="G10155">
        <v>0</v>
      </c>
      <c r="H10155">
        <v>6</v>
      </c>
      <c r="I10155">
        <v>389</v>
      </c>
      <c r="J10155">
        <v>0</v>
      </c>
      <c r="K10155" t="s">
        <v>27068</v>
      </c>
      <c r="L10155" t="s">
        <v>125</v>
      </c>
      <c r="M10155" t="s">
        <v>27072</v>
      </c>
      <c r="N10155" t="s">
        <v>27073</v>
      </c>
      <c r="O10155">
        <v>99.99</v>
      </c>
      <c r="P10155">
        <v>0.48299999999999998</v>
      </c>
      <c r="Q10155">
        <v>0</v>
      </c>
      <c r="T10155">
        <v>30562924</v>
      </c>
      <c r="U10155">
        <v>103470686</v>
      </c>
      <c r="V10155">
        <v>159</v>
      </c>
      <c r="W10155">
        <v>3</v>
      </c>
      <c r="X10155">
        <v>2</v>
      </c>
      <c r="Y10155">
        <v>2</v>
      </c>
      <c r="Z10155">
        <v>9</v>
      </c>
      <c r="AA10155">
        <v>1936</v>
      </c>
      <c r="AB10155">
        <v>1</v>
      </c>
      <c r="AC10155">
        <v>0</v>
      </c>
      <c r="AD10155">
        <v>1</v>
      </c>
      <c r="AE10155">
        <v>2015</v>
      </c>
      <c r="AF10155" t="s">
        <v>129</v>
      </c>
      <c r="AG10155">
        <v>6.1</v>
      </c>
      <c r="AH10155">
        <v>0</v>
      </c>
      <c r="AI10155">
        <v>15</v>
      </c>
      <c r="AJ10155">
        <v>0</v>
      </c>
      <c r="AK10155" t="s">
        <v>129</v>
      </c>
      <c r="AL10155" t="s">
        <v>129</v>
      </c>
      <c r="AM10155" t="s">
        <v>129</v>
      </c>
      <c r="AN10155" t="s">
        <v>129</v>
      </c>
      <c r="AO10155">
        <v>3</v>
      </c>
      <c r="AP10155" t="s">
        <v>129</v>
      </c>
      <c r="AQ10155">
        <v>0</v>
      </c>
      <c r="AR10155">
        <v>0</v>
      </c>
      <c r="AS10155" t="s">
        <v>1006</v>
      </c>
      <c r="AT10155">
        <v>1</v>
      </c>
      <c r="AU10155">
        <v>5</v>
      </c>
      <c r="AV10155">
        <v>4</v>
      </c>
      <c r="AW10155">
        <v>2</v>
      </c>
      <c r="AX10155">
        <v>0</v>
      </c>
      <c r="AY10155">
        <v>0</v>
      </c>
      <c r="AZ10155">
        <v>3</v>
      </c>
      <c r="BA10155">
        <v>0</v>
      </c>
      <c r="BB10155">
        <v>3.7</v>
      </c>
      <c r="BC10155">
        <v>5.2</v>
      </c>
      <c r="BD10155">
        <v>15.9</v>
      </c>
      <c r="BE10155">
        <v>0</v>
      </c>
      <c r="BF10155">
        <v>0</v>
      </c>
      <c r="BG10155">
        <v>3.7</v>
      </c>
      <c r="BH10155">
        <v>3.7</v>
      </c>
      <c r="BI10155">
        <v>99.99</v>
      </c>
      <c r="BJ10155" t="s">
        <v>132</v>
      </c>
      <c r="BK10155">
        <v>0</v>
      </c>
      <c r="BL10155" t="s">
        <v>132</v>
      </c>
      <c r="BM10155">
        <v>99.9</v>
      </c>
      <c r="BN10155">
        <v>0</v>
      </c>
      <c r="BO10155" t="s">
        <v>129</v>
      </c>
      <c r="BP10155" t="s">
        <v>129</v>
      </c>
      <c r="BQ10155" t="s">
        <v>129</v>
      </c>
      <c r="BR10155" t="s">
        <v>129</v>
      </c>
      <c r="BS10155" t="s">
        <v>132</v>
      </c>
      <c r="BT10155" t="s">
        <v>157</v>
      </c>
      <c r="BU10155">
        <v>0</v>
      </c>
      <c r="BV10155" t="s">
        <v>157</v>
      </c>
      <c r="BW10155">
        <v>0</v>
      </c>
      <c r="BX10155">
        <v>0</v>
      </c>
      <c r="BY10155" t="s">
        <v>158</v>
      </c>
      <c r="BZ10155" t="s">
        <v>132</v>
      </c>
      <c r="CA10155">
        <v>0</v>
      </c>
      <c r="CB10155" t="s">
        <v>129</v>
      </c>
      <c r="CC10155">
        <v>8</v>
      </c>
      <c r="CD10155">
        <v>31</v>
      </c>
      <c r="CE10155">
        <v>1</v>
      </c>
      <c r="CF10155">
        <v>23.2</v>
      </c>
      <c r="CG10155">
        <v>919</v>
      </c>
      <c r="CH10155">
        <v>24</v>
      </c>
      <c r="CI10155" t="s">
        <v>136</v>
      </c>
      <c r="CJ10155" t="s">
        <v>136</v>
      </c>
      <c r="CK10155" t="s">
        <v>136</v>
      </c>
      <c r="CN10155" t="s">
        <v>125</v>
      </c>
      <c r="CO10155">
        <v>3</v>
      </c>
      <c r="CP10155">
        <v>1</v>
      </c>
      <c r="CQ10155">
        <v>4</v>
      </c>
      <c r="CS10155" t="s">
        <v>125</v>
      </c>
      <c r="CT10155" t="s">
        <v>125</v>
      </c>
      <c r="CU10155" t="s">
        <v>137</v>
      </c>
      <c r="CV10155">
        <v>0</v>
      </c>
      <c r="CW10155" t="s">
        <v>132</v>
      </c>
      <c r="CX10155">
        <v>3</v>
      </c>
      <c r="CY10155" t="s">
        <v>125</v>
      </c>
      <c r="CZ10155">
        <v>0</v>
      </c>
      <c r="DA10155">
        <v>0</v>
      </c>
      <c r="DB10155">
        <v>0</v>
      </c>
      <c r="DC10155" t="s">
        <v>130</v>
      </c>
      <c r="DD10155" t="s">
        <v>130</v>
      </c>
      <c r="DE10155" t="s">
        <v>135</v>
      </c>
      <c r="DF10155" t="s">
        <v>135</v>
      </c>
      <c r="DG10155">
        <v>0</v>
      </c>
      <c r="DH10155">
        <v>0</v>
      </c>
      <c r="DI10155" t="s">
        <v>125</v>
      </c>
      <c r="DJ10155" t="s">
        <v>138</v>
      </c>
      <c r="DK10155" t="s">
        <v>130</v>
      </c>
      <c r="DL10155">
        <v>1</v>
      </c>
      <c r="DM10155">
        <v>2035</v>
      </c>
      <c r="DO10155" t="s">
        <v>132</v>
      </c>
      <c r="DP10155">
        <v>48</v>
      </c>
      <c r="DQ10155" t="s">
        <v>160</v>
      </c>
      <c r="DR10155">
        <v>0</v>
      </c>
      <c r="DS10155">
        <v>58.83</v>
      </c>
    </row>
    <row r="10156" spans="1:123" x14ac:dyDescent="0.3">
      <c r="A10156">
        <v>48</v>
      </c>
      <c r="B10156" t="s">
        <v>27074</v>
      </c>
      <c r="C10156">
        <v>1</v>
      </c>
      <c r="D10156">
        <v>2</v>
      </c>
      <c r="E10156">
        <v>1</v>
      </c>
      <c r="F10156">
        <v>90</v>
      </c>
      <c r="G10156">
        <v>0</v>
      </c>
      <c r="H10156">
        <v>6</v>
      </c>
      <c r="I10156">
        <v>443</v>
      </c>
      <c r="J10156">
        <v>0</v>
      </c>
      <c r="K10156" t="s">
        <v>25601</v>
      </c>
      <c r="L10156" t="s">
        <v>125</v>
      </c>
      <c r="M10156" t="s">
        <v>25595</v>
      </c>
      <c r="N10156" t="s">
        <v>27075</v>
      </c>
      <c r="O10156">
        <v>99.99</v>
      </c>
      <c r="P10156">
        <v>5.2270000000000003</v>
      </c>
      <c r="T10156">
        <v>30090041</v>
      </c>
      <c r="U10156">
        <v>102320982</v>
      </c>
      <c r="V10156">
        <v>113</v>
      </c>
      <c r="W10156">
        <v>3</v>
      </c>
      <c r="X10156">
        <v>1</v>
      </c>
      <c r="Y10156">
        <v>1</v>
      </c>
      <c r="Z10156">
        <v>6</v>
      </c>
      <c r="AA10156">
        <v>1923</v>
      </c>
      <c r="AB10156">
        <v>2</v>
      </c>
      <c r="AC10156">
        <v>0</v>
      </c>
      <c r="AD10156">
        <v>340</v>
      </c>
      <c r="AE10156">
        <v>2013</v>
      </c>
      <c r="AF10156" t="s">
        <v>129</v>
      </c>
      <c r="AG10156">
        <v>12.8</v>
      </c>
      <c r="AH10156">
        <v>0</v>
      </c>
      <c r="AI10156">
        <v>0</v>
      </c>
      <c r="AJ10156">
        <v>0</v>
      </c>
      <c r="AK10156" t="s">
        <v>129</v>
      </c>
      <c r="AL10156" t="s">
        <v>129</v>
      </c>
      <c r="AM10156" t="s">
        <v>129</v>
      </c>
      <c r="AN10156" t="s">
        <v>129</v>
      </c>
      <c r="AO10156">
        <v>3</v>
      </c>
      <c r="AP10156" t="s">
        <v>129</v>
      </c>
      <c r="AQ10156">
        <v>0</v>
      </c>
      <c r="AR10156">
        <v>0</v>
      </c>
      <c r="AS10156" t="s">
        <v>131</v>
      </c>
      <c r="AT10156">
        <v>1</v>
      </c>
      <c r="AU10156">
        <v>5</v>
      </c>
      <c r="AV10156">
        <v>1</v>
      </c>
      <c r="AW10156">
        <v>19</v>
      </c>
      <c r="AX10156">
        <v>0</v>
      </c>
      <c r="AY10156">
        <v>0</v>
      </c>
      <c r="AZ10156">
        <v>9</v>
      </c>
      <c r="BA10156">
        <v>0</v>
      </c>
      <c r="BB10156">
        <v>12.8</v>
      </c>
      <c r="BC10156">
        <v>1.8</v>
      </c>
      <c r="BD10156">
        <v>13.7</v>
      </c>
      <c r="BE10156">
        <v>0</v>
      </c>
      <c r="BF10156">
        <v>0</v>
      </c>
      <c r="BG10156">
        <v>12.8</v>
      </c>
      <c r="BH10156">
        <v>14.5</v>
      </c>
      <c r="BI10156">
        <v>99.99</v>
      </c>
      <c r="BJ10156" t="s">
        <v>132</v>
      </c>
      <c r="BK10156">
        <v>0</v>
      </c>
      <c r="BL10156" t="s">
        <v>132</v>
      </c>
      <c r="BM10156">
        <v>99.9</v>
      </c>
      <c r="BN10156">
        <v>0</v>
      </c>
      <c r="BO10156" t="s">
        <v>132</v>
      </c>
      <c r="BP10156" t="s">
        <v>132</v>
      </c>
      <c r="BQ10156" t="s">
        <v>132</v>
      </c>
      <c r="BR10156" t="s">
        <v>134</v>
      </c>
      <c r="BS10156" t="s">
        <v>134</v>
      </c>
      <c r="BT10156" t="s">
        <v>130</v>
      </c>
      <c r="BU10156">
        <v>39.9</v>
      </c>
      <c r="BV10156" t="s">
        <v>130</v>
      </c>
      <c r="BW10156">
        <v>23.6</v>
      </c>
      <c r="BX10156">
        <v>6</v>
      </c>
      <c r="BY10156" t="s">
        <v>144</v>
      </c>
      <c r="BZ10156" t="s">
        <v>132</v>
      </c>
      <c r="CA10156">
        <v>5</v>
      </c>
      <c r="CB10156" t="s">
        <v>133</v>
      </c>
      <c r="CC10156">
        <v>8</v>
      </c>
      <c r="CF10156">
        <v>0</v>
      </c>
      <c r="CG10156">
        <v>820</v>
      </c>
      <c r="CH10156">
        <v>24</v>
      </c>
      <c r="CI10156" t="s">
        <v>136</v>
      </c>
      <c r="CJ10156" t="s">
        <v>136</v>
      </c>
      <c r="CK10156" t="s">
        <v>136</v>
      </c>
      <c r="CN10156" t="s">
        <v>125</v>
      </c>
      <c r="CO10156">
        <v>0</v>
      </c>
      <c r="CP10156">
        <v>0</v>
      </c>
      <c r="CQ10156">
        <v>0</v>
      </c>
      <c r="CS10156" t="s">
        <v>125</v>
      </c>
      <c r="CT10156" t="s">
        <v>125</v>
      </c>
      <c r="CU10156" t="s">
        <v>137</v>
      </c>
      <c r="CV10156">
        <v>2</v>
      </c>
      <c r="CW10156" t="s">
        <v>132</v>
      </c>
      <c r="CX10156">
        <v>2</v>
      </c>
      <c r="CY10156" t="s">
        <v>125</v>
      </c>
      <c r="CZ10156">
        <v>1</v>
      </c>
      <c r="DA10156">
        <v>0</v>
      </c>
      <c r="DB10156">
        <v>1961</v>
      </c>
      <c r="DC10156" t="s">
        <v>130</v>
      </c>
      <c r="DD10156" t="s">
        <v>132</v>
      </c>
      <c r="DE10156" t="s">
        <v>132</v>
      </c>
      <c r="DF10156" t="s">
        <v>132</v>
      </c>
      <c r="DG10156">
        <v>28</v>
      </c>
      <c r="DH10156">
        <v>0</v>
      </c>
      <c r="DI10156" t="s">
        <v>125</v>
      </c>
      <c r="DJ10156" t="s">
        <v>138</v>
      </c>
      <c r="DK10156" t="s">
        <v>135</v>
      </c>
      <c r="DL10156">
        <v>480</v>
      </c>
      <c r="DM10156">
        <v>2033</v>
      </c>
      <c r="DO10156" t="s">
        <v>132</v>
      </c>
      <c r="DP10156">
        <v>48</v>
      </c>
      <c r="DQ10156" t="s">
        <v>139</v>
      </c>
      <c r="DR10156">
        <v>7</v>
      </c>
      <c r="DS10156">
        <v>198.65</v>
      </c>
    </row>
    <row r="10157" spans="1:123" x14ac:dyDescent="0.3">
      <c r="A10157">
        <v>48</v>
      </c>
      <c r="B10157" t="s">
        <v>27076</v>
      </c>
      <c r="C10157">
        <v>1</v>
      </c>
      <c r="D10157">
        <v>2</v>
      </c>
      <c r="E10157">
        <v>1</v>
      </c>
      <c r="F10157">
        <v>90</v>
      </c>
      <c r="G10157">
        <v>0</v>
      </c>
      <c r="H10157">
        <v>6</v>
      </c>
      <c r="I10157">
        <v>443</v>
      </c>
      <c r="J10157">
        <v>0</v>
      </c>
      <c r="K10157" t="s">
        <v>202</v>
      </c>
      <c r="L10157" t="s">
        <v>125</v>
      </c>
      <c r="M10157" t="s">
        <v>25595</v>
      </c>
      <c r="N10157" t="s">
        <v>27077</v>
      </c>
      <c r="O10157">
        <v>99.99</v>
      </c>
      <c r="P10157">
        <v>5.4980000000000002</v>
      </c>
      <c r="T10157">
        <v>30090710</v>
      </c>
      <c r="U10157">
        <v>102320338</v>
      </c>
      <c r="V10157">
        <v>113</v>
      </c>
      <c r="W10157">
        <v>3</v>
      </c>
      <c r="X10157">
        <v>1</v>
      </c>
      <c r="Y10157">
        <v>1</v>
      </c>
      <c r="Z10157">
        <v>6</v>
      </c>
      <c r="AA10157">
        <v>1939</v>
      </c>
      <c r="AB10157">
        <v>2</v>
      </c>
      <c r="AC10157">
        <v>0</v>
      </c>
      <c r="AD10157">
        <v>340</v>
      </c>
      <c r="AE10157">
        <v>2013</v>
      </c>
      <c r="AF10157" t="s">
        <v>157</v>
      </c>
      <c r="AG10157">
        <v>12.8</v>
      </c>
      <c r="AH10157">
        <v>0</v>
      </c>
      <c r="AI10157">
        <v>0</v>
      </c>
      <c r="AJ10157">
        <v>0</v>
      </c>
      <c r="AK10157" t="s">
        <v>129</v>
      </c>
      <c r="AL10157" t="s">
        <v>129</v>
      </c>
      <c r="AM10157" t="s">
        <v>129</v>
      </c>
      <c r="AN10157" t="s">
        <v>129</v>
      </c>
      <c r="AO10157">
        <v>3</v>
      </c>
      <c r="AP10157" t="s">
        <v>129</v>
      </c>
      <c r="AQ10157">
        <v>0</v>
      </c>
      <c r="AR10157">
        <v>0</v>
      </c>
      <c r="AS10157" t="s">
        <v>131</v>
      </c>
      <c r="AT10157">
        <v>1</v>
      </c>
      <c r="AU10157">
        <v>5</v>
      </c>
      <c r="AV10157">
        <v>1</v>
      </c>
      <c r="AW10157">
        <v>19</v>
      </c>
      <c r="AX10157">
        <v>0</v>
      </c>
      <c r="AY10157">
        <v>0</v>
      </c>
      <c r="AZ10157">
        <v>3</v>
      </c>
      <c r="BA10157">
        <v>0</v>
      </c>
      <c r="BB10157">
        <v>12.8</v>
      </c>
      <c r="BC10157">
        <v>2.1</v>
      </c>
      <c r="BD10157">
        <v>7</v>
      </c>
      <c r="BE10157">
        <v>0</v>
      </c>
      <c r="BF10157">
        <v>0</v>
      </c>
      <c r="BG10157">
        <v>12.8</v>
      </c>
      <c r="BH10157">
        <v>14.4</v>
      </c>
      <c r="BI10157">
        <v>99.99</v>
      </c>
      <c r="BJ10157" t="s">
        <v>132</v>
      </c>
      <c r="BK10157">
        <v>0</v>
      </c>
      <c r="BL10157" t="s">
        <v>132</v>
      </c>
      <c r="BM10157">
        <v>99.9</v>
      </c>
      <c r="BN10157">
        <v>0</v>
      </c>
      <c r="BO10157" t="s">
        <v>132</v>
      </c>
      <c r="BP10157" t="s">
        <v>132</v>
      </c>
      <c r="BQ10157" t="s">
        <v>132</v>
      </c>
      <c r="BR10157" t="s">
        <v>135</v>
      </c>
      <c r="BS10157" t="s">
        <v>134</v>
      </c>
      <c r="BT10157" t="s">
        <v>130</v>
      </c>
      <c r="BU10157">
        <v>39.9</v>
      </c>
      <c r="BV10157" t="s">
        <v>130</v>
      </c>
      <c r="BW10157">
        <v>23.6</v>
      </c>
      <c r="BX10157">
        <v>6</v>
      </c>
      <c r="BY10157" t="s">
        <v>144</v>
      </c>
      <c r="BZ10157" t="s">
        <v>132</v>
      </c>
      <c r="CA10157">
        <v>5</v>
      </c>
      <c r="CB10157" t="s">
        <v>133</v>
      </c>
      <c r="CC10157">
        <v>8</v>
      </c>
      <c r="CF10157">
        <v>0</v>
      </c>
      <c r="CG10157">
        <v>820</v>
      </c>
      <c r="CH10157">
        <v>24</v>
      </c>
      <c r="CI10157" t="s">
        <v>136</v>
      </c>
      <c r="CJ10157" t="s">
        <v>136</v>
      </c>
      <c r="CK10157" t="s">
        <v>136</v>
      </c>
      <c r="CN10157" t="s">
        <v>125</v>
      </c>
      <c r="CO10157">
        <v>0</v>
      </c>
      <c r="CP10157">
        <v>0</v>
      </c>
      <c r="CQ10157">
        <v>0</v>
      </c>
      <c r="CS10157" t="s">
        <v>125</v>
      </c>
      <c r="CT10157" t="s">
        <v>125</v>
      </c>
      <c r="CU10157" t="s">
        <v>137</v>
      </c>
      <c r="CV10157">
        <v>2</v>
      </c>
      <c r="CW10157" t="s">
        <v>132</v>
      </c>
      <c r="CX10157">
        <v>2</v>
      </c>
      <c r="CY10157" t="s">
        <v>125</v>
      </c>
      <c r="CZ10157">
        <v>1</v>
      </c>
      <c r="DA10157">
        <v>0</v>
      </c>
      <c r="DB10157">
        <v>1961</v>
      </c>
      <c r="DC10157" t="s">
        <v>130</v>
      </c>
      <c r="DD10157" t="s">
        <v>133</v>
      </c>
      <c r="DE10157" t="s">
        <v>129</v>
      </c>
      <c r="DF10157" t="s">
        <v>129</v>
      </c>
      <c r="DG10157">
        <v>28</v>
      </c>
      <c r="DH10157">
        <v>0</v>
      </c>
      <c r="DI10157" t="s">
        <v>125</v>
      </c>
      <c r="DJ10157" t="s">
        <v>138</v>
      </c>
      <c r="DK10157" t="s">
        <v>135</v>
      </c>
      <c r="DL10157">
        <v>480</v>
      </c>
      <c r="DM10157">
        <v>2033</v>
      </c>
      <c r="DO10157" t="s">
        <v>132</v>
      </c>
      <c r="DP10157">
        <v>48</v>
      </c>
      <c r="DQ10157" t="s">
        <v>139</v>
      </c>
      <c r="DR10157">
        <v>7</v>
      </c>
      <c r="DS10157">
        <v>100.8</v>
      </c>
    </row>
    <row r="10158" spans="1:123" x14ac:dyDescent="0.3">
      <c r="A10158">
        <v>48</v>
      </c>
      <c r="B10158" t="s">
        <v>27078</v>
      </c>
      <c r="C10158">
        <v>1</v>
      </c>
      <c r="D10158">
        <v>2</v>
      </c>
      <c r="E10158">
        <v>1</v>
      </c>
      <c r="F10158">
        <v>90</v>
      </c>
      <c r="G10158">
        <v>0</v>
      </c>
      <c r="H10158">
        <v>6</v>
      </c>
      <c r="I10158">
        <v>443</v>
      </c>
      <c r="J10158">
        <v>0</v>
      </c>
      <c r="K10158" t="s">
        <v>25601</v>
      </c>
      <c r="L10158" t="s">
        <v>125</v>
      </c>
      <c r="M10158" t="s">
        <v>25595</v>
      </c>
      <c r="N10158" t="s">
        <v>27079</v>
      </c>
      <c r="O10158">
        <v>99.99</v>
      </c>
      <c r="P10158">
        <v>5.5960000000000001</v>
      </c>
      <c r="T10158">
        <v>30090956</v>
      </c>
      <c r="U10158">
        <v>102320107</v>
      </c>
      <c r="V10158">
        <v>113</v>
      </c>
      <c r="W10158">
        <v>3</v>
      </c>
      <c r="X10158">
        <v>1</v>
      </c>
      <c r="Y10158">
        <v>1</v>
      </c>
      <c r="Z10158">
        <v>6</v>
      </c>
      <c r="AA10158">
        <v>1939</v>
      </c>
      <c r="AB10158">
        <v>2</v>
      </c>
      <c r="AC10158">
        <v>0</v>
      </c>
      <c r="AD10158">
        <v>340</v>
      </c>
      <c r="AE10158">
        <v>2013</v>
      </c>
      <c r="AF10158" t="s">
        <v>157</v>
      </c>
      <c r="AG10158">
        <v>12.8</v>
      </c>
      <c r="AH10158">
        <v>0</v>
      </c>
      <c r="AI10158">
        <v>0</v>
      </c>
      <c r="AJ10158">
        <v>0</v>
      </c>
      <c r="AK10158" t="s">
        <v>129</v>
      </c>
      <c r="AL10158" t="s">
        <v>129</v>
      </c>
      <c r="AM10158" t="s">
        <v>129</v>
      </c>
      <c r="AN10158" t="s">
        <v>129</v>
      </c>
      <c r="AO10158">
        <v>3</v>
      </c>
      <c r="AP10158" t="s">
        <v>129</v>
      </c>
      <c r="AQ10158">
        <v>0</v>
      </c>
      <c r="AR10158">
        <v>0</v>
      </c>
      <c r="AS10158" t="s">
        <v>131</v>
      </c>
      <c r="AT10158">
        <v>1</v>
      </c>
      <c r="AU10158">
        <v>5</v>
      </c>
      <c r="AV10158">
        <v>1</v>
      </c>
      <c r="AW10158">
        <v>19</v>
      </c>
      <c r="AX10158">
        <v>0</v>
      </c>
      <c r="AY10158">
        <v>0</v>
      </c>
      <c r="AZ10158">
        <v>3</v>
      </c>
      <c r="BA10158">
        <v>0</v>
      </c>
      <c r="BB10158">
        <v>12.8</v>
      </c>
      <c r="BC10158">
        <v>2.1</v>
      </c>
      <c r="BD10158">
        <v>7</v>
      </c>
      <c r="BE10158">
        <v>0</v>
      </c>
      <c r="BF10158">
        <v>0</v>
      </c>
      <c r="BG10158">
        <v>12.8</v>
      </c>
      <c r="BH10158">
        <v>14.4</v>
      </c>
      <c r="BI10158">
        <v>99.99</v>
      </c>
      <c r="BJ10158" t="s">
        <v>132</v>
      </c>
      <c r="BK10158">
        <v>0</v>
      </c>
      <c r="BL10158" t="s">
        <v>132</v>
      </c>
      <c r="BM10158">
        <v>99.9</v>
      </c>
      <c r="BN10158">
        <v>0</v>
      </c>
      <c r="BO10158" t="s">
        <v>132</v>
      </c>
      <c r="BP10158" t="s">
        <v>132</v>
      </c>
      <c r="BQ10158" t="s">
        <v>132</v>
      </c>
      <c r="BR10158" t="s">
        <v>135</v>
      </c>
      <c r="BS10158" t="s">
        <v>134</v>
      </c>
      <c r="BT10158" t="s">
        <v>130</v>
      </c>
      <c r="BU10158">
        <v>39.9</v>
      </c>
      <c r="BV10158" t="s">
        <v>130</v>
      </c>
      <c r="BW10158">
        <v>23.6</v>
      </c>
      <c r="BX10158">
        <v>6</v>
      </c>
      <c r="BY10158" t="s">
        <v>144</v>
      </c>
      <c r="BZ10158" t="s">
        <v>132</v>
      </c>
      <c r="CA10158">
        <v>5</v>
      </c>
      <c r="CB10158" t="s">
        <v>133</v>
      </c>
      <c r="CC10158">
        <v>8</v>
      </c>
      <c r="CF10158">
        <v>0</v>
      </c>
      <c r="CG10158">
        <v>820</v>
      </c>
      <c r="CH10158">
        <v>24</v>
      </c>
      <c r="CI10158" t="s">
        <v>136</v>
      </c>
      <c r="CJ10158" t="s">
        <v>136</v>
      </c>
      <c r="CK10158" t="s">
        <v>136</v>
      </c>
      <c r="CN10158" t="s">
        <v>125</v>
      </c>
      <c r="CO10158">
        <v>0</v>
      </c>
      <c r="CP10158">
        <v>0</v>
      </c>
      <c r="CQ10158">
        <v>0</v>
      </c>
      <c r="CS10158" t="s">
        <v>125</v>
      </c>
      <c r="CT10158" t="s">
        <v>125</v>
      </c>
      <c r="CU10158" t="s">
        <v>137</v>
      </c>
      <c r="CV10158">
        <v>2</v>
      </c>
      <c r="CW10158" t="s">
        <v>132</v>
      </c>
      <c r="CX10158">
        <v>2</v>
      </c>
      <c r="CY10158" t="s">
        <v>125</v>
      </c>
      <c r="CZ10158">
        <v>1</v>
      </c>
      <c r="DA10158">
        <v>0</v>
      </c>
      <c r="DB10158">
        <v>1961</v>
      </c>
      <c r="DC10158" t="s">
        <v>130</v>
      </c>
      <c r="DD10158" t="s">
        <v>133</v>
      </c>
      <c r="DE10158" t="s">
        <v>129</v>
      </c>
      <c r="DF10158" t="s">
        <v>129</v>
      </c>
      <c r="DG10158">
        <v>28</v>
      </c>
      <c r="DH10158">
        <v>0</v>
      </c>
      <c r="DI10158" t="s">
        <v>125</v>
      </c>
      <c r="DJ10158" t="s">
        <v>138</v>
      </c>
      <c r="DK10158" t="s">
        <v>135</v>
      </c>
      <c r="DL10158">
        <v>480</v>
      </c>
      <c r="DM10158">
        <v>2033</v>
      </c>
      <c r="DO10158" t="s">
        <v>132</v>
      </c>
      <c r="DP10158">
        <v>48</v>
      </c>
      <c r="DQ10158" t="s">
        <v>139</v>
      </c>
      <c r="DR10158">
        <v>7</v>
      </c>
      <c r="DS10158">
        <v>100.8</v>
      </c>
    </row>
    <row r="10159" spans="1:123" x14ac:dyDescent="0.3">
      <c r="A10159">
        <v>48</v>
      </c>
      <c r="B10159" t="s">
        <v>27080</v>
      </c>
      <c r="C10159">
        <v>1</v>
      </c>
      <c r="D10159">
        <v>2</v>
      </c>
      <c r="E10159">
        <v>1</v>
      </c>
      <c r="F10159">
        <v>90</v>
      </c>
      <c r="G10159">
        <v>0</v>
      </c>
      <c r="H10159">
        <v>6</v>
      </c>
      <c r="I10159">
        <v>443</v>
      </c>
      <c r="J10159">
        <v>0</v>
      </c>
      <c r="K10159" t="s">
        <v>25601</v>
      </c>
      <c r="L10159" t="s">
        <v>125</v>
      </c>
      <c r="M10159" t="s">
        <v>25595</v>
      </c>
      <c r="N10159" t="s">
        <v>27081</v>
      </c>
      <c r="O10159">
        <v>99.99</v>
      </c>
      <c r="P10159">
        <v>13.134</v>
      </c>
      <c r="T10159">
        <v>30095479</v>
      </c>
      <c r="U10159">
        <v>102273661</v>
      </c>
      <c r="V10159">
        <v>113</v>
      </c>
      <c r="W10159">
        <v>3</v>
      </c>
      <c r="X10159">
        <v>1</v>
      </c>
      <c r="Y10159">
        <v>1</v>
      </c>
      <c r="Z10159">
        <v>6</v>
      </c>
      <c r="AA10159">
        <v>1939</v>
      </c>
      <c r="AB10159">
        <v>2</v>
      </c>
      <c r="AC10159">
        <v>0</v>
      </c>
      <c r="AD10159">
        <v>340</v>
      </c>
      <c r="AE10159">
        <v>2013</v>
      </c>
      <c r="AF10159" t="s">
        <v>129</v>
      </c>
      <c r="AG10159">
        <v>12.8</v>
      </c>
      <c r="AH10159">
        <v>0</v>
      </c>
      <c r="AI10159">
        <v>45</v>
      </c>
      <c r="AJ10159">
        <v>0</v>
      </c>
      <c r="AK10159" t="s">
        <v>129</v>
      </c>
      <c r="AL10159" t="s">
        <v>129</v>
      </c>
      <c r="AM10159" t="s">
        <v>129</v>
      </c>
      <c r="AN10159" t="s">
        <v>129</v>
      </c>
      <c r="AO10159">
        <v>3</v>
      </c>
      <c r="AP10159" t="s">
        <v>129</v>
      </c>
      <c r="AQ10159">
        <v>0</v>
      </c>
      <c r="AR10159">
        <v>0</v>
      </c>
      <c r="AS10159" t="s">
        <v>131</v>
      </c>
      <c r="AT10159">
        <v>1</v>
      </c>
      <c r="AU10159">
        <v>5</v>
      </c>
      <c r="AV10159">
        <v>1</v>
      </c>
      <c r="AW10159">
        <v>19</v>
      </c>
      <c r="AX10159">
        <v>0</v>
      </c>
      <c r="AY10159">
        <v>0</v>
      </c>
      <c r="AZ10159">
        <v>2</v>
      </c>
      <c r="BA10159">
        <v>0</v>
      </c>
      <c r="BB10159">
        <v>12.8</v>
      </c>
      <c r="BC10159">
        <v>2.4</v>
      </c>
      <c r="BD10159">
        <v>7.6</v>
      </c>
      <c r="BE10159">
        <v>0</v>
      </c>
      <c r="BF10159">
        <v>0</v>
      </c>
      <c r="BG10159">
        <v>0</v>
      </c>
      <c r="BH10159">
        <v>0</v>
      </c>
      <c r="BI10159">
        <v>99.99</v>
      </c>
      <c r="BJ10159" t="s">
        <v>132</v>
      </c>
      <c r="BK10159">
        <v>0</v>
      </c>
      <c r="BL10159" t="s">
        <v>132</v>
      </c>
      <c r="BM10159">
        <v>99.9</v>
      </c>
      <c r="BN10159">
        <v>0</v>
      </c>
      <c r="BO10159" t="s">
        <v>132</v>
      </c>
      <c r="BP10159" t="s">
        <v>132</v>
      </c>
      <c r="BQ10159" t="s">
        <v>132</v>
      </c>
      <c r="BR10159" t="s">
        <v>135</v>
      </c>
      <c r="BS10159" t="s">
        <v>134</v>
      </c>
      <c r="BT10159" t="s">
        <v>130</v>
      </c>
      <c r="BU10159">
        <v>39.9</v>
      </c>
      <c r="BV10159" t="s">
        <v>130</v>
      </c>
      <c r="BW10159">
        <v>23.6</v>
      </c>
      <c r="BX10159">
        <v>6</v>
      </c>
      <c r="BY10159" t="s">
        <v>132</v>
      </c>
      <c r="BZ10159" t="s">
        <v>132</v>
      </c>
      <c r="CA10159">
        <v>5</v>
      </c>
      <c r="CB10159" t="s">
        <v>133</v>
      </c>
      <c r="CC10159">
        <v>8</v>
      </c>
      <c r="CF10159">
        <v>0</v>
      </c>
      <c r="CG10159">
        <v>820</v>
      </c>
      <c r="CH10159">
        <v>24</v>
      </c>
      <c r="CI10159" t="s">
        <v>136</v>
      </c>
      <c r="CJ10159" t="s">
        <v>136</v>
      </c>
      <c r="CK10159" t="s">
        <v>136</v>
      </c>
      <c r="CN10159" t="s">
        <v>125</v>
      </c>
      <c r="CO10159">
        <v>0</v>
      </c>
      <c r="CP10159">
        <v>0</v>
      </c>
      <c r="CQ10159">
        <v>0</v>
      </c>
      <c r="CS10159" t="s">
        <v>125</v>
      </c>
      <c r="CT10159" t="s">
        <v>125</v>
      </c>
      <c r="CU10159" t="s">
        <v>137</v>
      </c>
      <c r="CV10159">
        <v>2</v>
      </c>
      <c r="CW10159" t="s">
        <v>132</v>
      </c>
      <c r="CX10159">
        <v>2</v>
      </c>
      <c r="CY10159" t="s">
        <v>125</v>
      </c>
      <c r="CZ10159">
        <v>1</v>
      </c>
      <c r="DA10159">
        <v>0</v>
      </c>
      <c r="DB10159">
        <v>1961</v>
      </c>
      <c r="DC10159" t="s">
        <v>132</v>
      </c>
      <c r="DD10159" t="s">
        <v>132</v>
      </c>
      <c r="DE10159" t="s">
        <v>132</v>
      </c>
      <c r="DF10159" t="s">
        <v>132</v>
      </c>
      <c r="DG10159">
        <v>28</v>
      </c>
      <c r="DH10159">
        <v>0</v>
      </c>
      <c r="DI10159" t="s">
        <v>125</v>
      </c>
      <c r="DJ10159" t="s">
        <v>138</v>
      </c>
      <c r="DK10159" t="s">
        <v>135</v>
      </c>
      <c r="DL10159">
        <v>480</v>
      </c>
      <c r="DM10159">
        <v>2033</v>
      </c>
      <c r="DO10159" t="s">
        <v>132</v>
      </c>
      <c r="DP10159">
        <v>48</v>
      </c>
      <c r="DQ10159" t="s">
        <v>139</v>
      </c>
      <c r="DR10159">
        <v>7</v>
      </c>
      <c r="DS10159">
        <v>97.28</v>
      </c>
    </row>
    <row r="10160" spans="1:123" x14ac:dyDescent="0.3">
      <c r="A10160">
        <v>48</v>
      </c>
      <c r="B10160" t="s">
        <v>27082</v>
      </c>
      <c r="C10160">
        <v>1</v>
      </c>
      <c r="D10160">
        <v>2</v>
      </c>
      <c r="E10160">
        <v>1</v>
      </c>
      <c r="F10160">
        <v>90</v>
      </c>
      <c r="G10160">
        <v>0</v>
      </c>
      <c r="H10160">
        <v>6</v>
      </c>
      <c r="I10160">
        <v>443</v>
      </c>
      <c r="J10160">
        <v>65084</v>
      </c>
      <c r="K10160" t="s">
        <v>25598</v>
      </c>
      <c r="L10160" t="s">
        <v>125</v>
      </c>
      <c r="M10160" t="s">
        <v>25595</v>
      </c>
      <c r="N10160" t="s">
        <v>27083</v>
      </c>
      <c r="O10160">
        <v>99.99</v>
      </c>
      <c r="P10160">
        <v>21.271000000000001</v>
      </c>
      <c r="T10160">
        <v>30081736</v>
      </c>
      <c r="U10160">
        <v>102232537</v>
      </c>
      <c r="V10160">
        <v>130</v>
      </c>
      <c r="W10160">
        <v>3</v>
      </c>
      <c r="X10160">
        <v>1</v>
      </c>
      <c r="Y10160">
        <v>1</v>
      </c>
      <c r="Z10160">
        <v>2</v>
      </c>
      <c r="AA10160">
        <v>1994</v>
      </c>
      <c r="AB10160">
        <v>2</v>
      </c>
      <c r="AC10160">
        <v>0</v>
      </c>
      <c r="AD10160">
        <v>1376</v>
      </c>
      <c r="AE10160">
        <v>2020</v>
      </c>
      <c r="AF10160" t="s">
        <v>128</v>
      </c>
      <c r="AG10160">
        <v>16.5</v>
      </c>
      <c r="AH10160">
        <v>0</v>
      </c>
      <c r="AI10160">
        <v>45</v>
      </c>
      <c r="AJ10160">
        <v>0</v>
      </c>
      <c r="AK10160" t="s">
        <v>129</v>
      </c>
      <c r="AL10160" t="s">
        <v>129</v>
      </c>
      <c r="AM10160" t="s">
        <v>129</v>
      </c>
      <c r="AN10160" t="s">
        <v>130</v>
      </c>
      <c r="AO10160">
        <v>5</v>
      </c>
      <c r="AP10160" t="s">
        <v>129</v>
      </c>
      <c r="AQ10160">
        <v>0</v>
      </c>
      <c r="AR10160">
        <v>0</v>
      </c>
      <c r="AS10160" t="s">
        <v>131</v>
      </c>
      <c r="AT10160">
        <v>5</v>
      </c>
      <c r="AU10160">
        <v>5</v>
      </c>
      <c r="AV10160">
        <v>5</v>
      </c>
      <c r="AW10160">
        <v>2</v>
      </c>
      <c r="AX10160">
        <v>0</v>
      </c>
      <c r="AY10160">
        <v>0</v>
      </c>
      <c r="AZ10160">
        <v>4</v>
      </c>
      <c r="BA10160">
        <v>0</v>
      </c>
      <c r="BB10160">
        <v>16.899999999999999</v>
      </c>
      <c r="BC10160">
        <v>24.7</v>
      </c>
      <c r="BD10160">
        <v>95.7</v>
      </c>
      <c r="BE10160">
        <v>1.6</v>
      </c>
      <c r="BF10160">
        <v>0</v>
      </c>
      <c r="BG10160">
        <v>16.899999999999999</v>
      </c>
      <c r="BH10160">
        <v>19.399999999999999</v>
      </c>
      <c r="BI10160">
        <v>99.99</v>
      </c>
      <c r="BJ10160" t="s">
        <v>132</v>
      </c>
      <c r="BK10160">
        <v>0</v>
      </c>
      <c r="BL10160" t="s">
        <v>132</v>
      </c>
      <c r="BM10160">
        <v>99.9</v>
      </c>
      <c r="BN10160">
        <v>0</v>
      </c>
      <c r="BO10160" t="s">
        <v>133</v>
      </c>
      <c r="BP10160" t="s">
        <v>135</v>
      </c>
      <c r="BQ10160" t="s">
        <v>134</v>
      </c>
      <c r="BR10160" t="s">
        <v>134</v>
      </c>
      <c r="BS10160" t="s">
        <v>132</v>
      </c>
      <c r="BT10160" t="s">
        <v>131</v>
      </c>
      <c r="BU10160">
        <v>54.4</v>
      </c>
      <c r="BV10160" t="s">
        <v>131</v>
      </c>
      <c r="BW10160">
        <v>32.700000000000003</v>
      </c>
      <c r="BX10160">
        <v>7</v>
      </c>
      <c r="BY10160" t="s">
        <v>144</v>
      </c>
      <c r="BZ10160" t="s">
        <v>132</v>
      </c>
      <c r="CA10160">
        <v>5</v>
      </c>
      <c r="CB10160" t="s">
        <v>144</v>
      </c>
      <c r="CC10160">
        <v>8</v>
      </c>
      <c r="CF10160">
        <v>0</v>
      </c>
      <c r="CG10160">
        <v>821</v>
      </c>
      <c r="CH10160">
        <v>24</v>
      </c>
      <c r="CI10160" t="s">
        <v>136</v>
      </c>
      <c r="CJ10160" t="s">
        <v>136</v>
      </c>
      <c r="CK10160" t="s">
        <v>136</v>
      </c>
      <c r="CN10160" t="s">
        <v>125</v>
      </c>
      <c r="CO10160">
        <v>0</v>
      </c>
      <c r="CP10160">
        <v>0</v>
      </c>
      <c r="CQ10160">
        <v>0</v>
      </c>
      <c r="CS10160" t="s">
        <v>125</v>
      </c>
      <c r="CT10160" t="s">
        <v>125</v>
      </c>
      <c r="CU10160" t="s">
        <v>137</v>
      </c>
      <c r="CV10160">
        <v>2</v>
      </c>
      <c r="CW10160" t="s">
        <v>132</v>
      </c>
      <c r="CX10160">
        <v>2</v>
      </c>
      <c r="CY10160" t="s">
        <v>125</v>
      </c>
      <c r="CZ10160">
        <v>1</v>
      </c>
      <c r="DA10160">
        <v>0</v>
      </c>
      <c r="DB10160">
        <v>0</v>
      </c>
      <c r="DC10160" t="s">
        <v>130</v>
      </c>
      <c r="DD10160" t="s">
        <v>129</v>
      </c>
      <c r="DE10160" t="s">
        <v>135</v>
      </c>
      <c r="DF10160" t="s">
        <v>130</v>
      </c>
      <c r="DG10160">
        <v>55</v>
      </c>
      <c r="DH10160">
        <v>0</v>
      </c>
      <c r="DI10160" t="s">
        <v>125</v>
      </c>
      <c r="DJ10160" t="s">
        <v>138</v>
      </c>
      <c r="DK10160" t="s">
        <v>135</v>
      </c>
      <c r="DL10160">
        <v>3470</v>
      </c>
      <c r="DM10160">
        <v>2033</v>
      </c>
      <c r="DO10160" t="s">
        <v>132</v>
      </c>
      <c r="DP10160">
        <v>48</v>
      </c>
      <c r="DQ10160" t="s">
        <v>145</v>
      </c>
      <c r="DR10160">
        <v>6</v>
      </c>
      <c r="DS10160">
        <v>1856.58</v>
      </c>
    </row>
    <row r="10161" spans="1:123" x14ac:dyDescent="0.3">
      <c r="A10161">
        <v>48</v>
      </c>
      <c r="B10161" t="s">
        <v>27084</v>
      </c>
      <c r="C10161">
        <v>1</v>
      </c>
      <c r="D10161">
        <v>2</v>
      </c>
      <c r="E10161">
        <v>1</v>
      </c>
      <c r="F10161">
        <v>90</v>
      </c>
      <c r="G10161">
        <v>0</v>
      </c>
      <c r="H10161">
        <v>6</v>
      </c>
      <c r="I10161">
        <v>443</v>
      </c>
      <c r="J10161">
        <v>0</v>
      </c>
      <c r="K10161" t="s">
        <v>25598</v>
      </c>
      <c r="L10161" t="s">
        <v>125</v>
      </c>
      <c r="M10161" t="s">
        <v>25595</v>
      </c>
      <c r="N10161" t="s">
        <v>27085</v>
      </c>
      <c r="O10161">
        <v>99.99</v>
      </c>
      <c r="P10161">
        <v>7.45</v>
      </c>
      <c r="T10161">
        <v>30093959</v>
      </c>
      <c r="U10161">
        <v>102310189</v>
      </c>
      <c r="V10161">
        <v>113</v>
      </c>
      <c r="W10161">
        <v>3</v>
      </c>
      <c r="X10161">
        <v>1</v>
      </c>
      <c r="Y10161">
        <v>1</v>
      </c>
      <c r="Z10161">
        <v>6</v>
      </c>
      <c r="AA10161">
        <v>1993</v>
      </c>
      <c r="AB10161">
        <v>2</v>
      </c>
      <c r="AC10161">
        <v>0</v>
      </c>
      <c r="AD10161">
        <v>340</v>
      </c>
      <c r="AE10161">
        <v>2013</v>
      </c>
      <c r="AF10161" t="s">
        <v>128</v>
      </c>
      <c r="AG10161">
        <v>13.4</v>
      </c>
      <c r="AH10161">
        <v>0</v>
      </c>
      <c r="AI10161">
        <v>0</v>
      </c>
      <c r="AJ10161">
        <v>0</v>
      </c>
      <c r="AK10161" t="s">
        <v>130</v>
      </c>
      <c r="AL10161" t="s">
        <v>129</v>
      </c>
      <c r="AM10161" t="s">
        <v>129</v>
      </c>
      <c r="AN10161" t="s">
        <v>130</v>
      </c>
      <c r="AO10161">
        <v>5</v>
      </c>
      <c r="AP10161" t="s">
        <v>129</v>
      </c>
      <c r="AQ10161">
        <v>0</v>
      </c>
      <c r="AR10161">
        <v>0</v>
      </c>
      <c r="AS10161" t="s">
        <v>131</v>
      </c>
      <c r="AT10161">
        <v>1</v>
      </c>
      <c r="AU10161">
        <v>5</v>
      </c>
      <c r="AV10161">
        <v>5</v>
      </c>
      <c r="AW10161">
        <v>2</v>
      </c>
      <c r="AX10161">
        <v>0</v>
      </c>
      <c r="AY10161">
        <v>0</v>
      </c>
      <c r="AZ10161">
        <v>3</v>
      </c>
      <c r="BA10161">
        <v>0</v>
      </c>
      <c r="BB10161">
        <v>12.7</v>
      </c>
      <c r="BC10161">
        <v>16.8</v>
      </c>
      <c r="BD10161">
        <v>50.3</v>
      </c>
      <c r="BE10161">
        <v>0</v>
      </c>
      <c r="BF10161">
        <v>0</v>
      </c>
      <c r="BG10161">
        <v>12.7</v>
      </c>
      <c r="BH10161">
        <v>13.5</v>
      </c>
      <c r="BI10161">
        <v>99.99</v>
      </c>
      <c r="BJ10161" t="s">
        <v>132</v>
      </c>
      <c r="BK10161">
        <v>0</v>
      </c>
      <c r="BL10161" t="s">
        <v>132</v>
      </c>
      <c r="BM10161">
        <v>99.9</v>
      </c>
      <c r="BN10161">
        <v>0</v>
      </c>
      <c r="BO10161" t="s">
        <v>134</v>
      </c>
      <c r="BP10161" t="s">
        <v>135</v>
      </c>
      <c r="BQ10161" t="s">
        <v>134</v>
      </c>
      <c r="BR10161" t="s">
        <v>134</v>
      </c>
      <c r="BS10161" t="s">
        <v>132</v>
      </c>
      <c r="BT10161" t="s">
        <v>131</v>
      </c>
      <c r="BU10161">
        <v>54.4</v>
      </c>
      <c r="BV10161" t="s">
        <v>131</v>
      </c>
      <c r="BW10161">
        <v>32.700000000000003</v>
      </c>
      <c r="BX10161">
        <v>7</v>
      </c>
      <c r="BY10161" t="s">
        <v>144</v>
      </c>
      <c r="BZ10161" t="s">
        <v>132</v>
      </c>
      <c r="CA10161">
        <v>5</v>
      </c>
      <c r="CB10161" t="s">
        <v>144</v>
      </c>
      <c r="CC10161">
        <v>8</v>
      </c>
      <c r="CF10161">
        <v>0</v>
      </c>
      <c r="CG10161">
        <v>821</v>
      </c>
      <c r="CH10161">
        <v>24</v>
      </c>
      <c r="CI10161" t="s">
        <v>136</v>
      </c>
      <c r="CJ10161" t="s">
        <v>136</v>
      </c>
      <c r="CK10161" t="s">
        <v>136</v>
      </c>
      <c r="CN10161" t="s">
        <v>125</v>
      </c>
      <c r="CO10161">
        <v>0</v>
      </c>
      <c r="CP10161">
        <v>0</v>
      </c>
      <c r="CQ10161">
        <v>0</v>
      </c>
      <c r="CS10161" t="s">
        <v>125</v>
      </c>
      <c r="CT10161" t="s">
        <v>125</v>
      </c>
      <c r="CU10161" t="s">
        <v>137</v>
      </c>
      <c r="CV10161">
        <v>2</v>
      </c>
      <c r="CW10161" t="s">
        <v>132</v>
      </c>
      <c r="CX10161">
        <v>2</v>
      </c>
      <c r="CY10161" t="s">
        <v>125</v>
      </c>
      <c r="CZ10161">
        <v>1</v>
      </c>
      <c r="DA10161">
        <v>0</v>
      </c>
      <c r="DB10161">
        <v>0</v>
      </c>
      <c r="DC10161" t="s">
        <v>130</v>
      </c>
      <c r="DD10161" t="s">
        <v>133</v>
      </c>
      <c r="DE10161" t="s">
        <v>135</v>
      </c>
      <c r="DF10161" t="s">
        <v>130</v>
      </c>
      <c r="DG10161">
        <v>28</v>
      </c>
      <c r="DH10161">
        <v>0</v>
      </c>
      <c r="DI10161" t="s">
        <v>125</v>
      </c>
      <c r="DJ10161" t="s">
        <v>138</v>
      </c>
      <c r="DK10161" t="s">
        <v>128</v>
      </c>
      <c r="DL10161">
        <v>480</v>
      </c>
      <c r="DM10161">
        <v>2033</v>
      </c>
      <c r="DN10161">
        <v>0</v>
      </c>
      <c r="DO10161" t="s">
        <v>132</v>
      </c>
      <c r="DP10161">
        <v>48</v>
      </c>
      <c r="DQ10161" t="s">
        <v>139</v>
      </c>
      <c r="DR10161">
        <v>7</v>
      </c>
      <c r="DS10161">
        <v>679.05</v>
      </c>
    </row>
    <row r="10162" spans="1:123" x14ac:dyDescent="0.3">
      <c r="A10162">
        <v>48</v>
      </c>
      <c r="B10162" t="s">
        <v>27086</v>
      </c>
      <c r="C10162">
        <v>1</v>
      </c>
      <c r="D10162">
        <v>2</v>
      </c>
      <c r="E10162">
        <v>1</v>
      </c>
      <c r="F10162">
        <v>90</v>
      </c>
      <c r="G10162">
        <v>0</v>
      </c>
      <c r="H10162">
        <v>6</v>
      </c>
      <c r="I10162">
        <v>443</v>
      </c>
      <c r="J10162">
        <v>0</v>
      </c>
      <c r="K10162" t="s">
        <v>25598</v>
      </c>
      <c r="L10162" t="s">
        <v>125</v>
      </c>
      <c r="M10162" t="s">
        <v>25595</v>
      </c>
      <c r="N10162" t="s">
        <v>27087</v>
      </c>
      <c r="O10162">
        <v>99.99</v>
      </c>
      <c r="P10162">
        <v>14.452</v>
      </c>
      <c r="T10162">
        <v>30091844</v>
      </c>
      <c r="U10162">
        <v>102271208</v>
      </c>
      <c r="V10162">
        <v>113</v>
      </c>
      <c r="W10162">
        <v>3</v>
      </c>
      <c r="X10162">
        <v>1</v>
      </c>
      <c r="Y10162">
        <v>1</v>
      </c>
      <c r="Z10162">
        <v>6</v>
      </c>
      <c r="AA10162">
        <v>1993</v>
      </c>
      <c r="AB10162">
        <v>2</v>
      </c>
      <c r="AC10162">
        <v>0</v>
      </c>
      <c r="AD10162">
        <v>340</v>
      </c>
      <c r="AE10162">
        <v>2013</v>
      </c>
      <c r="AF10162" t="s">
        <v>128</v>
      </c>
      <c r="AG10162">
        <v>13.4</v>
      </c>
      <c r="AH10162">
        <v>0</v>
      </c>
      <c r="AI10162">
        <v>0</v>
      </c>
      <c r="AJ10162">
        <v>0</v>
      </c>
      <c r="AK10162" t="s">
        <v>130</v>
      </c>
      <c r="AL10162" t="s">
        <v>129</v>
      </c>
      <c r="AM10162" t="s">
        <v>129</v>
      </c>
      <c r="AN10162" t="s">
        <v>130</v>
      </c>
      <c r="AO10162">
        <v>5</v>
      </c>
      <c r="AP10162" t="s">
        <v>129</v>
      </c>
      <c r="AQ10162">
        <v>0</v>
      </c>
      <c r="AR10162">
        <v>0</v>
      </c>
      <c r="AS10162" t="s">
        <v>131</v>
      </c>
      <c r="AT10162">
        <v>1</v>
      </c>
      <c r="AU10162">
        <v>5</v>
      </c>
      <c r="AV10162">
        <v>5</v>
      </c>
      <c r="AW10162">
        <v>2</v>
      </c>
      <c r="AX10162">
        <v>0</v>
      </c>
      <c r="AY10162">
        <v>0</v>
      </c>
      <c r="AZ10162">
        <v>3</v>
      </c>
      <c r="BA10162">
        <v>0</v>
      </c>
      <c r="BB10162">
        <v>12.6</v>
      </c>
      <c r="BC10162">
        <v>21.3</v>
      </c>
      <c r="BD10162">
        <v>57.9</v>
      </c>
      <c r="BE10162">
        <v>0</v>
      </c>
      <c r="BF10162">
        <v>0</v>
      </c>
      <c r="BG10162">
        <v>12.6</v>
      </c>
      <c r="BH10162">
        <v>13.5</v>
      </c>
      <c r="BI10162">
        <v>99.99</v>
      </c>
      <c r="BJ10162" t="s">
        <v>132</v>
      </c>
      <c r="BK10162">
        <v>0</v>
      </c>
      <c r="BL10162" t="s">
        <v>132</v>
      </c>
      <c r="BM10162">
        <v>99.9</v>
      </c>
      <c r="BN10162">
        <v>0</v>
      </c>
      <c r="BO10162" t="s">
        <v>134</v>
      </c>
      <c r="BP10162" t="s">
        <v>134</v>
      </c>
      <c r="BQ10162" t="s">
        <v>134</v>
      </c>
      <c r="BR10162" t="s">
        <v>135</v>
      </c>
      <c r="BS10162" t="s">
        <v>132</v>
      </c>
      <c r="BT10162" t="s">
        <v>131</v>
      </c>
      <c r="BU10162">
        <v>54.4</v>
      </c>
      <c r="BV10162" t="s">
        <v>131</v>
      </c>
      <c r="BW10162">
        <v>32.700000000000003</v>
      </c>
      <c r="BX10162">
        <v>7</v>
      </c>
      <c r="BY10162" t="s">
        <v>144</v>
      </c>
      <c r="BZ10162" t="s">
        <v>132</v>
      </c>
      <c r="CA10162">
        <v>5</v>
      </c>
      <c r="CB10162" t="s">
        <v>144</v>
      </c>
      <c r="CC10162">
        <v>8</v>
      </c>
      <c r="CF10162">
        <v>0</v>
      </c>
      <c r="CG10162">
        <v>821</v>
      </c>
      <c r="CH10162">
        <v>24</v>
      </c>
      <c r="CI10162" t="s">
        <v>136</v>
      </c>
      <c r="CJ10162" t="s">
        <v>136</v>
      </c>
      <c r="CK10162" t="s">
        <v>136</v>
      </c>
      <c r="CN10162" t="s">
        <v>125</v>
      </c>
      <c r="CO10162">
        <v>0</v>
      </c>
      <c r="CP10162">
        <v>0</v>
      </c>
      <c r="CQ10162">
        <v>0</v>
      </c>
      <c r="CS10162" t="s">
        <v>125</v>
      </c>
      <c r="CT10162" t="s">
        <v>125</v>
      </c>
      <c r="CU10162" t="s">
        <v>137</v>
      </c>
      <c r="CV10162">
        <v>2</v>
      </c>
      <c r="CW10162" t="s">
        <v>132</v>
      </c>
      <c r="CX10162">
        <v>2</v>
      </c>
      <c r="CY10162" t="s">
        <v>125</v>
      </c>
      <c r="CZ10162">
        <v>1</v>
      </c>
      <c r="DA10162">
        <v>0</v>
      </c>
      <c r="DB10162">
        <v>0</v>
      </c>
      <c r="DC10162" t="s">
        <v>130</v>
      </c>
      <c r="DD10162" t="s">
        <v>133</v>
      </c>
      <c r="DE10162" t="s">
        <v>135</v>
      </c>
      <c r="DF10162" t="s">
        <v>130</v>
      </c>
      <c r="DG10162">
        <v>28</v>
      </c>
      <c r="DH10162">
        <v>0</v>
      </c>
      <c r="DI10162" t="s">
        <v>125</v>
      </c>
      <c r="DJ10162" t="s">
        <v>138</v>
      </c>
      <c r="DK10162" t="s">
        <v>135</v>
      </c>
      <c r="DL10162">
        <v>480</v>
      </c>
      <c r="DM10162">
        <v>2033</v>
      </c>
      <c r="DO10162" t="s">
        <v>132</v>
      </c>
      <c r="DP10162">
        <v>48</v>
      </c>
      <c r="DQ10162" t="s">
        <v>139</v>
      </c>
      <c r="DR10162">
        <v>7</v>
      </c>
      <c r="DS10162">
        <v>781.65</v>
      </c>
    </row>
    <row r="10163" spans="1:123" x14ac:dyDescent="0.3">
      <c r="A10163">
        <v>48</v>
      </c>
      <c r="B10163" t="s">
        <v>27088</v>
      </c>
      <c r="C10163">
        <v>1</v>
      </c>
      <c r="D10163">
        <v>2</v>
      </c>
      <c r="E10163">
        <v>1</v>
      </c>
      <c r="F10163">
        <v>90</v>
      </c>
      <c r="G10163">
        <v>0</v>
      </c>
      <c r="H10163">
        <v>6</v>
      </c>
      <c r="I10163">
        <v>443</v>
      </c>
      <c r="J10163">
        <v>65084</v>
      </c>
      <c r="K10163" t="s">
        <v>27089</v>
      </c>
      <c r="L10163" t="s">
        <v>125</v>
      </c>
      <c r="M10163" t="s">
        <v>25595</v>
      </c>
      <c r="N10163" t="s">
        <v>27090</v>
      </c>
      <c r="O10163">
        <v>99.99</v>
      </c>
      <c r="P10163">
        <v>18.635000000000002</v>
      </c>
      <c r="T10163">
        <v>30085249</v>
      </c>
      <c r="U10163">
        <v>102245338</v>
      </c>
      <c r="V10163">
        <v>113</v>
      </c>
      <c r="W10163">
        <v>3</v>
      </c>
      <c r="X10163">
        <v>1</v>
      </c>
      <c r="Y10163">
        <v>1</v>
      </c>
      <c r="Z10163">
        <v>6</v>
      </c>
      <c r="AA10163">
        <v>1993</v>
      </c>
      <c r="AB10163">
        <v>2</v>
      </c>
      <c r="AC10163">
        <v>0</v>
      </c>
      <c r="AD10163">
        <v>564</v>
      </c>
      <c r="AE10163">
        <v>2020</v>
      </c>
      <c r="AF10163" t="s">
        <v>128</v>
      </c>
      <c r="AG10163">
        <v>12.8</v>
      </c>
      <c r="AH10163">
        <v>0</v>
      </c>
      <c r="AI10163">
        <v>0</v>
      </c>
      <c r="AJ10163">
        <v>0</v>
      </c>
      <c r="AK10163" t="s">
        <v>130</v>
      </c>
      <c r="AL10163" t="s">
        <v>129</v>
      </c>
      <c r="AM10163" t="s">
        <v>129</v>
      </c>
      <c r="AN10163" t="s">
        <v>130</v>
      </c>
      <c r="AO10163">
        <v>5</v>
      </c>
      <c r="AP10163" t="s">
        <v>129</v>
      </c>
      <c r="AQ10163">
        <v>0</v>
      </c>
      <c r="AR10163">
        <v>0</v>
      </c>
      <c r="AS10163" t="s">
        <v>131</v>
      </c>
      <c r="AT10163">
        <v>1</v>
      </c>
      <c r="AU10163">
        <v>5</v>
      </c>
      <c r="AV10163">
        <v>5</v>
      </c>
      <c r="AW10163">
        <v>2</v>
      </c>
      <c r="AX10163">
        <v>0</v>
      </c>
      <c r="AY10163">
        <v>0</v>
      </c>
      <c r="AZ10163">
        <v>1</v>
      </c>
      <c r="BA10163">
        <v>0</v>
      </c>
      <c r="BB10163">
        <v>12.7</v>
      </c>
      <c r="BC10163">
        <v>21.3</v>
      </c>
      <c r="BD10163">
        <v>21.3</v>
      </c>
      <c r="BE10163">
        <v>0</v>
      </c>
      <c r="BF10163">
        <v>0</v>
      </c>
      <c r="BG10163">
        <v>12.7</v>
      </c>
      <c r="BH10163">
        <v>13.5</v>
      </c>
      <c r="BI10163">
        <v>99.99</v>
      </c>
      <c r="BJ10163" t="s">
        <v>132</v>
      </c>
      <c r="BK10163">
        <v>0</v>
      </c>
      <c r="BL10163" t="s">
        <v>132</v>
      </c>
      <c r="BM10163">
        <v>99.9</v>
      </c>
      <c r="BN10163">
        <v>0</v>
      </c>
      <c r="BO10163" t="s">
        <v>134</v>
      </c>
      <c r="BP10163" t="s">
        <v>134</v>
      </c>
      <c r="BQ10163" t="s">
        <v>134</v>
      </c>
      <c r="BR10163" t="s">
        <v>135</v>
      </c>
      <c r="BS10163" t="s">
        <v>132</v>
      </c>
      <c r="BT10163" t="s">
        <v>131</v>
      </c>
      <c r="BU10163">
        <v>54.4</v>
      </c>
      <c r="BV10163" t="s">
        <v>131</v>
      </c>
      <c r="BW10163">
        <v>32.700000000000003</v>
      </c>
      <c r="BX10163">
        <v>7</v>
      </c>
      <c r="BY10163" t="s">
        <v>144</v>
      </c>
      <c r="BZ10163" t="s">
        <v>132</v>
      </c>
      <c r="CA10163">
        <v>5</v>
      </c>
      <c r="CB10163" t="s">
        <v>144</v>
      </c>
      <c r="CC10163">
        <v>8</v>
      </c>
      <c r="CF10163">
        <v>0</v>
      </c>
      <c r="CG10163">
        <v>821</v>
      </c>
      <c r="CH10163">
        <v>24</v>
      </c>
      <c r="CI10163" t="s">
        <v>136</v>
      </c>
      <c r="CJ10163" t="s">
        <v>136</v>
      </c>
      <c r="CK10163" t="s">
        <v>136</v>
      </c>
      <c r="CN10163" t="s">
        <v>125</v>
      </c>
      <c r="CO10163">
        <v>0</v>
      </c>
      <c r="CP10163">
        <v>0</v>
      </c>
      <c r="CQ10163">
        <v>0</v>
      </c>
      <c r="CS10163" t="s">
        <v>125</v>
      </c>
      <c r="CT10163" t="s">
        <v>125</v>
      </c>
      <c r="CU10163" t="s">
        <v>137</v>
      </c>
      <c r="CV10163">
        <v>2</v>
      </c>
      <c r="CW10163" t="s">
        <v>132</v>
      </c>
      <c r="CX10163">
        <v>2</v>
      </c>
      <c r="CY10163" t="s">
        <v>125</v>
      </c>
      <c r="CZ10163">
        <v>1</v>
      </c>
      <c r="DA10163">
        <v>0</v>
      </c>
      <c r="DB10163">
        <v>0</v>
      </c>
      <c r="DC10163" t="s">
        <v>130</v>
      </c>
      <c r="DD10163" t="s">
        <v>133</v>
      </c>
      <c r="DE10163" t="s">
        <v>135</v>
      </c>
      <c r="DF10163" t="s">
        <v>135</v>
      </c>
      <c r="DG10163">
        <v>28</v>
      </c>
      <c r="DH10163">
        <v>0</v>
      </c>
      <c r="DI10163" t="s">
        <v>125</v>
      </c>
      <c r="DJ10163" t="s">
        <v>138</v>
      </c>
      <c r="DK10163" t="s">
        <v>135</v>
      </c>
      <c r="DL10163">
        <v>910</v>
      </c>
      <c r="DM10163">
        <v>2033</v>
      </c>
      <c r="DO10163" t="s">
        <v>132</v>
      </c>
      <c r="DP10163">
        <v>48</v>
      </c>
      <c r="DQ10163" t="s">
        <v>139</v>
      </c>
      <c r="DR10163">
        <v>7</v>
      </c>
      <c r="DS10163">
        <v>287.55</v>
      </c>
    </row>
    <row r="10164" spans="1:123" x14ac:dyDescent="0.3">
      <c r="A10164">
        <v>48</v>
      </c>
      <c r="B10164" t="s">
        <v>27091</v>
      </c>
      <c r="C10164">
        <v>1</v>
      </c>
      <c r="D10164">
        <v>2</v>
      </c>
      <c r="E10164">
        <v>1</v>
      </c>
      <c r="F10164">
        <v>90</v>
      </c>
      <c r="G10164">
        <v>0</v>
      </c>
      <c r="H10164">
        <v>6</v>
      </c>
      <c r="I10164">
        <v>443</v>
      </c>
      <c r="J10164">
        <v>0</v>
      </c>
      <c r="K10164" t="s">
        <v>202</v>
      </c>
      <c r="L10164" t="s">
        <v>125</v>
      </c>
      <c r="M10164" t="s">
        <v>25595</v>
      </c>
      <c r="N10164" t="s">
        <v>27092</v>
      </c>
      <c r="O10164">
        <v>99.99</v>
      </c>
      <c r="P10164">
        <v>16.213000000000001</v>
      </c>
      <c r="T10164">
        <v>30084670</v>
      </c>
      <c r="U10164">
        <v>102262440</v>
      </c>
      <c r="V10164">
        <v>113</v>
      </c>
      <c r="W10164">
        <v>3</v>
      </c>
      <c r="X10164">
        <v>1</v>
      </c>
      <c r="Y10164">
        <v>1</v>
      </c>
      <c r="Z10164">
        <v>6</v>
      </c>
      <c r="AA10164">
        <v>1956</v>
      </c>
      <c r="AB10164">
        <v>2</v>
      </c>
      <c r="AC10164">
        <v>0</v>
      </c>
      <c r="AD10164">
        <v>340</v>
      </c>
      <c r="AE10164">
        <v>2013</v>
      </c>
      <c r="AF10164" t="s">
        <v>218</v>
      </c>
      <c r="AG10164">
        <v>12.8</v>
      </c>
      <c r="AH10164">
        <v>0</v>
      </c>
      <c r="AI10164">
        <v>45</v>
      </c>
      <c r="AJ10164">
        <v>0</v>
      </c>
      <c r="AK10164" t="s">
        <v>132</v>
      </c>
      <c r="AL10164" t="s">
        <v>132</v>
      </c>
      <c r="AM10164" t="s">
        <v>132</v>
      </c>
      <c r="AN10164" t="s">
        <v>132</v>
      </c>
      <c r="AO10164">
        <v>3</v>
      </c>
      <c r="AP10164" t="s">
        <v>129</v>
      </c>
      <c r="AQ10164">
        <v>0</v>
      </c>
      <c r="AR10164">
        <v>0</v>
      </c>
      <c r="AS10164" t="s">
        <v>131</v>
      </c>
      <c r="AT10164">
        <v>1</v>
      </c>
      <c r="AU10164">
        <v>5</v>
      </c>
      <c r="AV10164">
        <v>1</v>
      </c>
      <c r="AW10164">
        <v>19</v>
      </c>
      <c r="AX10164">
        <v>0</v>
      </c>
      <c r="AY10164">
        <v>0</v>
      </c>
      <c r="AZ10164">
        <v>3</v>
      </c>
      <c r="BA10164">
        <v>0</v>
      </c>
      <c r="BB10164">
        <v>12.8</v>
      </c>
      <c r="BC10164">
        <v>1.5</v>
      </c>
      <c r="BD10164">
        <v>7.3</v>
      </c>
      <c r="BE10164">
        <v>0</v>
      </c>
      <c r="BF10164">
        <v>0</v>
      </c>
      <c r="BG10164">
        <v>0</v>
      </c>
      <c r="BH10164">
        <v>0</v>
      </c>
      <c r="BI10164">
        <v>99.99</v>
      </c>
      <c r="BJ10164" t="s">
        <v>132</v>
      </c>
      <c r="BK10164">
        <v>0</v>
      </c>
      <c r="BL10164" t="s">
        <v>132</v>
      </c>
      <c r="BM10164">
        <v>99.9</v>
      </c>
      <c r="BN10164">
        <v>0</v>
      </c>
      <c r="BO10164" t="s">
        <v>132</v>
      </c>
      <c r="BP10164" t="s">
        <v>132</v>
      </c>
      <c r="BQ10164" t="s">
        <v>132</v>
      </c>
      <c r="BR10164" t="s">
        <v>135</v>
      </c>
      <c r="BS10164" t="s">
        <v>134</v>
      </c>
      <c r="BT10164" t="s">
        <v>130</v>
      </c>
      <c r="BU10164">
        <v>39.9</v>
      </c>
      <c r="BV10164" t="s">
        <v>130</v>
      </c>
      <c r="BW10164">
        <v>23.6</v>
      </c>
      <c r="BX10164">
        <v>6</v>
      </c>
      <c r="BY10164" t="s">
        <v>132</v>
      </c>
      <c r="BZ10164" t="s">
        <v>132</v>
      </c>
      <c r="CA10164">
        <v>5</v>
      </c>
      <c r="CB10164" t="s">
        <v>133</v>
      </c>
      <c r="CC10164">
        <v>8</v>
      </c>
      <c r="CF10164">
        <v>0</v>
      </c>
      <c r="CG10164">
        <v>820</v>
      </c>
      <c r="CH10164">
        <v>24</v>
      </c>
      <c r="CI10164" t="s">
        <v>136</v>
      </c>
      <c r="CJ10164" t="s">
        <v>136</v>
      </c>
      <c r="CK10164" t="s">
        <v>136</v>
      </c>
      <c r="CN10164" t="s">
        <v>125</v>
      </c>
      <c r="CO10164">
        <v>0</v>
      </c>
      <c r="CP10164">
        <v>0</v>
      </c>
      <c r="CQ10164">
        <v>0</v>
      </c>
      <c r="CS10164" t="s">
        <v>125</v>
      </c>
      <c r="CT10164" t="s">
        <v>125</v>
      </c>
      <c r="CU10164" t="s">
        <v>137</v>
      </c>
      <c r="CV10164">
        <v>2</v>
      </c>
      <c r="CW10164" t="s">
        <v>132</v>
      </c>
      <c r="CX10164">
        <v>2</v>
      </c>
      <c r="CY10164" t="s">
        <v>125</v>
      </c>
      <c r="CZ10164">
        <v>1</v>
      </c>
      <c r="DA10164">
        <v>0</v>
      </c>
      <c r="DB10164">
        <v>1991</v>
      </c>
      <c r="DC10164" t="s">
        <v>132</v>
      </c>
      <c r="DD10164" t="s">
        <v>132</v>
      </c>
      <c r="DE10164" t="s">
        <v>132</v>
      </c>
      <c r="DF10164" t="s">
        <v>132</v>
      </c>
      <c r="DG10164">
        <v>28</v>
      </c>
      <c r="DH10164">
        <v>0</v>
      </c>
      <c r="DI10164" t="s">
        <v>125</v>
      </c>
      <c r="DJ10164" t="s">
        <v>138</v>
      </c>
      <c r="DK10164" t="s">
        <v>135</v>
      </c>
      <c r="DL10164">
        <v>480</v>
      </c>
      <c r="DM10164">
        <v>2033</v>
      </c>
      <c r="DO10164" t="s">
        <v>132</v>
      </c>
      <c r="DP10164">
        <v>48</v>
      </c>
      <c r="DQ10164" t="s">
        <v>139</v>
      </c>
      <c r="DR10164">
        <v>7</v>
      </c>
      <c r="DS10164">
        <v>93.44</v>
      </c>
    </row>
    <row r="10165" spans="1:123" x14ac:dyDescent="0.3">
      <c r="A10165">
        <v>48</v>
      </c>
      <c r="B10165" t="s">
        <v>27093</v>
      </c>
      <c r="C10165">
        <v>1</v>
      </c>
      <c r="D10165">
        <v>2</v>
      </c>
      <c r="E10165">
        <v>1</v>
      </c>
      <c r="F10165">
        <v>90</v>
      </c>
      <c r="G10165">
        <v>0</v>
      </c>
      <c r="H10165">
        <v>6</v>
      </c>
      <c r="I10165">
        <v>443</v>
      </c>
      <c r="J10165">
        <v>65084</v>
      </c>
      <c r="K10165" t="s">
        <v>202</v>
      </c>
      <c r="L10165" t="s">
        <v>125</v>
      </c>
      <c r="M10165" t="s">
        <v>25595</v>
      </c>
      <c r="N10165" t="s">
        <v>27094</v>
      </c>
      <c r="O10165">
        <v>99.99</v>
      </c>
      <c r="P10165">
        <v>17.350000000000001</v>
      </c>
      <c r="T10165">
        <v>30084660</v>
      </c>
      <c r="U10165">
        <v>102254194</v>
      </c>
      <c r="V10165">
        <v>113</v>
      </c>
      <c r="W10165">
        <v>3</v>
      </c>
      <c r="X10165">
        <v>1</v>
      </c>
      <c r="Y10165">
        <v>1</v>
      </c>
      <c r="Z10165">
        <v>6</v>
      </c>
      <c r="AA10165">
        <v>1956</v>
      </c>
      <c r="AB10165">
        <v>2</v>
      </c>
      <c r="AC10165">
        <v>0</v>
      </c>
      <c r="AD10165">
        <v>340</v>
      </c>
      <c r="AE10165">
        <v>2013</v>
      </c>
      <c r="AF10165" t="s">
        <v>218</v>
      </c>
      <c r="AG10165">
        <v>12.5</v>
      </c>
      <c r="AH10165">
        <v>0</v>
      </c>
      <c r="AI10165">
        <v>0</v>
      </c>
      <c r="AJ10165">
        <v>0</v>
      </c>
      <c r="AK10165" t="s">
        <v>132</v>
      </c>
      <c r="AL10165" t="s">
        <v>132</v>
      </c>
      <c r="AM10165" t="s">
        <v>132</v>
      </c>
      <c r="AN10165" t="s">
        <v>132</v>
      </c>
      <c r="AO10165">
        <v>3</v>
      </c>
      <c r="AP10165" t="s">
        <v>129</v>
      </c>
      <c r="AQ10165">
        <v>0</v>
      </c>
      <c r="AR10165">
        <v>0</v>
      </c>
      <c r="AS10165" t="s">
        <v>131</v>
      </c>
      <c r="AT10165">
        <v>1</v>
      </c>
      <c r="AU10165">
        <v>5</v>
      </c>
      <c r="AV10165">
        <v>1</v>
      </c>
      <c r="AW10165">
        <v>19</v>
      </c>
      <c r="AX10165">
        <v>0</v>
      </c>
      <c r="AY10165">
        <v>0</v>
      </c>
      <c r="AZ10165">
        <v>5</v>
      </c>
      <c r="BA10165">
        <v>0</v>
      </c>
      <c r="BB10165">
        <v>12.6</v>
      </c>
      <c r="BC10165">
        <v>2.1</v>
      </c>
      <c r="BD10165">
        <v>11.6</v>
      </c>
      <c r="BE10165">
        <v>0</v>
      </c>
      <c r="BF10165">
        <v>0</v>
      </c>
      <c r="BG10165">
        <v>12.6</v>
      </c>
      <c r="BH10165">
        <v>12.6</v>
      </c>
      <c r="BI10165">
        <v>99.99</v>
      </c>
      <c r="BJ10165" t="s">
        <v>132</v>
      </c>
      <c r="BK10165">
        <v>0</v>
      </c>
      <c r="BL10165" t="s">
        <v>132</v>
      </c>
      <c r="BM10165">
        <v>99.9</v>
      </c>
      <c r="BN10165">
        <v>0</v>
      </c>
      <c r="BO10165" t="s">
        <v>132</v>
      </c>
      <c r="BP10165" t="s">
        <v>132</v>
      </c>
      <c r="BQ10165" t="s">
        <v>132</v>
      </c>
      <c r="BR10165" t="s">
        <v>134</v>
      </c>
      <c r="BS10165" t="s">
        <v>134</v>
      </c>
      <c r="BT10165" t="s">
        <v>130</v>
      </c>
      <c r="BU10165">
        <v>39.9</v>
      </c>
      <c r="BV10165" t="s">
        <v>130</v>
      </c>
      <c r="BW10165">
        <v>23.6</v>
      </c>
      <c r="BX10165">
        <v>6</v>
      </c>
      <c r="BY10165" t="s">
        <v>144</v>
      </c>
      <c r="BZ10165" t="s">
        <v>132</v>
      </c>
      <c r="CA10165">
        <v>5</v>
      </c>
      <c r="CB10165" t="s">
        <v>133</v>
      </c>
      <c r="CC10165">
        <v>8</v>
      </c>
      <c r="CF10165">
        <v>0</v>
      </c>
      <c r="CG10165">
        <v>820</v>
      </c>
      <c r="CH10165">
        <v>24</v>
      </c>
      <c r="CI10165" t="s">
        <v>136</v>
      </c>
      <c r="CJ10165" t="s">
        <v>136</v>
      </c>
      <c r="CK10165" t="s">
        <v>136</v>
      </c>
      <c r="CN10165" t="s">
        <v>125</v>
      </c>
      <c r="CO10165">
        <v>0</v>
      </c>
      <c r="CP10165">
        <v>0</v>
      </c>
      <c r="CQ10165">
        <v>0</v>
      </c>
      <c r="CS10165" t="s">
        <v>125</v>
      </c>
      <c r="CT10165" t="s">
        <v>125</v>
      </c>
      <c r="CU10165" t="s">
        <v>137</v>
      </c>
      <c r="CV10165">
        <v>2</v>
      </c>
      <c r="CW10165" t="s">
        <v>132</v>
      </c>
      <c r="CX10165">
        <v>2</v>
      </c>
      <c r="CY10165" t="s">
        <v>125</v>
      </c>
      <c r="CZ10165">
        <v>1</v>
      </c>
      <c r="DA10165">
        <v>0</v>
      </c>
      <c r="DB10165">
        <v>1991</v>
      </c>
      <c r="DC10165" t="s">
        <v>130</v>
      </c>
      <c r="DD10165" t="s">
        <v>133</v>
      </c>
      <c r="DE10165" t="s">
        <v>129</v>
      </c>
      <c r="DF10165" t="s">
        <v>129</v>
      </c>
      <c r="DG10165">
        <v>28</v>
      </c>
      <c r="DH10165">
        <v>0</v>
      </c>
      <c r="DI10165" t="s">
        <v>125</v>
      </c>
      <c r="DJ10165" t="s">
        <v>138</v>
      </c>
      <c r="DK10165" t="s">
        <v>135</v>
      </c>
      <c r="DL10165">
        <v>480</v>
      </c>
      <c r="DM10165">
        <v>2033</v>
      </c>
      <c r="DO10165" t="s">
        <v>132</v>
      </c>
      <c r="DP10165">
        <v>48</v>
      </c>
      <c r="DQ10165" t="s">
        <v>139</v>
      </c>
      <c r="DR10165">
        <v>7</v>
      </c>
      <c r="DS10165">
        <v>146.16</v>
      </c>
    </row>
    <row r="10166" spans="1:123" x14ac:dyDescent="0.3">
      <c r="A10166">
        <v>48</v>
      </c>
      <c r="B10166" t="s">
        <v>27095</v>
      </c>
      <c r="C10166">
        <v>1</v>
      </c>
      <c r="D10166">
        <v>2</v>
      </c>
      <c r="E10166">
        <v>1</v>
      </c>
      <c r="F10166">
        <v>90</v>
      </c>
      <c r="G10166">
        <v>0</v>
      </c>
      <c r="H10166">
        <v>6</v>
      </c>
      <c r="I10166">
        <v>443</v>
      </c>
      <c r="J10166">
        <v>0</v>
      </c>
      <c r="K10166" t="s">
        <v>25601</v>
      </c>
      <c r="L10166" t="s">
        <v>125</v>
      </c>
      <c r="M10166" t="s">
        <v>25595</v>
      </c>
      <c r="N10166" t="s">
        <v>27096</v>
      </c>
      <c r="O10166">
        <v>99.99</v>
      </c>
      <c r="P10166">
        <v>1.6950000000000001</v>
      </c>
      <c r="Q10166">
        <v>1</v>
      </c>
      <c r="T10166">
        <v>30080434</v>
      </c>
      <c r="U10166">
        <v>102335789</v>
      </c>
      <c r="V10166">
        <v>113</v>
      </c>
      <c r="W10166">
        <v>3</v>
      </c>
      <c r="X10166">
        <v>1</v>
      </c>
      <c r="Y10166">
        <v>1</v>
      </c>
      <c r="Z10166">
        <v>6</v>
      </c>
      <c r="AA10166">
        <v>1961</v>
      </c>
      <c r="AB10166">
        <v>2</v>
      </c>
      <c r="AC10166">
        <v>0</v>
      </c>
      <c r="AD10166">
        <v>340</v>
      </c>
      <c r="AE10166">
        <v>2013</v>
      </c>
      <c r="AF10166" t="s">
        <v>128</v>
      </c>
      <c r="AG10166">
        <v>12.8</v>
      </c>
      <c r="AH10166">
        <v>0</v>
      </c>
      <c r="AI10166">
        <v>45</v>
      </c>
      <c r="AJ10166">
        <v>0</v>
      </c>
      <c r="AK10166" t="s">
        <v>129</v>
      </c>
      <c r="AL10166" t="s">
        <v>129</v>
      </c>
      <c r="AM10166" t="s">
        <v>129</v>
      </c>
      <c r="AN10166" t="s">
        <v>129</v>
      </c>
      <c r="AO10166">
        <v>3</v>
      </c>
      <c r="AP10166" t="s">
        <v>129</v>
      </c>
      <c r="AQ10166">
        <v>0</v>
      </c>
      <c r="AR10166">
        <v>0</v>
      </c>
      <c r="AS10166" t="s">
        <v>131</v>
      </c>
      <c r="AT10166">
        <v>1</v>
      </c>
      <c r="AU10166">
        <v>5</v>
      </c>
      <c r="AV10166">
        <v>1</v>
      </c>
      <c r="AW10166">
        <v>19</v>
      </c>
      <c r="AX10166">
        <v>0</v>
      </c>
      <c r="AY10166">
        <v>0</v>
      </c>
      <c r="AZ10166">
        <v>2</v>
      </c>
      <c r="BA10166">
        <v>0</v>
      </c>
      <c r="BB10166">
        <v>12.8</v>
      </c>
      <c r="BC10166">
        <v>2.7</v>
      </c>
      <c r="BD10166">
        <v>8.5</v>
      </c>
      <c r="BE10166">
        <v>0</v>
      </c>
      <c r="BF10166">
        <v>0</v>
      </c>
      <c r="BG10166">
        <v>12.8</v>
      </c>
      <c r="BH10166">
        <v>14.4</v>
      </c>
      <c r="BI10166">
        <v>99.99</v>
      </c>
      <c r="BJ10166" t="s">
        <v>132</v>
      </c>
      <c r="BK10166">
        <v>0</v>
      </c>
      <c r="BL10166" t="s">
        <v>132</v>
      </c>
      <c r="BM10166">
        <v>99.9</v>
      </c>
      <c r="BN10166">
        <v>0</v>
      </c>
      <c r="BO10166" t="s">
        <v>132</v>
      </c>
      <c r="BP10166" t="s">
        <v>132</v>
      </c>
      <c r="BQ10166" t="s">
        <v>132</v>
      </c>
      <c r="BR10166" t="s">
        <v>134</v>
      </c>
      <c r="BS10166" t="s">
        <v>133</v>
      </c>
      <c r="BT10166" t="s">
        <v>130</v>
      </c>
      <c r="BU10166">
        <v>39.9</v>
      </c>
      <c r="BV10166" t="s">
        <v>130</v>
      </c>
      <c r="BW10166">
        <v>23.6</v>
      </c>
      <c r="BX10166">
        <v>6</v>
      </c>
      <c r="BY10166" t="s">
        <v>144</v>
      </c>
      <c r="BZ10166" t="s">
        <v>132</v>
      </c>
      <c r="CA10166">
        <v>5</v>
      </c>
      <c r="CB10166" t="s">
        <v>133</v>
      </c>
      <c r="CC10166">
        <v>8</v>
      </c>
      <c r="CF10166">
        <v>0</v>
      </c>
      <c r="CG10166">
        <v>221</v>
      </c>
      <c r="CH10166">
        <v>24</v>
      </c>
      <c r="CI10166" t="s">
        <v>136</v>
      </c>
      <c r="CJ10166" t="s">
        <v>136</v>
      </c>
      <c r="CK10166" t="s">
        <v>136</v>
      </c>
      <c r="CN10166" t="s">
        <v>125</v>
      </c>
      <c r="CO10166">
        <v>0</v>
      </c>
      <c r="CP10166">
        <v>0</v>
      </c>
      <c r="CQ10166">
        <v>0</v>
      </c>
      <c r="CS10166" t="s">
        <v>125</v>
      </c>
      <c r="CT10166" t="s">
        <v>125</v>
      </c>
      <c r="CU10166" t="s">
        <v>137</v>
      </c>
      <c r="CV10166">
        <v>2</v>
      </c>
      <c r="CW10166" t="s">
        <v>132</v>
      </c>
      <c r="CX10166">
        <v>2</v>
      </c>
      <c r="CY10166" t="s">
        <v>125</v>
      </c>
      <c r="CZ10166">
        <v>1</v>
      </c>
      <c r="DA10166">
        <v>0</v>
      </c>
      <c r="DB10166">
        <v>0</v>
      </c>
      <c r="DC10166" t="s">
        <v>130</v>
      </c>
      <c r="DD10166" t="s">
        <v>133</v>
      </c>
      <c r="DE10166" t="s">
        <v>129</v>
      </c>
      <c r="DF10166" t="s">
        <v>129</v>
      </c>
      <c r="DG10166">
        <v>28</v>
      </c>
      <c r="DH10166">
        <v>0</v>
      </c>
      <c r="DI10166" t="s">
        <v>125</v>
      </c>
      <c r="DJ10166" t="s">
        <v>138</v>
      </c>
      <c r="DK10166" t="s">
        <v>135</v>
      </c>
      <c r="DL10166">
        <v>480</v>
      </c>
      <c r="DM10166">
        <v>2033</v>
      </c>
      <c r="DO10166" t="s">
        <v>132</v>
      </c>
      <c r="DP10166">
        <v>48</v>
      </c>
      <c r="DQ10166" t="s">
        <v>145</v>
      </c>
      <c r="DR10166">
        <v>6</v>
      </c>
      <c r="DS10166">
        <v>122.4</v>
      </c>
    </row>
    <row r="10167" spans="1:123" x14ac:dyDescent="0.3">
      <c r="A10167">
        <v>48</v>
      </c>
      <c r="B10167" t="s">
        <v>27097</v>
      </c>
      <c r="C10167">
        <v>1</v>
      </c>
      <c r="D10167">
        <v>2</v>
      </c>
      <c r="E10167">
        <v>1</v>
      </c>
      <c r="F10167">
        <v>90</v>
      </c>
      <c r="G10167">
        <v>0</v>
      </c>
      <c r="H10167">
        <v>6</v>
      </c>
      <c r="I10167">
        <v>443</v>
      </c>
      <c r="J10167">
        <v>0</v>
      </c>
      <c r="K10167" t="s">
        <v>25601</v>
      </c>
      <c r="L10167" t="s">
        <v>125</v>
      </c>
      <c r="M10167" t="s">
        <v>25595</v>
      </c>
      <c r="N10167" t="s">
        <v>27098</v>
      </c>
      <c r="O10167">
        <v>99.99</v>
      </c>
      <c r="P10167">
        <v>9.0779999999999994</v>
      </c>
      <c r="T10167">
        <v>30094951</v>
      </c>
      <c r="U10167">
        <v>102300297</v>
      </c>
      <c r="V10167">
        <v>113</v>
      </c>
      <c r="W10167">
        <v>3</v>
      </c>
      <c r="X10167">
        <v>1</v>
      </c>
      <c r="Y10167">
        <v>1</v>
      </c>
      <c r="Z10167">
        <v>6</v>
      </c>
      <c r="AA10167">
        <v>1939</v>
      </c>
      <c r="AB10167">
        <v>2</v>
      </c>
      <c r="AC10167">
        <v>0</v>
      </c>
      <c r="AD10167">
        <v>340</v>
      </c>
      <c r="AE10167">
        <v>2013</v>
      </c>
      <c r="AF10167" t="s">
        <v>129</v>
      </c>
      <c r="AG10167">
        <v>12.8</v>
      </c>
      <c r="AH10167">
        <v>0</v>
      </c>
      <c r="AI10167">
        <v>0</v>
      </c>
      <c r="AJ10167">
        <v>0</v>
      </c>
      <c r="AK10167" t="s">
        <v>129</v>
      </c>
      <c r="AL10167" t="s">
        <v>129</v>
      </c>
      <c r="AM10167" t="s">
        <v>129</v>
      </c>
      <c r="AN10167" t="s">
        <v>129</v>
      </c>
      <c r="AO10167">
        <v>3</v>
      </c>
      <c r="AP10167" t="s">
        <v>129</v>
      </c>
      <c r="AQ10167">
        <v>0</v>
      </c>
      <c r="AR10167">
        <v>0</v>
      </c>
      <c r="AS10167" t="s">
        <v>131</v>
      </c>
      <c r="AT10167">
        <v>1</v>
      </c>
      <c r="AU10167">
        <v>5</v>
      </c>
      <c r="AV10167">
        <v>1</v>
      </c>
      <c r="AW10167">
        <v>19</v>
      </c>
      <c r="AX10167">
        <v>0</v>
      </c>
      <c r="AY10167">
        <v>0</v>
      </c>
      <c r="AZ10167">
        <v>5</v>
      </c>
      <c r="BA10167">
        <v>0</v>
      </c>
      <c r="BB10167">
        <v>12.8</v>
      </c>
      <c r="BC10167">
        <v>2.1</v>
      </c>
      <c r="BD10167">
        <v>10.1</v>
      </c>
      <c r="BE10167">
        <v>0</v>
      </c>
      <c r="BF10167">
        <v>0</v>
      </c>
      <c r="BG10167">
        <v>12.8</v>
      </c>
      <c r="BH10167">
        <v>14.4</v>
      </c>
      <c r="BI10167">
        <v>99.99</v>
      </c>
      <c r="BJ10167" t="s">
        <v>132</v>
      </c>
      <c r="BK10167">
        <v>0</v>
      </c>
      <c r="BL10167" t="s">
        <v>132</v>
      </c>
      <c r="BM10167">
        <v>99.9</v>
      </c>
      <c r="BN10167">
        <v>0</v>
      </c>
      <c r="BO10167" t="s">
        <v>132</v>
      </c>
      <c r="BP10167" t="s">
        <v>132</v>
      </c>
      <c r="BQ10167" t="s">
        <v>132</v>
      </c>
      <c r="BR10167" t="s">
        <v>134</v>
      </c>
      <c r="BS10167" t="s">
        <v>134</v>
      </c>
      <c r="BT10167" t="s">
        <v>130</v>
      </c>
      <c r="BU10167">
        <v>39.9</v>
      </c>
      <c r="BV10167" t="s">
        <v>130</v>
      </c>
      <c r="BW10167">
        <v>23.6</v>
      </c>
      <c r="BX10167">
        <v>6</v>
      </c>
      <c r="BY10167" t="s">
        <v>144</v>
      </c>
      <c r="BZ10167" t="s">
        <v>132</v>
      </c>
      <c r="CA10167">
        <v>5</v>
      </c>
      <c r="CB10167" t="s">
        <v>133</v>
      </c>
      <c r="CC10167">
        <v>8</v>
      </c>
      <c r="CF10167">
        <v>0</v>
      </c>
      <c r="CG10167">
        <v>820</v>
      </c>
      <c r="CH10167">
        <v>24</v>
      </c>
      <c r="CI10167" t="s">
        <v>136</v>
      </c>
      <c r="CJ10167" t="s">
        <v>136</v>
      </c>
      <c r="CK10167" t="s">
        <v>136</v>
      </c>
      <c r="CN10167" t="s">
        <v>125</v>
      </c>
      <c r="CO10167">
        <v>0</v>
      </c>
      <c r="CP10167">
        <v>0</v>
      </c>
      <c r="CQ10167">
        <v>0</v>
      </c>
      <c r="CS10167" t="s">
        <v>125</v>
      </c>
      <c r="CT10167" t="s">
        <v>125</v>
      </c>
      <c r="CU10167" t="s">
        <v>137</v>
      </c>
      <c r="CV10167">
        <v>2</v>
      </c>
      <c r="CW10167" t="s">
        <v>132</v>
      </c>
      <c r="CX10167">
        <v>2</v>
      </c>
      <c r="CY10167" t="s">
        <v>125</v>
      </c>
      <c r="CZ10167">
        <v>1</v>
      </c>
      <c r="DA10167">
        <v>0</v>
      </c>
      <c r="DB10167">
        <v>1961</v>
      </c>
      <c r="DC10167" t="s">
        <v>130</v>
      </c>
      <c r="DD10167" t="s">
        <v>133</v>
      </c>
      <c r="DE10167" t="s">
        <v>129</v>
      </c>
      <c r="DF10167" t="s">
        <v>129</v>
      </c>
      <c r="DG10167">
        <v>28</v>
      </c>
      <c r="DH10167">
        <v>0</v>
      </c>
      <c r="DI10167" t="s">
        <v>125</v>
      </c>
      <c r="DJ10167" t="s">
        <v>138</v>
      </c>
      <c r="DK10167" t="s">
        <v>135</v>
      </c>
      <c r="DL10167">
        <v>480</v>
      </c>
      <c r="DM10167">
        <v>2033</v>
      </c>
      <c r="DO10167" t="s">
        <v>132</v>
      </c>
      <c r="DP10167">
        <v>48</v>
      </c>
      <c r="DQ10167" t="s">
        <v>139</v>
      </c>
      <c r="DR10167">
        <v>7</v>
      </c>
      <c r="DS10167">
        <v>145.44</v>
      </c>
    </row>
    <row r="10168" spans="1:123" x14ac:dyDescent="0.3">
      <c r="A10168">
        <v>48</v>
      </c>
      <c r="B10168" t="s">
        <v>27099</v>
      </c>
      <c r="C10168">
        <v>1</v>
      </c>
      <c r="D10168">
        <v>2</v>
      </c>
      <c r="E10168">
        <v>1</v>
      </c>
      <c r="F10168">
        <v>90</v>
      </c>
      <c r="G10168">
        <v>0</v>
      </c>
      <c r="H10168">
        <v>6</v>
      </c>
      <c r="I10168">
        <v>443</v>
      </c>
      <c r="J10168">
        <v>0</v>
      </c>
      <c r="K10168" t="s">
        <v>25601</v>
      </c>
      <c r="L10168" t="s">
        <v>125</v>
      </c>
      <c r="M10168" t="s">
        <v>25595</v>
      </c>
      <c r="N10168" t="s">
        <v>27100</v>
      </c>
      <c r="O10168">
        <v>99.99</v>
      </c>
      <c r="P10168">
        <v>36.508000000000003</v>
      </c>
      <c r="T10168">
        <v>30034755</v>
      </c>
      <c r="U10168">
        <v>102161877</v>
      </c>
      <c r="V10168">
        <v>130</v>
      </c>
      <c r="W10168">
        <v>3</v>
      </c>
      <c r="X10168">
        <v>1</v>
      </c>
      <c r="Y10168">
        <v>1</v>
      </c>
      <c r="Z10168">
        <v>2</v>
      </c>
      <c r="AA10168">
        <v>1925</v>
      </c>
      <c r="AB10168">
        <v>2</v>
      </c>
      <c r="AC10168">
        <v>0</v>
      </c>
      <c r="AD10168">
        <v>1007</v>
      </c>
      <c r="AE10168">
        <v>2017</v>
      </c>
      <c r="AF10168" t="s">
        <v>129</v>
      </c>
      <c r="AG10168">
        <v>12.2</v>
      </c>
      <c r="AH10168">
        <v>0</v>
      </c>
      <c r="AI10168">
        <v>99</v>
      </c>
      <c r="AJ10168">
        <v>0</v>
      </c>
      <c r="AK10168" t="s">
        <v>129</v>
      </c>
      <c r="AL10168" t="s">
        <v>129</v>
      </c>
      <c r="AM10168" t="s">
        <v>129</v>
      </c>
      <c r="AN10168" t="s">
        <v>129</v>
      </c>
      <c r="AO10168">
        <v>3</v>
      </c>
      <c r="AP10168" t="s">
        <v>129</v>
      </c>
      <c r="AQ10168">
        <v>0</v>
      </c>
      <c r="AR10168">
        <v>0</v>
      </c>
      <c r="AS10168" t="s">
        <v>131</v>
      </c>
      <c r="AT10168">
        <v>1</v>
      </c>
      <c r="AU10168">
        <v>5</v>
      </c>
      <c r="AV10168">
        <v>1</v>
      </c>
      <c r="AW10168">
        <v>19</v>
      </c>
      <c r="AX10168">
        <v>0</v>
      </c>
      <c r="AY10168">
        <v>0</v>
      </c>
      <c r="AZ10168">
        <v>4</v>
      </c>
      <c r="BA10168">
        <v>0</v>
      </c>
      <c r="BB10168">
        <v>12.2</v>
      </c>
      <c r="BC10168">
        <v>2.4</v>
      </c>
      <c r="BD10168">
        <v>11.3</v>
      </c>
      <c r="BE10168">
        <v>0</v>
      </c>
      <c r="BF10168">
        <v>0</v>
      </c>
      <c r="BG10168">
        <v>0</v>
      </c>
      <c r="BH10168">
        <v>0</v>
      </c>
      <c r="BI10168">
        <v>99.99</v>
      </c>
      <c r="BJ10168" t="s">
        <v>132</v>
      </c>
      <c r="BK10168">
        <v>0</v>
      </c>
      <c r="BL10168" t="s">
        <v>132</v>
      </c>
      <c r="BM10168">
        <v>99.9</v>
      </c>
      <c r="BN10168">
        <v>0</v>
      </c>
      <c r="BO10168" t="s">
        <v>132</v>
      </c>
      <c r="BP10168" t="s">
        <v>132</v>
      </c>
      <c r="BQ10168" t="s">
        <v>132</v>
      </c>
      <c r="BR10168" t="s">
        <v>134</v>
      </c>
      <c r="BS10168" t="s">
        <v>134</v>
      </c>
      <c r="BT10168" t="s">
        <v>130</v>
      </c>
      <c r="BU10168">
        <v>39.9</v>
      </c>
      <c r="BV10168" t="s">
        <v>130</v>
      </c>
      <c r="BW10168">
        <v>23.6</v>
      </c>
      <c r="BX10168">
        <v>6</v>
      </c>
      <c r="BY10168" t="s">
        <v>132</v>
      </c>
      <c r="BZ10168" t="s">
        <v>132</v>
      </c>
      <c r="CA10168">
        <v>5</v>
      </c>
      <c r="CB10168" t="s">
        <v>133</v>
      </c>
      <c r="CC10168">
        <v>8</v>
      </c>
      <c r="CF10168">
        <v>0</v>
      </c>
      <c r="CG10168">
        <v>820</v>
      </c>
      <c r="CH10168">
        <v>24</v>
      </c>
      <c r="CI10168" t="s">
        <v>136</v>
      </c>
      <c r="CJ10168" t="s">
        <v>136</v>
      </c>
      <c r="CK10168" t="s">
        <v>136</v>
      </c>
      <c r="CN10168" t="s">
        <v>125</v>
      </c>
      <c r="CO10168">
        <v>0</v>
      </c>
      <c r="CP10168">
        <v>0</v>
      </c>
      <c r="CQ10168">
        <v>0</v>
      </c>
      <c r="CS10168" t="s">
        <v>125</v>
      </c>
      <c r="CT10168" t="s">
        <v>125</v>
      </c>
      <c r="CU10168" t="s">
        <v>137</v>
      </c>
      <c r="CV10168">
        <v>2</v>
      </c>
      <c r="CW10168" t="s">
        <v>132</v>
      </c>
      <c r="CX10168">
        <v>2</v>
      </c>
      <c r="CY10168" t="s">
        <v>125</v>
      </c>
      <c r="CZ10168">
        <v>1</v>
      </c>
      <c r="DA10168">
        <v>0</v>
      </c>
      <c r="DB10168">
        <v>1953</v>
      </c>
      <c r="DC10168" t="s">
        <v>132</v>
      </c>
      <c r="DD10168" t="s">
        <v>132</v>
      </c>
      <c r="DE10168" t="s">
        <v>132</v>
      </c>
      <c r="DF10168" t="s">
        <v>132</v>
      </c>
      <c r="DG10168">
        <v>55</v>
      </c>
      <c r="DH10168">
        <v>0</v>
      </c>
      <c r="DI10168" t="s">
        <v>125</v>
      </c>
      <c r="DJ10168" t="s">
        <v>138</v>
      </c>
      <c r="DK10168" t="s">
        <v>135</v>
      </c>
      <c r="DL10168">
        <v>1030</v>
      </c>
      <c r="DM10168">
        <v>2033</v>
      </c>
      <c r="DO10168" t="s">
        <v>132</v>
      </c>
      <c r="DP10168">
        <v>48</v>
      </c>
      <c r="DQ10168" t="s">
        <v>139</v>
      </c>
      <c r="DR10168">
        <v>7</v>
      </c>
      <c r="DS10168">
        <v>137.86000000000001</v>
      </c>
    </row>
    <row r="10169" spans="1:123" x14ac:dyDescent="0.3">
      <c r="A10169">
        <v>48</v>
      </c>
      <c r="B10169" t="s">
        <v>27101</v>
      </c>
      <c r="C10169">
        <v>1</v>
      </c>
      <c r="D10169">
        <v>2</v>
      </c>
      <c r="E10169">
        <v>1</v>
      </c>
      <c r="F10169">
        <v>90</v>
      </c>
      <c r="G10169">
        <v>0</v>
      </c>
      <c r="H10169">
        <v>6</v>
      </c>
      <c r="I10169">
        <v>443</v>
      </c>
      <c r="J10169">
        <v>0</v>
      </c>
      <c r="K10169" t="s">
        <v>25598</v>
      </c>
      <c r="L10169" t="s">
        <v>125</v>
      </c>
      <c r="M10169" t="s">
        <v>25595</v>
      </c>
      <c r="N10169" t="s">
        <v>27102</v>
      </c>
      <c r="O10169">
        <v>99.99</v>
      </c>
      <c r="P10169">
        <v>37.146999999999998</v>
      </c>
      <c r="T10169">
        <v>30034000</v>
      </c>
      <c r="U10169">
        <v>102155811</v>
      </c>
      <c r="V10169">
        <v>130</v>
      </c>
      <c r="W10169">
        <v>3</v>
      </c>
      <c r="X10169">
        <v>1</v>
      </c>
      <c r="Y10169">
        <v>1</v>
      </c>
      <c r="Z10169">
        <v>2</v>
      </c>
      <c r="AA10169">
        <v>1925</v>
      </c>
      <c r="AB10169">
        <v>2</v>
      </c>
      <c r="AC10169">
        <v>0</v>
      </c>
      <c r="AD10169">
        <v>1007</v>
      </c>
      <c r="AE10169">
        <v>2017</v>
      </c>
      <c r="AF10169" t="s">
        <v>129</v>
      </c>
      <c r="AG10169">
        <v>11.6</v>
      </c>
      <c r="AH10169">
        <v>0</v>
      </c>
      <c r="AI10169">
        <v>0</v>
      </c>
      <c r="AJ10169">
        <v>0</v>
      </c>
      <c r="AK10169" t="s">
        <v>130</v>
      </c>
      <c r="AL10169" t="s">
        <v>129</v>
      </c>
      <c r="AM10169" t="s">
        <v>130</v>
      </c>
      <c r="AN10169" t="s">
        <v>130</v>
      </c>
      <c r="AO10169">
        <v>3</v>
      </c>
      <c r="AP10169" t="s">
        <v>129</v>
      </c>
      <c r="AQ10169">
        <v>0</v>
      </c>
      <c r="AR10169">
        <v>0</v>
      </c>
      <c r="AS10169" t="s">
        <v>131</v>
      </c>
      <c r="AT10169">
        <v>1</v>
      </c>
      <c r="AU10169">
        <v>5</v>
      </c>
      <c r="AV10169">
        <v>1</v>
      </c>
      <c r="AW10169">
        <v>4</v>
      </c>
      <c r="AX10169">
        <v>0</v>
      </c>
      <c r="AY10169">
        <v>0</v>
      </c>
      <c r="AZ10169">
        <v>7</v>
      </c>
      <c r="BA10169">
        <v>0</v>
      </c>
      <c r="BB10169">
        <v>14.7</v>
      </c>
      <c r="BC10169">
        <v>9.4</v>
      </c>
      <c r="BD10169">
        <v>66.099999999999994</v>
      </c>
      <c r="BE10169">
        <v>0</v>
      </c>
      <c r="BF10169">
        <v>0</v>
      </c>
      <c r="BG10169">
        <v>14.7</v>
      </c>
      <c r="BH10169">
        <v>16.2</v>
      </c>
      <c r="BI10169">
        <v>99.99</v>
      </c>
      <c r="BJ10169" t="s">
        <v>132</v>
      </c>
      <c r="BK10169">
        <v>0</v>
      </c>
      <c r="BL10169" t="s">
        <v>132</v>
      </c>
      <c r="BM10169">
        <v>99.9</v>
      </c>
      <c r="BN10169">
        <v>0</v>
      </c>
      <c r="BO10169" t="s">
        <v>133</v>
      </c>
      <c r="BP10169" t="s">
        <v>133</v>
      </c>
      <c r="BQ10169" t="s">
        <v>133</v>
      </c>
      <c r="BR10169" t="s">
        <v>134</v>
      </c>
      <c r="BS10169" t="s">
        <v>132</v>
      </c>
      <c r="BT10169" t="s">
        <v>129</v>
      </c>
      <c r="BU10169">
        <v>32.700000000000003</v>
      </c>
      <c r="BV10169" t="s">
        <v>129</v>
      </c>
      <c r="BW10169">
        <v>24.5</v>
      </c>
      <c r="BX10169">
        <v>6</v>
      </c>
      <c r="BY10169" t="s">
        <v>144</v>
      </c>
      <c r="BZ10169" t="s">
        <v>132</v>
      </c>
      <c r="CA10169">
        <v>5</v>
      </c>
      <c r="CB10169" t="s">
        <v>133</v>
      </c>
      <c r="CC10169">
        <v>8</v>
      </c>
      <c r="CF10169">
        <v>0</v>
      </c>
      <c r="CG10169">
        <v>821</v>
      </c>
      <c r="CH10169">
        <v>24</v>
      </c>
      <c r="CI10169" t="s">
        <v>136</v>
      </c>
      <c r="CJ10169" t="s">
        <v>136</v>
      </c>
      <c r="CK10169" t="s">
        <v>136</v>
      </c>
      <c r="CN10169" t="s">
        <v>125</v>
      </c>
      <c r="CO10169">
        <v>0</v>
      </c>
      <c r="CP10169">
        <v>0</v>
      </c>
      <c r="CQ10169">
        <v>0</v>
      </c>
      <c r="CS10169" t="s">
        <v>125</v>
      </c>
      <c r="CT10169" t="s">
        <v>125</v>
      </c>
      <c r="CU10169" t="s">
        <v>137</v>
      </c>
      <c r="CV10169">
        <v>2</v>
      </c>
      <c r="CW10169" t="s">
        <v>132</v>
      </c>
      <c r="CX10169">
        <v>2</v>
      </c>
      <c r="CY10169" t="s">
        <v>125</v>
      </c>
      <c r="CZ10169">
        <v>1</v>
      </c>
      <c r="DA10169">
        <v>0</v>
      </c>
      <c r="DB10169">
        <v>1953</v>
      </c>
      <c r="DC10169" t="s">
        <v>130</v>
      </c>
      <c r="DD10169" t="s">
        <v>133</v>
      </c>
      <c r="DE10169" t="s">
        <v>135</v>
      </c>
      <c r="DF10169" t="s">
        <v>135</v>
      </c>
      <c r="DG10169">
        <v>55</v>
      </c>
      <c r="DH10169">
        <v>0</v>
      </c>
      <c r="DI10169" t="s">
        <v>125</v>
      </c>
      <c r="DJ10169" t="s">
        <v>138</v>
      </c>
      <c r="DK10169" t="s">
        <v>135</v>
      </c>
      <c r="DL10169">
        <v>1030</v>
      </c>
      <c r="DM10169">
        <v>2033</v>
      </c>
      <c r="DO10169" t="s">
        <v>132</v>
      </c>
      <c r="DP10169">
        <v>48</v>
      </c>
      <c r="DQ10169" t="s">
        <v>145</v>
      </c>
      <c r="DR10169">
        <v>6</v>
      </c>
      <c r="DS10169">
        <v>1070.82</v>
      </c>
    </row>
    <row r="10170" spans="1:123" x14ac:dyDescent="0.3">
      <c r="A10170">
        <v>48</v>
      </c>
      <c r="B10170" t="s">
        <v>27103</v>
      </c>
      <c r="C10170">
        <v>1</v>
      </c>
      <c r="D10170">
        <v>2</v>
      </c>
      <c r="E10170">
        <v>1</v>
      </c>
      <c r="F10170">
        <v>90</v>
      </c>
      <c r="G10170">
        <v>0</v>
      </c>
      <c r="H10170">
        <v>6</v>
      </c>
      <c r="I10170">
        <v>443</v>
      </c>
      <c r="J10170">
        <v>0</v>
      </c>
      <c r="K10170" t="s">
        <v>27104</v>
      </c>
      <c r="L10170" t="s">
        <v>125</v>
      </c>
      <c r="M10170" t="s">
        <v>25595</v>
      </c>
      <c r="N10170" t="s">
        <v>27105</v>
      </c>
      <c r="O10170">
        <v>99.99</v>
      </c>
      <c r="P10170">
        <v>37.863</v>
      </c>
      <c r="T10170">
        <v>30033274</v>
      </c>
      <c r="U10170">
        <v>102153256</v>
      </c>
      <c r="V10170">
        <v>130</v>
      </c>
      <c r="W10170">
        <v>3</v>
      </c>
      <c r="X10170">
        <v>1</v>
      </c>
      <c r="Y10170">
        <v>1</v>
      </c>
      <c r="Z10170">
        <v>2</v>
      </c>
      <c r="AA10170">
        <v>1925</v>
      </c>
      <c r="AB10170">
        <v>4</v>
      </c>
      <c r="AC10170">
        <v>0</v>
      </c>
      <c r="AD10170">
        <v>1007</v>
      </c>
      <c r="AE10170">
        <v>2017</v>
      </c>
      <c r="AF10170" t="s">
        <v>129</v>
      </c>
      <c r="AG10170">
        <v>16.5</v>
      </c>
      <c r="AH10170">
        <v>0</v>
      </c>
      <c r="AI10170">
        <v>0</v>
      </c>
      <c r="AJ10170">
        <v>0</v>
      </c>
      <c r="AK10170" t="s">
        <v>129</v>
      </c>
      <c r="AL10170" t="s">
        <v>132</v>
      </c>
      <c r="AM10170" t="s">
        <v>129</v>
      </c>
      <c r="AN10170" t="s">
        <v>129</v>
      </c>
      <c r="AO10170">
        <v>3</v>
      </c>
      <c r="AP10170" t="s">
        <v>129</v>
      </c>
      <c r="AQ10170">
        <v>0</v>
      </c>
      <c r="AR10170">
        <v>0</v>
      </c>
      <c r="AS10170" t="s">
        <v>131</v>
      </c>
      <c r="AT10170">
        <v>1</v>
      </c>
      <c r="AU10170">
        <v>5</v>
      </c>
      <c r="AV10170">
        <v>1</v>
      </c>
      <c r="AW10170">
        <v>19</v>
      </c>
      <c r="AX10170">
        <v>0</v>
      </c>
      <c r="AY10170">
        <v>0</v>
      </c>
      <c r="AZ10170">
        <v>2</v>
      </c>
      <c r="BA10170">
        <v>0</v>
      </c>
      <c r="BB10170">
        <v>16.899999999999999</v>
      </c>
      <c r="BC10170">
        <v>3</v>
      </c>
      <c r="BD10170">
        <v>6.7</v>
      </c>
      <c r="BE10170">
        <v>0</v>
      </c>
      <c r="BF10170">
        <v>0</v>
      </c>
      <c r="BG10170">
        <v>16.899999999999999</v>
      </c>
      <c r="BH10170">
        <v>21.1</v>
      </c>
      <c r="BI10170">
        <v>99.99</v>
      </c>
      <c r="BJ10170" t="s">
        <v>132</v>
      </c>
      <c r="BK10170">
        <v>0</v>
      </c>
      <c r="BL10170" t="s">
        <v>132</v>
      </c>
      <c r="BM10170">
        <v>99.9</v>
      </c>
      <c r="BN10170">
        <v>0</v>
      </c>
      <c r="BO10170" t="s">
        <v>132</v>
      </c>
      <c r="BP10170" t="s">
        <v>132</v>
      </c>
      <c r="BQ10170" t="s">
        <v>132</v>
      </c>
      <c r="BR10170" t="s">
        <v>134</v>
      </c>
      <c r="BS10170" t="s">
        <v>128</v>
      </c>
      <c r="BT10170" t="s">
        <v>130</v>
      </c>
      <c r="BU10170">
        <v>39.9</v>
      </c>
      <c r="BV10170" t="s">
        <v>130</v>
      </c>
      <c r="BW10170">
        <v>23.6</v>
      </c>
      <c r="BX10170">
        <v>5</v>
      </c>
      <c r="BY10170" t="s">
        <v>128</v>
      </c>
      <c r="BZ10170" t="s">
        <v>132</v>
      </c>
      <c r="CA10170">
        <v>5</v>
      </c>
      <c r="CB10170" t="s">
        <v>133</v>
      </c>
      <c r="CC10170">
        <v>8</v>
      </c>
      <c r="CF10170">
        <v>0</v>
      </c>
      <c r="CG10170">
        <v>820</v>
      </c>
      <c r="CH10170">
        <v>24</v>
      </c>
      <c r="CI10170" t="s">
        <v>136</v>
      </c>
      <c r="CJ10170" t="s">
        <v>136</v>
      </c>
      <c r="CK10170" t="s">
        <v>136</v>
      </c>
      <c r="CN10170" t="s">
        <v>125</v>
      </c>
      <c r="CO10170">
        <v>0</v>
      </c>
      <c r="CP10170">
        <v>0</v>
      </c>
      <c r="CQ10170">
        <v>0</v>
      </c>
      <c r="CS10170" t="s">
        <v>125</v>
      </c>
      <c r="CT10170" t="s">
        <v>125</v>
      </c>
      <c r="CU10170" t="s">
        <v>137</v>
      </c>
      <c r="CV10170">
        <v>2</v>
      </c>
      <c r="CW10170" t="s">
        <v>132</v>
      </c>
      <c r="CX10170">
        <v>2</v>
      </c>
      <c r="CY10170" t="s">
        <v>125</v>
      </c>
      <c r="CZ10170">
        <v>1</v>
      </c>
      <c r="DA10170">
        <v>0</v>
      </c>
      <c r="DB10170">
        <v>1953</v>
      </c>
      <c r="DC10170" t="s">
        <v>130</v>
      </c>
      <c r="DD10170" t="s">
        <v>133</v>
      </c>
      <c r="DE10170" t="s">
        <v>129</v>
      </c>
      <c r="DF10170" t="s">
        <v>129</v>
      </c>
      <c r="DG10170">
        <v>55</v>
      </c>
      <c r="DH10170">
        <v>0</v>
      </c>
      <c r="DI10170" t="s">
        <v>125</v>
      </c>
      <c r="DJ10170" t="s">
        <v>138</v>
      </c>
      <c r="DK10170" t="s">
        <v>135</v>
      </c>
      <c r="DL10170">
        <v>1030</v>
      </c>
      <c r="DM10170">
        <v>2033</v>
      </c>
      <c r="DO10170" t="s">
        <v>132</v>
      </c>
      <c r="DP10170">
        <v>48</v>
      </c>
      <c r="DQ10170" t="s">
        <v>145</v>
      </c>
      <c r="DR10170">
        <v>5</v>
      </c>
      <c r="DS10170">
        <v>141.37</v>
      </c>
    </row>
    <row r="10171" spans="1:123" x14ac:dyDescent="0.3">
      <c r="A10171">
        <v>48</v>
      </c>
      <c r="B10171" t="s">
        <v>27106</v>
      </c>
      <c r="C10171">
        <v>1</v>
      </c>
      <c r="D10171">
        <v>2</v>
      </c>
      <c r="E10171">
        <v>1</v>
      </c>
      <c r="F10171">
        <v>90</v>
      </c>
      <c r="G10171">
        <v>0</v>
      </c>
      <c r="H10171">
        <v>6</v>
      </c>
      <c r="I10171">
        <v>443</v>
      </c>
      <c r="J10171">
        <v>65084</v>
      </c>
      <c r="K10171" t="s">
        <v>25598</v>
      </c>
      <c r="L10171" t="s">
        <v>125</v>
      </c>
      <c r="M10171" t="s">
        <v>25595</v>
      </c>
      <c r="N10171" t="s">
        <v>27107</v>
      </c>
      <c r="O10171">
        <v>99.99</v>
      </c>
      <c r="P10171">
        <v>21.001999999999999</v>
      </c>
      <c r="T10171">
        <v>30074474</v>
      </c>
      <c r="U10171">
        <v>102230574</v>
      </c>
      <c r="V10171">
        <v>130</v>
      </c>
      <c r="W10171">
        <v>3</v>
      </c>
      <c r="X10171">
        <v>1</v>
      </c>
      <c r="Y10171">
        <v>1</v>
      </c>
      <c r="Z10171">
        <v>2</v>
      </c>
      <c r="AA10171">
        <v>1947</v>
      </c>
      <c r="AB10171">
        <v>2</v>
      </c>
      <c r="AC10171">
        <v>0</v>
      </c>
      <c r="AD10171">
        <v>2480</v>
      </c>
      <c r="AE10171">
        <v>2013</v>
      </c>
      <c r="AF10171" t="s">
        <v>158</v>
      </c>
      <c r="AG10171">
        <v>12.8</v>
      </c>
      <c r="AH10171">
        <v>0</v>
      </c>
      <c r="AI10171">
        <v>45</v>
      </c>
      <c r="AJ10171">
        <v>0</v>
      </c>
      <c r="AK10171" t="s">
        <v>129</v>
      </c>
      <c r="AL10171" t="s">
        <v>129</v>
      </c>
      <c r="AM10171" t="s">
        <v>129</v>
      </c>
      <c r="AN10171" t="s">
        <v>130</v>
      </c>
      <c r="AO10171">
        <v>3</v>
      </c>
      <c r="AP10171" t="s">
        <v>129</v>
      </c>
      <c r="AQ10171">
        <v>0</v>
      </c>
      <c r="AR10171">
        <v>0</v>
      </c>
      <c r="AS10171" t="s">
        <v>131</v>
      </c>
      <c r="AT10171">
        <v>1</v>
      </c>
      <c r="AU10171">
        <v>5</v>
      </c>
      <c r="AV10171">
        <v>3</v>
      </c>
      <c r="AW10171">
        <v>2</v>
      </c>
      <c r="AX10171">
        <v>0</v>
      </c>
      <c r="AY10171">
        <v>0</v>
      </c>
      <c r="AZ10171">
        <v>8</v>
      </c>
      <c r="BA10171">
        <v>0</v>
      </c>
      <c r="BB10171">
        <v>13.4</v>
      </c>
      <c r="BC10171">
        <v>12.2</v>
      </c>
      <c r="BD10171">
        <v>98.1</v>
      </c>
      <c r="BE10171">
        <v>0</v>
      </c>
      <c r="BF10171">
        <v>0</v>
      </c>
      <c r="BG10171">
        <v>13.4</v>
      </c>
      <c r="BH10171">
        <v>14</v>
      </c>
      <c r="BI10171">
        <v>99.99</v>
      </c>
      <c r="BJ10171" t="s">
        <v>132</v>
      </c>
      <c r="BK10171">
        <v>0</v>
      </c>
      <c r="BL10171" t="s">
        <v>132</v>
      </c>
      <c r="BM10171">
        <v>99.9</v>
      </c>
      <c r="BN10171">
        <v>0</v>
      </c>
      <c r="BO10171" t="s">
        <v>128</v>
      </c>
      <c r="BP10171" t="s">
        <v>133</v>
      </c>
      <c r="BQ10171" t="s">
        <v>128</v>
      </c>
      <c r="BR10171" t="s">
        <v>134</v>
      </c>
      <c r="BS10171" t="s">
        <v>132</v>
      </c>
      <c r="BT10171" t="s">
        <v>130</v>
      </c>
      <c r="BU10171">
        <v>39.9</v>
      </c>
      <c r="BV10171" t="s">
        <v>130</v>
      </c>
      <c r="BW10171">
        <v>23.6</v>
      </c>
      <c r="BX10171">
        <v>5</v>
      </c>
      <c r="BY10171" t="s">
        <v>134</v>
      </c>
      <c r="BZ10171" t="s">
        <v>132</v>
      </c>
      <c r="CA10171">
        <v>5</v>
      </c>
      <c r="CB10171" t="s">
        <v>133</v>
      </c>
      <c r="CC10171">
        <v>8</v>
      </c>
      <c r="CF10171">
        <v>0</v>
      </c>
      <c r="CG10171">
        <v>821</v>
      </c>
      <c r="CH10171">
        <v>24</v>
      </c>
      <c r="CI10171" t="s">
        <v>136</v>
      </c>
      <c r="CJ10171" t="s">
        <v>136</v>
      </c>
      <c r="CK10171" t="s">
        <v>136</v>
      </c>
      <c r="CN10171" t="s">
        <v>125</v>
      </c>
      <c r="CO10171">
        <v>0</v>
      </c>
      <c r="CP10171">
        <v>0</v>
      </c>
      <c r="CQ10171">
        <v>0</v>
      </c>
      <c r="CS10171" t="s">
        <v>125</v>
      </c>
      <c r="CT10171" t="s">
        <v>125</v>
      </c>
      <c r="CU10171" t="s">
        <v>137</v>
      </c>
      <c r="CV10171">
        <v>2</v>
      </c>
      <c r="CW10171" t="s">
        <v>132</v>
      </c>
      <c r="CX10171">
        <v>2</v>
      </c>
      <c r="CY10171" t="s">
        <v>125</v>
      </c>
      <c r="CZ10171">
        <v>1</v>
      </c>
      <c r="DA10171">
        <v>0</v>
      </c>
      <c r="DB10171">
        <v>1979</v>
      </c>
      <c r="DC10171" t="s">
        <v>130</v>
      </c>
      <c r="DD10171" t="s">
        <v>133</v>
      </c>
      <c r="DE10171" t="s">
        <v>135</v>
      </c>
      <c r="DF10171" t="s">
        <v>135</v>
      </c>
      <c r="DG10171">
        <v>55</v>
      </c>
      <c r="DH10171">
        <v>0</v>
      </c>
      <c r="DI10171" t="s">
        <v>125</v>
      </c>
      <c r="DJ10171" t="s">
        <v>138</v>
      </c>
      <c r="DK10171" t="s">
        <v>135</v>
      </c>
      <c r="DL10171">
        <v>3470</v>
      </c>
      <c r="DM10171">
        <v>2033</v>
      </c>
      <c r="DO10171" t="s">
        <v>132</v>
      </c>
      <c r="DP10171">
        <v>48</v>
      </c>
      <c r="DQ10171" t="s">
        <v>145</v>
      </c>
      <c r="DR10171">
        <v>5</v>
      </c>
      <c r="DS10171">
        <v>1373.4</v>
      </c>
    </row>
    <row r="10172" spans="1:123" x14ac:dyDescent="0.3">
      <c r="A10172">
        <v>48</v>
      </c>
      <c r="B10172" t="s">
        <v>27108</v>
      </c>
      <c r="C10172">
        <v>1</v>
      </c>
      <c r="D10172">
        <v>2</v>
      </c>
      <c r="E10172">
        <v>1</v>
      </c>
      <c r="F10172">
        <v>90</v>
      </c>
      <c r="G10172">
        <v>0</v>
      </c>
      <c r="H10172">
        <v>6</v>
      </c>
      <c r="I10172">
        <v>443</v>
      </c>
      <c r="J10172">
        <v>0</v>
      </c>
      <c r="K10172" t="s">
        <v>25601</v>
      </c>
      <c r="L10172" t="s">
        <v>125</v>
      </c>
      <c r="M10172" t="s">
        <v>25595</v>
      </c>
      <c r="N10172" t="s">
        <v>27109</v>
      </c>
      <c r="O10172">
        <v>99.99</v>
      </c>
      <c r="P10172">
        <v>23.992000000000001</v>
      </c>
      <c r="T10172">
        <v>30063599</v>
      </c>
      <c r="U10172">
        <v>102221610</v>
      </c>
      <c r="V10172">
        <v>130</v>
      </c>
      <c r="W10172">
        <v>3</v>
      </c>
      <c r="X10172">
        <v>1</v>
      </c>
      <c r="Y10172">
        <v>1</v>
      </c>
      <c r="Z10172">
        <v>2</v>
      </c>
      <c r="AA10172">
        <v>1947</v>
      </c>
      <c r="AB10172">
        <v>2</v>
      </c>
      <c r="AC10172">
        <v>0</v>
      </c>
      <c r="AD10172">
        <v>1069</v>
      </c>
      <c r="AE10172">
        <v>2017</v>
      </c>
      <c r="AF10172" t="s">
        <v>157</v>
      </c>
      <c r="AG10172">
        <v>13.4</v>
      </c>
      <c r="AH10172">
        <v>0</v>
      </c>
      <c r="AI10172">
        <v>0</v>
      </c>
      <c r="AJ10172">
        <v>0</v>
      </c>
      <c r="AK10172" t="s">
        <v>130</v>
      </c>
      <c r="AL10172" t="s">
        <v>129</v>
      </c>
      <c r="AM10172" t="s">
        <v>129</v>
      </c>
      <c r="AN10172" t="s">
        <v>129</v>
      </c>
      <c r="AO10172">
        <v>3</v>
      </c>
      <c r="AP10172" t="s">
        <v>129</v>
      </c>
      <c r="AQ10172">
        <v>0</v>
      </c>
      <c r="AR10172">
        <v>0</v>
      </c>
      <c r="AS10172" t="s">
        <v>131</v>
      </c>
      <c r="AT10172">
        <v>1</v>
      </c>
      <c r="AU10172">
        <v>5</v>
      </c>
      <c r="AV10172">
        <v>1</v>
      </c>
      <c r="AW10172">
        <v>19</v>
      </c>
      <c r="AX10172">
        <v>0</v>
      </c>
      <c r="AY10172">
        <v>0</v>
      </c>
      <c r="AZ10172">
        <v>7</v>
      </c>
      <c r="BA10172">
        <v>0</v>
      </c>
      <c r="BB10172">
        <v>13.4</v>
      </c>
      <c r="BC10172">
        <v>2.1</v>
      </c>
      <c r="BD10172">
        <v>16.5</v>
      </c>
      <c r="BE10172">
        <v>0</v>
      </c>
      <c r="BF10172">
        <v>0</v>
      </c>
      <c r="BG10172">
        <v>13.4</v>
      </c>
      <c r="BH10172">
        <v>14.1</v>
      </c>
      <c r="BI10172">
        <v>99.99</v>
      </c>
      <c r="BJ10172" t="s">
        <v>132</v>
      </c>
      <c r="BK10172">
        <v>0</v>
      </c>
      <c r="BL10172" t="s">
        <v>132</v>
      </c>
      <c r="BM10172">
        <v>99.9</v>
      </c>
      <c r="BN10172">
        <v>0</v>
      </c>
      <c r="BO10172" t="s">
        <v>132</v>
      </c>
      <c r="BP10172" t="s">
        <v>132</v>
      </c>
      <c r="BQ10172" t="s">
        <v>132</v>
      </c>
      <c r="BR10172" t="s">
        <v>134</v>
      </c>
      <c r="BS10172" t="s">
        <v>133</v>
      </c>
      <c r="BT10172" t="s">
        <v>130</v>
      </c>
      <c r="BU10172">
        <v>39.9</v>
      </c>
      <c r="BV10172" t="s">
        <v>130</v>
      </c>
      <c r="BW10172">
        <v>23.6</v>
      </c>
      <c r="BX10172">
        <v>6</v>
      </c>
      <c r="BY10172" t="s">
        <v>135</v>
      </c>
      <c r="BZ10172" t="s">
        <v>132</v>
      </c>
      <c r="CA10172">
        <v>5</v>
      </c>
      <c r="CB10172" t="s">
        <v>133</v>
      </c>
      <c r="CC10172">
        <v>8</v>
      </c>
      <c r="CF10172">
        <v>0</v>
      </c>
      <c r="CG10172">
        <v>820</v>
      </c>
      <c r="CH10172">
        <v>24</v>
      </c>
      <c r="CI10172" t="s">
        <v>136</v>
      </c>
      <c r="CJ10172" t="s">
        <v>136</v>
      </c>
      <c r="CK10172" t="s">
        <v>136</v>
      </c>
      <c r="CN10172" t="s">
        <v>125</v>
      </c>
      <c r="CO10172">
        <v>0</v>
      </c>
      <c r="CP10172">
        <v>0</v>
      </c>
      <c r="CQ10172">
        <v>0</v>
      </c>
      <c r="CS10172" t="s">
        <v>125</v>
      </c>
      <c r="CT10172" t="s">
        <v>125</v>
      </c>
      <c r="CU10172" t="s">
        <v>137</v>
      </c>
      <c r="CV10172">
        <v>2</v>
      </c>
      <c r="CW10172" t="s">
        <v>132</v>
      </c>
      <c r="CX10172">
        <v>2</v>
      </c>
      <c r="CY10172" t="s">
        <v>125</v>
      </c>
      <c r="CZ10172">
        <v>1</v>
      </c>
      <c r="DA10172">
        <v>0</v>
      </c>
      <c r="DB10172">
        <v>1979</v>
      </c>
      <c r="DC10172" t="s">
        <v>130</v>
      </c>
      <c r="DD10172" t="s">
        <v>133</v>
      </c>
      <c r="DE10172" t="s">
        <v>129</v>
      </c>
      <c r="DF10172" t="s">
        <v>129</v>
      </c>
      <c r="DG10172">
        <v>55</v>
      </c>
      <c r="DH10172">
        <v>0</v>
      </c>
      <c r="DI10172" t="s">
        <v>125</v>
      </c>
      <c r="DJ10172" t="s">
        <v>138</v>
      </c>
      <c r="DK10172" t="s">
        <v>135</v>
      </c>
      <c r="DL10172">
        <v>1720</v>
      </c>
      <c r="DM10172">
        <v>2033</v>
      </c>
      <c r="DO10172" t="s">
        <v>132</v>
      </c>
      <c r="DP10172">
        <v>48</v>
      </c>
      <c r="DQ10172" t="s">
        <v>145</v>
      </c>
      <c r="DR10172">
        <v>6</v>
      </c>
      <c r="DS10172">
        <v>232.65</v>
      </c>
    </row>
    <row r="10173" spans="1:123" x14ac:dyDescent="0.3">
      <c r="A10173">
        <v>48</v>
      </c>
      <c r="B10173" t="s">
        <v>27110</v>
      </c>
      <c r="C10173">
        <v>1</v>
      </c>
      <c r="D10173">
        <v>2</v>
      </c>
      <c r="E10173">
        <v>1</v>
      </c>
      <c r="F10173">
        <v>90</v>
      </c>
      <c r="G10173">
        <v>0</v>
      </c>
      <c r="H10173">
        <v>6</v>
      </c>
      <c r="I10173">
        <v>443</v>
      </c>
      <c r="J10173">
        <v>0</v>
      </c>
      <c r="K10173" t="s">
        <v>27111</v>
      </c>
      <c r="L10173" t="s">
        <v>125</v>
      </c>
      <c r="M10173" t="s">
        <v>25595</v>
      </c>
      <c r="N10173" t="s">
        <v>27112</v>
      </c>
      <c r="O10173">
        <v>99.99</v>
      </c>
      <c r="P10173">
        <v>24.943000000000001</v>
      </c>
      <c r="T10173">
        <v>30061544</v>
      </c>
      <c r="U10173">
        <v>102214972</v>
      </c>
      <c r="V10173">
        <v>130</v>
      </c>
      <c r="W10173">
        <v>3</v>
      </c>
      <c r="X10173">
        <v>1</v>
      </c>
      <c r="Y10173">
        <v>1</v>
      </c>
      <c r="Z10173">
        <v>2</v>
      </c>
      <c r="AA10173">
        <v>1947</v>
      </c>
      <c r="AB10173">
        <v>2</v>
      </c>
      <c r="AC10173">
        <v>0</v>
      </c>
      <c r="AD10173">
        <v>1069</v>
      </c>
      <c r="AE10173">
        <v>2017</v>
      </c>
      <c r="AF10173" t="s">
        <v>158</v>
      </c>
      <c r="AG10173">
        <v>13.4</v>
      </c>
      <c r="AH10173">
        <v>0</v>
      </c>
      <c r="AI10173">
        <v>36</v>
      </c>
      <c r="AJ10173">
        <v>0</v>
      </c>
      <c r="AK10173" t="s">
        <v>130</v>
      </c>
      <c r="AL10173" t="s">
        <v>129</v>
      </c>
      <c r="AM10173" t="s">
        <v>129</v>
      </c>
      <c r="AN10173" t="s">
        <v>130</v>
      </c>
      <c r="AO10173">
        <v>3</v>
      </c>
      <c r="AP10173" t="s">
        <v>129</v>
      </c>
      <c r="AQ10173">
        <v>0</v>
      </c>
      <c r="AR10173">
        <v>0</v>
      </c>
      <c r="AS10173" t="s">
        <v>131</v>
      </c>
      <c r="AT10173">
        <v>1</v>
      </c>
      <c r="AU10173">
        <v>7</v>
      </c>
      <c r="AV10173">
        <v>3</v>
      </c>
      <c r="AW10173">
        <v>2</v>
      </c>
      <c r="AX10173">
        <v>0</v>
      </c>
      <c r="AY10173">
        <v>0</v>
      </c>
      <c r="AZ10173">
        <v>13</v>
      </c>
      <c r="BA10173">
        <v>0</v>
      </c>
      <c r="BB10173">
        <v>13.4</v>
      </c>
      <c r="BC10173">
        <v>12.2</v>
      </c>
      <c r="BD10173">
        <v>159.1</v>
      </c>
      <c r="BE10173">
        <v>0</v>
      </c>
      <c r="BF10173">
        <v>0</v>
      </c>
      <c r="BG10173">
        <v>13.4</v>
      </c>
      <c r="BH10173">
        <v>14</v>
      </c>
      <c r="BI10173">
        <v>99.99</v>
      </c>
      <c r="BJ10173" t="s">
        <v>219</v>
      </c>
      <c r="BK10173">
        <v>6.78</v>
      </c>
      <c r="BL10173" t="s">
        <v>219</v>
      </c>
      <c r="BM10173">
        <v>3.3</v>
      </c>
      <c r="BN10173">
        <v>0</v>
      </c>
      <c r="BO10173" t="s">
        <v>133</v>
      </c>
      <c r="BP10173" t="s">
        <v>133</v>
      </c>
      <c r="BQ10173" t="s">
        <v>128</v>
      </c>
      <c r="BR10173" t="s">
        <v>134</v>
      </c>
      <c r="BS10173" t="s">
        <v>132</v>
      </c>
      <c r="BT10173" t="s">
        <v>130</v>
      </c>
      <c r="BU10173">
        <v>39.9</v>
      </c>
      <c r="BV10173" t="s">
        <v>130</v>
      </c>
      <c r="BW10173">
        <v>23.6</v>
      </c>
      <c r="BX10173">
        <v>5</v>
      </c>
      <c r="BY10173" t="s">
        <v>135</v>
      </c>
      <c r="BZ10173" t="s">
        <v>158</v>
      </c>
      <c r="CA10173">
        <v>5</v>
      </c>
      <c r="CB10173" t="s">
        <v>144</v>
      </c>
      <c r="CC10173">
        <v>8</v>
      </c>
      <c r="CF10173">
        <v>0</v>
      </c>
      <c r="CG10173">
        <v>821</v>
      </c>
      <c r="CH10173">
        <v>24</v>
      </c>
      <c r="CI10173" t="s">
        <v>136</v>
      </c>
      <c r="CJ10173" t="s">
        <v>136</v>
      </c>
      <c r="CK10173" t="s">
        <v>136</v>
      </c>
      <c r="CN10173" t="s">
        <v>125</v>
      </c>
      <c r="CO10173">
        <v>0</v>
      </c>
      <c r="CP10173">
        <v>0</v>
      </c>
      <c r="CQ10173">
        <v>0</v>
      </c>
      <c r="CS10173" t="s">
        <v>125</v>
      </c>
      <c r="CT10173" t="s">
        <v>125</v>
      </c>
      <c r="CU10173" t="s">
        <v>137</v>
      </c>
      <c r="CV10173">
        <v>2</v>
      </c>
      <c r="CW10173" t="s">
        <v>132</v>
      </c>
      <c r="CX10173">
        <v>2</v>
      </c>
      <c r="CY10173" t="s">
        <v>125</v>
      </c>
      <c r="CZ10173">
        <v>1</v>
      </c>
      <c r="DA10173">
        <v>0</v>
      </c>
      <c r="DB10173">
        <v>1979</v>
      </c>
      <c r="DC10173" t="s">
        <v>130</v>
      </c>
      <c r="DD10173" t="s">
        <v>133</v>
      </c>
      <c r="DE10173" t="s">
        <v>135</v>
      </c>
      <c r="DF10173" t="s">
        <v>135</v>
      </c>
      <c r="DG10173">
        <v>55</v>
      </c>
      <c r="DH10173">
        <v>0</v>
      </c>
      <c r="DI10173" t="s">
        <v>125</v>
      </c>
      <c r="DJ10173" t="s">
        <v>138</v>
      </c>
      <c r="DK10173" t="s">
        <v>135</v>
      </c>
      <c r="DL10173">
        <v>1720</v>
      </c>
      <c r="DM10173">
        <v>2033</v>
      </c>
      <c r="DO10173" t="s">
        <v>132</v>
      </c>
      <c r="DP10173">
        <v>48</v>
      </c>
      <c r="DQ10173" t="s">
        <v>145</v>
      </c>
      <c r="DR10173">
        <v>5</v>
      </c>
      <c r="DS10173">
        <v>2227.4</v>
      </c>
    </row>
    <row r="10174" spans="1:123" x14ac:dyDescent="0.3">
      <c r="A10174">
        <v>48</v>
      </c>
      <c r="B10174" t="s">
        <v>27113</v>
      </c>
      <c r="C10174">
        <v>1</v>
      </c>
      <c r="D10174">
        <v>2</v>
      </c>
      <c r="E10174">
        <v>1</v>
      </c>
      <c r="F10174">
        <v>90</v>
      </c>
      <c r="G10174">
        <v>0</v>
      </c>
      <c r="H10174">
        <v>6</v>
      </c>
      <c r="I10174">
        <v>443</v>
      </c>
      <c r="J10174">
        <v>0</v>
      </c>
      <c r="K10174" t="s">
        <v>25601</v>
      </c>
      <c r="L10174" t="s">
        <v>125</v>
      </c>
      <c r="M10174" t="s">
        <v>25595</v>
      </c>
      <c r="N10174" t="s">
        <v>27114</v>
      </c>
      <c r="O10174">
        <v>99.99</v>
      </c>
      <c r="P10174">
        <v>27.661000000000001</v>
      </c>
      <c r="T10174">
        <v>30045506</v>
      </c>
      <c r="U10174">
        <v>102212687</v>
      </c>
      <c r="V10174">
        <v>130</v>
      </c>
      <c r="W10174">
        <v>3</v>
      </c>
      <c r="X10174">
        <v>1</v>
      </c>
      <c r="Y10174">
        <v>1</v>
      </c>
      <c r="Z10174">
        <v>2</v>
      </c>
      <c r="AA10174">
        <v>1948</v>
      </c>
      <c r="AB10174">
        <v>2</v>
      </c>
      <c r="AC10174">
        <v>0</v>
      </c>
      <c r="AD10174">
        <v>1069</v>
      </c>
      <c r="AE10174">
        <v>2017</v>
      </c>
      <c r="AF10174" t="s">
        <v>157</v>
      </c>
      <c r="AG10174">
        <v>13.4</v>
      </c>
      <c r="AH10174">
        <v>0</v>
      </c>
      <c r="AI10174">
        <v>45</v>
      </c>
      <c r="AJ10174">
        <v>0</v>
      </c>
      <c r="AK10174" t="s">
        <v>129</v>
      </c>
      <c r="AL10174" t="s">
        <v>129</v>
      </c>
      <c r="AM10174" t="s">
        <v>129</v>
      </c>
      <c r="AN10174" t="s">
        <v>129</v>
      </c>
      <c r="AO10174">
        <v>3</v>
      </c>
      <c r="AP10174" t="s">
        <v>129</v>
      </c>
      <c r="AQ10174">
        <v>0</v>
      </c>
      <c r="AR10174">
        <v>0</v>
      </c>
      <c r="AS10174" t="s">
        <v>131</v>
      </c>
      <c r="AT10174">
        <v>1</v>
      </c>
      <c r="AU10174">
        <v>5</v>
      </c>
      <c r="AV10174">
        <v>1</v>
      </c>
      <c r="AW10174">
        <v>19</v>
      </c>
      <c r="AX10174">
        <v>0</v>
      </c>
      <c r="AY10174">
        <v>0</v>
      </c>
      <c r="AZ10174">
        <v>3</v>
      </c>
      <c r="BA10174">
        <v>0</v>
      </c>
      <c r="BB10174">
        <v>13.4</v>
      </c>
      <c r="BC10174">
        <v>1.8</v>
      </c>
      <c r="BD10174">
        <v>8.5</v>
      </c>
      <c r="BE10174">
        <v>0</v>
      </c>
      <c r="BF10174">
        <v>0</v>
      </c>
      <c r="BG10174">
        <v>13.4</v>
      </c>
      <c r="BH10174">
        <v>26.6</v>
      </c>
      <c r="BI10174">
        <v>99.99</v>
      </c>
      <c r="BJ10174" t="s">
        <v>132</v>
      </c>
      <c r="BK10174">
        <v>0</v>
      </c>
      <c r="BL10174" t="s">
        <v>132</v>
      </c>
      <c r="BM10174">
        <v>99.9</v>
      </c>
      <c r="BN10174">
        <v>0</v>
      </c>
      <c r="BO10174" t="s">
        <v>132</v>
      </c>
      <c r="BP10174" t="s">
        <v>132</v>
      </c>
      <c r="BQ10174" t="s">
        <v>132</v>
      </c>
      <c r="BR10174" t="s">
        <v>134</v>
      </c>
      <c r="BS10174" t="s">
        <v>134</v>
      </c>
      <c r="BT10174" t="s">
        <v>130</v>
      </c>
      <c r="BU10174">
        <v>39.9</v>
      </c>
      <c r="BV10174" t="s">
        <v>130</v>
      </c>
      <c r="BW10174">
        <v>23.6</v>
      </c>
      <c r="BX10174">
        <v>6</v>
      </c>
      <c r="BY10174" t="s">
        <v>135</v>
      </c>
      <c r="BZ10174" t="s">
        <v>132</v>
      </c>
      <c r="CA10174">
        <v>5</v>
      </c>
      <c r="CB10174" t="s">
        <v>133</v>
      </c>
      <c r="CC10174">
        <v>8</v>
      </c>
      <c r="CF10174">
        <v>0</v>
      </c>
      <c r="CG10174">
        <v>820</v>
      </c>
      <c r="CH10174">
        <v>24</v>
      </c>
      <c r="CI10174" t="s">
        <v>136</v>
      </c>
      <c r="CJ10174" t="s">
        <v>136</v>
      </c>
      <c r="CK10174" t="s">
        <v>136</v>
      </c>
      <c r="CN10174" t="s">
        <v>125</v>
      </c>
      <c r="CO10174">
        <v>0</v>
      </c>
      <c r="CP10174">
        <v>0</v>
      </c>
      <c r="CQ10174">
        <v>0</v>
      </c>
      <c r="CS10174" t="s">
        <v>125</v>
      </c>
      <c r="CT10174" t="s">
        <v>125</v>
      </c>
      <c r="CU10174" t="s">
        <v>137</v>
      </c>
      <c r="CV10174">
        <v>2</v>
      </c>
      <c r="CW10174" t="s">
        <v>132</v>
      </c>
      <c r="CX10174">
        <v>2</v>
      </c>
      <c r="CY10174" t="s">
        <v>125</v>
      </c>
      <c r="CZ10174">
        <v>1</v>
      </c>
      <c r="DA10174">
        <v>0</v>
      </c>
      <c r="DB10174">
        <v>1979</v>
      </c>
      <c r="DC10174" t="s">
        <v>130</v>
      </c>
      <c r="DD10174" t="s">
        <v>133</v>
      </c>
      <c r="DE10174" t="s">
        <v>129</v>
      </c>
      <c r="DF10174" t="s">
        <v>129</v>
      </c>
      <c r="DG10174">
        <v>55</v>
      </c>
      <c r="DH10174">
        <v>0</v>
      </c>
      <c r="DI10174" t="s">
        <v>125</v>
      </c>
      <c r="DJ10174" t="s">
        <v>138</v>
      </c>
      <c r="DK10174" t="s">
        <v>135</v>
      </c>
      <c r="DL10174">
        <v>1720</v>
      </c>
      <c r="DM10174">
        <v>2033</v>
      </c>
      <c r="DO10174" t="s">
        <v>132</v>
      </c>
      <c r="DP10174">
        <v>48</v>
      </c>
      <c r="DQ10174" t="s">
        <v>139</v>
      </c>
      <c r="DR10174">
        <v>7</v>
      </c>
      <c r="DS10174">
        <v>226.1</v>
      </c>
    </row>
    <row r="10175" spans="1:123" x14ac:dyDescent="0.3">
      <c r="A10175">
        <v>48</v>
      </c>
      <c r="B10175" t="s">
        <v>27115</v>
      </c>
      <c r="C10175">
        <v>1</v>
      </c>
      <c r="D10175">
        <v>2</v>
      </c>
      <c r="E10175">
        <v>1</v>
      </c>
      <c r="F10175">
        <v>90</v>
      </c>
      <c r="G10175">
        <v>0</v>
      </c>
      <c r="H10175">
        <v>6</v>
      </c>
      <c r="I10175">
        <v>443</v>
      </c>
      <c r="J10175">
        <v>0</v>
      </c>
      <c r="K10175" t="s">
        <v>27116</v>
      </c>
      <c r="L10175" t="s">
        <v>125</v>
      </c>
      <c r="M10175" t="s">
        <v>25595</v>
      </c>
      <c r="N10175" t="s">
        <v>27117</v>
      </c>
      <c r="O10175">
        <v>99.99</v>
      </c>
      <c r="P10175">
        <v>54.468000000000004</v>
      </c>
      <c r="T10175">
        <v>30020778</v>
      </c>
      <c r="U10175">
        <v>102055889</v>
      </c>
      <c r="V10175">
        <v>159</v>
      </c>
      <c r="W10175">
        <v>3</v>
      </c>
      <c r="X10175">
        <v>1</v>
      </c>
      <c r="Y10175">
        <v>1</v>
      </c>
      <c r="Z10175">
        <v>2</v>
      </c>
      <c r="AA10175">
        <v>1931</v>
      </c>
      <c r="AB10175">
        <v>2</v>
      </c>
      <c r="AC10175">
        <v>0</v>
      </c>
      <c r="AD10175">
        <v>900</v>
      </c>
      <c r="AE10175">
        <v>2020</v>
      </c>
      <c r="AF10175" t="s">
        <v>157</v>
      </c>
      <c r="AG10175">
        <v>13.7</v>
      </c>
      <c r="AH10175">
        <v>0</v>
      </c>
      <c r="AI10175">
        <v>0</v>
      </c>
      <c r="AJ10175">
        <v>0</v>
      </c>
      <c r="AK10175" t="s">
        <v>129</v>
      </c>
      <c r="AL10175" t="s">
        <v>129</v>
      </c>
      <c r="AM10175" t="s">
        <v>129</v>
      </c>
      <c r="AN10175" t="s">
        <v>129</v>
      </c>
      <c r="AO10175">
        <v>3</v>
      </c>
      <c r="AP10175" t="s">
        <v>129</v>
      </c>
      <c r="AQ10175">
        <v>0</v>
      </c>
      <c r="AR10175">
        <v>0</v>
      </c>
      <c r="AS10175" t="s">
        <v>131</v>
      </c>
      <c r="AT10175">
        <v>1</v>
      </c>
      <c r="AU10175">
        <v>5</v>
      </c>
      <c r="AV10175">
        <v>1</v>
      </c>
      <c r="AW10175">
        <v>19</v>
      </c>
      <c r="AX10175">
        <v>0</v>
      </c>
      <c r="AY10175">
        <v>0</v>
      </c>
      <c r="AZ10175">
        <v>6</v>
      </c>
      <c r="BA10175">
        <v>0</v>
      </c>
      <c r="BB10175">
        <v>13.3</v>
      </c>
      <c r="BC10175">
        <v>1.8</v>
      </c>
      <c r="BD10175">
        <v>12.5</v>
      </c>
      <c r="BE10175">
        <v>0</v>
      </c>
      <c r="BF10175">
        <v>0</v>
      </c>
      <c r="BG10175">
        <v>13.3</v>
      </c>
      <c r="BH10175">
        <v>14</v>
      </c>
      <c r="BI10175">
        <v>99.99</v>
      </c>
      <c r="BJ10175" t="s">
        <v>132</v>
      </c>
      <c r="BK10175">
        <v>0</v>
      </c>
      <c r="BL10175" t="s">
        <v>132</v>
      </c>
      <c r="BM10175">
        <v>99.9</v>
      </c>
      <c r="BN10175">
        <v>0</v>
      </c>
      <c r="BO10175" t="s">
        <v>132</v>
      </c>
      <c r="BP10175" t="s">
        <v>132</v>
      </c>
      <c r="BQ10175" t="s">
        <v>132</v>
      </c>
      <c r="BR10175" t="s">
        <v>134</v>
      </c>
      <c r="BS10175" t="s">
        <v>134</v>
      </c>
      <c r="BT10175" t="s">
        <v>130</v>
      </c>
      <c r="BU10175">
        <v>39.9</v>
      </c>
      <c r="BV10175" t="s">
        <v>130</v>
      </c>
      <c r="BW10175">
        <v>23.6</v>
      </c>
      <c r="BX10175">
        <v>6</v>
      </c>
      <c r="BY10175" t="s">
        <v>144</v>
      </c>
      <c r="BZ10175" t="s">
        <v>132</v>
      </c>
      <c r="CA10175">
        <v>5</v>
      </c>
      <c r="CB10175" t="s">
        <v>133</v>
      </c>
      <c r="CC10175">
        <v>8</v>
      </c>
      <c r="CF10175">
        <v>0</v>
      </c>
      <c r="CG10175">
        <v>720</v>
      </c>
      <c r="CH10175">
        <v>24</v>
      </c>
      <c r="CI10175" t="s">
        <v>136</v>
      </c>
      <c r="CJ10175" t="s">
        <v>136</v>
      </c>
      <c r="CK10175" t="s">
        <v>136</v>
      </c>
      <c r="CN10175" t="s">
        <v>125</v>
      </c>
      <c r="CO10175">
        <v>0</v>
      </c>
      <c r="CP10175">
        <v>0</v>
      </c>
      <c r="CQ10175">
        <v>0</v>
      </c>
      <c r="CS10175" t="s">
        <v>125</v>
      </c>
      <c r="CT10175" t="s">
        <v>125</v>
      </c>
      <c r="CU10175" t="s">
        <v>137</v>
      </c>
      <c r="CV10175">
        <v>2</v>
      </c>
      <c r="CW10175" t="s">
        <v>132</v>
      </c>
      <c r="CX10175">
        <v>2</v>
      </c>
      <c r="CY10175" t="s">
        <v>125</v>
      </c>
      <c r="CZ10175">
        <v>1</v>
      </c>
      <c r="DA10175">
        <v>0</v>
      </c>
      <c r="DB10175">
        <v>1986</v>
      </c>
      <c r="DC10175" t="s">
        <v>130</v>
      </c>
      <c r="DD10175" t="s">
        <v>133</v>
      </c>
      <c r="DE10175" t="s">
        <v>129</v>
      </c>
      <c r="DF10175" t="s">
        <v>129</v>
      </c>
      <c r="DG10175">
        <v>45</v>
      </c>
      <c r="DH10175">
        <v>0</v>
      </c>
      <c r="DI10175" t="s">
        <v>125</v>
      </c>
      <c r="DJ10175" t="s">
        <v>138</v>
      </c>
      <c r="DK10175" t="s">
        <v>135</v>
      </c>
      <c r="DL10175">
        <v>1440</v>
      </c>
      <c r="DM10175">
        <v>2033</v>
      </c>
      <c r="DO10175" t="s">
        <v>132</v>
      </c>
      <c r="DP10175">
        <v>48</v>
      </c>
      <c r="DQ10175" t="s">
        <v>139</v>
      </c>
      <c r="DR10175">
        <v>7</v>
      </c>
      <c r="DS10175">
        <v>175</v>
      </c>
    </row>
    <row r="10176" spans="1:123" x14ac:dyDescent="0.3">
      <c r="A10176">
        <v>48</v>
      </c>
      <c r="B10176" t="s">
        <v>27118</v>
      </c>
      <c r="C10176">
        <v>1</v>
      </c>
      <c r="D10176">
        <v>2</v>
      </c>
      <c r="E10176">
        <v>1</v>
      </c>
      <c r="F10176">
        <v>90</v>
      </c>
      <c r="G10176">
        <v>0</v>
      </c>
      <c r="H10176">
        <v>6</v>
      </c>
      <c r="I10176">
        <v>443</v>
      </c>
      <c r="J10176">
        <v>0</v>
      </c>
      <c r="K10176" t="s">
        <v>27119</v>
      </c>
      <c r="L10176" t="s">
        <v>125</v>
      </c>
      <c r="M10176" t="s">
        <v>25595</v>
      </c>
      <c r="N10176" t="s">
        <v>27120</v>
      </c>
      <c r="O10176">
        <v>99.99</v>
      </c>
      <c r="P10176">
        <v>66.617000000000004</v>
      </c>
      <c r="T10176">
        <v>29575851</v>
      </c>
      <c r="U10176">
        <v>102003716</v>
      </c>
      <c r="V10176">
        <v>159</v>
      </c>
      <c r="W10176">
        <v>3</v>
      </c>
      <c r="X10176">
        <v>1</v>
      </c>
      <c r="Y10176">
        <v>1</v>
      </c>
      <c r="Z10176">
        <v>2</v>
      </c>
      <c r="AA10176">
        <v>1926</v>
      </c>
      <c r="AB10176">
        <v>2</v>
      </c>
      <c r="AC10176">
        <v>0</v>
      </c>
      <c r="AD10176">
        <v>923</v>
      </c>
      <c r="AE10176">
        <v>2020</v>
      </c>
      <c r="AF10176" t="s">
        <v>129</v>
      </c>
      <c r="AG10176">
        <v>13.4</v>
      </c>
      <c r="AH10176">
        <v>0</v>
      </c>
      <c r="AI10176">
        <v>0</v>
      </c>
      <c r="AJ10176">
        <v>0</v>
      </c>
      <c r="AK10176" t="s">
        <v>129</v>
      </c>
      <c r="AL10176" t="s">
        <v>132</v>
      </c>
      <c r="AM10176" t="s">
        <v>129</v>
      </c>
      <c r="AN10176" t="s">
        <v>129</v>
      </c>
      <c r="AO10176">
        <v>3</v>
      </c>
      <c r="AP10176" t="s">
        <v>129</v>
      </c>
      <c r="AQ10176">
        <v>0</v>
      </c>
      <c r="AR10176">
        <v>0</v>
      </c>
      <c r="AS10176" t="s">
        <v>131</v>
      </c>
      <c r="AT10176">
        <v>1</v>
      </c>
      <c r="AU10176">
        <v>5</v>
      </c>
      <c r="AV10176">
        <v>1</v>
      </c>
      <c r="AW10176">
        <v>19</v>
      </c>
      <c r="AX10176">
        <v>0</v>
      </c>
      <c r="AY10176">
        <v>0</v>
      </c>
      <c r="AZ10176">
        <v>3</v>
      </c>
      <c r="BA10176">
        <v>0</v>
      </c>
      <c r="BB10176">
        <v>13.4</v>
      </c>
      <c r="BC10176">
        <v>2.4</v>
      </c>
      <c r="BD10176">
        <v>8.1999999999999993</v>
      </c>
      <c r="BE10176">
        <v>0</v>
      </c>
      <c r="BF10176">
        <v>0</v>
      </c>
      <c r="BG10176">
        <v>13.4</v>
      </c>
      <c r="BH10176">
        <v>14.1</v>
      </c>
      <c r="BI10176">
        <v>99.99</v>
      </c>
      <c r="BJ10176" t="s">
        <v>132</v>
      </c>
      <c r="BK10176">
        <v>0</v>
      </c>
      <c r="BL10176" t="s">
        <v>132</v>
      </c>
      <c r="BM10176">
        <v>99.9</v>
      </c>
      <c r="BN10176">
        <v>0</v>
      </c>
      <c r="BO10176" t="s">
        <v>132</v>
      </c>
      <c r="BP10176" t="s">
        <v>132</v>
      </c>
      <c r="BQ10176" t="s">
        <v>132</v>
      </c>
      <c r="BR10176" t="s">
        <v>135</v>
      </c>
      <c r="BS10176" t="s">
        <v>134</v>
      </c>
      <c r="BT10176" t="s">
        <v>130</v>
      </c>
      <c r="BU10176">
        <v>39.9</v>
      </c>
      <c r="BV10176" t="s">
        <v>130</v>
      </c>
      <c r="BW10176">
        <v>23.6</v>
      </c>
      <c r="BX10176">
        <v>6</v>
      </c>
      <c r="BY10176" t="s">
        <v>144</v>
      </c>
      <c r="BZ10176" t="s">
        <v>132</v>
      </c>
      <c r="CA10176">
        <v>5</v>
      </c>
      <c r="CB10176" t="s">
        <v>133</v>
      </c>
      <c r="CC10176">
        <v>8</v>
      </c>
      <c r="CF10176">
        <v>0</v>
      </c>
      <c r="CG10176">
        <v>820</v>
      </c>
      <c r="CH10176">
        <v>24</v>
      </c>
      <c r="CI10176" t="s">
        <v>136</v>
      </c>
      <c r="CJ10176" t="s">
        <v>136</v>
      </c>
      <c r="CK10176" t="s">
        <v>136</v>
      </c>
      <c r="CN10176" t="s">
        <v>125</v>
      </c>
      <c r="CO10176">
        <v>0</v>
      </c>
      <c r="CP10176">
        <v>0</v>
      </c>
      <c r="CQ10176">
        <v>0</v>
      </c>
      <c r="CS10176" t="s">
        <v>125</v>
      </c>
      <c r="CT10176" t="s">
        <v>125</v>
      </c>
      <c r="CU10176" t="s">
        <v>137</v>
      </c>
      <c r="CV10176">
        <v>2</v>
      </c>
      <c r="CW10176" t="s">
        <v>132</v>
      </c>
      <c r="CX10176">
        <v>2</v>
      </c>
      <c r="CY10176" t="s">
        <v>125</v>
      </c>
      <c r="CZ10176">
        <v>1</v>
      </c>
      <c r="DA10176">
        <v>0</v>
      </c>
      <c r="DB10176">
        <v>1986</v>
      </c>
      <c r="DC10176" t="s">
        <v>130</v>
      </c>
      <c r="DD10176" t="s">
        <v>133</v>
      </c>
      <c r="DE10176" t="s">
        <v>129</v>
      </c>
      <c r="DF10176" t="s">
        <v>129</v>
      </c>
      <c r="DG10176">
        <v>45</v>
      </c>
      <c r="DH10176">
        <v>0</v>
      </c>
      <c r="DI10176" t="s">
        <v>125</v>
      </c>
      <c r="DJ10176" t="s">
        <v>138</v>
      </c>
      <c r="DK10176" t="s">
        <v>135</v>
      </c>
      <c r="DL10176">
        <v>1440</v>
      </c>
      <c r="DM10176">
        <v>2033</v>
      </c>
      <c r="DO10176" t="s">
        <v>132</v>
      </c>
      <c r="DP10176">
        <v>48</v>
      </c>
      <c r="DQ10176" t="s">
        <v>139</v>
      </c>
      <c r="DR10176">
        <v>7</v>
      </c>
      <c r="DS10176">
        <v>115.62</v>
      </c>
    </row>
    <row r="10177" spans="1:123" x14ac:dyDescent="0.3">
      <c r="A10177">
        <v>48</v>
      </c>
      <c r="B10177" t="s">
        <v>27121</v>
      </c>
      <c r="C10177">
        <v>1</v>
      </c>
      <c r="D10177">
        <v>2</v>
      </c>
      <c r="E10177">
        <v>1</v>
      </c>
      <c r="F10177">
        <v>90</v>
      </c>
      <c r="G10177">
        <v>0</v>
      </c>
      <c r="H10177">
        <v>6</v>
      </c>
      <c r="I10177">
        <v>443</v>
      </c>
      <c r="J10177">
        <v>0</v>
      </c>
      <c r="K10177" t="s">
        <v>202</v>
      </c>
      <c r="L10177" t="s">
        <v>125</v>
      </c>
      <c r="M10177" t="s">
        <v>25595</v>
      </c>
      <c r="N10177" t="s">
        <v>27122</v>
      </c>
      <c r="O10177">
        <v>99.99</v>
      </c>
      <c r="P10177">
        <v>42.906999999999996</v>
      </c>
      <c r="T10177">
        <v>30031126</v>
      </c>
      <c r="U10177">
        <v>102125334</v>
      </c>
      <c r="V10177">
        <v>129</v>
      </c>
      <c r="W10177">
        <v>3</v>
      </c>
      <c r="X10177">
        <v>1</v>
      </c>
      <c r="Y10177">
        <v>1</v>
      </c>
      <c r="Z10177">
        <v>2</v>
      </c>
      <c r="AA10177">
        <v>1954</v>
      </c>
      <c r="AB10177">
        <v>2</v>
      </c>
      <c r="AC10177">
        <v>0</v>
      </c>
      <c r="AD10177">
        <v>1007</v>
      </c>
      <c r="AE10177">
        <v>2017</v>
      </c>
      <c r="AF10177" t="s">
        <v>218</v>
      </c>
      <c r="AG10177">
        <v>13.7</v>
      </c>
      <c r="AH10177">
        <v>0</v>
      </c>
      <c r="AI10177">
        <v>0</v>
      </c>
      <c r="AJ10177">
        <v>0</v>
      </c>
      <c r="AK10177" t="s">
        <v>132</v>
      </c>
      <c r="AL10177" t="s">
        <v>132</v>
      </c>
      <c r="AM10177" t="s">
        <v>132</v>
      </c>
      <c r="AN10177" t="s">
        <v>132</v>
      </c>
      <c r="AO10177">
        <v>3</v>
      </c>
      <c r="AP10177" t="s">
        <v>129</v>
      </c>
      <c r="AQ10177">
        <v>0</v>
      </c>
      <c r="AR10177">
        <v>0</v>
      </c>
      <c r="AS10177" t="s">
        <v>131</v>
      </c>
      <c r="AT10177">
        <v>1</v>
      </c>
      <c r="AU10177">
        <v>5</v>
      </c>
      <c r="AV10177">
        <v>1</v>
      </c>
      <c r="AW10177">
        <v>19</v>
      </c>
      <c r="AX10177">
        <v>0</v>
      </c>
      <c r="AY10177">
        <v>0</v>
      </c>
      <c r="AZ10177">
        <v>4</v>
      </c>
      <c r="BA10177">
        <v>0</v>
      </c>
      <c r="BB10177">
        <v>13.7</v>
      </c>
      <c r="BC10177">
        <v>1.5</v>
      </c>
      <c r="BD10177">
        <v>7</v>
      </c>
      <c r="BE10177">
        <v>0</v>
      </c>
      <c r="BF10177">
        <v>0</v>
      </c>
      <c r="BG10177">
        <v>13.7</v>
      </c>
      <c r="BH10177">
        <v>17.2</v>
      </c>
      <c r="BI10177">
        <v>99.99</v>
      </c>
      <c r="BJ10177" t="s">
        <v>132</v>
      </c>
      <c r="BK10177">
        <v>0</v>
      </c>
      <c r="BL10177" t="s">
        <v>132</v>
      </c>
      <c r="BM10177">
        <v>99.9</v>
      </c>
      <c r="BN10177">
        <v>0</v>
      </c>
      <c r="BO10177" t="s">
        <v>132</v>
      </c>
      <c r="BP10177" t="s">
        <v>132</v>
      </c>
      <c r="BQ10177" t="s">
        <v>132</v>
      </c>
      <c r="BR10177" t="s">
        <v>135</v>
      </c>
      <c r="BS10177" t="s">
        <v>134</v>
      </c>
      <c r="BT10177" t="s">
        <v>130</v>
      </c>
      <c r="BU10177">
        <v>39.9</v>
      </c>
      <c r="BV10177" t="s">
        <v>130</v>
      </c>
      <c r="BW10177">
        <v>23.6</v>
      </c>
      <c r="BX10177">
        <v>6</v>
      </c>
      <c r="BY10177" t="s">
        <v>144</v>
      </c>
      <c r="BZ10177" t="s">
        <v>132</v>
      </c>
      <c r="CA10177">
        <v>5</v>
      </c>
      <c r="CB10177" t="s">
        <v>133</v>
      </c>
      <c r="CC10177">
        <v>8</v>
      </c>
      <c r="CF10177">
        <v>0</v>
      </c>
      <c r="CG10177">
        <v>720</v>
      </c>
      <c r="CH10177">
        <v>24</v>
      </c>
      <c r="CI10177" t="s">
        <v>136</v>
      </c>
      <c r="CJ10177" t="s">
        <v>136</v>
      </c>
      <c r="CK10177" t="s">
        <v>136</v>
      </c>
      <c r="CN10177" t="s">
        <v>125</v>
      </c>
      <c r="CO10177">
        <v>0</v>
      </c>
      <c r="CP10177">
        <v>0</v>
      </c>
      <c r="CQ10177">
        <v>0</v>
      </c>
      <c r="CS10177" t="s">
        <v>125</v>
      </c>
      <c r="CT10177" t="s">
        <v>125</v>
      </c>
      <c r="CU10177" t="s">
        <v>137</v>
      </c>
      <c r="CV10177">
        <v>2</v>
      </c>
      <c r="CW10177" t="s">
        <v>132</v>
      </c>
      <c r="CX10177">
        <v>2</v>
      </c>
      <c r="CY10177" t="s">
        <v>125</v>
      </c>
      <c r="CZ10177">
        <v>1</v>
      </c>
      <c r="DA10177">
        <v>0</v>
      </c>
      <c r="DB10177">
        <v>1985</v>
      </c>
      <c r="DC10177" t="s">
        <v>130</v>
      </c>
      <c r="DD10177" t="s">
        <v>133</v>
      </c>
      <c r="DE10177" t="s">
        <v>129</v>
      </c>
      <c r="DF10177" t="s">
        <v>129</v>
      </c>
      <c r="DG10177">
        <v>55</v>
      </c>
      <c r="DH10177">
        <v>0</v>
      </c>
      <c r="DI10177" t="s">
        <v>125</v>
      </c>
      <c r="DJ10177" t="s">
        <v>138</v>
      </c>
      <c r="DK10177" t="s">
        <v>135</v>
      </c>
      <c r="DL10177">
        <v>1030</v>
      </c>
      <c r="DM10177">
        <v>2033</v>
      </c>
      <c r="DO10177" t="s">
        <v>132</v>
      </c>
      <c r="DP10177">
        <v>48</v>
      </c>
      <c r="DQ10177" t="s">
        <v>139</v>
      </c>
      <c r="DR10177">
        <v>7</v>
      </c>
      <c r="DS10177">
        <v>120.4</v>
      </c>
    </row>
    <row r="10178" spans="1:123" x14ac:dyDescent="0.3">
      <c r="A10178">
        <v>48</v>
      </c>
      <c r="B10178" t="s">
        <v>27123</v>
      </c>
      <c r="C10178">
        <v>1</v>
      </c>
      <c r="D10178">
        <v>2</v>
      </c>
      <c r="E10178">
        <v>1</v>
      </c>
      <c r="F10178">
        <v>90</v>
      </c>
      <c r="G10178">
        <v>0</v>
      </c>
      <c r="H10178">
        <v>6</v>
      </c>
      <c r="I10178">
        <v>443</v>
      </c>
      <c r="J10178">
        <v>0</v>
      </c>
      <c r="K10178" t="s">
        <v>27124</v>
      </c>
      <c r="L10178" t="s">
        <v>125</v>
      </c>
      <c r="M10178" t="s">
        <v>25595</v>
      </c>
      <c r="N10178" t="s">
        <v>27125</v>
      </c>
      <c r="O10178">
        <v>99.99</v>
      </c>
      <c r="P10178">
        <v>48.176000000000002</v>
      </c>
      <c r="T10178">
        <v>30030446</v>
      </c>
      <c r="U10178">
        <v>102093691</v>
      </c>
      <c r="V10178">
        <v>129</v>
      </c>
      <c r="W10178">
        <v>3</v>
      </c>
      <c r="X10178">
        <v>1</v>
      </c>
      <c r="Y10178">
        <v>1</v>
      </c>
      <c r="Z10178">
        <v>2</v>
      </c>
      <c r="AA10178">
        <v>1954</v>
      </c>
      <c r="AB10178">
        <v>2</v>
      </c>
      <c r="AC10178">
        <v>0</v>
      </c>
      <c r="AD10178">
        <v>890</v>
      </c>
      <c r="AE10178">
        <v>2020</v>
      </c>
      <c r="AF10178" t="s">
        <v>218</v>
      </c>
      <c r="AG10178">
        <v>13.7</v>
      </c>
      <c r="AH10178">
        <v>0</v>
      </c>
      <c r="AI10178">
        <v>45</v>
      </c>
      <c r="AJ10178">
        <v>0</v>
      </c>
      <c r="AK10178" t="s">
        <v>130</v>
      </c>
      <c r="AL10178" t="s">
        <v>129</v>
      </c>
      <c r="AM10178" t="s">
        <v>129</v>
      </c>
      <c r="AN10178" t="s">
        <v>129</v>
      </c>
      <c r="AO10178">
        <v>3</v>
      </c>
      <c r="AP10178" t="s">
        <v>129</v>
      </c>
      <c r="AQ10178">
        <v>0</v>
      </c>
      <c r="AR10178">
        <v>0</v>
      </c>
      <c r="AS10178" t="s">
        <v>131</v>
      </c>
      <c r="AT10178">
        <v>1</v>
      </c>
      <c r="AU10178">
        <v>5</v>
      </c>
      <c r="AV10178">
        <v>1</v>
      </c>
      <c r="AW10178">
        <v>19</v>
      </c>
      <c r="AX10178">
        <v>0</v>
      </c>
      <c r="AY10178">
        <v>0</v>
      </c>
      <c r="AZ10178">
        <v>9</v>
      </c>
      <c r="BA10178">
        <v>0</v>
      </c>
      <c r="BB10178">
        <v>13.2</v>
      </c>
      <c r="BC10178">
        <v>1.8</v>
      </c>
      <c r="BD10178">
        <v>25.9</v>
      </c>
      <c r="BE10178">
        <v>0</v>
      </c>
      <c r="BF10178">
        <v>0</v>
      </c>
      <c r="BG10178">
        <v>13.2</v>
      </c>
      <c r="BH10178">
        <v>14</v>
      </c>
      <c r="BI10178">
        <v>99.99</v>
      </c>
      <c r="BJ10178" t="s">
        <v>132</v>
      </c>
      <c r="BK10178">
        <v>0</v>
      </c>
      <c r="BL10178" t="s">
        <v>132</v>
      </c>
      <c r="BM10178">
        <v>99.9</v>
      </c>
      <c r="BN10178">
        <v>0</v>
      </c>
      <c r="BO10178" t="s">
        <v>132</v>
      </c>
      <c r="BP10178" t="s">
        <v>132</v>
      </c>
      <c r="BQ10178" t="s">
        <v>132</v>
      </c>
      <c r="BR10178" t="s">
        <v>135</v>
      </c>
      <c r="BS10178" t="s">
        <v>133</v>
      </c>
      <c r="BT10178" t="s">
        <v>130</v>
      </c>
      <c r="BU10178">
        <v>39.9</v>
      </c>
      <c r="BV10178" t="s">
        <v>130</v>
      </c>
      <c r="BW10178">
        <v>23.6</v>
      </c>
      <c r="BX10178">
        <v>6</v>
      </c>
      <c r="BY10178" t="s">
        <v>144</v>
      </c>
      <c r="BZ10178" t="s">
        <v>132</v>
      </c>
      <c r="CA10178">
        <v>5</v>
      </c>
      <c r="CB10178" t="s">
        <v>133</v>
      </c>
      <c r="CC10178">
        <v>8</v>
      </c>
      <c r="CF10178">
        <v>0</v>
      </c>
      <c r="CG10178">
        <v>720</v>
      </c>
      <c r="CH10178">
        <v>24</v>
      </c>
      <c r="CI10178" t="s">
        <v>136</v>
      </c>
      <c r="CJ10178" t="s">
        <v>136</v>
      </c>
      <c r="CK10178" t="s">
        <v>136</v>
      </c>
      <c r="CN10178" t="s">
        <v>125</v>
      </c>
      <c r="CO10178">
        <v>0</v>
      </c>
      <c r="CP10178">
        <v>0</v>
      </c>
      <c r="CQ10178">
        <v>0</v>
      </c>
      <c r="CS10178" t="s">
        <v>125</v>
      </c>
      <c r="CT10178" t="s">
        <v>125</v>
      </c>
      <c r="CU10178" t="s">
        <v>137</v>
      </c>
      <c r="CV10178">
        <v>2</v>
      </c>
      <c r="CW10178" t="s">
        <v>132</v>
      </c>
      <c r="CX10178">
        <v>2</v>
      </c>
      <c r="CY10178" t="s">
        <v>125</v>
      </c>
      <c r="CZ10178">
        <v>1</v>
      </c>
      <c r="DA10178">
        <v>0</v>
      </c>
      <c r="DB10178">
        <v>1985</v>
      </c>
      <c r="DC10178" t="s">
        <v>130</v>
      </c>
      <c r="DD10178" t="s">
        <v>133</v>
      </c>
      <c r="DE10178" t="s">
        <v>129</v>
      </c>
      <c r="DF10178" t="s">
        <v>129</v>
      </c>
      <c r="DG10178">
        <v>55</v>
      </c>
      <c r="DH10178">
        <v>0</v>
      </c>
      <c r="DI10178" t="s">
        <v>125</v>
      </c>
      <c r="DJ10178" t="s">
        <v>138</v>
      </c>
      <c r="DK10178" t="s">
        <v>135</v>
      </c>
      <c r="DL10178">
        <v>1030</v>
      </c>
      <c r="DM10178">
        <v>2033</v>
      </c>
      <c r="DO10178" t="s">
        <v>132</v>
      </c>
      <c r="DP10178">
        <v>48</v>
      </c>
      <c r="DQ10178" t="s">
        <v>145</v>
      </c>
      <c r="DR10178">
        <v>6</v>
      </c>
      <c r="DS10178">
        <v>362.6</v>
      </c>
    </row>
    <row r="10179" spans="1:123" x14ac:dyDescent="0.3">
      <c r="A10179">
        <v>48</v>
      </c>
      <c r="B10179" t="s">
        <v>27126</v>
      </c>
      <c r="C10179">
        <v>1</v>
      </c>
      <c r="D10179">
        <v>2</v>
      </c>
      <c r="E10179">
        <v>1</v>
      </c>
      <c r="F10179">
        <v>90</v>
      </c>
      <c r="G10179">
        <v>0</v>
      </c>
      <c r="H10179">
        <v>6</v>
      </c>
      <c r="I10179">
        <v>443</v>
      </c>
      <c r="J10179">
        <v>0</v>
      </c>
      <c r="K10179" t="s">
        <v>27124</v>
      </c>
      <c r="L10179" t="s">
        <v>125</v>
      </c>
      <c r="M10179" t="s">
        <v>25595</v>
      </c>
      <c r="N10179" t="s">
        <v>27127</v>
      </c>
      <c r="O10179">
        <v>99.99</v>
      </c>
      <c r="P10179">
        <v>49.738</v>
      </c>
      <c r="T10179">
        <v>30025982</v>
      </c>
      <c r="U10179">
        <v>102083960</v>
      </c>
      <c r="V10179">
        <v>130</v>
      </c>
      <c r="W10179">
        <v>3</v>
      </c>
      <c r="X10179">
        <v>1</v>
      </c>
      <c r="Y10179">
        <v>1</v>
      </c>
      <c r="Z10179">
        <v>2</v>
      </c>
      <c r="AA10179">
        <v>1954</v>
      </c>
      <c r="AB10179">
        <v>2</v>
      </c>
      <c r="AC10179">
        <v>0</v>
      </c>
      <c r="AD10179">
        <v>890</v>
      </c>
      <c r="AE10179">
        <v>2020</v>
      </c>
      <c r="AF10179" t="s">
        <v>158</v>
      </c>
      <c r="AG10179">
        <v>13.4</v>
      </c>
      <c r="AH10179">
        <v>0</v>
      </c>
      <c r="AI10179">
        <v>0</v>
      </c>
      <c r="AJ10179">
        <v>0</v>
      </c>
      <c r="AK10179" t="s">
        <v>130</v>
      </c>
      <c r="AL10179" t="s">
        <v>129</v>
      </c>
      <c r="AM10179" t="s">
        <v>129</v>
      </c>
      <c r="AN10179" t="s">
        <v>129</v>
      </c>
      <c r="AO10179">
        <v>3</v>
      </c>
      <c r="AP10179" t="s">
        <v>129</v>
      </c>
      <c r="AQ10179">
        <v>0</v>
      </c>
      <c r="AR10179">
        <v>0</v>
      </c>
      <c r="AS10179" t="s">
        <v>131</v>
      </c>
      <c r="AT10179">
        <v>1</v>
      </c>
      <c r="AU10179">
        <v>5</v>
      </c>
      <c r="AV10179">
        <v>1</v>
      </c>
      <c r="AW10179">
        <v>19</v>
      </c>
      <c r="AX10179">
        <v>0</v>
      </c>
      <c r="AY10179">
        <v>0</v>
      </c>
      <c r="AZ10179">
        <v>9</v>
      </c>
      <c r="BA10179">
        <v>0</v>
      </c>
      <c r="BB10179">
        <v>13</v>
      </c>
      <c r="BC10179">
        <v>1.8</v>
      </c>
      <c r="BD10179">
        <v>18.3</v>
      </c>
      <c r="BE10179">
        <v>0</v>
      </c>
      <c r="BF10179">
        <v>0</v>
      </c>
      <c r="BG10179">
        <v>13</v>
      </c>
      <c r="BH10179">
        <v>14</v>
      </c>
      <c r="BI10179">
        <v>99.99</v>
      </c>
      <c r="BJ10179" t="s">
        <v>132</v>
      </c>
      <c r="BK10179">
        <v>0</v>
      </c>
      <c r="BL10179" t="s">
        <v>132</v>
      </c>
      <c r="BM10179">
        <v>99.9</v>
      </c>
      <c r="BN10179">
        <v>0</v>
      </c>
      <c r="BO10179" t="s">
        <v>132</v>
      </c>
      <c r="BP10179" t="s">
        <v>132</v>
      </c>
      <c r="BQ10179" t="s">
        <v>132</v>
      </c>
      <c r="BR10179" t="s">
        <v>134</v>
      </c>
      <c r="BS10179" t="s">
        <v>133</v>
      </c>
      <c r="BT10179" t="s">
        <v>130</v>
      </c>
      <c r="BU10179">
        <v>39.9</v>
      </c>
      <c r="BV10179" t="s">
        <v>130</v>
      </c>
      <c r="BW10179">
        <v>23.6</v>
      </c>
      <c r="BX10179">
        <v>6</v>
      </c>
      <c r="BY10179" t="s">
        <v>144</v>
      </c>
      <c r="BZ10179" t="s">
        <v>132</v>
      </c>
      <c r="CA10179">
        <v>5</v>
      </c>
      <c r="CB10179" t="s">
        <v>133</v>
      </c>
      <c r="CC10179">
        <v>8</v>
      </c>
      <c r="CF10179">
        <v>0</v>
      </c>
      <c r="CG10179">
        <v>820</v>
      </c>
      <c r="CH10179">
        <v>24</v>
      </c>
      <c r="CI10179" t="s">
        <v>136</v>
      </c>
      <c r="CJ10179" t="s">
        <v>136</v>
      </c>
      <c r="CK10179" t="s">
        <v>136</v>
      </c>
      <c r="CN10179" t="s">
        <v>125</v>
      </c>
      <c r="CO10179">
        <v>0</v>
      </c>
      <c r="CP10179">
        <v>0</v>
      </c>
      <c r="CQ10179">
        <v>0</v>
      </c>
      <c r="CS10179" t="s">
        <v>125</v>
      </c>
      <c r="CT10179" t="s">
        <v>125</v>
      </c>
      <c r="CU10179" t="s">
        <v>137</v>
      </c>
      <c r="CV10179">
        <v>2</v>
      </c>
      <c r="CW10179" t="s">
        <v>132</v>
      </c>
      <c r="CX10179">
        <v>2</v>
      </c>
      <c r="CY10179" t="s">
        <v>125</v>
      </c>
      <c r="CZ10179">
        <v>1</v>
      </c>
      <c r="DA10179">
        <v>0</v>
      </c>
      <c r="DB10179">
        <v>1985</v>
      </c>
      <c r="DC10179" t="s">
        <v>130</v>
      </c>
      <c r="DD10179" t="s">
        <v>133</v>
      </c>
      <c r="DE10179" t="s">
        <v>129</v>
      </c>
      <c r="DF10179" t="s">
        <v>129</v>
      </c>
      <c r="DG10179">
        <v>55</v>
      </c>
      <c r="DH10179">
        <v>0</v>
      </c>
      <c r="DI10179" t="s">
        <v>125</v>
      </c>
      <c r="DJ10179" t="s">
        <v>138</v>
      </c>
      <c r="DK10179" t="s">
        <v>135</v>
      </c>
      <c r="DL10179">
        <v>1030</v>
      </c>
      <c r="DM10179">
        <v>2033</v>
      </c>
      <c r="DO10179" t="s">
        <v>132</v>
      </c>
      <c r="DP10179">
        <v>48</v>
      </c>
      <c r="DQ10179" t="s">
        <v>145</v>
      </c>
      <c r="DR10179">
        <v>6</v>
      </c>
      <c r="DS10179">
        <v>256.2</v>
      </c>
    </row>
    <row r="10180" spans="1:123" x14ac:dyDescent="0.3">
      <c r="A10180">
        <v>48</v>
      </c>
      <c r="B10180" t="s">
        <v>27128</v>
      </c>
      <c r="C10180">
        <v>1</v>
      </c>
      <c r="D10180">
        <v>2</v>
      </c>
      <c r="E10180">
        <v>1</v>
      </c>
      <c r="F10180">
        <v>90</v>
      </c>
      <c r="G10180">
        <v>0</v>
      </c>
      <c r="H10180">
        <v>6</v>
      </c>
      <c r="I10180">
        <v>443</v>
      </c>
      <c r="J10180">
        <v>0</v>
      </c>
      <c r="K10180" t="s">
        <v>27124</v>
      </c>
      <c r="L10180" t="s">
        <v>125</v>
      </c>
      <c r="M10180" t="s">
        <v>25595</v>
      </c>
      <c r="N10180" t="s">
        <v>27129</v>
      </c>
      <c r="O10180">
        <v>99.99</v>
      </c>
      <c r="P10180">
        <v>51.892000000000003</v>
      </c>
      <c r="T10180">
        <v>30024952</v>
      </c>
      <c r="U10180">
        <v>102071976</v>
      </c>
      <c r="V10180">
        <v>129</v>
      </c>
      <c r="W10180">
        <v>3</v>
      </c>
      <c r="X10180">
        <v>1</v>
      </c>
      <c r="Y10180">
        <v>1</v>
      </c>
      <c r="Z10180">
        <v>2</v>
      </c>
      <c r="AA10180">
        <v>1954</v>
      </c>
      <c r="AB10180">
        <v>2</v>
      </c>
      <c r="AC10180">
        <v>0</v>
      </c>
      <c r="AD10180">
        <v>890</v>
      </c>
      <c r="AE10180">
        <v>2020</v>
      </c>
      <c r="AF10180" t="s">
        <v>218</v>
      </c>
      <c r="AG10180">
        <v>13.7</v>
      </c>
      <c r="AH10180">
        <v>0</v>
      </c>
      <c r="AI10180">
        <v>45</v>
      </c>
      <c r="AJ10180">
        <v>0</v>
      </c>
      <c r="AK10180" t="s">
        <v>130</v>
      </c>
      <c r="AL10180" t="s">
        <v>129</v>
      </c>
      <c r="AM10180" t="s">
        <v>129</v>
      </c>
      <c r="AN10180" t="s">
        <v>129</v>
      </c>
      <c r="AO10180">
        <v>3</v>
      </c>
      <c r="AP10180" t="s">
        <v>129</v>
      </c>
      <c r="AQ10180">
        <v>0</v>
      </c>
      <c r="AR10180">
        <v>0</v>
      </c>
      <c r="AS10180" t="s">
        <v>131</v>
      </c>
      <c r="AT10180">
        <v>1</v>
      </c>
      <c r="AU10180">
        <v>5</v>
      </c>
      <c r="AV10180">
        <v>1</v>
      </c>
      <c r="AW10180">
        <v>19</v>
      </c>
      <c r="AX10180">
        <v>0</v>
      </c>
      <c r="AY10180">
        <v>0</v>
      </c>
      <c r="AZ10180">
        <v>12</v>
      </c>
      <c r="BA10180">
        <v>0</v>
      </c>
      <c r="BB10180">
        <v>13.2</v>
      </c>
      <c r="BC10180">
        <v>1.8</v>
      </c>
      <c r="BD10180">
        <v>34.4</v>
      </c>
      <c r="BE10180">
        <v>0</v>
      </c>
      <c r="BF10180">
        <v>0</v>
      </c>
      <c r="BG10180">
        <v>13.2</v>
      </c>
      <c r="BH10180">
        <v>14</v>
      </c>
      <c r="BI10180">
        <v>99.99</v>
      </c>
      <c r="BJ10180" t="s">
        <v>132</v>
      </c>
      <c r="BK10180">
        <v>0</v>
      </c>
      <c r="BL10180" t="s">
        <v>132</v>
      </c>
      <c r="BM10180">
        <v>99.9</v>
      </c>
      <c r="BN10180">
        <v>0</v>
      </c>
      <c r="BO10180" t="s">
        <v>132</v>
      </c>
      <c r="BP10180" t="s">
        <v>132</v>
      </c>
      <c r="BQ10180" t="s">
        <v>132</v>
      </c>
      <c r="BR10180" t="s">
        <v>134</v>
      </c>
      <c r="BS10180" t="s">
        <v>133</v>
      </c>
      <c r="BT10180" t="s">
        <v>130</v>
      </c>
      <c r="BU10180">
        <v>39.9</v>
      </c>
      <c r="BV10180" t="s">
        <v>130</v>
      </c>
      <c r="BW10180">
        <v>23.6</v>
      </c>
      <c r="BX10180">
        <v>6</v>
      </c>
      <c r="BY10180" t="s">
        <v>144</v>
      </c>
      <c r="BZ10180" t="s">
        <v>132</v>
      </c>
      <c r="CA10180">
        <v>5</v>
      </c>
      <c r="CB10180" t="s">
        <v>133</v>
      </c>
      <c r="CC10180">
        <v>8</v>
      </c>
      <c r="CF10180">
        <v>0</v>
      </c>
      <c r="CG10180">
        <v>720</v>
      </c>
      <c r="CH10180">
        <v>24</v>
      </c>
      <c r="CI10180" t="s">
        <v>136</v>
      </c>
      <c r="CJ10180" t="s">
        <v>136</v>
      </c>
      <c r="CK10180" t="s">
        <v>136</v>
      </c>
      <c r="CN10180" t="s">
        <v>125</v>
      </c>
      <c r="CO10180">
        <v>0</v>
      </c>
      <c r="CP10180">
        <v>0</v>
      </c>
      <c r="CQ10180">
        <v>0</v>
      </c>
      <c r="CS10180" t="s">
        <v>125</v>
      </c>
      <c r="CT10180" t="s">
        <v>125</v>
      </c>
      <c r="CU10180" t="s">
        <v>137</v>
      </c>
      <c r="CV10180">
        <v>2</v>
      </c>
      <c r="CW10180" t="s">
        <v>132</v>
      </c>
      <c r="CX10180">
        <v>2</v>
      </c>
      <c r="CY10180" t="s">
        <v>125</v>
      </c>
      <c r="CZ10180">
        <v>1</v>
      </c>
      <c r="DA10180">
        <v>0</v>
      </c>
      <c r="DB10180">
        <v>1985</v>
      </c>
      <c r="DC10180" t="s">
        <v>130</v>
      </c>
      <c r="DD10180" t="s">
        <v>133</v>
      </c>
      <c r="DE10180" t="s">
        <v>129</v>
      </c>
      <c r="DF10180" t="s">
        <v>129</v>
      </c>
      <c r="DG10180">
        <v>55</v>
      </c>
      <c r="DH10180">
        <v>0</v>
      </c>
      <c r="DI10180" t="s">
        <v>125</v>
      </c>
      <c r="DJ10180" t="s">
        <v>138</v>
      </c>
      <c r="DK10180" t="s">
        <v>135</v>
      </c>
      <c r="DL10180">
        <v>1030</v>
      </c>
      <c r="DM10180">
        <v>2033</v>
      </c>
      <c r="DO10180" t="s">
        <v>132</v>
      </c>
      <c r="DP10180">
        <v>48</v>
      </c>
      <c r="DQ10180" t="s">
        <v>145</v>
      </c>
      <c r="DR10180">
        <v>6</v>
      </c>
      <c r="DS10180">
        <v>481.6</v>
      </c>
    </row>
    <row r="10181" spans="1:123" x14ac:dyDescent="0.3">
      <c r="A10181">
        <v>48</v>
      </c>
      <c r="B10181" t="s">
        <v>27130</v>
      </c>
      <c r="C10181">
        <v>1</v>
      </c>
      <c r="D10181">
        <v>2</v>
      </c>
      <c r="E10181">
        <v>1</v>
      </c>
      <c r="F10181">
        <v>90</v>
      </c>
      <c r="G10181">
        <v>0</v>
      </c>
      <c r="H10181">
        <v>6</v>
      </c>
      <c r="I10181">
        <v>443</v>
      </c>
      <c r="J10181">
        <v>0</v>
      </c>
      <c r="K10181" t="s">
        <v>14939</v>
      </c>
      <c r="L10181" t="s">
        <v>125</v>
      </c>
      <c r="M10181" t="s">
        <v>25595</v>
      </c>
      <c r="N10181" t="s">
        <v>27131</v>
      </c>
      <c r="O10181">
        <v>99.99</v>
      </c>
      <c r="P10181">
        <v>52.997</v>
      </c>
      <c r="T10181">
        <v>30023861</v>
      </c>
      <c r="U10181">
        <v>102064095</v>
      </c>
      <c r="V10181">
        <v>159</v>
      </c>
      <c r="W10181">
        <v>3</v>
      </c>
      <c r="X10181">
        <v>1</v>
      </c>
      <c r="Y10181">
        <v>1</v>
      </c>
      <c r="Z10181">
        <v>2</v>
      </c>
      <c r="AA10181">
        <v>1954</v>
      </c>
      <c r="AB10181">
        <v>2</v>
      </c>
      <c r="AC10181">
        <v>0</v>
      </c>
      <c r="AD10181">
        <v>900</v>
      </c>
      <c r="AE10181">
        <v>2020</v>
      </c>
      <c r="AF10181" t="s">
        <v>218</v>
      </c>
      <c r="AG10181">
        <v>13.7</v>
      </c>
      <c r="AH10181">
        <v>0</v>
      </c>
      <c r="AI10181">
        <v>30</v>
      </c>
      <c r="AJ10181">
        <v>0</v>
      </c>
      <c r="AK10181" t="s">
        <v>129</v>
      </c>
      <c r="AL10181" t="s">
        <v>129</v>
      </c>
      <c r="AM10181" t="s">
        <v>129</v>
      </c>
      <c r="AN10181" t="s">
        <v>129</v>
      </c>
      <c r="AO10181">
        <v>3</v>
      </c>
      <c r="AP10181" t="s">
        <v>129</v>
      </c>
      <c r="AQ10181">
        <v>0</v>
      </c>
      <c r="AR10181">
        <v>0</v>
      </c>
      <c r="AS10181" t="s">
        <v>131</v>
      </c>
      <c r="AT10181">
        <v>1</v>
      </c>
      <c r="AU10181">
        <v>5</v>
      </c>
      <c r="AV10181">
        <v>1</v>
      </c>
      <c r="AW10181">
        <v>19</v>
      </c>
      <c r="AX10181">
        <v>0</v>
      </c>
      <c r="AY10181">
        <v>0</v>
      </c>
      <c r="AZ10181">
        <v>5</v>
      </c>
      <c r="BA10181">
        <v>0</v>
      </c>
      <c r="BB10181">
        <v>13.7</v>
      </c>
      <c r="BC10181">
        <v>1.8</v>
      </c>
      <c r="BD10181">
        <v>11.6</v>
      </c>
      <c r="BE10181">
        <v>0</v>
      </c>
      <c r="BF10181">
        <v>0</v>
      </c>
      <c r="BG10181">
        <v>0</v>
      </c>
      <c r="BH10181">
        <v>0</v>
      </c>
      <c r="BI10181">
        <v>99.99</v>
      </c>
      <c r="BJ10181" t="s">
        <v>132</v>
      </c>
      <c r="BK10181">
        <v>0</v>
      </c>
      <c r="BL10181" t="s">
        <v>132</v>
      </c>
      <c r="BM10181">
        <v>99.9</v>
      </c>
      <c r="BN10181">
        <v>0</v>
      </c>
      <c r="BO10181" t="s">
        <v>132</v>
      </c>
      <c r="BP10181" t="s">
        <v>132</v>
      </c>
      <c r="BQ10181" t="s">
        <v>132</v>
      </c>
      <c r="BR10181" t="s">
        <v>135</v>
      </c>
      <c r="BS10181" t="s">
        <v>134</v>
      </c>
      <c r="BT10181" t="s">
        <v>130</v>
      </c>
      <c r="BU10181">
        <v>39.9</v>
      </c>
      <c r="BV10181" t="s">
        <v>130</v>
      </c>
      <c r="BW10181">
        <v>23.6</v>
      </c>
      <c r="BX10181">
        <v>6</v>
      </c>
      <c r="BY10181" t="s">
        <v>132</v>
      </c>
      <c r="BZ10181" t="s">
        <v>132</v>
      </c>
      <c r="CA10181">
        <v>5</v>
      </c>
      <c r="CB10181" t="s">
        <v>133</v>
      </c>
      <c r="CC10181">
        <v>8</v>
      </c>
      <c r="CF10181">
        <v>0</v>
      </c>
      <c r="CG10181">
        <v>720</v>
      </c>
      <c r="CH10181">
        <v>24</v>
      </c>
      <c r="CI10181" t="s">
        <v>136</v>
      </c>
      <c r="CJ10181" t="s">
        <v>136</v>
      </c>
      <c r="CK10181" t="s">
        <v>136</v>
      </c>
      <c r="CN10181" t="s">
        <v>125</v>
      </c>
      <c r="CO10181">
        <v>0</v>
      </c>
      <c r="CP10181">
        <v>0</v>
      </c>
      <c r="CQ10181">
        <v>0</v>
      </c>
      <c r="CS10181" t="s">
        <v>125</v>
      </c>
      <c r="CT10181" t="s">
        <v>125</v>
      </c>
      <c r="CU10181" t="s">
        <v>137</v>
      </c>
      <c r="CV10181">
        <v>2</v>
      </c>
      <c r="CW10181" t="s">
        <v>132</v>
      </c>
      <c r="CX10181">
        <v>2</v>
      </c>
      <c r="CY10181" t="s">
        <v>125</v>
      </c>
      <c r="CZ10181">
        <v>1</v>
      </c>
      <c r="DA10181">
        <v>0</v>
      </c>
      <c r="DB10181">
        <v>1985</v>
      </c>
      <c r="DC10181" t="s">
        <v>132</v>
      </c>
      <c r="DD10181" t="s">
        <v>132</v>
      </c>
      <c r="DE10181" t="s">
        <v>132</v>
      </c>
      <c r="DF10181" t="s">
        <v>132</v>
      </c>
      <c r="DG10181">
        <v>45</v>
      </c>
      <c r="DH10181">
        <v>0</v>
      </c>
      <c r="DI10181" t="s">
        <v>125</v>
      </c>
      <c r="DJ10181" t="s">
        <v>138</v>
      </c>
      <c r="DK10181" t="s">
        <v>135</v>
      </c>
      <c r="DL10181">
        <v>1440</v>
      </c>
      <c r="DM10181">
        <v>2033</v>
      </c>
      <c r="DO10181" t="s">
        <v>132</v>
      </c>
      <c r="DP10181">
        <v>48</v>
      </c>
      <c r="DQ10181" t="s">
        <v>139</v>
      </c>
      <c r="DR10181">
        <v>7</v>
      </c>
      <c r="DS10181">
        <v>158.91999999999999</v>
      </c>
    </row>
    <row r="10182" spans="1:123" x14ac:dyDescent="0.3">
      <c r="A10182">
        <v>48</v>
      </c>
      <c r="B10182" t="s">
        <v>27132</v>
      </c>
      <c r="C10182">
        <v>1</v>
      </c>
      <c r="D10182">
        <v>2</v>
      </c>
      <c r="E10182">
        <v>1</v>
      </c>
      <c r="F10182">
        <v>90</v>
      </c>
      <c r="G10182">
        <v>0</v>
      </c>
      <c r="H10182">
        <v>6</v>
      </c>
      <c r="I10182">
        <v>443</v>
      </c>
      <c r="J10182">
        <v>0</v>
      </c>
      <c r="K10182" t="s">
        <v>27133</v>
      </c>
      <c r="L10182" t="s">
        <v>125</v>
      </c>
      <c r="M10182" t="s">
        <v>25595</v>
      </c>
      <c r="N10182" t="s">
        <v>27134</v>
      </c>
      <c r="O10182">
        <v>99.99</v>
      </c>
      <c r="P10182">
        <v>63.027999999999999</v>
      </c>
      <c r="T10182">
        <v>29593682</v>
      </c>
      <c r="U10182">
        <v>102014367</v>
      </c>
      <c r="V10182">
        <v>159</v>
      </c>
      <c r="W10182">
        <v>3</v>
      </c>
      <c r="X10182">
        <v>1</v>
      </c>
      <c r="Y10182">
        <v>1</v>
      </c>
      <c r="Z10182">
        <v>2</v>
      </c>
      <c r="AA10182">
        <v>1986</v>
      </c>
      <c r="AB10182">
        <v>2</v>
      </c>
      <c r="AC10182">
        <v>0</v>
      </c>
      <c r="AD10182">
        <v>900</v>
      </c>
      <c r="AE10182">
        <v>2020</v>
      </c>
      <c r="AF10182" t="s">
        <v>128</v>
      </c>
      <c r="AG10182">
        <v>13.4</v>
      </c>
      <c r="AH10182">
        <v>0</v>
      </c>
      <c r="AI10182">
        <v>0</v>
      </c>
      <c r="AJ10182">
        <v>0</v>
      </c>
      <c r="AK10182" t="s">
        <v>129</v>
      </c>
      <c r="AL10182" t="s">
        <v>132</v>
      </c>
      <c r="AM10182" t="s">
        <v>129</v>
      </c>
      <c r="AN10182" t="s">
        <v>129</v>
      </c>
      <c r="AO10182">
        <v>5</v>
      </c>
      <c r="AP10182" t="s">
        <v>129</v>
      </c>
      <c r="AQ10182">
        <v>0</v>
      </c>
      <c r="AR10182">
        <v>0</v>
      </c>
      <c r="AS10182" t="s">
        <v>131</v>
      </c>
      <c r="AT10182">
        <v>1</v>
      </c>
      <c r="AU10182">
        <v>5</v>
      </c>
      <c r="AV10182">
        <v>1</v>
      </c>
      <c r="AW10182">
        <v>19</v>
      </c>
      <c r="AX10182">
        <v>0</v>
      </c>
      <c r="AY10182">
        <v>0</v>
      </c>
      <c r="AZ10182">
        <v>5</v>
      </c>
      <c r="BA10182">
        <v>0</v>
      </c>
      <c r="BB10182">
        <v>13.7</v>
      </c>
      <c r="BC10182">
        <v>3</v>
      </c>
      <c r="BD10182">
        <v>16.5</v>
      </c>
      <c r="BE10182">
        <v>0</v>
      </c>
      <c r="BF10182">
        <v>0</v>
      </c>
      <c r="BG10182">
        <v>13.7</v>
      </c>
      <c r="BH10182">
        <v>21.1</v>
      </c>
      <c r="BI10182">
        <v>99.99</v>
      </c>
      <c r="BJ10182" t="s">
        <v>132</v>
      </c>
      <c r="BK10182">
        <v>0</v>
      </c>
      <c r="BL10182" t="s">
        <v>132</v>
      </c>
      <c r="BM10182">
        <v>99.9</v>
      </c>
      <c r="BN10182">
        <v>0</v>
      </c>
      <c r="BO10182" t="s">
        <v>132</v>
      </c>
      <c r="BP10182" t="s">
        <v>132</v>
      </c>
      <c r="BQ10182" t="s">
        <v>132</v>
      </c>
      <c r="BR10182" t="s">
        <v>134</v>
      </c>
      <c r="BS10182" t="s">
        <v>133</v>
      </c>
      <c r="BT10182" t="s">
        <v>130</v>
      </c>
      <c r="BU10182">
        <v>39.9</v>
      </c>
      <c r="BV10182" t="s">
        <v>130</v>
      </c>
      <c r="BW10182">
        <v>23.6</v>
      </c>
      <c r="BX10182">
        <v>6</v>
      </c>
      <c r="BY10182" t="s">
        <v>144</v>
      </c>
      <c r="BZ10182" t="s">
        <v>132</v>
      </c>
      <c r="CA10182">
        <v>5</v>
      </c>
      <c r="CB10182" t="s">
        <v>133</v>
      </c>
      <c r="CC10182">
        <v>8</v>
      </c>
      <c r="CF10182">
        <v>0</v>
      </c>
      <c r="CG10182">
        <v>421</v>
      </c>
      <c r="CH10182">
        <v>48</v>
      </c>
      <c r="CI10182" t="s">
        <v>136</v>
      </c>
      <c r="CJ10182" t="s">
        <v>136</v>
      </c>
      <c r="CK10182" t="s">
        <v>136</v>
      </c>
      <c r="CN10182" t="s">
        <v>125</v>
      </c>
      <c r="CQ10182">
        <v>0</v>
      </c>
      <c r="CS10182" t="s">
        <v>125</v>
      </c>
      <c r="CT10182" t="s">
        <v>125</v>
      </c>
      <c r="CU10182" t="s">
        <v>137</v>
      </c>
      <c r="CV10182">
        <v>2</v>
      </c>
      <c r="CW10182" t="s">
        <v>132</v>
      </c>
      <c r="CX10182">
        <v>2</v>
      </c>
      <c r="CY10182" t="s">
        <v>125</v>
      </c>
      <c r="CZ10182">
        <v>1</v>
      </c>
      <c r="DA10182">
        <v>0</v>
      </c>
      <c r="DB10182">
        <v>0</v>
      </c>
      <c r="DC10182" t="s">
        <v>130</v>
      </c>
      <c r="DD10182" t="s">
        <v>133</v>
      </c>
      <c r="DE10182" t="s">
        <v>129</v>
      </c>
      <c r="DF10182" t="s">
        <v>129</v>
      </c>
      <c r="DG10182">
        <v>45</v>
      </c>
      <c r="DH10182">
        <v>0</v>
      </c>
      <c r="DI10182" t="s">
        <v>125</v>
      </c>
      <c r="DJ10182" t="s">
        <v>138</v>
      </c>
      <c r="DK10182" t="s">
        <v>135</v>
      </c>
      <c r="DL10182">
        <v>1440</v>
      </c>
      <c r="DM10182">
        <v>2033</v>
      </c>
      <c r="DO10182" t="s">
        <v>132</v>
      </c>
      <c r="DP10182">
        <v>48</v>
      </c>
      <c r="DQ10182" t="s">
        <v>145</v>
      </c>
      <c r="DR10182">
        <v>6</v>
      </c>
      <c r="DS10182">
        <v>348.15</v>
      </c>
    </row>
    <row r="10183" spans="1:123" x14ac:dyDescent="0.3">
      <c r="A10183">
        <v>48</v>
      </c>
      <c r="B10183" t="s">
        <v>27135</v>
      </c>
      <c r="C10183">
        <v>1</v>
      </c>
      <c r="D10183">
        <v>2</v>
      </c>
      <c r="E10183">
        <v>1</v>
      </c>
      <c r="F10183">
        <v>90</v>
      </c>
      <c r="G10183">
        <v>0</v>
      </c>
      <c r="H10183">
        <v>6</v>
      </c>
      <c r="I10183">
        <v>443</v>
      </c>
      <c r="J10183">
        <v>0</v>
      </c>
      <c r="K10183" t="s">
        <v>27136</v>
      </c>
      <c r="L10183" t="s">
        <v>125</v>
      </c>
      <c r="M10183" t="s">
        <v>25595</v>
      </c>
      <c r="N10183" t="s">
        <v>27137</v>
      </c>
      <c r="O10183">
        <v>99.99</v>
      </c>
      <c r="P10183">
        <v>84.268000000000001</v>
      </c>
      <c r="T10183">
        <v>29535821</v>
      </c>
      <c r="U10183">
        <v>101510517</v>
      </c>
      <c r="V10183">
        <v>159</v>
      </c>
      <c r="W10183">
        <v>3</v>
      </c>
      <c r="X10183">
        <v>1</v>
      </c>
      <c r="Y10183">
        <v>1</v>
      </c>
      <c r="Z10183">
        <v>2</v>
      </c>
      <c r="AA10183">
        <v>1933</v>
      </c>
      <c r="AB10183">
        <v>2</v>
      </c>
      <c r="AC10183">
        <v>0</v>
      </c>
      <c r="AD10183">
        <v>1031</v>
      </c>
      <c r="AE10183">
        <v>2017</v>
      </c>
      <c r="AF10183" t="s">
        <v>157</v>
      </c>
      <c r="AG10183">
        <v>12.8</v>
      </c>
      <c r="AH10183">
        <v>0</v>
      </c>
      <c r="AI10183">
        <v>45</v>
      </c>
      <c r="AJ10183">
        <v>0</v>
      </c>
      <c r="AK10183" t="s">
        <v>129</v>
      </c>
      <c r="AL10183" t="s">
        <v>129</v>
      </c>
      <c r="AM10183" t="s">
        <v>129</v>
      </c>
      <c r="AN10183" t="s">
        <v>129</v>
      </c>
      <c r="AO10183">
        <v>3</v>
      </c>
      <c r="AP10183" t="s">
        <v>129</v>
      </c>
      <c r="AQ10183">
        <v>0</v>
      </c>
      <c r="AR10183">
        <v>0</v>
      </c>
      <c r="AS10183" t="s">
        <v>131</v>
      </c>
      <c r="AT10183">
        <v>1</v>
      </c>
      <c r="AU10183">
        <v>5</v>
      </c>
      <c r="AV10183">
        <v>1</v>
      </c>
      <c r="AW10183">
        <v>4</v>
      </c>
      <c r="AX10183">
        <v>0</v>
      </c>
      <c r="AY10183">
        <v>0</v>
      </c>
      <c r="AZ10183">
        <v>6</v>
      </c>
      <c r="BA10183">
        <v>0</v>
      </c>
      <c r="BB10183">
        <v>12.8</v>
      </c>
      <c r="BC10183">
        <v>8.8000000000000007</v>
      </c>
      <c r="BD10183">
        <v>52.1</v>
      </c>
      <c r="BE10183">
        <v>0</v>
      </c>
      <c r="BF10183">
        <v>0</v>
      </c>
      <c r="BG10183">
        <v>12.8</v>
      </c>
      <c r="BH10183">
        <v>13.5</v>
      </c>
      <c r="BI10183">
        <v>99.99</v>
      </c>
      <c r="BJ10183" t="s">
        <v>132</v>
      </c>
      <c r="BK10183">
        <v>0</v>
      </c>
      <c r="BL10183" t="s">
        <v>132</v>
      </c>
      <c r="BM10183">
        <v>99.9</v>
      </c>
      <c r="BN10183">
        <v>0</v>
      </c>
      <c r="BO10183" t="s">
        <v>134</v>
      </c>
      <c r="BP10183" t="s">
        <v>134</v>
      </c>
      <c r="BQ10183" t="s">
        <v>134</v>
      </c>
      <c r="BR10183" t="s">
        <v>133</v>
      </c>
      <c r="BS10183" t="s">
        <v>132</v>
      </c>
      <c r="BT10183" t="s">
        <v>130</v>
      </c>
      <c r="BU10183">
        <v>58</v>
      </c>
      <c r="BV10183" t="s">
        <v>130</v>
      </c>
      <c r="BW10183">
        <v>35.4</v>
      </c>
      <c r="BX10183">
        <v>7</v>
      </c>
      <c r="BY10183" t="s">
        <v>134</v>
      </c>
      <c r="BZ10183" t="s">
        <v>132</v>
      </c>
      <c r="CA10183">
        <v>5</v>
      </c>
      <c r="CB10183" t="s">
        <v>133</v>
      </c>
      <c r="CC10183">
        <v>8</v>
      </c>
      <c r="CF10183">
        <v>0</v>
      </c>
      <c r="CG10183">
        <v>821</v>
      </c>
      <c r="CH10183">
        <v>24</v>
      </c>
      <c r="CI10183" t="s">
        <v>136</v>
      </c>
      <c r="CJ10183" t="s">
        <v>136</v>
      </c>
      <c r="CK10183" t="s">
        <v>136</v>
      </c>
      <c r="CN10183" t="s">
        <v>125</v>
      </c>
      <c r="CO10183">
        <v>0</v>
      </c>
      <c r="CP10183">
        <v>0</v>
      </c>
      <c r="CQ10183">
        <v>0</v>
      </c>
      <c r="CS10183" t="s">
        <v>125</v>
      </c>
      <c r="CT10183" t="s">
        <v>125</v>
      </c>
      <c r="CU10183" t="s">
        <v>137</v>
      </c>
      <c r="CV10183">
        <v>2</v>
      </c>
      <c r="CW10183" t="s">
        <v>132</v>
      </c>
      <c r="CX10183">
        <v>2</v>
      </c>
      <c r="CY10183" t="s">
        <v>125</v>
      </c>
      <c r="CZ10183">
        <v>1</v>
      </c>
      <c r="DA10183">
        <v>0</v>
      </c>
      <c r="DB10183">
        <v>1964</v>
      </c>
      <c r="DC10183" t="s">
        <v>130</v>
      </c>
      <c r="DD10183" t="s">
        <v>133</v>
      </c>
      <c r="DE10183" t="s">
        <v>135</v>
      </c>
      <c r="DF10183" t="s">
        <v>135</v>
      </c>
      <c r="DG10183">
        <v>55</v>
      </c>
      <c r="DH10183">
        <v>0</v>
      </c>
      <c r="DI10183" t="s">
        <v>125</v>
      </c>
      <c r="DJ10183" t="s">
        <v>138</v>
      </c>
      <c r="DK10183" t="s">
        <v>135</v>
      </c>
      <c r="DL10183">
        <v>1660</v>
      </c>
      <c r="DM10183">
        <v>2033</v>
      </c>
      <c r="DO10183" t="s">
        <v>132</v>
      </c>
      <c r="DP10183">
        <v>48</v>
      </c>
      <c r="DQ10183" t="s">
        <v>139</v>
      </c>
      <c r="DR10183">
        <v>7</v>
      </c>
      <c r="DS10183">
        <v>703.35</v>
      </c>
    </row>
    <row r="10184" spans="1:123" x14ac:dyDescent="0.3">
      <c r="A10184">
        <v>48</v>
      </c>
      <c r="B10184" t="s">
        <v>27138</v>
      </c>
      <c r="C10184">
        <v>1</v>
      </c>
      <c r="D10184">
        <v>2</v>
      </c>
      <c r="E10184">
        <v>1</v>
      </c>
      <c r="F10184">
        <v>90</v>
      </c>
      <c r="G10184">
        <v>0</v>
      </c>
      <c r="H10184">
        <v>6</v>
      </c>
      <c r="I10184">
        <v>443</v>
      </c>
      <c r="J10184">
        <v>0</v>
      </c>
      <c r="K10184" t="s">
        <v>27139</v>
      </c>
      <c r="L10184" t="s">
        <v>125</v>
      </c>
      <c r="M10184" t="s">
        <v>25595</v>
      </c>
      <c r="N10184" t="s">
        <v>27140</v>
      </c>
      <c r="O10184">
        <v>99.99</v>
      </c>
      <c r="P10184">
        <v>88.834000000000003</v>
      </c>
      <c r="T10184">
        <v>29541056</v>
      </c>
      <c r="U10184">
        <v>101481448</v>
      </c>
      <c r="V10184">
        <v>159</v>
      </c>
      <c r="W10184">
        <v>3</v>
      </c>
      <c r="X10184">
        <v>1</v>
      </c>
      <c r="Y10184">
        <v>1</v>
      </c>
      <c r="Z10184">
        <v>2</v>
      </c>
      <c r="AA10184">
        <v>1933</v>
      </c>
      <c r="AB10184">
        <v>2</v>
      </c>
      <c r="AC10184">
        <v>0</v>
      </c>
      <c r="AD10184">
        <v>1031</v>
      </c>
      <c r="AE10184">
        <v>2017</v>
      </c>
      <c r="AF10184" t="s">
        <v>157</v>
      </c>
      <c r="AG10184">
        <v>12.8</v>
      </c>
      <c r="AH10184">
        <v>0</v>
      </c>
      <c r="AI10184">
        <v>0</v>
      </c>
      <c r="AJ10184">
        <v>0</v>
      </c>
      <c r="AK10184" t="s">
        <v>129</v>
      </c>
      <c r="AL10184" t="s">
        <v>129</v>
      </c>
      <c r="AM10184" t="s">
        <v>129</v>
      </c>
      <c r="AN10184" t="s">
        <v>130</v>
      </c>
      <c r="AO10184">
        <v>3</v>
      </c>
      <c r="AP10184" t="s">
        <v>129</v>
      </c>
      <c r="AQ10184">
        <v>0</v>
      </c>
      <c r="AR10184">
        <v>0</v>
      </c>
      <c r="AS10184" t="s">
        <v>131</v>
      </c>
      <c r="AT10184">
        <v>1</v>
      </c>
      <c r="AU10184">
        <v>5</v>
      </c>
      <c r="AV10184">
        <v>1</v>
      </c>
      <c r="AW10184">
        <v>4</v>
      </c>
      <c r="AX10184">
        <v>0</v>
      </c>
      <c r="AY10184">
        <v>0</v>
      </c>
      <c r="AZ10184">
        <v>31</v>
      </c>
      <c r="BA10184">
        <v>0</v>
      </c>
      <c r="BB10184">
        <v>9.1</v>
      </c>
      <c r="BC10184">
        <v>8.8000000000000007</v>
      </c>
      <c r="BD10184">
        <v>269.39999999999998</v>
      </c>
      <c r="BE10184">
        <v>0</v>
      </c>
      <c r="BF10184">
        <v>0</v>
      </c>
      <c r="BG10184">
        <v>9.1</v>
      </c>
      <c r="BH10184">
        <v>10.1</v>
      </c>
      <c r="BI10184">
        <v>99.99</v>
      </c>
      <c r="BJ10184" t="s">
        <v>132</v>
      </c>
      <c r="BK10184">
        <v>0</v>
      </c>
      <c r="BL10184" t="s">
        <v>132</v>
      </c>
      <c r="BM10184">
        <v>99.9</v>
      </c>
      <c r="BN10184">
        <v>0</v>
      </c>
      <c r="BO10184" t="s">
        <v>134</v>
      </c>
      <c r="BP10184" t="s">
        <v>133</v>
      </c>
      <c r="BQ10184" t="s">
        <v>133</v>
      </c>
      <c r="BR10184" t="s">
        <v>134</v>
      </c>
      <c r="BS10184" t="s">
        <v>132</v>
      </c>
      <c r="BT10184" t="s">
        <v>130</v>
      </c>
      <c r="BU10184">
        <v>62.6</v>
      </c>
      <c r="BV10184" t="s">
        <v>130</v>
      </c>
      <c r="BW10184">
        <v>38.1</v>
      </c>
      <c r="BX10184">
        <v>6</v>
      </c>
      <c r="BY10184" t="s">
        <v>128</v>
      </c>
      <c r="BZ10184" t="s">
        <v>132</v>
      </c>
      <c r="CA10184">
        <v>5</v>
      </c>
      <c r="CB10184" t="s">
        <v>133</v>
      </c>
      <c r="CC10184">
        <v>8</v>
      </c>
      <c r="CF10184">
        <v>0</v>
      </c>
      <c r="CG10184">
        <v>821</v>
      </c>
      <c r="CH10184">
        <v>24</v>
      </c>
      <c r="CI10184" t="s">
        <v>136</v>
      </c>
      <c r="CJ10184" t="s">
        <v>136</v>
      </c>
      <c r="CK10184" t="s">
        <v>136</v>
      </c>
      <c r="CN10184" t="s">
        <v>125</v>
      </c>
      <c r="CO10184">
        <v>0</v>
      </c>
      <c r="CP10184">
        <v>0</v>
      </c>
      <c r="CQ10184">
        <v>0</v>
      </c>
      <c r="CS10184" t="s">
        <v>125</v>
      </c>
      <c r="CT10184" t="s">
        <v>125</v>
      </c>
      <c r="CU10184" t="s">
        <v>137</v>
      </c>
      <c r="CV10184">
        <v>2</v>
      </c>
      <c r="CW10184" t="s">
        <v>132</v>
      </c>
      <c r="CX10184">
        <v>2</v>
      </c>
      <c r="CY10184" t="s">
        <v>125</v>
      </c>
      <c r="CZ10184">
        <v>1</v>
      </c>
      <c r="DA10184">
        <v>0</v>
      </c>
      <c r="DB10184">
        <v>1964</v>
      </c>
      <c r="DC10184" t="s">
        <v>130</v>
      </c>
      <c r="DD10184" t="s">
        <v>133</v>
      </c>
      <c r="DE10184" t="s">
        <v>135</v>
      </c>
      <c r="DF10184" t="s">
        <v>135</v>
      </c>
      <c r="DG10184">
        <v>55</v>
      </c>
      <c r="DH10184">
        <v>0</v>
      </c>
      <c r="DI10184" t="s">
        <v>125</v>
      </c>
      <c r="DJ10184" t="s">
        <v>138</v>
      </c>
      <c r="DK10184" t="s">
        <v>135</v>
      </c>
      <c r="DL10184">
        <v>1660</v>
      </c>
      <c r="DM10184">
        <v>2033</v>
      </c>
      <c r="DO10184" t="s">
        <v>132</v>
      </c>
      <c r="DP10184">
        <v>48</v>
      </c>
      <c r="DQ10184" t="s">
        <v>145</v>
      </c>
      <c r="DR10184">
        <v>6</v>
      </c>
      <c r="DS10184">
        <v>2720.94</v>
      </c>
    </row>
    <row r="10185" spans="1:123" x14ac:dyDescent="0.3">
      <c r="A10185">
        <v>48</v>
      </c>
      <c r="B10185" t="s">
        <v>27141</v>
      </c>
      <c r="C10185">
        <v>1</v>
      </c>
      <c r="D10185">
        <v>2</v>
      </c>
      <c r="E10185">
        <v>1</v>
      </c>
      <c r="F10185">
        <v>90</v>
      </c>
      <c r="G10185">
        <v>0</v>
      </c>
      <c r="H10185">
        <v>6</v>
      </c>
      <c r="I10185">
        <v>443</v>
      </c>
      <c r="J10185">
        <v>0</v>
      </c>
      <c r="K10185" t="s">
        <v>2209</v>
      </c>
      <c r="L10185" t="s">
        <v>125</v>
      </c>
      <c r="M10185" t="s">
        <v>25595</v>
      </c>
      <c r="N10185" t="s">
        <v>27142</v>
      </c>
      <c r="O10185">
        <v>99.99</v>
      </c>
      <c r="P10185">
        <v>73.638999999999996</v>
      </c>
      <c r="T10185">
        <v>29561212</v>
      </c>
      <c r="U10185">
        <v>101565492</v>
      </c>
      <c r="V10185">
        <v>159</v>
      </c>
      <c r="W10185">
        <v>3</v>
      </c>
      <c r="X10185">
        <v>1</v>
      </c>
      <c r="Y10185">
        <v>1</v>
      </c>
      <c r="Z10185">
        <v>2</v>
      </c>
      <c r="AA10185">
        <v>1932</v>
      </c>
      <c r="AB10185">
        <v>2</v>
      </c>
      <c r="AC10185">
        <v>0</v>
      </c>
      <c r="AD10185">
        <v>923</v>
      </c>
      <c r="AE10185">
        <v>2020</v>
      </c>
      <c r="AF10185" t="s">
        <v>157</v>
      </c>
      <c r="AG10185">
        <v>12.8</v>
      </c>
      <c r="AH10185">
        <v>0</v>
      </c>
      <c r="AI10185">
        <v>0</v>
      </c>
      <c r="AJ10185">
        <v>0</v>
      </c>
      <c r="AK10185" t="s">
        <v>129</v>
      </c>
      <c r="AL10185" t="s">
        <v>129</v>
      </c>
      <c r="AM10185" t="s">
        <v>129</v>
      </c>
      <c r="AN10185" t="s">
        <v>129</v>
      </c>
      <c r="AO10185">
        <v>3</v>
      </c>
      <c r="AP10185" t="s">
        <v>129</v>
      </c>
      <c r="AQ10185">
        <v>0</v>
      </c>
      <c r="AR10185">
        <v>0</v>
      </c>
      <c r="AS10185" t="s">
        <v>131</v>
      </c>
      <c r="AT10185">
        <v>1</v>
      </c>
      <c r="AU10185">
        <v>5</v>
      </c>
      <c r="AV10185">
        <v>1</v>
      </c>
      <c r="AW10185">
        <v>19</v>
      </c>
      <c r="AX10185">
        <v>0</v>
      </c>
      <c r="AY10185">
        <v>0</v>
      </c>
      <c r="AZ10185">
        <v>4</v>
      </c>
      <c r="BA10185">
        <v>0</v>
      </c>
      <c r="BB10185">
        <v>12.8</v>
      </c>
      <c r="BC10185">
        <v>1.8</v>
      </c>
      <c r="BD10185">
        <v>8.5</v>
      </c>
      <c r="BE10185">
        <v>0</v>
      </c>
      <c r="BF10185">
        <v>0</v>
      </c>
      <c r="BG10185">
        <v>0</v>
      </c>
      <c r="BH10185">
        <v>0</v>
      </c>
      <c r="BI10185">
        <v>99.99</v>
      </c>
      <c r="BJ10185" t="s">
        <v>132</v>
      </c>
      <c r="BK10185">
        <v>0</v>
      </c>
      <c r="BL10185" t="s">
        <v>132</v>
      </c>
      <c r="BM10185">
        <v>99.9</v>
      </c>
      <c r="BN10185">
        <v>0</v>
      </c>
      <c r="BO10185" t="s">
        <v>132</v>
      </c>
      <c r="BP10185" t="s">
        <v>132</v>
      </c>
      <c r="BQ10185" t="s">
        <v>132</v>
      </c>
      <c r="BR10185" t="s">
        <v>133</v>
      </c>
      <c r="BS10185" t="s">
        <v>134</v>
      </c>
      <c r="BT10185" t="s">
        <v>130</v>
      </c>
      <c r="BU10185">
        <v>39.9</v>
      </c>
      <c r="BV10185" t="s">
        <v>130</v>
      </c>
      <c r="BW10185">
        <v>23.6</v>
      </c>
      <c r="BX10185">
        <v>6</v>
      </c>
      <c r="BY10185" t="s">
        <v>132</v>
      </c>
      <c r="BZ10185" t="s">
        <v>132</v>
      </c>
      <c r="CA10185">
        <v>5</v>
      </c>
      <c r="CB10185" t="s">
        <v>133</v>
      </c>
      <c r="CC10185">
        <v>8</v>
      </c>
      <c r="CF10185">
        <v>0</v>
      </c>
      <c r="CG10185">
        <v>720</v>
      </c>
      <c r="CH10185">
        <v>24</v>
      </c>
      <c r="CI10185" t="s">
        <v>136</v>
      </c>
      <c r="CJ10185" t="s">
        <v>136</v>
      </c>
      <c r="CK10185" t="s">
        <v>136</v>
      </c>
      <c r="CN10185" t="s">
        <v>125</v>
      </c>
      <c r="CO10185">
        <v>0</v>
      </c>
      <c r="CP10185">
        <v>0</v>
      </c>
      <c r="CQ10185">
        <v>0</v>
      </c>
      <c r="CS10185" t="s">
        <v>125</v>
      </c>
      <c r="CT10185" t="s">
        <v>125</v>
      </c>
      <c r="CU10185" t="s">
        <v>137</v>
      </c>
      <c r="CV10185">
        <v>2</v>
      </c>
      <c r="CW10185" t="s">
        <v>132</v>
      </c>
      <c r="CX10185">
        <v>2</v>
      </c>
      <c r="CY10185" t="s">
        <v>125</v>
      </c>
      <c r="CZ10185">
        <v>1</v>
      </c>
      <c r="DA10185">
        <v>0</v>
      </c>
      <c r="DB10185">
        <v>1964</v>
      </c>
      <c r="DC10185" t="s">
        <v>132</v>
      </c>
      <c r="DD10185" t="s">
        <v>132</v>
      </c>
      <c r="DE10185" t="s">
        <v>132</v>
      </c>
      <c r="DF10185" t="s">
        <v>132</v>
      </c>
      <c r="DG10185">
        <v>45</v>
      </c>
      <c r="DH10185">
        <v>0</v>
      </c>
      <c r="DI10185" t="s">
        <v>125</v>
      </c>
      <c r="DJ10185" t="s">
        <v>138</v>
      </c>
      <c r="DK10185" t="s">
        <v>135</v>
      </c>
      <c r="DL10185">
        <v>1440</v>
      </c>
      <c r="DM10185">
        <v>2033</v>
      </c>
      <c r="DO10185" t="s">
        <v>132</v>
      </c>
      <c r="DP10185">
        <v>48</v>
      </c>
      <c r="DQ10185" t="s">
        <v>139</v>
      </c>
      <c r="DR10185">
        <v>7</v>
      </c>
      <c r="DS10185">
        <v>108.8</v>
      </c>
    </row>
    <row r="10186" spans="1:123" x14ac:dyDescent="0.3">
      <c r="A10186">
        <v>48</v>
      </c>
      <c r="B10186" t="s">
        <v>27143</v>
      </c>
      <c r="C10186">
        <v>1</v>
      </c>
      <c r="D10186">
        <v>2</v>
      </c>
      <c r="E10186">
        <v>1</v>
      </c>
      <c r="F10186">
        <v>285</v>
      </c>
      <c r="G10186">
        <v>0</v>
      </c>
      <c r="H10186">
        <v>6</v>
      </c>
      <c r="I10186">
        <v>443</v>
      </c>
      <c r="J10186">
        <v>0</v>
      </c>
      <c r="K10186" t="s">
        <v>423</v>
      </c>
      <c r="L10186" t="s">
        <v>125</v>
      </c>
      <c r="M10186" t="s">
        <v>25743</v>
      </c>
      <c r="N10186" t="s">
        <v>27144</v>
      </c>
      <c r="O10186">
        <v>99.99</v>
      </c>
      <c r="P10186">
        <v>14.038</v>
      </c>
      <c r="T10186">
        <v>30111059</v>
      </c>
      <c r="U10186">
        <v>102240350</v>
      </c>
      <c r="V10186">
        <v>159</v>
      </c>
      <c r="W10186">
        <v>3</v>
      </c>
      <c r="X10186">
        <v>1</v>
      </c>
      <c r="Y10186">
        <v>1</v>
      </c>
      <c r="Z10186">
        <v>2</v>
      </c>
      <c r="AA10186">
        <v>1950</v>
      </c>
      <c r="AB10186">
        <v>2</v>
      </c>
      <c r="AC10186">
        <v>0</v>
      </c>
      <c r="AD10186">
        <v>2678</v>
      </c>
      <c r="AE10186">
        <v>2018</v>
      </c>
      <c r="AF10186" t="s">
        <v>158</v>
      </c>
      <c r="AG10186">
        <v>11</v>
      </c>
      <c r="AH10186">
        <v>0</v>
      </c>
      <c r="AI10186">
        <v>30</v>
      </c>
      <c r="AJ10186">
        <v>0</v>
      </c>
      <c r="AK10186" t="s">
        <v>129</v>
      </c>
      <c r="AL10186" t="s">
        <v>129</v>
      </c>
      <c r="AM10186" t="s">
        <v>130</v>
      </c>
      <c r="AN10186" t="s">
        <v>130</v>
      </c>
      <c r="AO10186">
        <v>3</v>
      </c>
      <c r="AP10186" t="s">
        <v>129</v>
      </c>
      <c r="AQ10186">
        <v>0</v>
      </c>
      <c r="AR10186">
        <v>0</v>
      </c>
      <c r="AS10186" t="s">
        <v>131</v>
      </c>
      <c r="AT10186">
        <v>1</v>
      </c>
      <c r="AU10186">
        <v>5</v>
      </c>
      <c r="AV10186">
        <v>1</v>
      </c>
      <c r="AW10186">
        <v>1</v>
      </c>
      <c r="AX10186">
        <v>0</v>
      </c>
      <c r="AY10186">
        <v>0</v>
      </c>
      <c r="AZ10186">
        <v>4</v>
      </c>
      <c r="BA10186">
        <v>0</v>
      </c>
      <c r="BB10186">
        <v>12.1</v>
      </c>
      <c r="BC10186">
        <v>7.6</v>
      </c>
      <c r="BD10186">
        <v>30.5</v>
      </c>
      <c r="BE10186">
        <v>0</v>
      </c>
      <c r="BF10186">
        <v>0</v>
      </c>
      <c r="BG10186">
        <v>12.1</v>
      </c>
      <c r="BH10186">
        <v>12.9</v>
      </c>
      <c r="BI10186">
        <v>99.99</v>
      </c>
      <c r="BJ10186" t="s">
        <v>132</v>
      </c>
      <c r="BK10186">
        <v>0</v>
      </c>
      <c r="BL10186" t="s">
        <v>132</v>
      </c>
      <c r="BM10186">
        <v>99.9</v>
      </c>
      <c r="BN10186">
        <v>0</v>
      </c>
      <c r="BO10186" t="s">
        <v>134</v>
      </c>
      <c r="BP10186" t="s">
        <v>133</v>
      </c>
      <c r="BQ10186" t="s">
        <v>133</v>
      </c>
      <c r="BR10186" t="s">
        <v>134</v>
      </c>
      <c r="BS10186" t="s">
        <v>132</v>
      </c>
      <c r="BT10186" t="s">
        <v>130</v>
      </c>
      <c r="BU10186">
        <v>46.3</v>
      </c>
      <c r="BV10186" t="s">
        <v>130</v>
      </c>
      <c r="BW10186">
        <v>28.1</v>
      </c>
      <c r="BX10186">
        <v>6</v>
      </c>
      <c r="BY10186" t="s">
        <v>128</v>
      </c>
      <c r="BZ10186" t="s">
        <v>132</v>
      </c>
      <c r="CA10186">
        <v>5</v>
      </c>
      <c r="CB10186" t="s">
        <v>133</v>
      </c>
      <c r="CC10186">
        <v>8</v>
      </c>
      <c r="CF10186">
        <v>0</v>
      </c>
      <c r="CG10186">
        <v>821</v>
      </c>
      <c r="CH10186">
        <v>24</v>
      </c>
      <c r="CI10186" t="s">
        <v>136</v>
      </c>
      <c r="CJ10186" t="s">
        <v>136</v>
      </c>
      <c r="CK10186" t="s">
        <v>136</v>
      </c>
      <c r="CN10186" t="s">
        <v>125</v>
      </c>
      <c r="CO10186">
        <v>0</v>
      </c>
      <c r="CP10186">
        <v>0</v>
      </c>
      <c r="CQ10186">
        <v>0</v>
      </c>
      <c r="CS10186" t="s">
        <v>125</v>
      </c>
      <c r="CT10186" t="s">
        <v>125</v>
      </c>
      <c r="CU10186" t="s">
        <v>137</v>
      </c>
      <c r="CV10186">
        <v>0</v>
      </c>
      <c r="CW10186" t="s">
        <v>132</v>
      </c>
      <c r="CX10186">
        <v>2</v>
      </c>
      <c r="CY10186" t="s">
        <v>125</v>
      </c>
      <c r="CZ10186">
        <v>1</v>
      </c>
      <c r="DA10186">
        <v>0</v>
      </c>
      <c r="DB10186">
        <v>1974</v>
      </c>
      <c r="DC10186" t="s">
        <v>130</v>
      </c>
      <c r="DD10186" t="s">
        <v>133</v>
      </c>
      <c r="DE10186" t="s">
        <v>135</v>
      </c>
      <c r="DF10186" t="s">
        <v>135</v>
      </c>
      <c r="DG10186">
        <v>20</v>
      </c>
      <c r="DH10186">
        <v>0</v>
      </c>
      <c r="DI10186" t="s">
        <v>125</v>
      </c>
      <c r="DJ10186" t="s">
        <v>138</v>
      </c>
      <c r="DK10186" t="s">
        <v>135</v>
      </c>
      <c r="DL10186">
        <v>1560</v>
      </c>
      <c r="DM10186">
        <v>2033</v>
      </c>
      <c r="DO10186" t="s">
        <v>132</v>
      </c>
      <c r="DP10186">
        <v>48</v>
      </c>
      <c r="DQ10186" t="s">
        <v>145</v>
      </c>
      <c r="DR10186">
        <v>6</v>
      </c>
      <c r="DS10186">
        <v>393.45</v>
      </c>
    </row>
    <row r="10187" spans="1:123" x14ac:dyDescent="0.3">
      <c r="A10187">
        <v>48</v>
      </c>
      <c r="B10187" t="s">
        <v>27145</v>
      </c>
      <c r="C10187">
        <v>1</v>
      </c>
      <c r="D10187">
        <v>2</v>
      </c>
      <c r="E10187">
        <v>1</v>
      </c>
      <c r="F10187">
        <v>285</v>
      </c>
      <c r="G10187">
        <v>0</v>
      </c>
      <c r="H10187">
        <v>6</v>
      </c>
      <c r="I10187">
        <v>443</v>
      </c>
      <c r="J10187">
        <v>0</v>
      </c>
      <c r="K10187" t="s">
        <v>423</v>
      </c>
      <c r="L10187" t="s">
        <v>125</v>
      </c>
      <c r="M10187" t="s">
        <v>25743</v>
      </c>
      <c r="N10187" t="s">
        <v>27146</v>
      </c>
      <c r="O10187">
        <v>99.99</v>
      </c>
      <c r="P10187">
        <v>12.239000000000001</v>
      </c>
      <c r="T10187">
        <v>30120551</v>
      </c>
      <c r="U10187">
        <v>102242569</v>
      </c>
      <c r="V10187">
        <v>159</v>
      </c>
      <c r="W10187">
        <v>3</v>
      </c>
      <c r="X10187">
        <v>1</v>
      </c>
      <c r="Y10187">
        <v>1</v>
      </c>
      <c r="Z10187">
        <v>2</v>
      </c>
      <c r="AA10187">
        <v>1950</v>
      </c>
      <c r="AB10187">
        <v>2</v>
      </c>
      <c r="AC10187">
        <v>0</v>
      </c>
      <c r="AD10187">
        <v>2678</v>
      </c>
      <c r="AE10187">
        <v>2018</v>
      </c>
      <c r="AF10187" t="s">
        <v>158</v>
      </c>
      <c r="AG10187">
        <v>11</v>
      </c>
      <c r="AH10187">
        <v>0</v>
      </c>
      <c r="AI10187">
        <v>15</v>
      </c>
      <c r="AJ10187">
        <v>0</v>
      </c>
      <c r="AK10187" t="s">
        <v>129</v>
      </c>
      <c r="AL10187" t="s">
        <v>129</v>
      </c>
      <c r="AM10187" t="s">
        <v>130</v>
      </c>
      <c r="AN10187" t="s">
        <v>130</v>
      </c>
      <c r="AO10187">
        <v>3</v>
      </c>
      <c r="AP10187" t="s">
        <v>129</v>
      </c>
      <c r="AQ10187">
        <v>0</v>
      </c>
      <c r="AR10187">
        <v>0</v>
      </c>
      <c r="AS10187" t="s">
        <v>131</v>
      </c>
      <c r="AT10187">
        <v>1</v>
      </c>
      <c r="AU10187">
        <v>5</v>
      </c>
      <c r="AV10187">
        <v>1</v>
      </c>
      <c r="AW10187">
        <v>1</v>
      </c>
      <c r="AX10187">
        <v>0</v>
      </c>
      <c r="AY10187">
        <v>0</v>
      </c>
      <c r="AZ10187">
        <v>3</v>
      </c>
      <c r="BA10187">
        <v>0</v>
      </c>
      <c r="BB10187">
        <v>12.1</v>
      </c>
      <c r="BC10187">
        <v>7.6</v>
      </c>
      <c r="BD10187">
        <v>22.9</v>
      </c>
      <c r="BE10187">
        <v>0</v>
      </c>
      <c r="BF10187">
        <v>0</v>
      </c>
      <c r="BG10187">
        <v>12.1</v>
      </c>
      <c r="BH10187">
        <v>12.9</v>
      </c>
      <c r="BI10187">
        <v>99.99</v>
      </c>
      <c r="BJ10187" t="s">
        <v>132</v>
      </c>
      <c r="BK10187">
        <v>0</v>
      </c>
      <c r="BL10187" t="s">
        <v>132</v>
      </c>
      <c r="BM10187">
        <v>99.9</v>
      </c>
      <c r="BN10187">
        <v>0</v>
      </c>
      <c r="BO10187" t="s">
        <v>134</v>
      </c>
      <c r="BP10187" t="s">
        <v>134</v>
      </c>
      <c r="BQ10187" t="s">
        <v>128</v>
      </c>
      <c r="BR10187" t="s">
        <v>134</v>
      </c>
      <c r="BS10187" t="s">
        <v>132</v>
      </c>
      <c r="BT10187" t="s">
        <v>130</v>
      </c>
      <c r="BU10187">
        <v>45.4</v>
      </c>
      <c r="BV10187" t="s">
        <v>130</v>
      </c>
      <c r="BW10187">
        <v>27.2</v>
      </c>
      <c r="BX10187">
        <v>5</v>
      </c>
      <c r="BY10187" t="s">
        <v>128</v>
      </c>
      <c r="BZ10187" t="s">
        <v>132</v>
      </c>
      <c r="CA10187">
        <v>5</v>
      </c>
      <c r="CB10187" t="s">
        <v>133</v>
      </c>
      <c r="CC10187">
        <v>8</v>
      </c>
      <c r="CF10187">
        <v>0</v>
      </c>
      <c r="CG10187">
        <v>821</v>
      </c>
      <c r="CH10187">
        <v>24</v>
      </c>
      <c r="CI10187" t="s">
        <v>136</v>
      </c>
      <c r="CJ10187" t="s">
        <v>136</v>
      </c>
      <c r="CK10187" t="s">
        <v>136</v>
      </c>
      <c r="CN10187" t="s">
        <v>125</v>
      </c>
      <c r="CO10187">
        <v>0</v>
      </c>
      <c r="CP10187">
        <v>0</v>
      </c>
      <c r="CQ10187">
        <v>0</v>
      </c>
      <c r="CS10187" t="s">
        <v>125</v>
      </c>
      <c r="CT10187" t="s">
        <v>125</v>
      </c>
      <c r="CU10187" t="s">
        <v>137</v>
      </c>
      <c r="CV10187">
        <v>0</v>
      </c>
      <c r="CW10187" t="s">
        <v>132</v>
      </c>
      <c r="CX10187">
        <v>2</v>
      </c>
      <c r="CY10187" t="s">
        <v>125</v>
      </c>
      <c r="CZ10187">
        <v>1</v>
      </c>
      <c r="DA10187">
        <v>0</v>
      </c>
      <c r="DB10187">
        <v>1974</v>
      </c>
      <c r="DC10187" t="s">
        <v>130</v>
      </c>
      <c r="DD10187" t="s">
        <v>133</v>
      </c>
      <c r="DE10187" t="s">
        <v>135</v>
      </c>
      <c r="DF10187" t="s">
        <v>135</v>
      </c>
      <c r="DG10187">
        <v>20</v>
      </c>
      <c r="DH10187">
        <v>0</v>
      </c>
      <c r="DI10187" t="s">
        <v>125</v>
      </c>
      <c r="DJ10187" t="s">
        <v>138</v>
      </c>
      <c r="DK10187" t="s">
        <v>135</v>
      </c>
      <c r="DL10187">
        <v>1560</v>
      </c>
      <c r="DM10187">
        <v>2033</v>
      </c>
      <c r="DO10187" t="s">
        <v>132</v>
      </c>
      <c r="DP10187">
        <v>48</v>
      </c>
      <c r="DQ10187" t="s">
        <v>145</v>
      </c>
      <c r="DR10187">
        <v>5</v>
      </c>
      <c r="DS10187">
        <v>295.41000000000003</v>
      </c>
    </row>
    <row r="10188" spans="1:123" x14ac:dyDescent="0.3">
      <c r="A10188">
        <v>48</v>
      </c>
      <c r="B10188" t="s">
        <v>27147</v>
      </c>
      <c r="C10188">
        <v>1</v>
      </c>
      <c r="D10188">
        <v>2</v>
      </c>
      <c r="E10188">
        <v>1</v>
      </c>
      <c r="F10188">
        <v>285</v>
      </c>
      <c r="G10188">
        <v>0</v>
      </c>
      <c r="H10188">
        <v>6</v>
      </c>
      <c r="I10188">
        <v>443</v>
      </c>
      <c r="J10188">
        <v>0</v>
      </c>
      <c r="K10188" t="s">
        <v>202</v>
      </c>
      <c r="L10188" t="s">
        <v>125</v>
      </c>
      <c r="M10188" t="s">
        <v>25743</v>
      </c>
      <c r="N10188" t="s">
        <v>27148</v>
      </c>
      <c r="O10188">
        <v>99.99</v>
      </c>
      <c r="P10188">
        <v>16.484999999999999</v>
      </c>
      <c r="T10188">
        <v>30095337</v>
      </c>
      <c r="U10188">
        <v>102242782</v>
      </c>
      <c r="V10188">
        <v>159</v>
      </c>
      <c r="W10188">
        <v>3</v>
      </c>
      <c r="X10188">
        <v>1</v>
      </c>
      <c r="Y10188">
        <v>1</v>
      </c>
      <c r="Z10188">
        <v>2</v>
      </c>
      <c r="AA10188">
        <v>1974</v>
      </c>
      <c r="AB10188">
        <v>2</v>
      </c>
      <c r="AC10188">
        <v>0</v>
      </c>
      <c r="AD10188">
        <v>2678</v>
      </c>
      <c r="AE10188">
        <v>2018</v>
      </c>
      <c r="AF10188" t="s">
        <v>128</v>
      </c>
      <c r="AG10188">
        <v>11</v>
      </c>
      <c r="AH10188">
        <v>0</v>
      </c>
      <c r="AI10188">
        <v>30</v>
      </c>
      <c r="AJ10188">
        <v>0</v>
      </c>
      <c r="AK10188" t="s">
        <v>129</v>
      </c>
      <c r="AL10188" t="s">
        <v>129</v>
      </c>
      <c r="AM10188" t="s">
        <v>129</v>
      </c>
      <c r="AN10188" t="s">
        <v>129</v>
      </c>
      <c r="AO10188">
        <v>3</v>
      </c>
      <c r="AP10188" t="s">
        <v>129</v>
      </c>
      <c r="AQ10188">
        <v>0</v>
      </c>
      <c r="AR10188">
        <v>0</v>
      </c>
      <c r="AS10188" t="s">
        <v>131</v>
      </c>
      <c r="AT10188">
        <v>1</v>
      </c>
      <c r="AU10188">
        <v>5</v>
      </c>
      <c r="AV10188">
        <v>1</v>
      </c>
      <c r="AW10188">
        <v>19</v>
      </c>
      <c r="AX10188">
        <v>0</v>
      </c>
      <c r="AY10188">
        <v>0</v>
      </c>
      <c r="AZ10188">
        <v>2</v>
      </c>
      <c r="BA10188">
        <v>0</v>
      </c>
      <c r="BB10188">
        <v>11</v>
      </c>
      <c r="BC10188">
        <v>3</v>
      </c>
      <c r="BD10188">
        <v>7.6</v>
      </c>
      <c r="BE10188">
        <v>0</v>
      </c>
      <c r="BF10188">
        <v>0</v>
      </c>
      <c r="BG10188">
        <v>0</v>
      </c>
      <c r="BH10188">
        <v>0</v>
      </c>
      <c r="BI10188">
        <v>99.99</v>
      </c>
      <c r="BJ10188" t="s">
        <v>132</v>
      </c>
      <c r="BK10188">
        <v>0</v>
      </c>
      <c r="BL10188" t="s">
        <v>132</v>
      </c>
      <c r="BM10188">
        <v>99.9</v>
      </c>
      <c r="BN10188">
        <v>0</v>
      </c>
      <c r="BO10188" t="s">
        <v>132</v>
      </c>
      <c r="BP10188" t="s">
        <v>132</v>
      </c>
      <c r="BQ10188" t="s">
        <v>132</v>
      </c>
      <c r="BR10188" t="s">
        <v>133</v>
      </c>
      <c r="BS10188" t="s">
        <v>134</v>
      </c>
      <c r="BT10188" t="s">
        <v>130</v>
      </c>
      <c r="BU10188">
        <v>39.9</v>
      </c>
      <c r="BV10188" t="s">
        <v>130</v>
      </c>
      <c r="BW10188">
        <v>23.6</v>
      </c>
      <c r="BX10188">
        <v>6</v>
      </c>
      <c r="BY10188" t="s">
        <v>132</v>
      </c>
      <c r="BZ10188" t="s">
        <v>132</v>
      </c>
      <c r="CA10188">
        <v>5</v>
      </c>
      <c r="CB10188" t="s">
        <v>133</v>
      </c>
      <c r="CC10188">
        <v>8</v>
      </c>
      <c r="CF10188">
        <v>0</v>
      </c>
      <c r="CG10188">
        <v>821</v>
      </c>
      <c r="CH10188">
        <v>24</v>
      </c>
      <c r="CI10188" t="s">
        <v>136</v>
      </c>
      <c r="CJ10188" t="s">
        <v>136</v>
      </c>
      <c r="CK10188" t="s">
        <v>136</v>
      </c>
      <c r="CN10188" t="s">
        <v>125</v>
      </c>
      <c r="CQ10188">
        <v>0</v>
      </c>
      <c r="CS10188" t="s">
        <v>125</v>
      </c>
      <c r="CT10188" t="s">
        <v>125</v>
      </c>
      <c r="CU10188" t="s">
        <v>137</v>
      </c>
      <c r="CV10188">
        <v>0</v>
      </c>
      <c r="CW10188" t="s">
        <v>132</v>
      </c>
      <c r="CX10188">
        <v>2</v>
      </c>
      <c r="CY10188" t="s">
        <v>125</v>
      </c>
      <c r="CZ10188">
        <v>1</v>
      </c>
      <c r="DA10188">
        <v>0</v>
      </c>
      <c r="DB10188">
        <v>0</v>
      </c>
      <c r="DC10188" t="s">
        <v>132</v>
      </c>
      <c r="DD10188" t="s">
        <v>132</v>
      </c>
      <c r="DE10188" t="s">
        <v>132</v>
      </c>
      <c r="DF10188" t="s">
        <v>132</v>
      </c>
      <c r="DG10188">
        <v>20</v>
      </c>
      <c r="DH10188">
        <v>0</v>
      </c>
      <c r="DI10188" t="s">
        <v>125</v>
      </c>
      <c r="DJ10188" t="s">
        <v>138</v>
      </c>
      <c r="DK10188" t="s">
        <v>135</v>
      </c>
      <c r="DL10188">
        <v>1560</v>
      </c>
      <c r="DM10188">
        <v>2033</v>
      </c>
      <c r="DO10188" t="s">
        <v>132</v>
      </c>
      <c r="DP10188">
        <v>48</v>
      </c>
      <c r="DQ10188" t="s">
        <v>139</v>
      </c>
      <c r="DR10188">
        <v>7</v>
      </c>
      <c r="DS10188">
        <v>83.6</v>
      </c>
    </row>
    <row r="10189" spans="1:123" x14ac:dyDescent="0.3">
      <c r="A10189">
        <v>48</v>
      </c>
      <c r="B10189" t="s">
        <v>27149</v>
      </c>
      <c r="C10189">
        <v>1</v>
      </c>
      <c r="D10189">
        <v>2</v>
      </c>
      <c r="E10189">
        <v>1</v>
      </c>
      <c r="F10189">
        <v>285</v>
      </c>
      <c r="G10189">
        <v>0</v>
      </c>
      <c r="H10189">
        <v>6</v>
      </c>
      <c r="I10189">
        <v>443</v>
      </c>
      <c r="J10189">
        <v>0</v>
      </c>
      <c r="K10189" t="s">
        <v>202</v>
      </c>
      <c r="L10189" t="s">
        <v>125</v>
      </c>
      <c r="M10189" t="s">
        <v>25743</v>
      </c>
      <c r="N10189" t="s">
        <v>27150</v>
      </c>
      <c r="O10189">
        <v>99.99</v>
      </c>
      <c r="P10189">
        <v>16.306000000000001</v>
      </c>
      <c r="T10189">
        <v>30100046</v>
      </c>
      <c r="U10189">
        <v>102242578</v>
      </c>
      <c r="V10189">
        <v>80</v>
      </c>
      <c r="W10189">
        <v>3</v>
      </c>
      <c r="X10189">
        <v>1</v>
      </c>
      <c r="Y10189">
        <v>1</v>
      </c>
      <c r="Z10189">
        <v>2</v>
      </c>
      <c r="AA10189">
        <v>1974</v>
      </c>
      <c r="AB10189">
        <v>2</v>
      </c>
      <c r="AC10189">
        <v>0</v>
      </c>
      <c r="AD10189">
        <v>2678</v>
      </c>
      <c r="AE10189">
        <v>2018</v>
      </c>
      <c r="AF10189" t="s">
        <v>128</v>
      </c>
      <c r="AG10189">
        <v>11</v>
      </c>
      <c r="AH10189">
        <v>0</v>
      </c>
      <c r="AI10189">
        <v>0</v>
      </c>
      <c r="AJ10189">
        <v>0</v>
      </c>
      <c r="AK10189" t="s">
        <v>129</v>
      </c>
      <c r="AL10189" t="s">
        <v>129</v>
      </c>
      <c r="AM10189" t="s">
        <v>129</v>
      </c>
      <c r="AN10189" t="s">
        <v>129</v>
      </c>
      <c r="AO10189">
        <v>3</v>
      </c>
      <c r="AP10189" t="s">
        <v>129</v>
      </c>
      <c r="AQ10189">
        <v>0</v>
      </c>
      <c r="AR10189">
        <v>0</v>
      </c>
      <c r="AS10189" t="s">
        <v>131</v>
      </c>
      <c r="AT10189">
        <v>1</v>
      </c>
      <c r="AU10189">
        <v>5</v>
      </c>
      <c r="AV10189">
        <v>1</v>
      </c>
      <c r="AW10189">
        <v>19</v>
      </c>
      <c r="AX10189">
        <v>0</v>
      </c>
      <c r="AY10189">
        <v>0</v>
      </c>
      <c r="AZ10189">
        <v>6</v>
      </c>
      <c r="BA10189">
        <v>0</v>
      </c>
      <c r="BB10189">
        <v>11</v>
      </c>
      <c r="BC10189">
        <v>2.4</v>
      </c>
      <c r="BD10189">
        <v>15.5</v>
      </c>
      <c r="BE10189">
        <v>0</v>
      </c>
      <c r="BF10189">
        <v>0</v>
      </c>
      <c r="BG10189">
        <v>0</v>
      </c>
      <c r="BH10189">
        <v>0</v>
      </c>
      <c r="BI10189">
        <v>99.99</v>
      </c>
      <c r="BJ10189" t="s">
        <v>132</v>
      </c>
      <c r="BK10189">
        <v>0</v>
      </c>
      <c r="BL10189" t="s">
        <v>132</v>
      </c>
      <c r="BM10189">
        <v>99.9</v>
      </c>
      <c r="BN10189">
        <v>0</v>
      </c>
      <c r="BO10189" t="s">
        <v>132</v>
      </c>
      <c r="BP10189" t="s">
        <v>132</v>
      </c>
      <c r="BQ10189" t="s">
        <v>132</v>
      </c>
      <c r="BR10189" t="s">
        <v>134</v>
      </c>
      <c r="BS10189" t="s">
        <v>134</v>
      </c>
      <c r="BT10189" t="s">
        <v>130</v>
      </c>
      <c r="BU10189">
        <v>39.9</v>
      </c>
      <c r="BV10189" t="s">
        <v>130</v>
      </c>
      <c r="BW10189">
        <v>23.6</v>
      </c>
      <c r="BX10189">
        <v>6</v>
      </c>
      <c r="BY10189" t="s">
        <v>132</v>
      </c>
      <c r="BZ10189" t="s">
        <v>132</v>
      </c>
      <c r="CA10189">
        <v>5</v>
      </c>
      <c r="CB10189" t="s">
        <v>133</v>
      </c>
      <c r="CC10189">
        <v>8</v>
      </c>
      <c r="CF10189">
        <v>0</v>
      </c>
      <c r="CG10189">
        <v>421</v>
      </c>
      <c r="CH10189">
        <v>24</v>
      </c>
      <c r="CI10189" t="s">
        <v>136</v>
      </c>
      <c r="CJ10189" t="s">
        <v>136</v>
      </c>
      <c r="CK10189" t="s">
        <v>136</v>
      </c>
      <c r="CN10189" t="s">
        <v>125</v>
      </c>
      <c r="CQ10189">
        <v>0</v>
      </c>
      <c r="CS10189" t="s">
        <v>125</v>
      </c>
      <c r="CT10189" t="s">
        <v>125</v>
      </c>
      <c r="CU10189" t="s">
        <v>137</v>
      </c>
      <c r="CV10189">
        <v>0</v>
      </c>
      <c r="CW10189" t="s">
        <v>132</v>
      </c>
      <c r="CX10189">
        <v>2</v>
      </c>
      <c r="CY10189" t="s">
        <v>125</v>
      </c>
      <c r="CZ10189">
        <v>1</v>
      </c>
      <c r="DA10189">
        <v>0</v>
      </c>
      <c r="DB10189">
        <v>0</v>
      </c>
      <c r="DC10189" t="s">
        <v>132</v>
      </c>
      <c r="DD10189" t="s">
        <v>132</v>
      </c>
      <c r="DE10189" t="s">
        <v>132</v>
      </c>
      <c r="DF10189" t="s">
        <v>132</v>
      </c>
      <c r="DG10189">
        <v>20</v>
      </c>
      <c r="DH10189">
        <v>0</v>
      </c>
      <c r="DI10189" t="s">
        <v>125</v>
      </c>
      <c r="DJ10189" t="s">
        <v>138</v>
      </c>
      <c r="DK10189" t="s">
        <v>135</v>
      </c>
      <c r="DL10189">
        <v>1560</v>
      </c>
      <c r="DM10189">
        <v>2033</v>
      </c>
      <c r="DO10189" t="s">
        <v>132</v>
      </c>
      <c r="DP10189">
        <v>48</v>
      </c>
      <c r="DQ10189" t="s">
        <v>139</v>
      </c>
      <c r="DR10189">
        <v>7</v>
      </c>
      <c r="DS10189">
        <v>170.5</v>
      </c>
    </row>
    <row r="10190" spans="1:123" x14ac:dyDescent="0.3">
      <c r="A10190">
        <v>48</v>
      </c>
      <c r="B10190" t="s">
        <v>27151</v>
      </c>
      <c r="C10190">
        <v>1</v>
      </c>
      <c r="D10190">
        <v>2</v>
      </c>
      <c r="E10190">
        <v>1</v>
      </c>
      <c r="F10190">
        <v>285</v>
      </c>
      <c r="G10190">
        <v>0</v>
      </c>
      <c r="H10190">
        <v>6</v>
      </c>
      <c r="I10190">
        <v>443</v>
      </c>
      <c r="J10190">
        <v>0</v>
      </c>
      <c r="K10190" t="s">
        <v>202</v>
      </c>
      <c r="L10190" t="s">
        <v>125</v>
      </c>
      <c r="M10190" t="s">
        <v>25743</v>
      </c>
      <c r="N10190" t="s">
        <v>27152</v>
      </c>
      <c r="O10190">
        <v>99.99</v>
      </c>
      <c r="P10190">
        <v>12.76</v>
      </c>
      <c r="T10190">
        <v>30115119</v>
      </c>
      <c r="U10190">
        <v>102241911</v>
      </c>
      <c r="V10190">
        <v>80</v>
      </c>
      <c r="W10190">
        <v>3</v>
      </c>
      <c r="X10190">
        <v>1</v>
      </c>
      <c r="Y10190">
        <v>1</v>
      </c>
      <c r="Z10190">
        <v>2</v>
      </c>
      <c r="AA10190">
        <v>1974</v>
      </c>
      <c r="AB10190">
        <v>2</v>
      </c>
      <c r="AC10190">
        <v>0</v>
      </c>
      <c r="AD10190">
        <v>2678</v>
      </c>
      <c r="AE10190">
        <v>2018</v>
      </c>
      <c r="AF10190" t="s">
        <v>128</v>
      </c>
      <c r="AG10190">
        <v>11</v>
      </c>
      <c r="AH10190">
        <v>0</v>
      </c>
      <c r="AI10190">
        <v>30</v>
      </c>
      <c r="AJ10190">
        <v>0</v>
      </c>
      <c r="AK10190" t="s">
        <v>129</v>
      </c>
      <c r="AL10190" t="s">
        <v>129</v>
      </c>
      <c r="AM10190" t="s">
        <v>129</v>
      </c>
      <c r="AN10190" t="s">
        <v>129</v>
      </c>
      <c r="AO10190">
        <v>3</v>
      </c>
      <c r="AP10190" t="s">
        <v>129</v>
      </c>
      <c r="AQ10190">
        <v>0</v>
      </c>
      <c r="AR10190">
        <v>0</v>
      </c>
      <c r="AS10190" t="s">
        <v>131</v>
      </c>
      <c r="AT10190">
        <v>1</v>
      </c>
      <c r="AU10190">
        <v>5</v>
      </c>
      <c r="AV10190">
        <v>1</v>
      </c>
      <c r="AW10190">
        <v>19</v>
      </c>
      <c r="AX10190">
        <v>0</v>
      </c>
      <c r="AY10190">
        <v>0</v>
      </c>
      <c r="AZ10190">
        <v>4</v>
      </c>
      <c r="BA10190">
        <v>0</v>
      </c>
      <c r="BB10190">
        <v>11</v>
      </c>
      <c r="BC10190">
        <v>1.5</v>
      </c>
      <c r="BD10190">
        <v>7.9</v>
      </c>
      <c r="BE10190">
        <v>0</v>
      </c>
      <c r="BF10190">
        <v>0</v>
      </c>
      <c r="BG10190">
        <v>0</v>
      </c>
      <c r="BH10190">
        <v>0</v>
      </c>
      <c r="BI10190">
        <v>99.99</v>
      </c>
      <c r="BJ10190" t="s">
        <v>132</v>
      </c>
      <c r="BK10190">
        <v>0</v>
      </c>
      <c r="BL10190" t="s">
        <v>132</v>
      </c>
      <c r="BM10190">
        <v>99.9</v>
      </c>
      <c r="BN10190">
        <v>0</v>
      </c>
      <c r="BO10190" t="s">
        <v>132</v>
      </c>
      <c r="BP10190" t="s">
        <v>132</v>
      </c>
      <c r="BQ10190" t="s">
        <v>132</v>
      </c>
      <c r="BR10190" t="s">
        <v>134</v>
      </c>
      <c r="BS10190" t="s">
        <v>134</v>
      </c>
      <c r="BT10190" t="s">
        <v>130</v>
      </c>
      <c r="BU10190">
        <v>39.9</v>
      </c>
      <c r="BV10190" t="s">
        <v>130</v>
      </c>
      <c r="BW10190">
        <v>23.6</v>
      </c>
      <c r="BX10190">
        <v>6</v>
      </c>
      <c r="BY10190" t="s">
        <v>132</v>
      </c>
      <c r="BZ10190" t="s">
        <v>132</v>
      </c>
      <c r="CA10190">
        <v>5</v>
      </c>
      <c r="CB10190" t="s">
        <v>133</v>
      </c>
      <c r="CC10190">
        <v>8</v>
      </c>
      <c r="CF10190">
        <v>0</v>
      </c>
      <c r="CG10190">
        <v>421</v>
      </c>
      <c r="CH10190">
        <v>24</v>
      </c>
      <c r="CI10190" t="s">
        <v>136</v>
      </c>
      <c r="CJ10190" t="s">
        <v>136</v>
      </c>
      <c r="CK10190" t="s">
        <v>136</v>
      </c>
      <c r="CN10190" t="s">
        <v>125</v>
      </c>
      <c r="CQ10190">
        <v>0</v>
      </c>
      <c r="CS10190" t="s">
        <v>125</v>
      </c>
      <c r="CT10190" t="s">
        <v>125</v>
      </c>
      <c r="CU10190" t="s">
        <v>137</v>
      </c>
      <c r="CV10190">
        <v>0</v>
      </c>
      <c r="CW10190" t="s">
        <v>132</v>
      </c>
      <c r="CX10190">
        <v>2</v>
      </c>
      <c r="CY10190" t="s">
        <v>125</v>
      </c>
      <c r="CZ10190">
        <v>1</v>
      </c>
      <c r="DA10190">
        <v>0</v>
      </c>
      <c r="DB10190">
        <v>0</v>
      </c>
      <c r="DC10190" t="s">
        <v>132</v>
      </c>
      <c r="DD10190" t="s">
        <v>132</v>
      </c>
      <c r="DE10190" t="s">
        <v>132</v>
      </c>
      <c r="DF10190" t="s">
        <v>132</v>
      </c>
      <c r="DG10190">
        <v>20</v>
      </c>
      <c r="DH10190">
        <v>0</v>
      </c>
      <c r="DI10190" t="s">
        <v>125</v>
      </c>
      <c r="DJ10190" t="s">
        <v>138</v>
      </c>
      <c r="DK10190" t="s">
        <v>135</v>
      </c>
      <c r="DL10190">
        <v>1560</v>
      </c>
      <c r="DM10190">
        <v>2033</v>
      </c>
      <c r="DO10190" t="s">
        <v>132</v>
      </c>
      <c r="DP10190">
        <v>48</v>
      </c>
      <c r="DQ10190" t="s">
        <v>139</v>
      </c>
      <c r="DR10190">
        <v>7</v>
      </c>
      <c r="DS10190">
        <v>86.9</v>
      </c>
    </row>
    <row r="10191" spans="1:123" x14ac:dyDescent="0.3">
      <c r="A10191">
        <v>48</v>
      </c>
      <c r="B10191" t="s">
        <v>27153</v>
      </c>
      <c r="C10191">
        <v>1</v>
      </c>
      <c r="D10191">
        <v>2</v>
      </c>
      <c r="E10191">
        <v>1</v>
      </c>
      <c r="F10191">
        <v>285</v>
      </c>
      <c r="G10191">
        <v>0</v>
      </c>
      <c r="H10191">
        <v>6</v>
      </c>
      <c r="I10191">
        <v>443</v>
      </c>
      <c r="J10191">
        <v>0</v>
      </c>
      <c r="K10191" t="s">
        <v>202</v>
      </c>
      <c r="L10191" t="s">
        <v>125</v>
      </c>
      <c r="M10191" t="s">
        <v>25743</v>
      </c>
      <c r="N10191" t="s">
        <v>27154</v>
      </c>
      <c r="O10191">
        <v>99.99</v>
      </c>
      <c r="P10191">
        <v>9.7240000000000002</v>
      </c>
      <c r="T10191">
        <v>30130891</v>
      </c>
      <c r="U10191">
        <v>102252299</v>
      </c>
      <c r="V10191">
        <v>80</v>
      </c>
      <c r="W10191">
        <v>3</v>
      </c>
      <c r="X10191">
        <v>1</v>
      </c>
      <c r="Y10191">
        <v>1</v>
      </c>
      <c r="Z10191">
        <v>2</v>
      </c>
      <c r="AA10191">
        <v>1974</v>
      </c>
      <c r="AB10191">
        <v>2</v>
      </c>
      <c r="AC10191">
        <v>0</v>
      </c>
      <c r="AD10191">
        <v>2678</v>
      </c>
      <c r="AE10191">
        <v>2018</v>
      </c>
      <c r="AF10191" t="s">
        <v>128</v>
      </c>
      <c r="AG10191">
        <v>11</v>
      </c>
      <c r="AH10191">
        <v>0</v>
      </c>
      <c r="AI10191">
        <v>30</v>
      </c>
      <c r="AJ10191">
        <v>0</v>
      </c>
      <c r="AK10191" t="s">
        <v>129</v>
      </c>
      <c r="AL10191" t="s">
        <v>129</v>
      </c>
      <c r="AM10191" t="s">
        <v>129</v>
      </c>
      <c r="AN10191" t="s">
        <v>129</v>
      </c>
      <c r="AO10191">
        <v>3</v>
      </c>
      <c r="AP10191" t="s">
        <v>129</v>
      </c>
      <c r="AQ10191">
        <v>0</v>
      </c>
      <c r="AR10191">
        <v>0</v>
      </c>
      <c r="AS10191" t="s">
        <v>131</v>
      </c>
      <c r="AT10191">
        <v>1</v>
      </c>
      <c r="AU10191">
        <v>5</v>
      </c>
      <c r="AV10191">
        <v>1</v>
      </c>
      <c r="AW10191">
        <v>19</v>
      </c>
      <c r="AX10191">
        <v>0</v>
      </c>
      <c r="AY10191">
        <v>0</v>
      </c>
      <c r="AZ10191">
        <v>7</v>
      </c>
      <c r="BA10191">
        <v>0</v>
      </c>
      <c r="BB10191">
        <v>11</v>
      </c>
      <c r="BC10191">
        <v>1.5</v>
      </c>
      <c r="BD10191">
        <v>13.7</v>
      </c>
      <c r="BE10191">
        <v>0</v>
      </c>
      <c r="BF10191">
        <v>0</v>
      </c>
      <c r="BG10191">
        <v>0</v>
      </c>
      <c r="BH10191">
        <v>0</v>
      </c>
      <c r="BI10191">
        <v>99.99</v>
      </c>
      <c r="BJ10191" t="s">
        <v>132</v>
      </c>
      <c r="BK10191">
        <v>0</v>
      </c>
      <c r="BL10191" t="s">
        <v>132</v>
      </c>
      <c r="BM10191">
        <v>99.9</v>
      </c>
      <c r="BN10191">
        <v>0</v>
      </c>
      <c r="BO10191" t="s">
        <v>132</v>
      </c>
      <c r="BP10191" t="s">
        <v>132</v>
      </c>
      <c r="BQ10191" t="s">
        <v>132</v>
      </c>
      <c r="BR10191" t="s">
        <v>134</v>
      </c>
      <c r="BS10191" t="s">
        <v>134</v>
      </c>
      <c r="BT10191" t="s">
        <v>130</v>
      </c>
      <c r="BU10191">
        <v>39.9</v>
      </c>
      <c r="BV10191" t="s">
        <v>130</v>
      </c>
      <c r="BW10191">
        <v>23.6</v>
      </c>
      <c r="BX10191">
        <v>6</v>
      </c>
      <c r="BY10191" t="s">
        <v>132</v>
      </c>
      <c r="BZ10191" t="s">
        <v>132</v>
      </c>
      <c r="CA10191">
        <v>5</v>
      </c>
      <c r="CB10191" t="s">
        <v>133</v>
      </c>
      <c r="CC10191">
        <v>8</v>
      </c>
      <c r="CF10191">
        <v>0</v>
      </c>
      <c r="CG10191">
        <v>421</v>
      </c>
      <c r="CH10191">
        <v>24</v>
      </c>
      <c r="CI10191" t="s">
        <v>136</v>
      </c>
      <c r="CJ10191" t="s">
        <v>136</v>
      </c>
      <c r="CK10191" t="s">
        <v>136</v>
      </c>
      <c r="CN10191" t="s">
        <v>125</v>
      </c>
      <c r="CQ10191">
        <v>0</v>
      </c>
      <c r="CS10191" t="s">
        <v>125</v>
      </c>
      <c r="CT10191" t="s">
        <v>125</v>
      </c>
      <c r="CU10191" t="s">
        <v>137</v>
      </c>
      <c r="CV10191">
        <v>0</v>
      </c>
      <c r="CW10191" t="s">
        <v>132</v>
      </c>
      <c r="CX10191">
        <v>2</v>
      </c>
      <c r="CY10191" t="s">
        <v>125</v>
      </c>
      <c r="CZ10191">
        <v>1</v>
      </c>
      <c r="DA10191">
        <v>0</v>
      </c>
      <c r="DB10191">
        <v>0</v>
      </c>
      <c r="DC10191" t="s">
        <v>132</v>
      </c>
      <c r="DD10191" t="s">
        <v>132</v>
      </c>
      <c r="DE10191" t="s">
        <v>132</v>
      </c>
      <c r="DF10191" t="s">
        <v>132</v>
      </c>
      <c r="DG10191">
        <v>20</v>
      </c>
      <c r="DH10191">
        <v>0</v>
      </c>
      <c r="DI10191" t="s">
        <v>125</v>
      </c>
      <c r="DJ10191" t="s">
        <v>138</v>
      </c>
      <c r="DK10191" t="s">
        <v>135</v>
      </c>
      <c r="DL10191">
        <v>1560</v>
      </c>
      <c r="DM10191">
        <v>2033</v>
      </c>
      <c r="DO10191" t="s">
        <v>132</v>
      </c>
      <c r="DP10191">
        <v>48</v>
      </c>
      <c r="DQ10191" t="s">
        <v>139</v>
      </c>
      <c r="DR10191">
        <v>7</v>
      </c>
      <c r="DS10191">
        <v>150.69999999999999</v>
      </c>
    </row>
    <row r="10192" spans="1:123" x14ac:dyDescent="0.3">
      <c r="A10192">
        <v>48</v>
      </c>
      <c r="B10192" t="s">
        <v>27155</v>
      </c>
      <c r="C10192">
        <v>1</v>
      </c>
      <c r="D10192">
        <v>2</v>
      </c>
      <c r="E10192">
        <v>1</v>
      </c>
      <c r="F10192">
        <v>285</v>
      </c>
      <c r="G10192">
        <v>0</v>
      </c>
      <c r="H10192">
        <v>6</v>
      </c>
      <c r="I10192">
        <v>443</v>
      </c>
      <c r="J10192">
        <v>0</v>
      </c>
      <c r="K10192" t="s">
        <v>27156</v>
      </c>
      <c r="L10192" t="s">
        <v>125</v>
      </c>
      <c r="M10192" t="s">
        <v>25743</v>
      </c>
      <c r="N10192" t="s">
        <v>27157</v>
      </c>
      <c r="O10192">
        <v>99.99</v>
      </c>
      <c r="P10192">
        <v>1.9730000000000001</v>
      </c>
      <c r="T10192">
        <v>30164949</v>
      </c>
      <c r="U10192">
        <v>102262959</v>
      </c>
      <c r="V10192">
        <v>159</v>
      </c>
      <c r="W10192">
        <v>3</v>
      </c>
      <c r="X10192">
        <v>1</v>
      </c>
      <c r="Y10192">
        <v>1</v>
      </c>
      <c r="Z10192">
        <v>2</v>
      </c>
      <c r="AA10192">
        <v>1974</v>
      </c>
      <c r="AB10192">
        <v>2</v>
      </c>
      <c r="AC10192">
        <v>0</v>
      </c>
      <c r="AD10192">
        <v>1559</v>
      </c>
      <c r="AE10192">
        <v>2017</v>
      </c>
      <c r="AF10192" t="s">
        <v>128</v>
      </c>
      <c r="AG10192">
        <v>11</v>
      </c>
      <c r="AH10192">
        <v>0</v>
      </c>
      <c r="AI10192">
        <v>45</v>
      </c>
      <c r="AJ10192">
        <v>0</v>
      </c>
      <c r="AK10192" t="s">
        <v>129</v>
      </c>
      <c r="AL10192" t="s">
        <v>129</v>
      </c>
      <c r="AM10192" t="s">
        <v>130</v>
      </c>
      <c r="AN10192" t="s">
        <v>130</v>
      </c>
      <c r="AO10192">
        <v>3</v>
      </c>
      <c r="AP10192" t="s">
        <v>129</v>
      </c>
      <c r="AQ10192">
        <v>0</v>
      </c>
      <c r="AR10192">
        <v>0</v>
      </c>
      <c r="AS10192" t="s">
        <v>131</v>
      </c>
      <c r="AT10192">
        <v>1</v>
      </c>
      <c r="AU10192">
        <v>5</v>
      </c>
      <c r="AV10192">
        <v>1</v>
      </c>
      <c r="AW10192">
        <v>2</v>
      </c>
      <c r="AX10192">
        <v>0</v>
      </c>
      <c r="AY10192">
        <v>0</v>
      </c>
      <c r="AZ10192">
        <v>10</v>
      </c>
      <c r="BA10192">
        <v>0</v>
      </c>
      <c r="BB10192">
        <v>12.2</v>
      </c>
      <c r="BC10192">
        <v>13.4</v>
      </c>
      <c r="BD10192">
        <v>133.5</v>
      </c>
      <c r="BE10192">
        <v>0</v>
      </c>
      <c r="BF10192">
        <v>0</v>
      </c>
      <c r="BG10192">
        <v>12.2</v>
      </c>
      <c r="BH10192">
        <v>12.9</v>
      </c>
      <c r="BI10192">
        <v>99.99</v>
      </c>
      <c r="BJ10192" t="s">
        <v>132</v>
      </c>
      <c r="BK10192">
        <v>0</v>
      </c>
      <c r="BL10192" t="s">
        <v>132</v>
      </c>
      <c r="BM10192">
        <v>99.9</v>
      </c>
      <c r="BN10192">
        <v>0</v>
      </c>
      <c r="BO10192" t="s">
        <v>134</v>
      </c>
      <c r="BP10192" t="s">
        <v>134</v>
      </c>
      <c r="BQ10192" t="s">
        <v>133</v>
      </c>
      <c r="BR10192" t="s">
        <v>134</v>
      </c>
      <c r="BS10192" t="s">
        <v>132</v>
      </c>
      <c r="BT10192" t="s">
        <v>130</v>
      </c>
      <c r="BU10192">
        <v>68</v>
      </c>
      <c r="BV10192" t="s">
        <v>130</v>
      </c>
      <c r="BW10192">
        <v>40.799999999999997</v>
      </c>
      <c r="BX10192">
        <v>6</v>
      </c>
      <c r="BY10192" t="s">
        <v>134</v>
      </c>
      <c r="BZ10192" t="s">
        <v>132</v>
      </c>
      <c r="CA10192">
        <v>5</v>
      </c>
      <c r="CB10192" t="s">
        <v>133</v>
      </c>
      <c r="CC10192">
        <v>8</v>
      </c>
      <c r="CF10192">
        <v>0</v>
      </c>
      <c r="CG10192">
        <v>821</v>
      </c>
      <c r="CH10192">
        <v>24</v>
      </c>
      <c r="CI10192" t="s">
        <v>136</v>
      </c>
      <c r="CJ10192" t="s">
        <v>136</v>
      </c>
      <c r="CK10192" t="s">
        <v>136</v>
      </c>
      <c r="CN10192" t="s">
        <v>125</v>
      </c>
      <c r="CO10192">
        <v>0</v>
      </c>
      <c r="CP10192">
        <v>0</v>
      </c>
      <c r="CQ10192">
        <v>0</v>
      </c>
      <c r="CS10192" t="s">
        <v>125</v>
      </c>
      <c r="CT10192" t="s">
        <v>125</v>
      </c>
      <c r="CU10192" t="s">
        <v>137</v>
      </c>
      <c r="CV10192">
        <v>0</v>
      </c>
      <c r="CW10192" t="s">
        <v>132</v>
      </c>
      <c r="CX10192">
        <v>2</v>
      </c>
      <c r="CY10192" t="s">
        <v>125</v>
      </c>
      <c r="CZ10192">
        <v>1</v>
      </c>
      <c r="DA10192">
        <v>0</v>
      </c>
      <c r="DB10192">
        <v>0</v>
      </c>
      <c r="DC10192" t="s">
        <v>130</v>
      </c>
      <c r="DD10192" t="s">
        <v>133</v>
      </c>
      <c r="DE10192" t="s">
        <v>135</v>
      </c>
      <c r="DF10192" t="s">
        <v>135</v>
      </c>
      <c r="DG10192">
        <v>19</v>
      </c>
      <c r="DH10192">
        <v>0</v>
      </c>
      <c r="DI10192" t="s">
        <v>125</v>
      </c>
      <c r="DJ10192" t="s">
        <v>138</v>
      </c>
      <c r="DK10192" t="s">
        <v>128</v>
      </c>
      <c r="DL10192">
        <v>1520</v>
      </c>
      <c r="DM10192">
        <v>2033</v>
      </c>
      <c r="DO10192" t="s">
        <v>132</v>
      </c>
      <c r="DP10192">
        <v>48</v>
      </c>
      <c r="DQ10192" t="s">
        <v>145</v>
      </c>
      <c r="DR10192">
        <v>6</v>
      </c>
      <c r="DS10192">
        <v>1722.15</v>
      </c>
    </row>
    <row r="10193" spans="1:123" x14ac:dyDescent="0.3">
      <c r="A10193">
        <v>48</v>
      </c>
      <c r="B10193" t="s">
        <v>27158</v>
      </c>
      <c r="C10193">
        <v>1</v>
      </c>
      <c r="D10193">
        <v>2</v>
      </c>
      <c r="E10193">
        <v>1</v>
      </c>
      <c r="F10193">
        <v>285</v>
      </c>
      <c r="G10193">
        <v>0</v>
      </c>
      <c r="H10193">
        <v>6</v>
      </c>
      <c r="I10193">
        <v>443</v>
      </c>
      <c r="J10193">
        <v>0</v>
      </c>
      <c r="K10193" t="s">
        <v>423</v>
      </c>
      <c r="L10193" t="s">
        <v>125</v>
      </c>
      <c r="M10193" t="s">
        <v>25743</v>
      </c>
      <c r="N10193" t="s">
        <v>27159</v>
      </c>
      <c r="O10193">
        <v>99.99</v>
      </c>
      <c r="P10193">
        <v>5.367</v>
      </c>
      <c r="T10193">
        <v>30142837</v>
      </c>
      <c r="U10193">
        <v>102262922</v>
      </c>
      <c r="V10193">
        <v>159</v>
      </c>
      <c r="W10193">
        <v>3</v>
      </c>
      <c r="X10193">
        <v>1</v>
      </c>
      <c r="Y10193">
        <v>1</v>
      </c>
      <c r="Z10193">
        <v>6</v>
      </c>
      <c r="AA10193">
        <v>1950</v>
      </c>
      <c r="AB10193">
        <v>3</v>
      </c>
      <c r="AC10193">
        <v>0</v>
      </c>
      <c r="AD10193">
        <v>2678</v>
      </c>
      <c r="AE10193">
        <v>2018</v>
      </c>
      <c r="AF10193" t="s">
        <v>129</v>
      </c>
      <c r="AG10193">
        <v>11</v>
      </c>
      <c r="AH10193">
        <v>0</v>
      </c>
      <c r="AI10193">
        <v>0</v>
      </c>
      <c r="AJ10193">
        <v>0</v>
      </c>
      <c r="AK10193" t="s">
        <v>129</v>
      </c>
      <c r="AL10193" t="s">
        <v>129</v>
      </c>
      <c r="AM10193" t="s">
        <v>129</v>
      </c>
      <c r="AN10193" t="s">
        <v>129</v>
      </c>
      <c r="AO10193">
        <v>3</v>
      </c>
      <c r="AP10193" t="s">
        <v>129</v>
      </c>
      <c r="AQ10193">
        <v>0</v>
      </c>
      <c r="AR10193">
        <v>0</v>
      </c>
      <c r="AS10193" t="s">
        <v>131</v>
      </c>
      <c r="AT10193">
        <v>1</v>
      </c>
      <c r="AU10193">
        <v>5</v>
      </c>
      <c r="AV10193">
        <v>3</v>
      </c>
      <c r="AW10193">
        <v>19</v>
      </c>
      <c r="AX10193">
        <v>0</v>
      </c>
      <c r="AY10193">
        <v>0</v>
      </c>
      <c r="AZ10193">
        <v>5</v>
      </c>
      <c r="BA10193">
        <v>0</v>
      </c>
      <c r="BB10193">
        <v>14.6</v>
      </c>
      <c r="BC10193">
        <v>1.5</v>
      </c>
      <c r="BD10193">
        <v>11.6</v>
      </c>
      <c r="BE10193">
        <v>0</v>
      </c>
      <c r="BF10193">
        <v>0</v>
      </c>
      <c r="BG10193">
        <v>0</v>
      </c>
      <c r="BH10193">
        <v>0</v>
      </c>
      <c r="BI10193">
        <v>99.99</v>
      </c>
      <c r="BJ10193" t="s">
        <v>132</v>
      </c>
      <c r="BK10193">
        <v>0</v>
      </c>
      <c r="BL10193" t="s">
        <v>132</v>
      </c>
      <c r="BM10193">
        <v>99.9</v>
      </c>
      <c r="BN10193">
        <v>0</v>
      </c>
      <c r="BO10193" t="s">
        <v>132</v>
      </c>
      <c r="BP10193" t="s">
        <v>132</v>
      </c>
      <c r="BQ10193" t="s">
        <v>132</v>
      </c>
      <c r="BR10193" t="s">
        <v>133</v>
      </c>
      <c r="BS10193" t="s">
        <v>134</v>
      </c>
      <c r="BT10193" t="s">
        <v>130</v>
      </c>
      <c r="BU10193">
        <v>39.9</v>
      </c>
      <c r="BV10193" t="s">
        <v>130</v>
      </c>
      <c r="BW10193">
        <v>23.6</v>
      </c>
      <c r="BX10193">
        <v>6</v>
      </c>
      <c r="BY10193" t="s">
        <v>132</v>
      </c>
      <c r="BZ10193" t="s">
        <v>132</v>
      </c>
      <c r="CA10193">
        <v>5</v>
      </c>
      <c r="CB10193" t="s">
        <v>133</v>
      </c>
      <c r="CC10193">
        <v>8</v>
      </c>
      <c r="CF10193">
        <v>0</v>
      </c>
      <c r="CG10193">
        <v>821</v>
      </c>
      <c r="CH10193">
        <v>24</v>
      </c>
      <c r="CI10193" t="s">
        <v>136</v>
      </c>
      <c r="CJ10193" t="s">
        <v>136</v>
      </c>
      <c r="CK10193" t="s">
        <v>136</v>
      </c>
      <c r="CN10193" t="s">
        <v>125</v>
      </c>
      <c r="CO10193">
        <v>0</v>
      </c>
      <c r="CP10193">
        <v>0</v>
      </c>
      <c r="CQ10193">
        <v>0</v>
      </c>
      <c r="CS10193" t="s">
        <v>125</v>
      </c>
      <c r="CT10193" t="s">
        <v>125</v>
      </c>
      <c r="CU10193" t="s">
        <v>137</v>
      </c>
      <c r="CV10193">
        <v>1</v>
      </c>
      <c r="CW10193" t="s">
        <v>132</v>
      </c>
      <c r="CX10193">
        <v>2</v>
      </c>
      <c r="CY10193" t="s">
        <v>125</v>
      </c>
      <c r="CZ10193">
        <v>1</v>
      </c>
      <c r="DA10193">
        <v>0</v>
      </c>
      <c r="DB10193">
        <v>2002</v>
      </c>
      <c r="DC10193" t="s">
        <v>132</v>
      </c>
      <c r="DD10193" t="s">
        <v>132</v>
      </c>
      <c r="DE10193" t="s">
        <v>132</v>
      </c>
      <c r="DF10193" t="s">
        <v>132</v>
      </c>
      <c r="DG10193">
        <v>18</v>
      </c>
      <c r="DH10193">
        <v>0</v>
      </c>
      <c r="DI10193" t="s">
        <v>125</v>
      </c>
      <c r="DJ10193" t="s">
        <v>138</v>
      </c>
      <c r="DK10193" t="s">
        <v>135</v>
      </c>
      <c r="DL10193">
        <v>2000</v>
      </c>
      <c r="DM10193">
        <v>2035</v>
      </c>
      <c r="DO10193" t="s">
        <v>132</v>
      </c>
      <c r="DP10193">
        <v>48</v>
      </c>
      <c r="DQ10193" t="s">
        <v>139</v>
      </c>
      <c r="DR10193">
        <v>7</v>
      </c>
      <c r="DS10193">
        <v>127.6</v>
      </c>
    </row>
    <row r="10194" spans="1:123" x14ac:dyDescent="0.3">
      <c r="A10194">
        <v>48</v>
      </c>
      <c r="B10194" t="s">
        <v>27160</v>
      </c>
      <c r="C10194">
        <v>1</v>
      </c>
      <c r="D10194">
        <v>3</v>
      </c>
      <c r="E10194">
        <v>1</v>
      </c>
      <c r="F10194">
        <v>349</v>
      </c>
      <c r="G10194">
        <v>0</v>
      </c>
      <c r="H10194">
        <v>6</v>
      </c>
      <c r="I10194">
        <v>443</v>
      </c>
      <c r="J10194">
        <v>0</v>
      </c>
      <c r="K10194" t="s">
        <v>27161</v>
      </c>
      <c r="L10194" t="s">
        <v>125</v>
      </c>
      <c r="M10194" t="s">
        <v>23751</v>
      </c>
      <c r="N10194" t="s">
        <v>27162</v>
      </c>
      <c r="O10194">
        <v>99.99</v>
      </c>
      <c r="P10194">
        <v>26.847000000000001</v>
      </c>
      <c r="T10194">
        <v>30273838</v>
      </c>
      <c r="U10194">
        <v>101493079</v>
      </c>
      <c r="V10194">
        <v>48</v>
      </c>
      <c r="W10194">
        <v>3</v>
      </c>
      <c r="X10194">
        <v>1</v>
      </c>
      <c r="Y10194">
        <v>1</v>
      </c>
      <c r="Z10194">
        <v>7</v>
      </c>
      <c r="AA10194">
        <v>1956</v>
      </c>
      <c r="AB10194">
        <v>2</v>
      </c>
      <c r="AC10194">
        <v>0</v>
      </c>
      <c r="AD10194">
        <v>106</v>
      </c>
      <c r="AE10194">
        <v>2017</v>
      </c>
      <c r="AF10194" t="s">
        <v>218</v>
      </c>
      <c r="AG10194">
        <v>8.5</v>
      </c>
      <c r="AH10194">
        <v>0</v>
      </c>
      <c r="AI10194">
        <v>0</v>
      </c>
      <c r="AJ10194">
        <v>0</v>
      </c>
      <c r="AK10194" t="s">
        <v>129</v>
      </c>
      <c r="AL10194" t="s">
        <v>129</v>
      </c>
      <c r="AM10194" t="s">
        <v>129</v>
      </c>
      <c r="AN10194" t="s">
        <v>129</v>
      </c>
      <c r="AO10194">
        <v>3</v>
      </c>
      <c r="AP10194" t="s">
        <v>129</v>
      </c>
      <c r="AQ10194">
        <v>0</v>
      </c>
      <c r="AR10194">
        <v>0</v>
      </c>
      <c r="AS10194" t="s">
        <v>131</v>
      </c>
      <c r="AT10194">
        <v>1</v>
      </c>
      <c r="AU10194">
        <v>5</v>
      </c>
      <c r="AV10194">
        <v>1</v>
      </c>
      <c r="AW10194">
        <v>1</v>
      </c>
      <c r="AX10194">
        <v>0</v>
      </c>
      <c r="AY10194">
        <v>0</v>
      </c>
      <c r="AZ10194">
        <v>13</v>
      </c>
      <c r="BA10194">
        <v>0</v>
      </c>
      <c r="BB10194">
        <v>7.1</v>
      </c>
      <c r="BC10194">
        <v>7.6</v>
      </c>
      <c r="BD10194">
        <v>99.1</v>
      </c>
      <c r="BE10194">
        <v>0</v>
      </c>
      <c r="BF10194">
        <v>0</v>
      </c>
      <c r="BG10194">
        <v>7.1</v>
      </c>
      <c r="BH10194">
        <v>7.7</v>
      </c>
      <c r="BI10194">
        <v>99.99</v>
      </c>
      <c r="BJ10194" t="s">
        <v>132</v>
      </c>
      <c r="BK10194">
        <v>0</v>
      </c>
      <c r="BL10194" t="s">
        <v>132</v>
      </c>
      <c r="BM10194">
        <v>99.9</v>
      </c>
      <c r="BN10194">
        <v>0</v>
      </c>
      <c r="BO10194" t="s">
        <v>134</v>
      </c>
      <c r="BP10194" t="s">
        <v>133</v>
      </c>
      <c r="BQ10194" t="s">
        <v>133</v>
      </c>
      <c r="BR10194" t="s">
        <v>133</v>
      </c>
      <c r="BS10194" t="s">
        <v>132</v>
      </c>
      <c r="BT10194" t="s">
        <v>130</v>
      </c>
      <c r="BU10194">
        <v>50.8</v>
      </c>
      <c r="BV10194" t="s">
        <v>130</v>
      </c>
      <c r="BW10194">
        <v>26.3</v>
      </c>
      <c r="BX10194">
        <v>6</v>
      </c>
      <c r="BY10194" t="s">
        <v>158</v>
      </c>
      <c r="BZ10194" t="s">
        <v>132</v>
      </c>
      <c r="CA10194">
        <v>5</v>
      </c>
      <c r="CB10194" t="s">
        <v>133</v>
      </c>
      <c r="CC10194">
        <v>8</v>
      </c>
      <c r="CF10194">
        <v>0</v>
      </c>
      <c r="CG10194">
        <v>821</v>
      </c>
      <c r="CH10194">
        <v>24</v>
      </c>
      <c r="CI10194" t="s">
        <v>136</v>
      </c>
      <c r="CJ10194" t="s">
        <v>136</v>
      </c>
      <c r="CK10194" t="s">
        <v>136</v>
      </c>
      <c r="CN10194" t="s">
        <v>125</v>
      </c>
      <c r="CO10194">
        <v>0</v>
      </c>
      <c r="CP10194">
        <v>0</v>
      </c>
      <c r="CQ10194">
        <v>0</v>
      </c>
      <c r="CS10194" t="s">
        <v>125</v>
      </c>
      <c r="CT10194" t="s">
        <v>125</v>
      </c>
      <c r="CU10194" t="s">
        <v>137</v>
      </c>
      <c r="CV10194">
        <v>0</v>
      </c>
      <c r="CW10194" t="s">
        <v>132</v>
      </c>
      <c r="CX10194">
        <v>2</v>
      </c>
      <c r="CY10194" t="s">
        <v>125</v>
      </c>
      <c r="CZ10194">
        <v>0</v>
      </c>
      <c r="DA10194">
        <v>0</v>
      </c>
      <c r="DB10194">
        <v>0</v>
      </c>
      <c r="DC10194" t="s">
        <v>130</v>
      </c>
      <c r="DD10194" t="s">
        <v>133</v>
      </c>
      <c r="DE10194" t="s">
        <v>135</v>
      </c>
      <c r="DF10194" t="s">
        <v>135</v>
      </c>
      <c r="DG10194">
        <v>10</v>
      </c>
      <c r="DH10194">
        <v>0</v>
      </c>
      <c r="DI10194" t="s">
        <v>125</v>
      </c>
      <c r="DJ10194" t="s">
        <v>138</v>
      </c>
      <c r="DK10194" t="s">
        <v>135</v>
      </c>
      <c r="DL10194">
        <v>110</v>
      </c>
      <c r="DM10194">
        <v>2033</v>
      </c>
      <c r="DO10194" t="s">
        <v>132</v>
      </c>
      <c r="DP10194">
        <v>48</v>
      </c>
      <c r="DQ10194" t="s">
        <v>145</v>
      </c>
      <c r="DR10194">
        <v>6</v>
      </c>
      <c r="DS10194">
        <v>763.07</v>
      </c>
    </row>
    <row r="10195" spans="1:123" x14ac:dyDescent="0.3">
      <c r="A10195">
        <v>48</v>
      </c>
      <c r="B10195" t="s">
        <v>27163</v>
      </c>
      <c r="C10195">
        <v>1</v>
      </c>
      <c r="D10195">
        <v>3</v>
      </c>
      <c r="E10195">
        <v>1</v>
      </c>
      <c r="F10195">
        <v>349</v>
      </c>
      <c r="G10195">
        <v>0</v>
      </c>
      <c r="H10195">
        <v>6</v>
      </c>
      <c r="I10195">
        <v>443</v>
      </c>
      <c r="J10195">
        <v>0</v>
      </c>
      <c r="K10195" t="s">
        <v>4753</v>
      </c>
      <c r="L10195" t="s">
        <v>125</v>
      </c>
      <c r="M10195" t="s">
        <v>23751</v>
      </c>
      <c r="N10195" t="s">
        <v>27164</v>
      </c>
      <c r="O10195">
        <v>99.99</v>
      </c>
      <c r="P10195">
        <v>32.953000000000003</v>
      </c>
      <c r="T10195">
        <v>30251425</v>
      </c>
      <c r="U10195">
        <v>101515849</v>
      </c>
      <c r="V10195">
        <v>48</v>
      </c>
      <c r="W10195">
        <v>3</v>
      </c>
      <c r="X10195">
        <v>1</v>
      </c>
      <c r="Y10195">
        <v>1</v>
      </c>
      <c r="Z10195">
        <v>7</v>
      </c>
      <c r="AA10195">
        <v>1966</v>
      </c>
      <c r="AB10195">
        <v>2</v>
      </c>
      <c r="AC10195">
        <v>0</v>
      </c>
      <c r="AD10195">
        <v>106</v>
      </c>
      <c r="AE10195">
        <v>2017</v>
      </c>
      <c r="AF10195" t="s">
        <v>157</v>
      </c>
      <c r="AG10195">
        <v>8.5</v>
      </c>
      <c r="AH10195">
        <v>0</v>
      </c>
      <c r="AI10195">
        <v>0</v>
      </c>
      <c r="AJ10195">
        <v>0</v>
      </c>
      <c r="AK10195" t="s">
        <v>129</v>
      </c>
      <c r="AL10195" t="s">
        <v>129</v>
      </c>
      <c r="AM10195" t="s">
        <v>129</v>
      </c>
      <c r="AN10195" t="s">
        <v>129</v>
      </c>
      <c r="AO10195">
        <v>3</v>
      </c>
      <c r="AP10195" t="s">
        <v>129</v>
      </c>
      <c r="AQ10195">
        <v>0</v>
      </c>
      <c r="AR10195">
        <v>0</v>
      </c>
      <c r="AS10195" t="s">
        <v>131</v>
      </c>
      <c r="AT10195">
        <v>1</v>
      </c>
      <c r="AU10195">
        <v>5</v>
      </c>
      <c r="AV10195">
        <v>1</v>
      </c>
      <c r="AW10195">
        <v>2</v>
      </c>
      <c r="AX10195">
        <v>0</v>
      </c>
      <c r="AY10195">
        <v>0</v>
      </c>
      <c r="AZ10195">
        <v>8</v>
      </c>
      <c r="BA10195">
        <v>0</v>
      </c>
      <c r="BB10195">
        <v>7.8</v>
      </c>
      <c r="BC10195">
        <v>12.2</v>
      </c>
      <c r="BD10195">
        <v>97.5</v>
      </c>
      <c r="BE10195">
        <v>0</v>
      </c>
      <c r="BF10195">
        <v>0</v>
      </c>
      <c r="BG10195">
        <v>7.8</v>
      </c>
      <c r="BH10195">
        <v>8.6</v>
      </c>
      <c r="BI10195">
        <v>99.99</v>
      </c>
      <c r="BJ10195" t="s">
        <v>132</v>
      </c>
      <c r="BK10195">
        <v>0</v>
      </c>
      <c r="BL10195" t="s">
        <v>132</v>
      </c>
      <c r="BM10195">
        <v>99.9</v>
      </c>
      <c r="BN10195">
        <v>0</v>
      </c>
      <c r="BO10195" t="s">
        <v>134</v>
      </c>
      <c r="BP10195" t="s">
        <v>134</v>
      </c>
      <c r="BQ10195" t="s">
        <v>133</v>
      </c>
      <c r="BR10195" t="s">
        <v>133</v>
      </c>
      <c r="BS10195" t="s">
        <v>132</v>
      </c>
      <c r="BT10195" t="s">
        <v>130</v>
      </c>
      <c r="BU10195">
        <v>38.1</v>
      </c>
      <c r="BV10195" t="s">
        <v>130</v>
      </c>
      <c r="BW10195">
        <v>22.7</v>
      </c>
      <c r="BX10195">
        <v>6</v>
      </c>
      <c r="BY10195" t="s">
        <v>128</v>
      </c>
      <c r="BZ10195" t="s">
        <v>132</v>
      </c>
      <c r="CA10195">
        <v>5</v>
      </c>
      <c r="CB10195" t="s">
        <v>133</v>
      </c>
      <c r="CC10195">
        <v>8</v>
      </c>
      <c r="CF10195">
        <v>0</v>
      </c>
      <c r="CG10195">
        <v>821</v>
      </c>
      <c r="CH10195">
        <v>24</v>
      </c>
      <c r="CI10195" t="s">
        <v>136</v>
      </c>
      <c r="CJ10195" t="s">
        <v>136</v>
      </c>
      <c r="CK10195" t="s">
        <v>136</v>
      </c>
      <c r="CN10195" t="s">
        <v>125</v>
      </c>
      <c r="CO10195">
        <v>0</v>
      </c>
      <c r="CP10195">
        <v>0</v>
      </c>
      <c r="CQ10195">
        <v>0</v>
      </c>
      <c r="CS10195" t="s">
        <v>125</v>
      </c>
      <c r="CT10195" t="s">
        <v>125</v>
      </c>
      <c r="CU10195" t="s">
        <v>137</v>
      </c>
      <c r="CV10195">
        <v>0</v>
      </c>
      <c r="CW10195" t="s">
        <v>132</v>
      </c>
      <c r="CX10195">
        <v>2</v>
      </c>
      <c r="CY10195" t="s">
        <v>125</v>
      </c>
      <c r="CZ10195">
        <v>0</v>
      </c>
      <c r="DA10195">
        <v>0</v>
      </c>
      <c r="DB10195">
        <v>0</v>
      </c>
      <c r="DC10195" t="s">
        <v>130</v>
      </c>
      <c r="DD10195" t="s">
        <v>133</v>
      </c>
      <c r="DE10195" t="s">
        <v>135</v>
      </c>
      <c r="DF10195" t="s">
        <v>135</v>
      </c>
      <c r="DG10195">
        <v>10</v>
      </c>
      <c r="DH10195">
        <v>0</v>
      </c>
      <c r="DI10195" t="s">
        <v>125</v>
      </c>
      <c r="DJ10195" t="s">
        <v>138</v>
      </c>
      <c r="DK10195" t="s">
        <v>135</v>
      </c>
      <c r="DL10195">
        <v>110</v>
      </c>
      <c r="DM10195">
        <v>2033</v>
      </c>
      <c r="DO10195" t="s">
        <v>132</v>
      </c>
      <c r="DP10195">
        <v>48</v>
      </c>
      <c r="DQ10195" t="s">
        <v>145</v>
      </c>
      <c r="DR10195">
        <v>6</v>
      </c>
      <c r="DS10195">
        <v>838.5</v>
      </c>
    </row>
    <row r="10196" spans="1:123" x14ac:dyDescent="0.3">
      <c r="A10196">
        <v>48</v>
      </c>
      <c r="B10196" t="s">
        <v>27165</v>
      </c>
      <c r="C10196">
        <v>1</v>
      </c>
      <c r="D10196">
        <v>3</v>
      </c>
      <c r="E10196">
        <v>1</v>
      </c>
      <c r="F10196">
        <v>349</v>
      </c>
      <c r="G10196">
        <v>0</v>
      </c>
      <c r="H10196">
        <v>6</v>
      </c>
      <c r="I10196">
        <v>443</v>
      </c>
      <c r="J10196">
        <v>0</v>
      </c>
      <c r="K10196" t="s">
        <v>26341</v>
      </c>
      <c r="L10196" t="s">
        <v>125</v>
      </c>
      <c r="M10196" t="s">
        <v>23751</v>
      </c>
      <c r="N10196" t="s">
        <v>27166</v>
      </c>
      <c r="O10196">
        <v>99.99</v>
      </c>
      <c r="P10196">
        <v>24.725999999999999</v>
      </c>
      <c r="T10196">
        <v>30152415</v>
      </c>
      <c r="U10196">
        <v>102003186</v>
      </c>
      <c r="V10196">
        <v>48</v>
      </c>
      <c r="W10196">
        <v>3</v>
      </c>
      <c r="X10196">
        <v>1</v>
      </c>
      <c r="Y10196">
        <v>1</v>
      </c>
      <c r="Z10196">
        <v>7</v>
      </c>
      <c r="AA10196">
        <v>1967</v>
      </c>
      <c r="AB10196">
        <v>2</v>
      </c>
      <c r="AC10196">
        <v>0</v>
      </c>
      <c r="AD10196">
        <v>100</v>
      </c>
      <c r="AE10196">
        <v>2017</v>
      </c>
      <c r="AF10196" t="s">
        <v>157</v>
      </c>
      <c r="AG10196">
        <v>8.5</v>
      </c>
      <c r="AH10196">
        <v>0</v>
      </c>
      <c r="AI10196">
        <v>0</v>
      </c>
      <c r="AJ10196">
        <v>0</v>
      </c>
      <c r="AK10196" t="s">
        <v>129</v>
      </c>
      <c r="AL10196" t="s">
        <v>129</v>
      </c>
      <c r="AM10196" t="s">
        <v>130</v>
      </c>
      <c r="AN10196" t="s">
        <v>130</v>
      </c>
      <c r="AO10196">
        <v>3</v>
      </c>
      <c r="AP10196" t="s">
        <v>129</v>
      </c>
      <c r="AQ10196">
        <v>0</v>
      </c>
      <c r="AR10196">
        <v>0</v>
      </c>
      <c r="AS10196" t="s">
        <v>131</v>
      </c>
      <c r="AT10196">
        <v>1</v>
      </c>
      <c r="AU10196">
        <v>5</v>
      </c>
      <c r="AV10196">
        <v>1</v>
      </c>
      <c r="AW10196">
        <v>2</v>
      </c>
      <c r="AX10196">
        <v>0</v>
      </c>
      <c r="AY10196">
        <v>0</v>
      </c>
      <c r="AZ10196">
        <v>10</v>
      </c>
      <c r="BA10196">
        <v>0</v>
      </c>
      <c r="BB10196">
        <v>7.8</v>
      </c>
      <c r="BC10196">
        <v>12.2</v>
      </c>
      <c r="BD10196">
        <v>121.9</v>
      </c>
      <c r="BE10196">
        <v>0</v>
      </c>
      <c r="BF10196">
        <v>0</v>
      </c>
      <c r="BG10196">
        <v>7.8</v>
      </c>
      <c r="BH10196">
        <v>8.6</v>
      </c>
      <c r="BI10196">
        <v>99.99</v>
      </c>
      <c r="BJ10196" t="s">
        <v>132</v>
      </c>
      <c r="BK10196">
        <v>0</v>
      </c>
      <c r="BL10196" t="s">
        <v>132</v>
      </c>
      <c r="BM10196">
        <v>99.9</v>
      </c>
      <c r="BN10196">
        <v>0</v>
      </c>
      <c r="BO10196" t="s">
        <v>134</v>
      </c>
      <c r="BP10196" t="s">
        <v>134</v>
      </c>
      <c r="BQ10196" t="s">
        <v>133</v>
      </c>
      <c r="BR10196" t="s">
        <v>133</v>
      </c>
      <c r="BS10196" t="s">
        <v>132</v>
      </c>
      <c r="BT10196" t="s">
        <v>130</v>
      </c>
      <c r="BU10196">
        <v>38.1</v>
      </c>
      <c r="BV10196" t="s">
        <v>130</v>
      </c>
      <c r="BW10196">
        <v>22.7</v>
      </c>
      <c r="BX10196">
        <v>6</v>
      </c>
      <c r="BY10196" t="s">
        <v>133</v>
      </c>
      <c r="BZ10196" t="s">
        <v>132</v>
      </c>
      <c r="CA10196">
        <v>5</v>
      </c>
      <c r="CB10196" t="s">
        <v>133</v>
      </c>
      <c r="CC10196">
        <v>8</v>
      </c>
      <c r="CF10196">
        <v>0</v>
      </c>
      <c r="CG10196">
        <v>821</v>
      </c>
      <c r="CH10196">
        <v>24</v>
      </c>
      <c r="CI10196" t="s">
        <v>136</v>
      </c>
      <c r="CJ10196" t="s">
        <v>136</v>
      </c>
      <c r="CK10196" t="s">
        <v>136</v>
      </c>
      <c r="CN10196" t="s">
        <v>125</v>
      </c>
      <c r="CO10196">
        <v>0</v>
      </c>
      <c r="CP10196">
        <v>0</v>
      </c>
      <c r="CQ10196">
        <v>0</v>
      </c>
      <c r="CS10196" t="s">
        <v>125</v>
      </c>
      <c r="CT10196" t="s">
        <v>125</v>
      </c>
      <c r="CU10196" t="s">
        <v>137</v>
      </c>
      <c r="CV10196">
        <v>0</v>
      </c>
      <c r="CW10196" t="s">
        <v>132</v>
      </c>
      <c r="CX10196">
        <v>2</v>
      </c>
      <c r="CY10196" t="s">
        <v>125</v>
      </c>
      <c r="CZ10196">
        <v>0</v>
      </c>
      <c r="DA10196">
        <v>0</v>
      </c>
      <c r="DB10196">
        <v>0</v>
      </c>
      <c r="DC10196" t="s">
        <v>130</v>
      </c>
      <c r="DD10196" t="s">
        <v>133</v>
      </c>
      <c r="DE10196" t="s">
        <v>135</v>
      </c>
      <c r="DF10196" t="s">
        <v>135</v>
      </c>
      <c r="DG10196">
        <v>15</v>
      </c>
      <c r="DH10196">
        <v>0</v>
      </c>
      <c r="DI10196" t="s">
        <v>125</v>
      </c>
      <c r="DJ10196" t="s">
        <v>138</v>
      </c>
      <c r="DK10196" t="s">
        <v>135</v>
      </c>
      <c r="DL10196">
        <v>60</v>
      </c>
      <c r="DM10196">
        <v>2033</v>
      </c>
      <c r="DO10196" t="s">
        <v>132</v>
      </c>
      <c r="DP10196">
        <v>48</v>
      </c>
      <c r="DQ10196" t="s">
        <v>145</v>
      </c>
      <c r="DR10196">
        <v>6</v>
      </c>
      <c r="DS10196">
        <v>1048.3399999999999</v>
      </c>
    </row>
    <row r="10197" spans="1:123" x14ac:dyDescent="0.3">
      <c r="A10197">
        <v>48</v>
      </c>
      <c r="B10197" t="s">
        <v>27167</v>
      </c>
      <c r="C10197">
        <v>1</v>
      </c>
      <c r="D10197">
        <v>3</v>
      </c>
      <c r="E10197">
        <v>1</v>
      </c>
      <c r="F10197">
        <v>349</v>
      </c>
      <c r="G10197">
        <v>0</v>
      </c>
      <c r="H10197">
        <v>6</v>
      </c>
      <c r="I10197">
        <v>443</v>
      </c>
      <c r="J10197">
        <v>0</v>
      </c>
      <c r="K10197" t="s">
        <v>27168</v>
      </c>
      <c r="L10197" t="s">
        <v>125</v>
      </c>
      <c r="M10197" t="s">
        <v>23751</v>
      </c>
      <c r="N10197" t="s">
        <v>27169</v>
      </c>
      <c r="O10197">
        <v>99.99</v>
      </c>
      <c r="P10197">
        <v>37.142000000000003</v>
      </c>
      <c r="T10197">
        <v>30094726</v>
      </c>
      <c r="U10197">
        <v>102034756</v>
      </c>
      <c r="V10197">
        <v>48</v>
      </c>
      <c r="W10197">
        <v>3</v>
      </c>
      <c r="X10197">
        <v>1</v>
      </c>
      <c r="Y10197">
        <v>1</v>
      </c>
      <c r="Z10197">
        <v>7</v>
      </c>
      <c r="AA10197">
        <v>1967</v>
      </c>
      <c r="AB10197">
        <v>2</v>
      </c>
      <c r="AC10197">
        <v>0</v>
      </c>
      <c r="AD10197">
        <v>100</v>
      </c>
      <c r="AE10197">
        <v>2017</v>
      </c>
      <c r="AF10197" t="s">
        <v>157</v>
      </c>
      <c r="AG10197">
        <v>8.5</v>
      </c>
      <c r="AH10197">
        <v>0</v>
      </c>
      <c r="AI10197">
        <v>0</v>
      </c>
      <c r="AJ10197">
        <v>0</v>
      </c>
      <c r="AK10197" t="s">
        <v>129</v>
      </c>
      <c r="AL10197" t="s">
        <v>129</v>
      </c>
      <c r="AM10197" t="s">
        <v>129</v>
      </c>
      <c r="AN10197" t="s">
        <v>130</v>
      </c>
      <c r="AO10197">
        <v>3</v>
      </c>
      <c r="AP10197" t="s">
        <v>129</v>
      </c>
      <c r="AQ10197">
        <v>0</v>
      </c>
      <c r="AR10197">
        <v>0</v>
      </c>
      <c r="AS10197" t="s">
        <v>131</v>
      </c>
      <c r="AT10197">
        <v>1</v>
      </c>
      <c r="AU10197">
        <v>5</v>
      </c>
      <c r="AV10197">
        <v>1</v>
      </c>
      <c r="AW10197">
        <v>2</v>
      </c>
      <c r="AX10197">
        <v>0</v>
      </c>
      <c r="AY10197">
        <v>0</v>
      </c>
      <c r="AZ10197">
        <v>10</v>
      </c>
      <c r="BA10197">
        <v>0</v>
      </c>
      <c r="BB10197">
        <v>7.8</v>
      </c>
      <c r="BC10197">
        <v>12.2</v>
      </c>
      <c r="BD10197">
        <v>121.9</v>
      </c>
      <c r="BE10197">
        <v>0</v>
      </c>
      <c r="BF10197">
        <v>0</v>
      </c>
      <c r="BG10197">
        <v>7.8</v>
      </c>
      <c r="BH10197">
        <v>8.6</v>
      </c>
      <c r="BI10197">
        <v>99.99</v>
      </c>
      <c r="BJ10197" t="s">
        <v>132</v>
      </c>
      <c r="BK10197">
        <v>0</v>
      </c>
      <c r="BL10197" t="s">
        <v>132</v>
      </c>
      <c r="BM10197">
        <v>99.9</v>
      </c>
      <c r="BN10197">
        <v>0</v>
      </c>
      <c r="BO10197" t="s">
        <v>134</v>
      </c>
      <c r="BP10197" t="s">
        <v>134</v>
      </c>
      <c r="BQ10197" t="s">
        <v>133</v>
      </c>
      <c r="BR10197" t="s">
        <v>133</v>
      </c>
      <c r="BS10197" t="s">
        <v>132</v>
      </c>
      <c r="BT10197" t="s">
        <v>130</v>
      </c>
      <c r="BU10197">
        <v>39.9</v>
      </c>
      <c r="BV10197" t="s">
        <v>130</v>
      </c>
      <c r="BW10197">
        <v>23.6</v>
      </c>
      <c r="BX10197">
        <v>6</v>
      </c>
      <c r="BY10197" t="s">
        <v>133</v>
      </c>
      <c r="BZ10197" t="s">
        <v>132</v>
      </c>
      <c r="CA10197">
        <v>5</v>
      </c>
      <c r="CB10197" t="s">
        <v>133</v>
      </c>
      <c r="CC10197">
        <v>8</v>
      </c>
      <c r="CF10197">
        <v>0</v>
      </c>
      <c r="CG10197">
        <v>821</v>
      </c>
      <c r="CH10197">
        <v>24</v>
      </c>
      <c r="CI10197" t="s">
        <v>136</v>
      </c>
      <c r="CJ10197" t="s">
        <v>136</v>
      </c>
      <c r="CK10197" t="s">
        <v>136</v>
      </c>
      <c r="CN10197" t="s">
        <v>125</v>
      </c>
      <c r="CO10197">
        <v>0</v>
      </c>
      <c r="CP10197">
        <v>0</v>
      </c>
      <c r="CQ10197">
        <v>0</v>
      </c>
      <c r="CS10197" t="s">
        <v>125</v>
      </c>
      <c r="CT10197" t="s">
        <v>125</v>
      </c>
      <c r="CU10197" t="s">
        <v>137</v>
      </c>
      <c r="CV10197">
        <v>0</v>
      </c>
      <c r="CW10197" t="s">
        <v>132</v>
      </c>
      <c r="CX10197">
        <v>2</v>
      </c>
      <c r="CY10197" t="s">
        <v>125</v>
      </c>
      <c r="CZ10197">
        <v>0</v>
      </c>
      <c r="DA10197">
        <v>0</v>
      </c>
      <c r="DB10197">
        <v>0</v>
      </c>
      <c r="DC10197" t="s">
        <v>130</v>
      </c>
      <c r="DD10197" t="s">
        <v>133</v>
      </c>
      <c r="DE10197" t="s">
        <v>135</v>
      </c>
      <c r="DF10197" t="s">
        <v>135</v>
      </c>
      <c r="DG10197">
        <v>15</v>
      </c>
      <c r="DH10197">
        <v>0</v>
      </c>
      <c r="DI10197" t="s">
        <v>125</v>
      </c>
      <c r="DJ10197" t="s">
        <v>138</v>
      </c>
      <c r="DK10197" t="s">
        <v>134</v>
      </c>
      <c r="DL10197">
        <v>60</v>
      </c>
      <c r="DM10197">
        <v>2033</v>
      </c>
      <c r="DO10197" t="s">
        <v>132</v>
      </c>
      <c r="DP10197">
        <v>48</v>
      </c>
      <c r="DQ10197" t="s">
        <v>145</v>
      </c>
      <c r="DR10197">
        <v>6</v>
      </c>
      <c r="DS10197">
        <v>1048.3399999999999</v>
      </c>
    </row>
    <row r="10198" spans="1:123" x14ac:dyDescent="0.3">
      <c r="A10198">
        <v>48</v>
      </c>
      <c r="B10198" t="s">
        <v>27170</v>
      </c>
      <c r="C10198">
        <v>1</v>
      </c>
      <c r="D10198">
        <v>3</v>
      </c>
      <c r="E10198">
        <v>1</v>
      </c>
      <c r="F10198">
        <v>349</v>
      </c>
      <c r="G10198">
        <v>0</v>
      </c>
      <c r="H10198">
        <v>6</v>
      </c>
      <c r="I10198">
        <v>443</v>
      </c>
      <c r="J10198">
        <v>0</v>
      </c>
      <c r="K10198" t="s">
        <v>1992</v>
      </c>
      <c r="L10198" t="s">
        <v>125</v>
      </c>
      <c r="M10198" t="s">
        <v>23751</v>
      </c>
      <c r="N10198" t="s">
        <v>27171</v>
      </c>
      <c r="O10198">
        <v>99.99</v>
      </c>
      <c r="P10198">
        <v>47.274000000000001</v>
      </c>
      <c r="T10198">
        <v>30044853</v>
      </c>
      <c r="U10198">
        <v>102055737</v>
      </c>
      <c r="V10198">
        <v>45</v>
      </c>
      <c r="W10198">
        <v>3</v>
      </c>
      <c r="X10198">
        <v>1</v>
      </c>
      <c r="Y10198">
        <v>1</v>
      </c>
      <c r="Z10198">
        <v>7</v>
      </c>
      <c r="AA10198">
        <v>1967</v>
      </c>
      <c r="AB10198">
        <v>2</v>
      </c>
      <c r="AC10198">
        <v>0</v>
      </c>
      <c r="AD10198">
        <v>100</v>
      </c>
      <c r="AE10198">
        <v>2017</v>
      </c>
      <c r="AF10198" t="s">
        <v>128</v>
      </c>
      <c r="AG10198">
        <v>8.5</v>
      </c>
      <c r="AH10198">
        <v>0</v>
      </c>
      <c r="AI10198">
        <v>30</v>
      </c>
      <c r="AJ10198">
        <v>0</v>
      </c>
      <c r="AK10198" t="s">
        <v>129</v>
      </c>
      <c r="AL10198" t="s">
        <v>129</v>
      </c>
      <c r="AM10198" t="s">
        <v>129</v>
      </c>
      <c r="AN10198" t="s">
        <v>129</v>
      </c>
      <c r="AO10198">
        <v>3</v>
      </c>
      <c r="AP10198" t="s">
        <v>129</v>
      </c>
      <c r="AQ10198">
        <v>0</v>
      </c>
      <c r="AR10198">
        <v>0</v>
      </c>
      <c r="AS10198" t="s">
        <v>131</v>
      </c>
      <c r="AT10198">
        <v>1</v>
      </c>
      <c r="AU10198">
        <v>5</v>
      </c>
      <c r="AV10198">
        <v>1</v>
      </c>
      <c r="AW10198">
        <v>19</v>
      </c>
      <c r="AX10198">
        <v>0</v>
      </c>
      <c r="AY10198">
        <v>0</v>
      </c>
      <c r="AZ10198">
        <v>4</v>
      </c>
      <c r="BA10198">
        <v>0</v>
      </c>
      <c r="BB10198">
        <v>10.4</v>
      </c>
      <c r="BC10198">
        <v>1.8</v>
      </c>
      <c r="BD10198">
        <v>9.4</v>
      </c>
      <c r="BE10198">
        <v>0</v>
      </c>
      <c r="BF10198">
        <v>0</v>
      </c>
      <c r="BG10198">
        <v>10.4</v>
      </c>
      <c r="BH10198">
        <v>10.8</v>
      </c>
      <c r="BI10198">
        <v>99.99</v>
      </c>
      <c r="BJ10198" t="s">
        <v>132</v>
      </c>
      <c r="BK10198">
        <v>0</v>
      </c>
      <c r="BL10198" t="s">
        <v>132</v>
      </c>
      <c r="BM10198">
        <v>99.9</v>
      </c>
      <c r="BN10198">
        <v>0</v>
      </c>
      <c r="BO10198" t="s">
        <v>132</v>
      </c>
      <c r="BP10198" t="s">
        <v>132</v>
      </c>
      <c r="BQ10198" t="s">
        <v>132</v>
      </c>
      <c r="BR10198" t="s">
        <v>135</v>
      </c>
      <c r="BS10198" t="s">
        <v>134</v>
      </c>
      <c r="BT10198" t="s">
        <v>130</v>
      </c>
      <c r="BU10198">
        <v>39.9</v>
      </c>
      <c r="BV10198" t="s">
        <v>130</v>
      </c>
      <c r="BW10198">
        <v>23.6</v>
      </c>
      <c r="BX10198">
        <v>6</v>
      </c>
      <c r="BY10198" t="s">
        <v>144</v>
      </c>
      <c r="BZ10198" t="s">
        <v>132</v>
      </c>
      <c r="CA10198">
        <v>5</v>
      </c>
      <c r="CB10198" t="s">
        <v>133</v>
      </c>
      <c r="CC10198">
        <v>8</v>
      </c>
      <c r="CF10198">
        <v>0</v>
      </c>
      <c r="CG10198">
        <v>821</v>
      </c>
      <c r="CH10198">
        <v>24</v>
      </c>
      <c r="CI10198" t="s">
        <v>136</v>
      </c>
      <c r="CJ10198" t="s">
        <v>136</v>
      </c>
      <c r="CK10198" t="s">
        <v>136</v>
      </c>
      <c r="CN10198" t="s">
        <v>125</v>
      </c>
      <c r="CQ10198">
        <v>0</v>
      </c>
      <c r="CS10198" t="s">
        <v>125</v>
      </c>
      <c r="CT10198" t="s">
        <v>125</v>
      </c>
      <c r="CU10198" t="s">
        <v>137</v>
      </c>
      <c r="CV10198">
        <v>0</v>
      </c>
      <c r="CW10198" t="s">
        <v>132</v>
      </c>
      <c r="CX10198">
        <v>2</v>
      </c>
      <c r="CY10198" t="s">
        <v>125</v>
      </c>
      <c r="CZ10198">
        <v>0</v>
      </c>
      <c r="DA10198">
        <v>0</v>
      </c>
      <c r="DB10198">
        <v>0</v>
      </c>
      <c r="DC10198" t="s">
        <v>130</v>
      </c>
      <c r="DD10198" t="s">
        <v>133</v>
      </c>
      <c r="DE10198" t="s">
        <v>135</v>
      </c>
      <c r="DF10198" t="s">
        <v>135</v>
      </c>
      <c r="DG10198">
        <v>15</v>
      </c>
      <c r="DH10198">
        <v>0</v>
      </c>
      <c r="DI10198" t="s">
        <v>125</v>
      </c>
      <c r="DJ10198" t="s">
        <v>138</v>
      </c>
      <c r="DK10198" t="s">
        <v>135</v>
      </c>
      <c r="DL10198">
        <v>60</v>
      </c>
      <c r="DM10198">
        <v>2033</v>
      </c>
      <c r="DO10198" t="s">
        <v>132</v>
      </c>
      <c r="DP10198">
        <v>48</v>
      </c>
      <c r="DQ10198" t="s">
        <v>139</v>
      </c>
      <c r="DR10198">
        <v>7</v>
      </c>
      <c r="DS10198">
        <v>101.52</v>
      </c>
    </row>
    <row r="10199" spans="1:123" x14ac:dyDescent="0.3">
      <c r="A10199">
        <v>48</v>
      </c>
      <c r="B10199" t="s">
        <v>27172</v>
      </c>
      <c r="C10199">
        <v>1</v>
      </c>
      <c r="D10199">
        <v>3</v>
      </c>
      <c r="E10199">
        <v>1</v>
      </c>
      <c r="F10199">
        <v>349</v>
      </c>
      <c r="G10199">
        <v>0</v>
      </c>
      <c r="H10199">
        <v>6</v>
      </c>
      <c r="I10199">
        <v>443</v>
      </c>
      <c r="J10199">
        <v>0</v>
      </c>
      <c r="K10199" t="s">
        <v>27173</v>
      </c>
      <c r="L10199" t="s">
        <v>125</v>
      </c>
      <c r="M10199" t="s">
        <v>23751</v>
      </c>
      <c r="N10199" t="s">
        <v>27174</v>
      </c>
      <c r="O10199">
        <v>99.99</v>
      </c>
      <c r="P10199">
        <v>47.715000000000003</v>
      </c>
      <c r="T10199">
        <v>30043536</v>
      </c>
      <c r="U10199">
        <v>102060447</v>
      </c>
      <c r="V10199">
        <v>45</v>
      </c>
      <c r="W10199">
        <v>3</v>
      </c>
      <c r="X10199">
        <v>1</v>
      </c>
      <c r="Y10199">
        <v>1</v>
      </c>
      <c r="Z10199">
        <v>7</v>
      </c>
      <c r="AA10199">
        <v>1967</v>
      </c>
      <c r="AB10199">
        <v>2</v>
      </c>
      <c r="AC10199">
        <v>0</v>
      </c>
      <c r="AD10199">
        <v>100</v>
      </c>
      <c r="AE10199">
        <v>2017</v>
      </c>
      <c r="AF10199" t="s">
        <v>128</v>
      </c>
      <c r="AG10199">
        <v>8.5</v>
      </c>
      <c r="AH10199">
        <v>0</v>
      </c>
      <c r="AI10199">
        <v>0</v>
      </c>
      <c r="AJ10199">
        <v>0</v>
      </c>
      <c r="AK10199" t="s">
        <v>129</v>
      </c>
      <c r="AL10199" t="s">
        <v>129</v>
      </c>
      <c r="AM10199" t="s">
        <v>129</v>
      </c>
      <c r="AN10199" t="s">
        <v>130</v>
      </c>
      <c r="AO10199">
        <v>3</v>
      </c>
      <c r="AP10199" t="s">
        <v>129</v>
      </c>
      <c r="AQ10199">
        <v>0</v>
      </c>
      <c r="AR10199">
        <v>0</v>
      </c>
      <c r="AS10199" t="s">
        <v>131</v>
      </c>
      <c r="AT10199">
        <v>1</v>
      </c>
      <c r="AU10199">
        <v>5</v>
      </c>
      <c r="AV10199">
        <v>1</v>
      </c>
      <c r="AW10199">
        <v>19</v>
      </c>
      <c r="AX10199">
        <v>0</v>
      </c>
      <c r="AY10199">
        <v>0</v>
      </c>
      <c r="AZ10199">
        <v>15</v>
      </c>
      <c r="BA10199">
        <v>0</v>
      </c>
      <c r="BB10199">
        <v>10.199999999999999</v>
      </c>
      <c r="BC10199">
        <v>2.4</v>
      </c>
      <c r="BD10199">
        <v>39.299999999999997</v>
      </c>
      <c r="BE10199">
        <v>0</v>
      </c>
      <c r="BF10199">
        <v>0</v>
      </c>
      <c r="BG10199">
        <v>10.199999999999999</v>
      </c>
      <c r="BH10199">
        <v>10.8</v>
      </c>
      <c r="BI10199">
        <v>99.99</v>
      </c>
      <c r="BJ10199" t="s">
        <v>132</v>
      </c>
      <c r="BK10199">
        <v>0</v>
      </c>
      <c r="BL10199" t="s">
        <v>132</v>
      </c>
      <c r="BM10199">
        <v>99.9</v>
      </c>
      <c r="BN10199">
        <v>0</v>
      </c>
      <c r="BO10199" t="s">
        <v>132</v>
      </c>
      <c r="BP10199" t="s">
        <v>132</v>
      </c>
      <c r="BQ10199" t="s">
        <v>132</v>
      </c>
      <c r="BR10199" t="s">
        <v>135</v>
      </c>
      <c r="BS10199" t="s">
        <v>133</v>
      </c>
      <c r="BT10199" t="s">
        <v>130</v>
      </c>
      <c r="BU10199">
        <v>39.9</v>
      </c>
      <c r="BV10199" t="s">
        <v>130</v>
      </c>
      <c r="BW10199">
        <v>23.6</v>
      </c>
      <c r="BX10199">
        <v>6</v>
      </c>
      <c r="BY10199" t="s">
        <v>144</v>
      </c>
      <c r="BZ10199" t="s">
        <v>132</v>
      </c>
      <c r="CA10199">
        <v>5</v>
      </c>
      <c r="CB10199" t="s">
        <v>133</v>
      </c>
      <c r="CC10199">
        <v>8</v>
      </c>
      <c r="CF10199">
        <v>0</v>
      </c>
      <c r="CG10199">
        <v>821</v>
      </c>
      <c r="CH10199">
        <v>24</v>
      </c>
      <c r="CI10199" t="s">
        <v>136</v>
      </c>
      <c r="CJ10199" t="s">
        <v>136</v>
      </c>
      <c r="CK10199" t="s">
        <v>136</v>
      </c>
      <c r="CN10199" t="s">
        <v>125</v>
      </c>
      <c r="CQ10199">
        <v>0</v>
      </c>
      <c r="CS10199" t="s">
        <v>125</v>
      </c>
      <c r="CT10199" t="s">
        <v>125</v>
      </c>
      <c r="CU10199" t="s">
        <v>137</v>
      </c>
      <c r="CV10199">
        <v>0</v>
      </c>
      <c r="CW10199" t="s">
        <v>132</v>
      </c>
      <c r="CX10199">
        <v>2</v>
      </c>
      <c r="CY10199" t="s">
        <v>125</v>
      </c>
      <c r="CZ10199">
        <v>0</v>
      </c>
      <c r="DA10199">
        <v>0</v>
      </c>
      <c r="DB10199">
        <v>0</v>
      </c>
      <c r="DC10199" t="s">
        <v>130</v>
      </c>
      <c r="DD10199" t="s">
        <v>133</v>
      </c>
      <c r="DE10199" t="s">
        <v>135</v>
      </c>
      <c r="DF10199" t="s">
        <v>135</v>
      </c>
      <c r="DG10199">
        <v>15</v>
      </c>
      <c r="DH10199">
        <v>0</v>
      </c>
      <c r="DI10199" t="s">
        <v>125</v>
      </c>
      <c r="DJ10199" t="s">
        <v>138</v>
      </c>
      <c r="DK10199" t="s">
        <v>135</v>
      </c>
      <c r="DL10199">
        <v>60</v>
      </c>
      <c r="DM10199">
        <v>2033</v>
      </c>
      <c r="DO10199" t="s">
        <v>132</v>
      </c>
      <c r="DP10199">
        <v>48</v>
      </c>
      <c r="DQ10199" t="s">
        <v>145</v>
      </c>
      <c r="DR10199">
        <v>6</v>
      </c>
      <c r="DS10199">
        <v>424.44</v>
      </c>
    </row>
    <row r="10200" spans="1:123" x14ac:dyDescent="0.3">
      <c r="A10200">
        <v>48</v>
      </c>
      <c r="B10200" t="s">
        <v>27175</v>
      </c>
      <c r="C10200">
        <v>1</v>
      </c>
      <c r="D10200">
        <v>3</v>
      </c>
      <c r="E10200">
        <v>1</v>
      </c>
      <c r="F10200">
        <v>2400</v>
      </c>
      <c r="G10200">
        <v>0</v>
      </c>
      <c r="H10200">
        <v>6</v>
      </c>
      <c r="I10200">
        <v>443</v>
      </c>
      <c r="J10200">
        <v>0</v>
      </c>
      <c r="K10200" t="s">
        <v>26341</v>
      </c>
      <c r="L10200" t="s">
        <v>125</v>
      </c>
      <c r="M10200" t="s">
        <v>27176</v>
      </c>
      <c r="N10200" t="s">
        <v>27177</v>
      </c>
      <c r="O10200">
        <v>99.99</v>
      </c>
      <c r="P10200">
        <v>13.836</v>
      </c>
      <c r="T10200">
        <v>30232644</v>
      </c>
      <c r="U10200">
        <v>102135832</v>
      </c>
      <c r="V10200">
        <v>89</v>
      </c>
      <c r="W10200">
        <v>3</v>
      </c>
      <c r="X10200">
        <v>1</v>
      </c>
      <c r="Y10200">
        <v>1</v>
      </c>
      <c r="Z10200">
        <v>7</v>
      </c>
      <c r="AA10200">
        <v>1961</v>
      </c>
      <c r="AB10200">
        <v>2</v>
      </c>
      <c r="AC10200">
        <v>0</v>
      </c>
      <c r="AD10200">
        <v>100</v>
      </c>
      <c r="AE10200">
        <v>2020</v>
      </c>
      <c r="AF10200" t="s">
        <v>218</v>
      </c>
      <c r="AG10200">
        <v>8.5</v>
      </c>
      <c r="AH10200">
        <v>0</v>
      </c>
      <c r="AI10200">
        <v>30</v>
      </c>
      <c r="AJ10200">
        <v>0</v>
      </c>
      <c r="AK10200" t="s">
        <v>129</v>
      </c>
      <c r="AL10200" t="s">
        <v>129</v>
      </c>
      <c r="AM10200" t="s">
        <v>129</v>
      </c>
      <c r="AN10200" t="s">
        <v>129</v>
      </c>
      <c r="AO10200">
        <v>3</v>
      </c>
      <c r="AP10200" t="s">
        <v>129</v>
      </c>
      <c r="AQ10200">
        <v>0</v>
      </c>
      <c r="AR10200">
        <v>0</v>
      </c>
      <c r="AS10200" t="s">
        <v>131</v>
      </c>
      <c r="AT10200">
        <v>1</v>
      </c>
      <c r="AU10200">
        <v>5</v>
      </c>
      <c r="AV10200">
        <v>1</v>
      </c>
      <c r="AW10200">
        <v>1</v>
      </c>
      <c r="AX10200">
        <v>0</v>
      </c>
      <c r="AY10200">
        <v>0</v>
      </c>
      <c r="AZ10200">
        <v>10</v>
      </c>
      <c r="BA10200">
        <v>0</v>
      </c>
      <c r="BB10200">
        <v>7.1</v>
      </c>
      <c r="BC10200">
        <v>7.6</v>
      </c>
      <c r="BD10200">
        <v>76.2</v>
      </c>
      <c r="BE10200">
        <v>0</v>
      </c>
      <c r="BF10200">
        <v>0</v>
      </c>
      <c r="BG10200">
        <v>7.1</v>
      </c>
      <c r="BH10200">
        <v>7.7</v>
      </c>
      <c r="BI10200">
        <v>99.99</v>
      </c>
      <c r="BJ10200" t="s">
        <v>132</v>
      </c>
      <c r="BK10200">
        <v>0</v>
      </c>
      <c r="BL10200" t="s">
        <v>132</v>
      </c>
      <c r="BM10200">
        <v>99.9</v>
      </c>
      <c r="BN10200">
        <v>0</v>
      </c>
      <c r="BO10200" t="s">
        <v>133</v>
      </c>
      <c r="BP10200" t="s">
        <v>133</v>
      </c>
      <c r="BQ10200" t="s">
        <v>128</v>
      </c>
      <c r="BR10200" t="s">
        <v>133</v>
      </c>
      <c r="BS10200" t="s">
        <v>132</v>
      </c>
      <c r="BT10200" t="s">
        <v>130</v>
      </c>
      <c r="BU10200">
        <v>68</v>
      </c>
      <c r="BV10200" t="s">
        <v>130</v>
      </c>
      <c r="BW10200">
        <v>40.799999999999997</v>
      </c>
      <c r="BX10200">
        <v>5</v>
      </c>
      <c r="BY10200" t="s">
        <v>128</v>
      </c>
      <c r="BZ10200" t="s">
        <v>132</v>
      </c>
      <c r="CA10200">
        <v>5</v>
      </c>
      <c r="CB10200" t="s">
        <v>133</v>
      </c>
      <c r="CC10200">
        <v>8</v>
      </c>
      <c r="CF10200">
        <v>0</v>
      </c>
      <c r="CG10200">
        <v>821</v>
      </c>
      <c r="CH10200">
        <v>24</v>
      </c>
      <c r="CI10200" t="s">
        <v>136</v>
      </c>
      <c r="CJ10200" t="s">
        <v>136</v>
      </c>
      <c r="CK10200" t="s">
        <v>136</v>
      </c>
      <c r="CN10200" t="s">
        <v>125</v>
      </c>
      <c r="CO10200">
        <v>0</v>
      </c>
      <c r="CP10200">
        <v>0</v>
      </c>
      <c r="CQ10200">
        <v>0</v>
      </c>
      <c r="CS10200" t="s">
        <v>125</v>
      </c>
      <c r="CT10200" t="s">
        <v>125</v>
      </c>
      <c r="CU10200" t="s">
        <v>137</v>
      </c>
      <c r="CV10200">
        <v>0</v>
      </c>
      <c r="CW10200" t="s">
        <v>132</v>
      </c>
      <c r="CX10200">
        <v>2</v>
      </c>
      <c r="CY10200" t="s">
        <v>125</v>
      </c>
      <c r="CZ10200">
        <v>0</v>
      </c>
      <c r="DA10200">
        <v>0</v>
      </c>
      <c r="DB10200">
        <v>0</v>
      </c>
      <c r="DC10200" t="s">
        <v>130</v>
      </c>
      <c r="DD10200" t="s">
        <v>133</v>
      </c>
      <c r="DE10200" t="s">
        <v>135</v>
      </c>
      <c r="DF10200" t="s">
        <v>135</v>
      </c>
      <c r="DG10200">
        <v>19</v>
      </c>
      <c r="DH10200">
        <v>0</v>
      </c>
      <c r="DI10200" t="s">
        <v>125</v>
      </c>
      <c r="DJ10200" t="s">
        <v>138</v>
      </c>
      <c r="DK10200" t="s">
        <v>135</v>
      </c>
      <c r="DL10200">
        <v>80</v>
      </c>
      <c r="DM10200">
        <v>2033</v>
      </c>
      <c r="DO10200" t="s">
        <v>132</v>
      </c>
      <c r="DP10200">
        <v>48</v>
      </c>
      <c r="DQ10200" t="s">
        <v>145</v>
      </c>
      <c r="DR10200">
        <v>5</v>
      </c>
      <c r="DS10200">
        <v>586.74</v>
      </c>
    </row>
    <row r="10201" spans="1:123" x14ac:dyDescent="0.3">
      <c r="A10201">
        <v>48</v>
      </c>
      <c r="B10201" t="s">
        <v>27178</v>
      </c>
      <c r="C10201">
        <v>1</v>
      </c>
      <c r="D10201">
        <v>3</v>
      </c>
      <c r="E10201">
        <v>1</v>
      </c>
      <c r="F10201">
        <v>2400</v>
      </c>
      <c r="G10201">
        <v>0</v>
      </c>
      <c r="H10201">
        <v>6</v>
      </c>
      <c r="I10201">
        <v>443</v>
      </c>
      <c r="J10201">
        <v>0</v>
      </c>
      <c r="K10201" t="s">
        <v>202</v>
      </c>
      <c r="L10201" t="s">
        <v>125</v>
      </c>
      <c r="M10201" t="s">
        <v>27176</v>
      </c>
      <c r="N10201" t="s">
        <v>27179</v>
      </c>
      <c r="O10201">
        <v>99.99</v>
      </c>
      <c r="P10201">
        <v>19.116</v>
      </c>
      <c r="Q10201">
        <v>0</v>
      </c>
      <c r="T10201">
        <v>30234031</v>
      </c>
      <c r="U10201">
        <v>102114106</v>
      </c>
      <c r="V10201">
        <v>74</v>
      </c>
      <c r="W10201">
        <v>3</v>
      </c>
      <c r="X10201">
        <v>1</v>
      </c>
      <c r="Y10201">
        <v>1</v>
      </c>
      <c r="Z10201">
        <v>7</v>
      </c>
      <c r="AA10201">
        <v>1961</v>
      </c>
      <c r="AB10201">
        <v>2</v>
      </c>
      <c r="AC10201">
        <v>0</v>
      </c>
      <c r="AD10201">
        <v>100</v>
      </c>
      <c r="AE10201">
        <v>2020</v>
      </c>
      <c r="AF10201" t="s">
        <v>218</v>
      </c>
      <c r="AG10201">
        <v>8.5</v>
      </c>
      <c r="AH10201">
        <v>0</v>
      </c>
      <c r="AI10201">
        <v>30</v>
      </c>
      <c r="AJ10201">
        <v>0</v>
      </c>
      <c r="AK10201" t="s">
        <v>129</v>
      </c>
      <c r="AL10201" t="s">
        <v>129</v>
      </c>
      <c r="AM10201" t="s">
        <v>129</v>
      </c>
      <c r="AN10201" t="s">
        <v>129</v>
      </c>
      <c r="AO10201">
        <v>3</v>
      </c>
      <c r="AP10201" t="s">
        <v>129</v>
      </c>
      <c r="AQ10201">
        <v>0</v>
      </c>
      <c r="AR10201">
        <v>0</v>
      </c>
      <c r="AS10201" t="s">
        <v>131</v>
      </c>
      <c r="AT10201">
        <v>1</v>
      </c>
      <c r="AU10201">
        <v>5</v>
      </c>
      <c r="AV10201">
        <v>1</v>
      </c>
      <c r="AW10201">
        <v>19</v>
      </c>
      <c r="AX10201">
        <v>0</v>
      </c>
      <c r="AY10201">
        <v>0</v>
      </c>
      <c r="AZ10201">
        <v>2</v>
      </c>
      <c r="BA10201">
        <v>0</v>
      </c>
      <c r="BB10201">
        <v>8.5</v>
      </c>
      <c r="BC10201">
        <v>3</v>
      </c>
      <c r="BD10201">
        <v>7.6</v>
      </c>
      <c r="BE10201">
        <v>0</v>
      </c>
      <c r="BF10201">
        <v>0</v>
      </c>
      <c r="BG10201">
        <v>0</v>
      </c>
      <c r="BH10201">
        <v>0</v>
      </c>
      <c r="BI10201">
        <v>99.99</v>
      </c>
      <c r="BJ10201" t="s">
        <v>132</v>
      </c>
      <c r="BK10201">
        <v>0</v>
      </c>
      <c r="BL10201" t="s">
        <v>132</v>
      </c>
      <c r="BM10201">
        <v>99.9</v>
      </c>
      <c r="BN10201">
        <v>0</v>
      </c>
      <c r="BO10201" t="s">
        <v>132</v>
      </c>
      <c r="BP10201" t="s">
        <v>132</v>
      </c>
      <c r="BQ10201" t="s">
        <v>132</v>
      </c>
      <c r="BR10201" t="s">
        <v>133</v>
      </c>
      <c r="BS10201" t="s">
        <v>133</v>
      </c>
      <c r="BT10201" t="s">
        <v>130</v>
      </c>
      <c r="BU10201">
        <v>39.9</v>
      </c>
      <c r="BV10201" t="s">
        <v>130</v>
      </c>
      <c r="BW10201">
        <v>23.6</v>
      </c>
      <c r="BX10201">
        <v>6</v>
      </c>
      <c r="BY10201" t="s">
        <v>132</v>
      </c>
      <c r="BZ10201" t="s">
        <v>132</v>
      </c>
      <c r="CA10201">
        <v>5</v>
      </c>
      <c r="CB10201" t="s">
        <v>133</v>
      </c>
      <c r="CC10201">
        <v>8</v>
      </c>
      <c r="CF10201">
        <v>0</v>
      </c>
      <c r="CG10201">
        <v>221</v>
      </c>
      <c r="CH10201">
        <v>24</v>
      </c>
      <c r="CI10201" t="s">
        <v>136</v>
      </c>
      <c r="CJ10201" t="s">
        <v>136</v>
      </c>
      <c r="CK10201" t="s">
        <v>136</v>
      </c>
      <c r="CN10201" t="s">
        <v>125</v>
      </c>
      <c r="CO10201">
        <v>0</v>
      </c>
      <c r="CP10201">
        <v>0</v>
      </c>
      <c r="CQ10201">
        <v>0</v>
      </c>
      <c r="CS10201" t="s">
        <v>125</v>
      </c>
      <c r="CT10201" t="s">
        <v>125</v>
      </c>
      <c r="CU10201" t="s">
        <v>137</v>
      </c>
      <c r="CV10201">
        <v>0</v>
      </c>
      <c r="CW10201" t="s">
        <v>132</v>
      </c>
      <c r="CX10201">
        <v>2</v>
      </c>
      <c r="CY10201" t="s">
        <v>125</v>
      </c>
      <c r="CZ10201">
        <v>0</v>
      </c>
      <c r="DA10201">
        <v>0</v>
      </c>
      <c r="DB10201">
        <v>0</v>
      </c>
      <c r="DC10201" t="s">
        <v>132</v>
      </c>
      <c r="DD10201" t="s">
        <v>132</v>
      </c>
      <c r="DE10201" t="s">
        <v>132</v>
      </c>
      <c r="DF10201" t="s">
        <v>132</v>
      </c>
      <c r="DG10201">
        <v>19</v>
      </c>
      <c r="DH10201">
        <v>0</v>
      </c>
      <c r="DI10201" t="s">
        <v>125</v>
      </c>
      <c r="DJ10201" t="s">
        <v>138</v>
      </c>
      <c r="DK10201" t="s">
        <v>135</v>
      </c>
      <c r="DL10201">
        <v>80</v>
      </c>
      <c r="DM10201">
        <v>2033</v>
      </c>
      <c r="DO10201" t="s">
        <v>132</v>
      </c>
      <c r="DP10201">
        <v>48</v>
      </c>
      <c r="DQ10201" t="s">
        <v>145</v>
      </c>
      <c r="DR10201">
        <v>6</v>
      </c>
      <c r="DS10201">
        <v>64.599999999999994</v>
      </c>
    </row>
    <row r="10202" spans="1:123" x14ac:dyDescent="0.3">
      <c r="A10202">
        <v>48</v>
      </c>
      <c r="B10202" t="s">
        <v>27180</v>
      </c>
      <c r="C10202">
        <v>1</v>
      </c>
      <c r="D10202">
        <v>3</v>
      </c>
      <c r="E10202">
        <v>1</v>
      </c>
      <c r="F10202">
        <v>2400</v>
      </c>
      <c r="G10202">
        <v>0</v>
      </c>
      <c r="H10202">
        <v>6</v>
      </c>
      <c r="I10202">
        <v>443</v>
      </c>
      <c r="J10202">
        <v>0</v>
      </c>
      <c r="K10202" t="s">
        <v>202</v>
      </c>
      <c r="L10202" t="s">
        <v>125</v>
      </c>
      <c r="M10202" t="s">
        <v>27176</v>
      </c>
      <c r="N10202" t="s">
        <v>27181</v>
      </c>
      <c r="O10202">
        <v>99.99</v>
      </c>
      <c r="P10202">
        <v>19.555</v>
      </c>
      <c r="Q10202">
        <v>0</v>
      </c>
      <c r="T10202">
        <v>30240101</v>
      </c>
      <c r="U10202">
        <v>102103853</v>
      </c>
      <c r="V10202">
        <v>74</v>
      </c>
      <c r="W10202">
        <v>3</v>
      </c>
      <c r="X10202">
        <v>1</v>
      </c>
      <c r="Y10202">
        <v>1</v>
      </c>
      <c r="Z10202">
        <v>7</v>
      </c>
      <c r="AA10202">
        <v>1961</v>
      </c>
      <c r="AB10202">
        <v>2</v>
      </c>
      <c r="AC10202">
        <v>0</v>
      </c>
      <c r="AD10202">
        <v>100</v>
      </c>
      <c r="AE10202">
        <v>2020</v>
      </c>
      <c r="AF10202" t="s">
        <v>218</v>
      </c>
      <c r="AG10202">
        <v>8.5</v>
      </c>
      <c r="AH10202">
        <v>0</v>
      </c>
      <c r="AI10202">
        <v>0</v>
      </c>
      <c r="AJ10202">
        <v>0</v>
      </c>
      <c r="AK10202" t="s">
        <v>129</v>
      </c>
      <c r="AL10202" t="s">
        <v>129</v>
      </c>
      <c r="AM10202" t="s">
        <v>129</v>
      </c>
      <c r="AN10202" t="s">
        <v>129</v>
      </c>
      <c r="AO10202">
        <v>3</v>
      </c>
      <c r="AP10202" t="s">
        <v>129</v>
      </c>
      <c r="AQ10202">
        <v>0</v>
      </c>
      <c r="AR10202">
        <v>0</v>
      </c>
      <c r="AS10202" t="s">
        <v>131</v>
      </c>
      <c r="AT10202">
        <v>1</v>
      </c>
      <c r="AU10202">
        <v>5</v>
      </c>
      <c r="AV10202">
        <v>1</v>
      </c>
      <c r="AW10202">
        <v>19</v>
      </c>
      <c r="AX10202">
        <v>0</v>
      </c>
      <c r="AY10202">
        <v>0</v>
      </c>
      <c r="AZ10202">
        <v>2</v>
      </c>
      <c r="BA10202">
        <v>0</v>
      </c>
      <c r="BB10202">
        <v>8.5</v>
      </c>
      <c r="BC10202">
        <v>3</v>
      </c>
      <c r="BD10202">
        <v>6.7</v>
      </c>
      <c r="BE10202">
        <v>0</v>
      </c>
      <c r="BF10202">
        <v>0</v>
      </c>
      <c r="BG10202">
        <v>8.5</v>
      </c>
      <c r="BH10202">
        <v>13.8</v>
      </c>
      <c r="BI10202">
        <v>99.99</v>
      </c>
      <c r="BJ10202" t="s">
        <v>132</v>
      </c>
      <c r="BK10202">
        <v>0</v>
      </c>
      <c r="BL10202" t="s">
        <v>132</v>
      </c>
      <c r="BM10202">
        <v>99.9</v>
      </c>
      <c r="BN10202">
        <v>0</v>
      </c>
      <c r="BO10202" t="s">
        <v>132</v>
      </c>
      <c r="BP10202" t="s">
        <v>132</v>
      </c>
      <c r="BQ10202" t="s">
        <v>132</v>
      </c>
      <c r="BR10202" t="s">
        <v>134</v>
      </c>
      <c r="BS10202" t="s">
        <v>134</v>
      </c>
      <c r="BT10202" t="s">
        <v>130</v>
      </c>
      <c r="BU10202">
        <v>39.9</v>
      </c>
      <c r="BV10202" t="s">
        <v>130</v>
      </c>
      <c r="BW10202">
        <v>23.6</v>
      </c>
      <c r="BX10202">
        <v>6</v>
      </c>
      <c r="BY10202" t="s">
        <v>134</v>
      </c>
      <c r="BZ10202" t="s">
        <v>132</v>
      </c>
      <c r="CA10202">
        <v>5</v>
      </c>
      <c r="CB10202" t="s">
        <v>133</v>
      </c>
      <c r="CC10202">
        <v>8</v>
      </c>
      <c r="CF10202">
        <v>0</v>
      </c>
      <c r="CG10202">
        <v>221</v>
      </c>
      <c r="CH10202">
        <v>24</v>
      </c>
      <c r="CI10202" t="s">
        <v>136</v>
      </c>
      <c r="CJ10202" t="s">
        <v>136</v>
      </c>
      <c r="CK10202" t="s">
        <v>136</v>
      </c>
      <c r="CN10202" t="s">
        <v>125</v>
      </c>
      <c r="CO10202">
        <v>0</v>
      </c>
      <c r="CP10202">
        <v>0</v>
      </c>
      <c r="CQ10202">
        <v>0</v>
      </c>
      <c r="CS10202" t="s">
        <v>125</v>
      </c>
      <c r="CT10202" t="s">
        <v>125</v>
      </c>
      <c r="CU10202" t="s">
        <v>137</v>
      </c>
      <c r="CV10202">
        <v>0</v>
      </c>
      <c r="CW10202" t="s">
        <v>132</v>
      </c>
      <c r="CX10202">
        <v>2</v>
      </c>
      <c r="CY10202" t="s">
        <v>125</v>
      </c>
      <c r="CZ10202">
        <v>0</v>
      </c>
      <c r="DA10202">
        <v>0</v>
      </c>
      <c r="DB10202">
        <v>0</v>
      </c>
      <c r="DC10202" t="s">
        <v>130</v>
      </c>
      <c r="DD10202" t="s">
        <v>133</v>
      </c>
      <c r="DE10202" t="s">
        <v>129</v>
      </c>
      <c r="DF10202" t="s">
        <v>129</v>
      </c>
      <c r="DG10202">
        <v>19</v>
      </c>
      <c r="DH10202">
        <v>0</v>
      </c>
      <c r="DI10202" t="s">
        <v>125</v>
      </c>
      <c r="DJ10202" t="s">
        <v>138</v>
      </c>
      <c r="DK10202" t="s">
        <v>135</v>
      </c>
      <c r="DL10202">
        <v>80</v>
      </c>
      <c r="DM10202">
        <v>2033</v>
      </c>
      <c r="DO10202" t="s">
        <v>132</v>
      </c>
      <c r="DP10202">
        <v>48</v>
      </c>
      <c r="DQ10202" t="s">
        <v>139</v>
      </c>
      <c r="DR10202">
        <v>7</v>
      </c>
      <c r="DS10202">
        <v>92.46</v>
      </c>
    </row>
    <row r="10203" spans="1:123" x14ac:dyDescent="0.3">
      <c r="A10203">
        <v>48</v>
      </c>
      <c r="B10203" t="s">
        <v>27182</v>
      </c>
      <c r="C10203">
        <v>1</v>
      </c>
      <c r="D10203">
        <v>3</v>
      </c>
      <c r="E10203">
        <v>1</v>
      </c>
      <c r="F10203">
        <v>2400</v>
      </c>
      <c r="G10203">
        <v>0</v>
      </c>
      <c r="H10203">
        <v>6</v>
      </c>
      <c r="I10203">
        <v>443</v>
      </c>
      <c r="J10203">
        <v>0</v>
      </c>
      <c r="K10203" t="s">
        <v>27183</v>
      </c>
      <c r="L10203" t="s">
        <v>125</v>
      </c>
      <c r="M10203" t="s">
        <v>27176</v>
      </c>
      <c r="N10203" t="s">
        <v>27184</v>
      </c>
      <c r="O10203">
        <v>99.99</v>
      </c>
      <c r="P10203">
        <v>24.224</v>
      </c>
      <c r="Q10203">
        <v>0</v>
      </c>
      <c r="T10203">
        <v>30253770</v>
      </c>
      <c r="U10203">
        <v>102083034</v>
      </c>
      <c r="V10203">
        <v>74</v>
      </c>
      <c r="W10203">
        <v>3</v>
      </c>
      <c r="X10203">
        <v>1</v>
      </c>
      <c r="Y10203">
        <v>1</v>
      </c>
      <c r="Z10203">
        <v>7</v>
      </c>
      <c r="AA10203">
        <v>1961</v>
      </c>
      <c r="AB10203">
        <v>2</v>
      </c>
      <c r="AC10203">
        <v>0</v>
      </c>
      <c r="AD10203">
        <v>100</v>
      </c>
      <c r="AE10203">
        <v>2020</v>
      </c>
      <c r="AF10203" t="s">
        <v>218</v>
      </c>
      <c r="AG10203">
        <v>8.5</v>
      </c>
      <c r="AH10203">
        <v>0</v>
      </c>
      <c r="AI10203">
        <v>0</v>
      </c>
      <c r="AJ10203">
        <v>0</v>
      </c>
      <c r="AK10203" t="s">
        <v>129</v>
      </c>
      <c r="AL10203" t="s">
        <v>130</v>
      </c>
      <c r="AM10203" t="s">
        <v>130</v>
      </c>
      <c r="AN10203" t="s">
        <v>130</v>
      </c>
      <c r="AO10203">
        <v>3</v>
      </c>
      <c r="AP10203" t="s">
        <v>129</v>
      </c>
      <c r="AQ10203">
        <v>0</v>
      </c>
      <c r="AR10203">
        <v>0</v>
      </c>
      <c r="AS10203" t="s">
        <v>131</v>
      </c>
      <c r="AT10203">
        <v>1</v>
      </c>
      <c r="AU10203">
        <v>5</v>
      </c>
      <c r="AV10203">
        <v>1</v>
      </c>
      <c r="AW10203">
        <v>19</v>
      </c>
      <c r="AX10203">
        <v>0</v>
      </c>
      <c r="AY10203">
        <v>0</v>
      </c>
      <c r="AZ10203">
        <v>3</v>
      </c>
      <c r="BA10203">
        <v>0</v>
      </c>
      <c r="BB10203">
        <v>9.4</v>
      </c>
      <c r="BC10203">
        <v>3</v>
      </c>
      <c r="BD10203">
        <v>10.1</v>
      </c>
      <c r="BE10203">
        <v>0</v>
      </c>
      <c r="BF10203">
        <v>0</v>
      </c>
      <c r="BG10203">
        <v>9.4</v>
      </c>
      <c r="BH10203">
        <v>10.199999999999999</v>
      </c>
      <c r="BI10203">
        <v>99.99</v>
      </c>
      <c r="BJ10203" t="s">
        <v>132</v>
      </c>
      <c r="BK10203">
        <v>0</v>
      </c>
      <c r="BL10203" t="s">
        <v>132</v>
      </c>
      <c r="BM10203">
        <v>99.9</v>
      </c>
      <c r="BN10203">
        <v>0</v>
      </c>
      <c r="BO10203" t="s">
        <v>132</v>
      </c>
      <c r="BP10203" t="s">
        <v>132</v>
      </c>
      <c r="BQ10203" t="s">
        <v>132</v>
      </c>
      <c r="BR10203" t="s">
        <v>133</v>
      </c>
      <c r="BS10203" t="s">
        <v>133</v>
      </c>
      <c r="BT10203" t="s">
        <v>130</v>
      </c>
      <c r="BU10203">
        <v>39.9</v>
      </c>
      <c r="BV10203" t="s">
        <v>130</v>
      </c>
      <c r="BW10203">
        <v>23.6</v>
      </c>
      <c r="BX10203">
        <v>6</v>
      </c>
      <c r="BY10203" t="s">
        <v>134</v>
      </c>
      <c r="BZ10203" t="s">
        <v>132</v>
      </c>
      <c r="CA10203">
        <v>5</v>
      </c>
      <c r="CB10203" t="s">
        <v>133</v>
      </c>
      <c r="CC10203">
        <v>8</v>
      </c>
      <c r="CF10203">
        <v>0</v>
      </c>
      <c r="CG10203">
        <v>221</v>
      </c>
      <c r="CH10203">
        <v>24</v>
      </c>
      <c r="CI10203" t="s">
        <v>136</v>
      </c>
      <c r="CJ10203" t="s">
        <v>136</v>
      </c>
      <c r="CK10203" t="s">
        <v>136</v>
      </c>
      <c r="CN10203" t="s">
        <v>125</v>
      </c>
      <c r="CO10203">
        <v>0</v>
      </c>
      <c r="CP10203">
        <v>0</v>
      </c>
      <c r="CQ10203">
        <v>0</v>
      </c>
      <c r="CS10203" t="s">
        <v>125</v>
      </c>
      <c r="CT10203" t="s">
        <v>125</v>
      </c>
      <c r="CU10203" t="s">
        <v>137</v>
      </c>
      <c r="CV10203">
        <v>0</v>
      </c>
      <c r="CW10203" t="s">
        <v>132</v>
      </c>
      <c r="CX10203">
        <v>2</v>
      </c>
      <c r="CY10203" t="s">
        <v>125</v>
      </c>
      <c r="CZ10203">
        <v>0</v>
      </c>
      <c r="DA10203">
        <v>0</v>
      </c>
      <c r="DB10203">
        <v>0</v>
      </c>
      <c r="DC10203" t="s">
        <v>130</v>
      </c>
      <c r="DD10203" t="s">
        <v>133</v>
      </c>
      <c r="DE10203" t="s">
        <v>129</v>
      </c>
      <c r="DF10203" t="s">
        <v>129</v>
      </c>
      <c r="DG10203">
        <v>19</v>
      </c>
      <c r="DH10203">
        <v>0</v>
      </c>
      <c r="DI10203" t="s">
        <v>125</v>
      </c>
      <c r="DJ10203" t="s">
        <v>138</v>
      </c>
      <c r="DK10203" t="s">
        <v>135</v>
      </c>
      <c r="DL10203">
        <v>80</v>
      </c>
      <c r="DM10203">
        <v>2033</v>
      </c>
      <c r="DO10203" t="s">
        <v>132</v>
      </c>
      <c r="DP10203">
        <v>48</v>
      </c>
      <c r="DQ10203" t="s">
        <v>145</v>
      </c>
      <c r="DR10203">
        <v>6</v>
      </c>
      <c r="DS10203">
        <v>103.02</v>
      </c>
    </row>
    <row r="10204" spans="1:123" x14ac:dyDescent="0.3">
      <c r="A10204">
        <v>48</v>
      </c>
      <c r="B10204" t="s">
        <v>27185</v>
      </c>
      <c r="C10204">
        <v>1</v>
      </c>
      <c r="D10204">
        <v>3</v>
      </c>
      <c r="E10204">
        <v>1</v>
      </c>
      <c r="F10204">
        <v>2400</v>
      </c>
      <c r="G10204">
        <v>0</v>
      </c>
      <c r="H10204">
        <v>6</v>
      </c>
      <c r="I10204">
        <v>443</v>
      </c>
      <c r="J10204">
        <v>0</v>
      </c>
      <c r="K10204" t="s">
        <v>3307</v>
      </c>
      <c r="L10204" t="s">
        <v>125</v>
      </c>
      <c r="M10204" t="s">
        <v>27176</v>
      </c>
      <c r="N10204" t="s">
        <v>27186</v>
      </c>
      <c r="O10204">
        <v>99.99</v>
      </c>
      <c r="P10204">
        <v>38.014000000000003</v>
      </c>
      <c r="Q10204">
        <v>0</v>
      </c>
      <c r="T10204">
        <v>30311742</v>
      </c>
      <c r="U10204">
        <v>102031981</v>
      </c>
      <c r="V10204">
        <v>74</v>
      </c>
      <c r="W10204">
        <v>3</v>
      </c>
      <c r="X10204">
        <v>1</v>
      </c>
      <c r="Y10204">
        <v>1</v>
      </c>
      <c r="Z10204">
        <v>7</v>
      </c>
      <c r="AA10204">
        <v>1963</v>
      </c>
      <c r="AB10204">
        <v>2</v>
      </c>
      <c r="AC10204">
        <v>0</v>
      </c>
      <c r="AD10204">
        <v>100</v>
      </c>
      <c r="AE10204">
        <v>2020</v>
      </c>
      <c r="AF10204" t="s">
        <v>128</v>
      </c>
      <c r="AG10204">
        <v>8.5</v>
      </c>
      <c r="AH10204">
        <v>0</v>
      </c>
      <c r="AI10204">
        <v>0</v>
      </c>
      <c r="AJ10204">
        <v>0</v>
      </c>
      <c r="AK10204" t="s">
        <v>129</v>
      </c>
      <c r="AL10204" t="s">
        <v>129</v>
      </c>
      <c r="AM10204" t="s">
        <v>129</v>
      </c>
      <c r="AN10204" t="s">
        <v>129</v>
      </c>
      <c r="AO10204">
        <v>3</v>
      </c>
      <c r="AP10204" t="s">
        <v>129</v>
      </c>
      <c r="AQ10204">
        <v>0</v>
      </c>
      <c r="AR10204">
        <v>0</v>
      </c>
      <c r="AS10204" t="s">
        <v>131</v>
      </c>
      <c r="AT10204">
        <v>1</v>
      </c>
      <c r="AU10204">
        <v>5</v>
      </c>
      <c r="AV10204">
        <v>1</v>
      </c>
      <c r="AW10204">
        <v>19</v>
      </c>
      <c r="AX10204">
        <v>0</v>
      </c>
      <c r="AY10204">
        <v>0</v>
      </c>
      <c r="AZ10204">
        <v>3</v>
      </c>
      <c r="BA10204">
        <v>0</v>
      </c>
      <c r="BB10204">
        <v>8.5</v>
      </c>
      <c r="BC10204">
        <v>2.4</v>
      </c>
      <c r="BD10204">
        <v>7.9</v>
      </c>
      <c r="BE10204">
        <v>0</v>
      </c>
      <c r="BF10204">
        <v>0</v>
      </c>
      <c r="BG10204">
        <v>8.5</v>
      </c>
      <c r="BH10204">
        <v>10.199999999999999</v>
      </c>
      <c r="BI10204">
        <v>99.99</v>
      </c>
      <c r="BJ10204" t="s">
        <v>132</v>
      </c>
      <c r="BK10204">
        <v>0</v>
      </c>
      <c r="BL10204" t="s">
        <v>132</v>
      </c>
      <c r="BM10204">
        <v>99.9</v>
      </c>
      <c r="BN10204">
        <v>0</v>
      </c>
      <c r="BO10204" t="s">
        <v>132</v>
      </c>
      <c r="BP10204" t="s">
        <v>132</v>
      </c>
      <c r="BQ10204" t="s">
        <v>132</v>
      </c>
      <c r="BR10204" t="s">
        <v>134</v>
      </c>
      <c r="BS10204" t="s">
        <v>133</v>
      </c>
      <c r="BT10204" t="s">
        <v>130</v>
      </c>
      <c r="BU10204">
        <v>39.9</v>
      </c>
      <c r="BV10204" t="s">
        <v>130</v>
      </c>
      <c r="BW10204">
        <v>23.6</v>
      </c>
      <c r="BX10204">
        <v>6</v>
      </c>
      <c r="BY10204" t="s">
        <v>134</v>
      </c>
      <c r="BZ10204" t="s">
        <v>132</v>
      </c>
      <c r="CA10204">
        <v>5</v>
      </c>
      <c r="CB10204" t="s">
        <v>133</v>
      </c>
      <c r="CC10204">
        <v>8</v>
      </c>
      <c r="CF10204">
        <v>0</v>
      </c>
      <c r="CG10204">
        <v>221</v>
      </c>
      <c r="CH10204">
        <v>24</v>
      </c>
      <c r="CI10204" t="s">
        <v>136</v>
      </c>
      <c r="CJ10204" t="s">
        <v>136</v>
      </c>
      <c r="CK10204" t="s">
        <v>136</v>
      </c>
      <c r="CN10204" t="s">
        <v>125</v>
      </c>
      <c r="CO10204">
        <v>0</v>
      </c>
      <c r="CP10204">
        <v>0</v>
      </c>
      <c r="CQ10204">
        <v>0</v>
      </c>
      <c r="CS10204" t="s">
        <v>125</v>
      </c>
      <c r="CT10204" t="s">
        <v>125</v>
      </c>
      <c r="CU10204" t="s">
        <v>137</v>
      </c>
      <c r="CV10204">
        <v>0</v>
      </c>
      <c r="CW10204" t="s">
        <v>132</v>
      </c>
      <c r="CX10204">
        <v>2</v>
      </c>
      <c r="CY10204" t="s">
        <v>125</v>
      </c>
      <c r="CZ10204">
        <v>0</v>
      </c>
      <c r="DA10204">
        <v>0</v>
      </c>
      <c r="DB10204">
        <v>0</v>
      </c>
      <c r="DC10204" t="s">
        <v>130</v>
      </c>
      <c r="DD10204" t="s">
        <v>133</v>
      </c>
      <c r="DE10204" t="s">
        <v>129</v>
      </c>
      <c r="DF10204" t="s">
        <v>129</v>
      </c>
      <c r="DG10204">
        <v>19</v>
      </c>
      <c r="DH10204">
        <v>0</v>
      </c>
      <c r="DI10204" t="s">
        <v>125</v>
      </c>
      <c r="DJ10204" t="s">
        <v>138</v>
      </c>
      <c r="DK10204" t="s">
        <v>135</v>
      </c>
      <c r="DL10204">
        <v>80</v>
      </c>
      <c r="DM10204">
        <v>2033</v>
      </c>
      <c r="DO10204" t="s">
        <v>132</v>
      </c>
      <c r="DP10204">
        <v>48</v>
      </c>
      <c r="DQ10204" t="s">
        <v>145</v>
      </c>
      <c r="DR10204">
        <v>6</v>
      </c>
      <c r="DS10204">
        <v>80.58</v>
      </c>
    </row>
    <row r="10205" spans="1:123" x14ac:dyDescent="0.3">
      <c r="A10205">
        <v>48</v>
      </c>
      <c r="B10205" t="s">
        <v>27187</v>
      </c>
      <c r="C10205">
        <v>1</v>
      </c>
      <c r="D10205">
        <v>3</v>
      </c>
      <c r="E10205">
        <v>1</v>
      </c>
      <c r="F10205">
        <v>2400</v>
      </c>
      <c r="G10205">
        <v>0</v>
      </c>
      <c r="H10205">
        <v>6</v>
      </c>
      <c r="I10205">
        <v>443</v>
      </c>
      <c r="J10205">
        <v>0</v>
      </c>
      <c r="K10205" t="s">
        <v>27161</v>
      </c>
      <c r="L10205" t="s">
        <v>125</v>
      </c>
      <c r="M10205" t="s">
        <v>27176</v>
      </c>
      <c r="N10205" t="s">
        <v>27188</v>
      </c>
      <c r="O10205">
        <v>99.99</v>
      </c>
      <c r="P10205">
        <v>48.536000000000001</v>
      </c>
      <c r="T10205">
        <v>30341638</v>
      </c>
      <c r="U10205">
        <v>101581773</v>
      </c>
      <c r="V10205">
        <v>89</v>
      </c>
      <c r="W10205">
        <v>3</v>
      </c>
      <c r="X10205">
        <v>1</v>
      </c>
      <c r="Y10205">
        <v>1</v>
      </c>
      <c r="Z10205">
        <v>7</v>
      </c>
      <c r="AA10205">
        <v>1963</v>
      </c>
      <c r="AB10205">
        <v>2</v>
      </c>
      <c r="AC10205">
        <v>0</v>
      </c>
      <c r="AD10205">
        <v>100</v>
      </c>
      <c r="AE10205">
        <v>2020</v>
      </c>
      <c r="AF10205" t="s">
        <v>157</v>
      </c>
      <c r="AG10205">
        <v>8.5</v>
      </c>
      <c r="AH10205">
        <v>0</v>
      </c>
      <c r="AI10205">
        <v>0</v>
      </c>
      <c r="AJ10205">
        <v>0</v>
      </c>
      <c r="AK10205" t="s">
        <v>129</v>
      </c>
      <c r="AL10205" t="s">
        <v>129</v>
      </c>
      <c r="AM10205" t="s">
        <v>129</v>
      </c>
      <c r="AN10205" t="s">
        <v>129</v>
      </c>
      <c r="AO10205">
        <v>3</v>
      </c>
      <c r="AP10205" t="s">
        <v>129</v>
      </c>
      <c r="AQ10205">
        <v>0</v>
      </c>
      <c r="AR10205">
        <v>0</v>
      </c>
      <c r="AS10205" t="s">
        <v>131</v>
      </c>
      <c r="AT10205">
        <v>1</v>
      </c>
      <c r="AU10205">
        <v>5</v>
      </c>
      <c r="AV10205">
        <v>1</v>
      </c>
      <c r="AW10205">
        <v>2</v>
      </c>
      <c r="AX10205">
        <v>0</v>
      </c>
      <c r="AY10205">
        <v>0</v>
      </c>
      <c r="AZ10205">
        <v>10</v>
      </c>
      <c r="BA10205">
        <v>0</v>
      </c>
      <c r="BB10205">
        <v>7.3</v>
      </c>
      <c r="BC10205">
        <v>9.1999999999999993</v>
      </c>
      <c r="BD10205">
        <v>92.4</v>
      </c>
      <c r="BE10205">
        <v>0</v>
      </c>
      <c r="BF10205">
        <v>0</v>
      </c>
      <c r="BG10205">
        <v>7.3</v>
      </c>
      <c r="BH10205">
        <v>7.8</v>
      </c>
      <c r="BI10205">
        <v>99.99</v>
      </c>
      <c r="BJ10205" t="s">
        <v>132</v>
      </c>
      <c r="BK10205">
        <v>0</v>
      </c>
      <c r="BL10205" t="s">
        <v>132</v>
      </c>
      <c r="BM10205">
        <v>99.9</v>
      </c>
      <c r="BN10205">
        <v>0</v>
      </c>
      <c r="BO10205" t="s">
        <v>134</v>
      </c>
      <c r="BP10205" t="s">
        <v>133</v>
      </c>
      <c r="BQ10205" t="s">
        <v>133</v>
      </c>
      <c r="BR10205" t="s">
        <v>133</v>
      </c>
      <c r="BS10205" t="s">
        <v>132</v>
      </c>
      <c r="BT10205" t="s">
        <v>130</v>
      </c>
      <c r="BU10205">
        <v>52.6</v>
      </c>
      <c r="BV10205" t="s">
        <v>130</v>
      </c>
      <c r="BW10205">
        <v>31.7</v>
      </c>
      <c r="BX10205">
        <v>6</v>
      </c>
      <c r="BY10205" t="s">
        <v>133</v>
      </c>
      <c r="BZ10205" t="s">
        <v>132</v>
      </c>
      <c r="CA10205">
        <v>5</v>
      </c>
      <c r="CB10205" t="s">
        <v>133</v>
      </c>
      <c r="CC10205">
        <v>8</v>
      </c>
      <c r="CF10205">
        <v>0</v>
      </c>
      <c r="CG10205">
        <v>821</v>
      </c>
      <c r="CH10205">
        <v>24</v>
      </c>
      <c r="CI10205" t="s">
        <v>136</v>
      </c>
      <c r="CJ10205" t="s">
        <v>136</v>
      </c>
      <c r="CK10205" t="s">
        <v>136</v>
      </c>
      <c r="CN10205" t="s">
        <v>125</v>
      </c>
      <c r="CO10205">
        <v>0</v>
      </c>
      <c r="CP10205">
        <v>0</v>
      </c>
      <c r="CQ10205">
        <v>0</v>
      </c>
      <c r="CS10205" t="s">
        <v>125</v>
      </c>
      <c r="CT10205" t="s">
        <v>125</v>
      </c>
      <c r="CU10205" t="s">
        <v>137</v>
      </c>
      <c r="CV10205">
        <v>0</v>
      </c>
      <c r="CW10205" t="s">
        <v>132</v>
      </c>
      <c r="CX10205">
        <v>2</v>
      </c>
      <c r="CY10205" t="s">
        <v>125</v>
      </c>
      <c r="CZ10205">
        <v>0</v>
      </c>
      <c r="DA10205">
        <v>0</v>
      </c>
      <c r="DB10205">
        <v>0</v>
      </c>
      <c r="DC10205" t="s">
        <v>130</v>
      </c>
      <c r="DD10205" t="s">
        <v>133</v>
      </c>
      <c r="DE10205" t="s">
        <v>135</v>
      </c>
      <c r="DF10205" t="s">
        <v>135</v>
      </c>
      <c r="DG10205">
        <v>10</v>
      </c>
      <c r="DH10205">
        <v>0</v>
      </c>
      <c r="DI10205" t="s">
        <v>125</v>
      </c>
      <c r="DJ10205" t="s">
        <v>138</v>
      </c>
      <c r="DK10205" t="s">
        <v>135</v>
      </c>
      <c r="DL10205">
        <v>200</v>
      </c>
      <c r="DM10205">
        <v>2033</v>
      </c>
      <c r="DO10205" t="s">
        <v>132</v>
      </c>
      <c r="DP10205">
        <v>48</v>
      </c>
      <c r="DQ10205" t="s">
        <v>145</v>
      </c>
      <c r="DR10205">
        <v>6</v>
      </c>
      <c r="DS10205">
        <v>720.72</v>
      </c>
    </row>
    <row r="10206" spans="1:123" x14ac:dyDescent="0.3">
      <c r="A10206">
        <v>48</v>
      </c>
      <c r="B10206" t="s">
        <v>27189</v>
      </c>
      <c r="C10206">
        <v>1</v>
      </c>
      <c r="D10206">
        <v>3</v>
      </c>
      <c r="E10206">
        <v>1</v>
      </c>
      <c r="F10206">
        <v>2400</v>
      </c>
      <c r="G10206">
        <v>0</v>
      </c>
      <c r="H10206">
        <v>6</v>
      </c>
      <c r="I10206">
        <v>443</v>
      </c>
      <c r="J10206">
        <v>0</v>
      </c>
      <c r="K10206" t="s">
        <v>27190</v>
      </c>
      <c r="L10206" t="s">
        <v>125</v>
      </c>
      <c r="M10206" t="s">
        <v>27176</v>
      </c>
      <c r="N10206" t="s">
        <v>27191</v>
      </c>
      <c r="O10206">
        <v>99.99</v>
      </c>
      <c r="P10206">
        <v>53.412999999999997</v>
      </c>
      <c r="Q10206">
        <v>0</v>
      </c>
      <c r="T10206">
        <v>30351752</v>
      </c>
      <c r="U10206">
        <v>101560701</v>
      </c>
      <c r="V10206">
        <v>74</v>
      </c>
      <c r="W10206">
        <v>3</v>
      </c>
      <c r="X10206">
        <v>1</v>
      </c>
      <c r="Y10206">
        <v>1</v>
      </c>
      <c r="Z10206">
        <v>7</v>
      </c>
      <c r="AA10206">
        <v>1963</v>
      </c>
      <c r="AB10206">
        <v>2</v>
      </c>
      <c r="AC10206">
        <v>0</v>
      </c>
      <c r="AD10206">
        <v>100</v>
      </c>
      <c r="AE10206">
        <v>2020</v>
      </c>
      <c r="AF10206" t="s">
        <v>128</v>
      </c>
      <c r="AG10206">
        <v>8.5</v>
      </c>
      <c r="AH10206">
        <v>0</v>
      </c>
      <c r="AI10206">
        <v>45</v>
      </c>
      <c r="AJ10206">
        <v>0</v>
      </c>
      <c r="AK10206" t="s">
        <v>129</v>
      </c>
      <c r="AL10206" t="s">
        <v>129</v>
      </c>
      <c r="AM10206" t="s">
        <v>129</v>
      </c>
      <c r="AN10206" t="s">
        <v>129</v>
      </c>
      <c r="AO10206">
        <v>3</v>
      </c>
      <c r="AP10206" t="s">
        <v>129</v>
      </c>
      <c r="AQ10206">
        <v>0</v>
      </c>
      <c r="AR10206">
        <v>0</v>
      </c>
      <c r="AS10206" t="s">
        <v>131</v>
      </c>
      <c r="AT10206">
        <v>1</v>
      </c>
      <c r="AU10206">
        <v>5</v>
      </c>
      <c r="AV10206">
        <v>1</v>
      </c>
      <c r="AW10206">
        <v>19</v>
      </c>
      <c r="AX10206">
        <v>0</v>
      </c>
      <c r="AY10206">
        <v>0</v>
      </c>
      <c r="AZ10206">
        <v>4</v>
      </c>
      <c r="BA10206">
        <v>0</v>
      </c>
      <c r="BB10206">
        <v>8.5</v>
      </c>
      <c r="BC10206">
        <v>2.1</v>
      </c>
      <c r="BD10206">
        <v>13.4</v>
      </c>
      <c r="BE10206">
        <v>0</v>
      </c>
      <c r="BF10206">
        <v>0</v>
      </c>
      <c r="BG10206">
        <v>8.5</v>
      </c>
      <c r="BH10206">
        <v>12.9</v>
      </c>
      <c r="BI10206">
        <v>99.99</v>
      </c>
      <c r="BJ10206" t="s">
        <v>132</v>
      </c>
      <c r="BK10206">
        <v>0</v>
      </c>
      <c r="BL10206" t="s">
        <v>132</v>
      </c>
      <c r="BM10206">
        <v>99.9</v>
      </c>
      <c r="BN10206">
        <v>0</v>
      </c>
      <c r="BO10206" t="s">
        <v>132</v>
      </c>
      <c r="BP10206" t="s">
        <v>132</v>
      </c>
      <c r="BQ10206" t="s">
        <v>132</v>
      </c>
      <c r="BR10206" t="s">
        <v>133</v>
      </c>
      <c r="BS10206" t="s">
        <v>133</v>
      </c>
      <c r="BT10206" t="s">
        <v>130</v>
      </c>
      <c r="BU10206">
        <v>39.9</v>
      </c>
      <c r="BV10206" t="s">
        <v>130</v>
      </c>
      <c r="BW10206">
        <v>23.6</v>
      </c>
      <c r="BX10206">
        <v>6</v>
      </c>
      <c r="BY10206" t="s">
        <v>134</v>
      </c>
      <c r="BZ10206" t="s">
        <v>132</v>
      </c>
      <c r="CA10206">
        <v>5</v>
      </c>
      <c r="CB10206" t="s">
        <v>133</v>
      </c>
      <c r="CC10206">
        <v>8</v>
      </c>
      <c r="CF10206">
        <v>0</v>
      </c>
      <c r="CG10206">
        <v>221</v>
      </c>
      <c r="CH10206">
        <v>24</v>
      </c>
      <c r="CI10206" t="s">
        <v>136</v>
      </c>
      <c r="CJ10206" t="s">
        <v>136</v>
      </c>
      <c r="CK10206" t="s">
        <v>136</v>
      </c>
      <c r="CN10206" t="s">
        <v>125</v>
      </c>
      <c r="CO10206">
        <v>0</v>
      </c>
      <c r="CP10206">
        <v>0</v>
      </c>
      <c r="CQ10206">
        <v>0</v>
      </c>
      <c r="CS10206" t="s">
        <v>125</v>
      </c>
      <c r="CT10206" t="s">
        <v>125</v>
      </c>
      <c r="CU10206" t="s">
        <v>137</v>
      </c>
      <c r="CV10206">
        <v>0</v>
      </c>
      <c r="CW10206" t="s">
        <v>132</v>
      </c>
      <c r="CX10206">
        <v>2</v>
      </c>
      <c r="CY10206" t="s">
        <v>125</v>
      </c>
      <c r="CZ10206">
        <v>0</v>
      </c>
      <c r="DA10206">
        <v>0</v>
      </c>
      <c r="DB10206">
        <v>0</v>
      </c>
      <c r="DC10206" t="s">
        <v>130</v>
      </c>
      <c r="DD10206" t="s">
        <v>133</v>
      </c>
      <c r="DE10206" t="s">
        <v>129</v>
      </c>
      <c r="DF10206" t="s">
        <v>129</v>
      </c>
      <c r="DG10206">
        <v>10</v>
      </c>
      <c r="DH10206">
        <v>0</v>
      </c>
      <c r="DI10206" t="s">
        <v>125</v>
      </c>
      <c r="DJ10206" t="s">
        <v>138</v>
      </c>
      <c r="DK10206" t="s">
        <v>135</v>
      </c>
      <c r="DL10206">
        <v>200</v>
      </c>
      <c r="DM10206">
        <v>2033</v>
      </c>
      <c r="DO10206" t="s">
        <v>132</v>
      </c>
      <c r="DP10206">
        <v>48</v>
      </c>
      <c r="DQ10206" t="s">
        <v>145</v>
      </c>
      <c r="DR10206">
        <v>6</v>
      </c>
      <c r="DS10206">
        <v>172.86</v>
      </c>
    </row>
    <row r="10207" spans="1:123" x14ac:dyDescent="0.3">
      <c r="A10207">
        <v>48</v>
      </c>
      <c r="B10207" t="s">
        <v>27192</v>
      </c>
      <c r="C10207">
        <v>1</v>
      </c>
      <c r="D10207">
        <v>3</v>
      </c>
      <c r="E10207">
        <v>1</v>
      </c>
      <c r="F10207">
        <v>2886</v>
      </c>
      <c r="G10207">
        <v>0</v>
      </c>
      <c r="H10207">
        <v>6</v>
      </c>
      <c r="I10207">
        <v>443</v>
      </c>
      <c r="J10207">
        <v>0</v>
      </c>
      <c r="K10207" t="s">
        <v>202</v>
      </c>
      <c r="L10207" t="s">
        <v>125</v>
      </c>
      <c r="M10207" t="s">
        <v>26590</v>
      </c>
      <c r="N10207" t="s">
        <v>27193</v>
      </c>
      <c r="O10207">
        <v>99.99</v>
      </c>
      <c r="P10207">
        <v>24.1</v>
      </c>
      <c r="T10207">
        <v>30265422</v>
      </c>
      <c r="U10207">
        <v>102193995</v>
      </c>
      <c r="V10207">
        <v>64</v>
      </c>
      <c r="W10207">
        <v>3</v>
      </c>
      <c r="X10207">
        <v>1</v>
      </c>
      <c r="Y10207">
        <v>1</v>
      </c>
      <c r="Z10207">
        <v>7</v>
      </c>
      <c r="AA10207">
        <v>1994</v>
      </c>
      <c r="AB10207">
        <v>2</v>
      </c>
      <c r="AC10207">
        <v>0</v>
      </c>
      <c r="AD10207">
        <v>100</v>
      </c>
      <c r="AE10207">
        <v>2020</v>
      </c>
      <c r="AF10207" t="s">
        <v>128</v>
      </c>
      <c r="AG10207">
        <v>7.3</v>
      </c>
      <c r="AH10207">
        <v>0</v>
      </c>
      <c r="AI10207">
        <v>0</v>
      </c>
      <c r="AJ10207">
        <v>0</v>
      </c>
      <c r="AK10207" t="s">
        <v>132</v>
      </c>
      <c r="AL10207" t="s">
        <v>132</v>
      </c>
      <c r="AM10207" t="s">
        <v>132</v>
      </c>
      <c r="AN10207" t="s">
        <v>132</v>
      </c>
      <c r="AO10207">
        <v>5</v>
      </c>
      <c r="AP10207" t="s">
        <v>129</v>
      </c>
      <c r="AQ10207">
        <v>0</v>
      </c>
      <c r="AR10207">
        <v>0</v>
      </c>
      <c r="AS10207" t="s">
        <v>131</v>
      </c>
      <c r="AT10207">
        <v>1</v>
      </c>
      <c r="AU10207">
        <v>5</v>
      </c>
      <c r="AV10207">
        <v>1</v>
      </c>
      <c r="AW10207">
        <v>19</v>
      </c>
      <c r="AX10207">
        <v>0</v>
      </c>
      <c r="AY10207">
        <v>0</v>
      </c>
      <c r="AZ10207">
        <v>5</v>
      </c>
      <c r="BA10207">
        <v>0</v>
      </c>
      <c r="BB10207">
        <v>7.3</v>
      </c>
      <c r="BC10207">
        <v>2.7</v>
      </c>
      <c r="BD10207">
        <v>14.9</v>
      </c>
      <c r="BE10207">
        <v>0</v>
      </c>
      <c r="BF10207">
        <v>0</v>
      </c>
      <c r="BG10207">
        <v>0</v>
      </c>
      <c r="BH10207">
        <v>0</v>
      </c>
      <c r="BI10207">
        <v>99.99</v>
      </c>
      <c r="BJ10207" t="s">
        <v>132</v>
      </c>
      <c r="BK10207">
        <v>0</v>
      </c>
      <c r="BL10207" t="s">
        <v>132</v>
      </c>
      <c r="BM10207">
        <v>99.9</v>
      </c>
      <c r="BN10207">
        <v>0</v>
      </c>
      <c r="BO10207" t="s">
        <v>132</v>
      </c>
      <c r="BP10207" t="s">
        <v>132</v>
      </c>
      <c r="BQ10207" t="s">
        <v>132</v>
      </c>
      <c r="BR10207" t="s">
        <v>133</v>
      </c>
      <c r="BS10207" t="s">
        <v>134</v>
      </c>
      <c r="BT10207" t="s">
        <v>130</v>
      </c>
      <c r="BU10207">
        <v>39.9</v>
      </c>
      <c r="BV10207" t="s">
        <v>130</v>
      </c>
      <c r="BW10207">
        <v>23.6</v>
      </c>
      <c r="BX10207">
        <v>6</v>
      </c>
      <c r="BY10207" t="s">
        <v>132</v>
      </c>
      <c r="BZ10207" t="s">
        <v>132</v>
      </c>
      <c r="CA10207">
        <v>5</v>
      </c>
      <c r="CB10207" t="s">
        <v>133</v>
      </c>
      <c r="CC10207">
        <v>8</v>
      </c>
      <c r="CF10207">
        <v>0</v>
      </c>
      <c r="CG10207">
        <v>821</v>
      </c>
      <c r="CH10207">
        <v>48</v>
      </c>
      <c r="CI10207" t="s">
        <v>136</v>
      </c>
      <c r="CJ10207" t="s">
        <v>136</v>
      </c>
      <c r="CK10207" t="s">
        <v>136</v>
      </c>
      <c r="CN10207" t="s">
        <v>125</v>
      </c>
      <c r="CS10207" t="s">
        <v>125</v>
      </c>
      <c r="CT10207" t="s">
        <v>125</v>
      </c>
      <c r="CU10207" t="s">
        <v>137</v>
      </c>
      <c r="CV10207">
        <v>0</v>
      </c>
      <c r="CW10207" t="s">
        <v>132</v>
      </c>
      <c r="CX10207">
        <v>2</v>
      </c>
      <c r="CY10207" t="s">
        <v>125</v>
      </c>
      <c r="CZ10207">
        <v>0</v>
      </c>
      <c r="DA10207">
        <v>0</v>
      </c>
      <c r="DB10207">
        <v>0</v>
      </c>
      <c r="DC10207" t="s">
        <v>132</v>
      </c>
      <c r="DD10207" t="s">
        <v>132</v>
      </c>
      <c r="DE10207" t="s">
        <v>132</v>
      </c>
      <c r="DF10207" t="s">
        <v>132</v>
      </c>
      <c r="DG10207">
        <v>8</v>
      </c>
      <c r="DH10207">
        <v>0</v>
      </c>
      <c r="DI10207" t="s">
        <v>125</v>
      </c>
      <c r="DJ10207" t="s">
        <v>138</v>
      </c>
      <c r="DK10207" t="s">
        <v>135</v>
      </c>
      <c r="DL10207">
        <v>30</v>
      </c>
      <c r="DM10207">
        <v>2033</v>
      </c>
      <c r="DO10207" t="s">
        <v>132</v>
      </c>
      <c r="DP10207">
        <v>48</v>
      </c>
      <c r="DQ10207" t="s">
        <v>139</v>
      </c>
      <c r="DR10207">
        <v>7</v>
      </c>
      <c r="DS10207">
        <v>108.77</v>
      </c>
    </row>
    <row r="10208" spans="1:123" x14ac:dyDescent="0.3">
      <c r="A10208">
        <v>48</v>
      </c>
      <c r="B10208" t="s">
        <v>27194</v>
      </c>
      <c r="C10208">
        <v>1</v>
      </c>
      <c r="D10208">
        <v>3</v>
      </c>
      <c r="E10208">
        <v>1</v>
      </c>
      <c r="F10208">
        <v>2886</v>
      </c>
      <c r="G10208">
        <v>0</v>
      </c>
      <c r="H10208">
        <v>6</v>
      </c>
      <c r="I10208">
        <v>443</v>
      </c>
      <c r="J10208">
        <v>0</v>
      </c>
      <c r="K10208" t="s">
        <v>26341</v>
      </c>
      <c r="L10208" t="s">
        <v>125</v>
      </c>
      <c r="M10208" t="s">
        <v>26590</v>
      </c>
      <c r="N10208" t="s">
        <v>27195</v>
      </c>
      <c r="O10208">
        <v>99.99</v>
      </c>
      <c r="P10208">
        <v>29.75</v>
      </c>
      <c r="T10208">
        <v>30242682</v>
      </c>
      <c r="U10208">
        <v>102181349</v>
      </c>
      <c r="V10208">
        <v>64</v>
      </c>
      <c r="W10208">
        <v>3</v>
      </c>
      <c r="X10208">
        <v>1</v>
      </c>
      <c r="Y10208">
        <v>1</v>
      </c>
      <c r="Z10208">
        <v>7</v>
      </c>
      <c r="AA10208">
        <v>1994</v>
      </c>
      <c r="AB10208">
        <v>2</v>
      </c>
      <c r="AC10208">
        <v>0</v>
      </c>
      <c r="AD10208">
        <v>100</v>
      </c>
      <c r="AE10208">
        <v>2020</v>
      </c>
      <c r="AF10208" t="s">
        <v>128</v>
      </c>
      <c r="AG10208">
        <v>7.3</v>
      </c>
      <c r="AH10208">
        <v>0</v>
      </c>
      <c r="AI10208">
        <v>15</v>
      </c>
      <c r="AJ10208">
        <v>0</v>
      </c>
      <c r="AK10208" t="s">
        <v>129</v>
      </c>
      <c r="AL10208" t="s">
        <v>132</v>
      </c>
      <c r="AM10208" t="s">
        <v>129</v>
      </c>
      <c r="AN10208" t="s">
        <v>129</v>
      </c>
      <c r="AO10208">
        <v>5</v>
      </c>
      <c r="AP10208" t="s">
        <v>129</v>
      </c>
      <c r="AQ10208">
        <v>0</v>
      </c>
      <c r="AR10208">
        <v>0</v>
      </c>
      <c r="AS10208" t="s">
        <v>131</v>
      </c>
      <c r="AT10208">
        <v>1</v>
      </c>
      <c r="AU10208">
        <v>5</v>
      </c>
      <c r="AV10208">
        <v>5</v>
      </c>
      <c r="AW10208">
        <v>2</v>
      </c>
      <c r="AX10208">
        <v>0</v>
      </c>
      <c r="AY10208">
        <v>0</v>
      </c>
      <c r="AZ10208">
        <v>3</v>
      </c>
      <c r="BA10208">
        <v>0</v>
      </c>
      <c r="BB10208">
        <v>8.4</v>
      </c>
      <c r="BC10208">
        <v>24.4</v>
      </c>
      <c r="BD10208">
        <v>73.2</v>
      </c>
      <c r="BE10208">
        <v>0</v>
      </c>
      <c r="BF10208">
        <v>0</v>
      </c>
      <c r="BG10208">
        <v>8.4</v>
      </c>
      <c r="BH10208">
        <v>9.1</v>
      </c>
      <c r="BI10208">
        <v>99.99</v>
      </c>
      <c r="BJ10208" t="s">
        <v>132</v>
      </c>
      <c r="BK10208">
        <v>0</v>
      </c>
      <c r="BL10208" t="s">
        <v>132</v>
      </c>
      <c r="BM10208">
        <v>99.9</v>
      </c>
      <c r="BN10208">
        <v>0</v>
      </c>
      <c r="BO10208" t="s">
        <v>134</v>
      </c>
      <c r="BP10208" t="s">
        <v>135</v>
      </c>
      <c r="BQ10208" t="s">
        <v>134</v>
      </c>
      <c r="BR10208" t="s">
        <v>134</v>
      </c>
      <c r="BS10208" t="s">
        <v>132</v>
      </c>
      <c r="BT10208" t="s">
        <v>131</v>
      </c>
      <c r="BU10208">
        <v>54.4</v>
      </c>
      <c r="BV10208" t="s">
        <v>131</v>
      </c>
      <c r="BW10208">
        <v>32.700000000000003</v>
      </c>
      <c r="BX10208">
        <v>7</v>
      </c>
      <c r="BY10208" t="s">
        <v>133</v>
      </c>
      <c r="BZ10208" t="s">
        <v>132</v>
      </c>
      <c r="CA10208">
        <v>5</v>
      </c>
      <c r="CB10208" t="s">
        <v>144</v>
      </c>
      <c r="CC10208">
        <v>8</v>
      </c>
      <c r="CF10208">
        <v>0</v>
      </c>
      <c r="CG10208">
        <v>821</v>
      </c>
      <c r="CH10208">
        <v>24</v>
      </c>
      <c r="CI10208" t="s">
        <v>136</v>
      </c>
      <c r="CJ10208" t="s">
        <v>136</v>
      </c>
      <c r="CK10208" t="s">
        <v>136</v>
      </c>
      <c r="CN10208" t="s">
        <v>125</v>
      </c>
      <c r="CO10208">
        <v>0</v>
      </c>
      <c r="CP10208">
        <v>0</v>
      </c>
      <c r="CQ10208">
        <v>0</v>
      </c>
      <c r="CS10208" t="s">
        <v>125</v>
      </c>
      <c r="CT10208" t="s">
        <v>125</v>
      </c>
      <c r="CU10208" t="s">
        <v>137</v>
      </c>
      <c r="CV10208">
        <v>0</v>
      </c>
      <c r="CW10208" t="s">
        <v>132</v>
      </c>
      <c r="CX10208">
        <v>2</v>
      </c>
      <c r="CY10208" t="s">
        <v>125</v>
      </c>
      <c r="CZ10208">
        <v>0</v>
      </c>
      <c r="DA10208">
        <v>0</v>
      </c>
      <c r="DB10208">
        <v>0</v>
      </c>
      <c r="DC10208" t="s">
        <v>130</v>
      </c>
      <c r="DD10208" t="s">
        <v>133</v>
      </c>
      <c r="DE10208" t="s">
        <v>135</v>
      </c>
      <c r="DF10208" t="s">
        <v>135</v>
      </c>
      <c r="DG10208">
        <v>21</v>
      </c>
      <c r="DH10208">
        <v>1</v>
      </c>
      <c r="DI10208" t="s">
        <v>125</v>
      </c>
      <c r="DJ10208" t="s">
        <v>138</v>
      </c>
      <c r="DK10208" t="s">
        <v>135</v>
      </c>
      <c r="DL10208">
        <v>140</v>
      </c>
      <c r="DM10208">
        <v>2035</v>
      </c>
      <c r="DO10208" t="s">
        <v>132</v>
      </c>
      <c r="DP10208">
        <v>48</v>
      </c>
      <c r="DQ10208" t="s">
        <v>139</v>
      </c>
      <c r="DR10208">
        <v>7</v>
      </c>
      <c r="DS10208">
        <v>666.12</v>
      </c>
    </row>
    <row r="10209" spans="1:123" x14ac:dyDescent="0.3">
      <c r="A10209">
        <v>48</v>
      </c>
      <c r="B10209" t="s">
        <v>27196</v>
      </c>
      <c r="C10209">
        <v>1</v>
      </c>
      <c r="D10209">
        <v>2</v>
      </c>
      <c r="E10209">
        <v>1</v>
      </c>
      <c r="F10209">
        <v>67</v>
      </c>
      <c r="G10209">
        <v>0</v>
      </c>
      <c r="H10209">
        <v>6</v>
      </c>
      <c r="I10209">
        <v>461</v>
      </c>
      <c r="J10209">
        <v>0</v>
      </c>
      <c r="K10209" t="s">
        <v>202</v>
      </c>
      <c r="L10209" t="s">
        <v>125</v>
      </c>
      <c r="M10209" t="s">
        <v>1418</v>
      </c>
      <c r="N10209" t="s">
        <v>27197</v>
      </c>
      <c r="O10209">
        <v>99.99</v>
      </c>
      <c r="P10209">
        <v>4.3869999999999996</v>
      </c>
      <c r="T10209">
        <v>31073736</v>
      </c>
      <c r="U10209">
        <v>102150636</v>
      </c>
      <c r="V10209">
        <v>19</v>
      </c>
      <c r="W10209">
        <v>3</v>
      </c>
      <c r="X10209">
        <v>1</v>
      </c>
      <c r="Y10209">
        <v>1</v>
      </c>
      <c r="Z10209">
        <v>2</v>
      </c>
      <c r="AA10209">
        <v>1930</v>
      </c>
      <c r="AB10209">
        <v>2</v>
      </c>
      <c r="AC10209">
        <v>0</v>
      </c>
      <c r="AD10209">
        <v>1275</v>
      </c>
      <c r="AE10209">
        <v>2020</v>
      </c>
      <c r="AF10209" t="s">
        <v>157</v>
      </c>
      <c r="AG10209">
        <v>12.2</v>
      </c>
      <c r="AH10209">
        <v>0</v>
      </c>
      <c r="AI10209">
        <v>0</v>
      </c>
      <c r="AJ10209">
        <v>0</v>
      </c>
      <c r="AK10209" t="s">
        <v>129</v>
      </c>
      <c r="AL10209" t="s">
        <v>132</v>
      </c>
      <c r="AM10209" t="s">
        <v>129</v>
      </c>
      <c r="AN10209" t="s">
        <v>129</v>
      </c>
      <c r="AO10209">
        <v>3</v>
      </c>
      <c r="AP10209" t="s">
        <v>129</v>
      </c>
      <c r="AQ10209">
        <v>0</v>
      </c>
      <c r="AR10209">
        <v>0</v>
      </c>
      <c r="AS10209" t="s">
        <v>131</v>
      </c>
      <c r="AT10209">
        <v>1</v>
      </c>
      <c r="AU10209">
        <v>5</v>
      </c>
      <c r="AV10209">
        <v>1</v>
      </c>
      <c r="AW10209">
        <v>19</v>
      </c>
      <c r="AX10209">
        <v>0</v>
      </c>
      <c r="AY10209">
        <v>0</v>
      </c>
      <c r="AZ10209">
        <v>9</v>
      </c>
      <c r="BA10209">
        <v>0</v>
      </c>
      <c r="BB10209">
        <v>11.8</v>
      </c>
      <c r="BC10209">
        <v>1.8</v>
      </c>
      <c r="BD10209">
        <v>18.3</v>
      </c>
      <c r="BE10209">
        <v>0</v>
      </c>
      <c r="BF10209">
        <v>0</v>
      </c>
      <c r="BG10209">
        <v>11.8</v>
      </c>
      <c r="BH10209">
        <v>12.6</v>
      </c>
      <c r="BI10209">
        <v>99.99</v>
      </c>
      <c r="BJ10209" t="s">
        <v>132</v>
      </c>
      <c r="BK10209">
        <v>0</v>
      </c>
      <c r="BL10209" t="s">
        <v>132</v>
      </c>
      <c r="BM10209">
        <v>99.9</v>
      </c>
      <c r="BN10209">
        <v>0</v>
      </c>
      <c r="BO10209" t="s">
        <v>132</v>
      </c>
      <c r="BP10209" t="s">
        <v>132</v>
      </c>
      <c r="BQ10209" t="s">
        <v>132</v>
      </c>
      <c r="BR10209" t="s">
        <v>135</v>
      </c>
      <c r="BS10209" t="s">
        <v>128</v>
      </c>
      <c r="BT10209" t="s">
        <v>130</v>
      </c>
      <c r="BU10209">
        <v>39.9</v>
      </c>
      <c r="BV10209" t="s">
        <v>130</v>
      </c>
      <c r="BW10209">
        <v>23.6</v>
      </c>
      <c r="BX10209">
        <v>5</v>
      </c>
      <c r="BY10209" t="s">
        <v>133</v>
      </c>
      <c r="BZ10209" t="s">
        <v>132</v>
      </c>
      <c r="CA10209">
        <v>5</v>
      </c>
      <c r="CB10209" t="s">
        <v>133</v>
      </c>
      <c r="CC10209">
        <v>8</v>
      </c>
      <c r="CF10209">
        <v>0</v>
      </c>
      <c r="CG10209">
        <v>820</v>
      </c>
      <c r="CH10209">
        <v>24</v>
      </c>
      <c r="CI10209" t="s">
        <v>136</v>
      </c>
      <c r="CJ10209" t="s">
        <v>136</v>
      </c>
      <c r="CK10209" t="s">
        <v>136</v>
      </c>
      <c r="CN10209" t="s">
        <v>125</v>
      </c>
      <c r="CO10209">
        <v>0</v>
      </c>
      <c r="CP10209">
        <v>0</v>
      </c>
      <c r="CQ10209">
        <v>0</v>
      </c>
      <c r="CS10209" t="s">
        <v>125</v>
      </c>
      <c r="CT10209" t="s">
        <v>125</v>
      </c>
      <c r="CU10209" t="s">
        <v>137</v>
      </c>
      <c r="CV10209">
        <v>0</v>
      </c>
      <c r="CW10209" t="s">
        <v>132</v>
      </c>
      <c r="CX10209">
        <v>2</v>
      </c>
      <c r="CY10209" t="s">
        <v>125</v>
      </c>
      <c r="CZ10209">
        <v>1</v>
      </c>
      <c r="DA10209">
        <v>0</v>
      </c>
      <c r="DB10209">
        <v>1955</v>
      </c>
      <c r="DC10209" t="s">
        <v>130</v>
      </c>
      <c r="DD10209" t="s">
        <v>133</v>
      </c>
      <c r="DE10209" t="s">
        <v>129</v>
      </c>
      <c r="DF10209" t="s">
        <v>129</v>
      </c>
      <c r="DG10209">
        <v>36</v>
      </c>
      <c r="DH10209">
        <v>0</v>
      </c>
      <c r="DI10209" t="s">
        <v>125</v>
      </c>
      <c r="DJ10209" t="s">
        <v>138</v>
      </c>
      <c r="DK10209" t="s">
        <v>135</v>
      </c>
      <c r="DL10209">
        <v>1780</v>
      </c>
      <c r="DM10209">
        <v>2033</v>
      </c>
      <c r="DO10209" t="s">
        <v>132</v>
      </c>
      <c r="DP10209">
        <v>48</v>
      </c>
      <c r="DQ10209" t="s">
        <v>145</v>
      </c>
      <c r="DR10209">
        <v>5</v>
      </c>
      <c r="DS10209">
        <v>230.58</v>
      </c>
    </row>
    <row r="10210" spans="1:123" x14ac:dyDescent="0.3">
      <c r="A10210">
        <v>48</v>
      </c>
      <c r="B10210" t="s">
        <v>27198</v>
      </c>
      <c r="C10210">
        <v>1</v>
      </c>
      <c r="D10210">
        <v>2</v>
      </c>
      <c r="E10210">
        <v>1</v>
      </c>
      <c r="F10210">
        <v>67</v>
      </c>
      <c r="G10210">
        <v>0</v>
      </c>
      <c r="H10210">
        <v>6</v>
      </c>
      <c r="I10210">
        <v>461</v>
      </c>
      <c r="J10210">
        <v>0</v>
      </c>
      <c r="K10210" t="s">
        <v>202</v>
      </c>
      <c r="L10210" t="s">
        <v>125</v>
      </c>
      <c r="M10210" t="s">
        <v>1418</v>
      </c>
      <c r="N10210" t="s">
        <v>27199</v>
      </c>
      <c r="O10210">
        <v>99.99</v>
      </c>
      <c r="P10210">
        <v>25.782</v>
      </c>
      <c r="T10210">
        <v>31085599</v>
      </c>
      <c r="U10210">
        <v>102103905</v>
      </c>
      <c r="V10210">
        <v>71</v>
      </c>
      <c r="W10210">
        <v>3</v>
      </c>
      <c r="X10210">
        <v>1</v>
      </c>
      <c r="Y10210">
        <v>1</v>
      </c>
      <c r="Z10210">
        <v>6</v>
      </c>
      <c r="AA10210">
        <v>1930</v>
      </c>
      <c r="AB10210">
        <v>2</v>
      </c>
      <c r="AC10210">
        <v>0</v>
      </c>
      <c r="AD10210">
        <v>1437</v>
      </c>
      <c r="AE10210">
        <v>2017</v>
      </c>
      <c r="AF10210" t="s">
        <v>157</v>
      </c>
      <c r="AG10210">
        <v>11.6</v>
      </c>
      <c r="AH10210">
        <v>0</v>
      </c>
      <c r="AI10210">
        <v>0</v>
      </c>
      <c r="AJ10210">
        <v>0</v>
      </c>
      <c r="AK10210" t="s">
        <v>129</v>
      </c>
      <c r="AL10210" t="s">
        <v>129</v>
      </c>
      <c r="AM10210" t="s">
        <v>129</v>
      </c>
      <c r="AN10210" t="s">
        <v>129</v>
      </c>
      <c r="AO10210">
        <v>3</v>
      </c>
      <c r="AP10210" t="s">
        <v>129</v>
      </c>
      <c r="AQ10210">
        <v>0</v>
      </c>
      <c r="AR10210">
        <v>0</v>
      </c>
      <c r="AS10210" t="s">
        <v>131</v>
      </c>
      <c r="AT10210">
        <v>1</v>
      </c>
      <c r="AU10210">
        <v>5</v>
      </c>
      <c r="AV10210">
        <v>1</v>
      </c>
      <c r="AW10210">
        <v>19</v>
      </c>
      <c r="AX10210">
        <v>0</v>
      </c>
      <c r="AY10210">
        <v>0</v>
      </c>
      <c r="AZ10210">
        <v>4</v>
      </c>
      <c r="BA10210">
        <v>0</v>
      </c>
      <c r="BB10210">
        <v>12.2</v>
      </c>
      <c r="BC10210">
        <v>1.8</v>
      </c>
      <c r="BD10210">
        <v>8.1999999999999993</v>
      </c>
      <c r="BE10210">
        <v>0</v>
      </c>
      <c r="BF10210">
        <v>0</v>
      </c>
      <c r="BG10210">
        <v>12.2</v>
      </c>
      <c r="BH10210">
        <v>12.6</v>
      </c>
      <c r="BI10210">
        <v>99.99</v>
      </c>
      <c r="BJ10210" t="s">
        <v>132</v>
      </c>
      <c r="BK10210">
        <v>0</v>
      </c>
      <c r="BL10210" t="s">
        <v>132</v>
      </c>
      <c r="BM10210">
        <v>99.9</v>
      </c>
      <c r="BN10210">
        <v>0</v>
      </c>
      <c r="BO10210" t="s">
        <v>132</v>
      </c>
      <c r="BP10210" t="s">
        <v>132</v>
      </c>
      <c r="BQ10210" t="s">
        <v>132</v>
      </c>
      <c r="BR10210" t="s">
        <v>134</v>
      </c>
      <c r="BS10210" t="s">
        <v>133</v>
      </c>
      <c r="BT10210" t="s">
        <v>130</v>
      </c>
      <c r="BU10210">
        <v>39.9</v>
      </c>
      <c r="BV10210" t="s">
        <v>130</v>
      </c>
      <c r="BW10210">
        <v>23.6</v>
      </c>
      <c r="BX10210">
        <v>6</v>
      </c>
      <c r="BY10210" t="s">
        <v>134</v>
      </c>
      <c r="BZ10210" t="s">
        <v>132</v>
      </c>
      <c r="CA10210">
        <v>5</v>
      </c>
      <c r="CB10210" t="s">
        <v>133</v>
      </c>
      <c r="CC10210">
        <v>8</v>
      </c>
      <c r="CF10210">
        <v>0</v>
      </c>
      <c r="CG10210">
        <v>820</v>
      </c>
      <c r="CH10210">
        <v>24</v>
      </c>
      <c r="CI10210" t="s">
        <v>136</v>
      </c>
      <c r="CJ10210" t="s">
        <v>136</v>
      </c>
      <c r="CK10210" t="s">
        <v>136</v>
      </c>
      <c r="CN10210" t="s">
        <v>125</v>
      </c>
      <c r="CO10210">
        <v>0</v>
      </c>
      <c r="CP10210">
        <v>0</v>
      </c>
      <c r="CQ10210">
        <v>0</v>
      </c>
      <c r="CS10210" t="s">
        <v>125</v>
      </c>
      <c r="CT10210" t="s">
        <v>125</v>
      </c>
      <c r="CU10210" t="s">
        <v>137</v>
      </c>
      <c r="CV10210">
        <v>0</v>
      </c>
      <c r="CW10210" t="s">
        <v>132</v>
      </c>
      <c r="CX10210">
        <v>2</v>
      </c>
      <c r="CY10210" t="s">
        <v>125</v>
      </c>
      <c r="CZ10210">
        <v>0</v>
      </c>
      <c r="DA10210">
        <v>0</v>
      </c>
      <c r="DB10210">
        <v>1954</v>
      </c>
      <c r="DC10210" t="s">
        <v>130</v>
      </c>
      <c r="DD10210" t="s">
        <v>133</v>
      </c>
      <c r="DE10210" t="s">
        <v>129</v>
      </c>
      <c r="DF10210" t="s">
        <v>129</v>
      </c>
      <c r="DG10210">
        <v>36</v>
      </c>
      <c r="DH10210">
        <v>0</v>
      </c>
      <c r="DI10210" t="s">
        <v>125</v>
      </c>
      <c r="DJ10210" t="s">
        <v>138</v>
      </c>
      <c r="DK10210" t="s">
        <v>135</v>
      </c>
      <c r="DL10210">
        <v>1970</v>
      </c>
      <c r="DM10210">
        <v>2033</v>
      </c>
      <c r="DO10210" t="s">
        <v>132</v>
      </c>
      <c r="DP10210">
        <v>48</v>
      </c>
      <c r="DQ10210" t="s">
        <v>145</v>
      </c>
      <c r="DR10210">
        <v>6</v>
      </c>
      <c r="DS10210">
        <v>103.32</v>
      </c>
    </row>
    <row r="10211" spans="1:123" x14ac:dyDescent="0.3">
      <c r="A10211">
        <v>48</v>
      </c>
      <c r="B10211" t="s">
        <v>27200</v>
      </c>
      <c r="C10211">
        <v>1</v>
      </c>
      <c r="D10211">
        <v>2</v>
      </c>
      <c r="E10211">
        <v>1</v>
      </c>
      <c r="F10211">
        <v>67</v>
      </c>
      <c r="G10211">
        <v>0</v>
      </c>
      <c r="H10211">
        <v>6</v>
      </c>
      <c r="I10211">
        <v>461</v>
      </c>
      <c r="J10211">
        <v>0</v>
      </c>
      <c r="K10211" t="s">
        <v>202</v>
      </c>
      <c r="L10211" t="s">
        <v>125</v>
      </c>
      <c r="M10211" t="s">
        <v>1418</v>
      </c>
      <c r="N10211" t="s">
        <v>27201</v>
      </c>
      <c r="O10211">
        <v>99.99</v>
      </c>
      <c r="P10211">
        <v>17.603000000000002</v>
      </c>
      <c r="T10211">
        <v>31091029</v>
      </c>
      <c r="U10211">
        <v>102053826</v>
      </c>
      <c r="V10211">
        <v>71</v>
      </c>
      <c r="W10211">
        <v>3</v>
      </c>
      <c r="X10211">
        <v>1</v>
      </c>
      <c r="Y10211">
        <v>1</v>
      </c>
      <c r="Z10211">
        <v>6</v>
      </c>
      <c r="AA10211">
        <v>1930</v>
      </c>
      <c r="AB10211">
        <v>2</v>
      </c>
      <c r="AC10211">
        <v>0</v>
      </c>
      <c r="AD10211">
        <v>811</v>
      </c>
      <c r="AE10211">
        <v>2020</v>
      </c>
      <c r="AF10211" t="s">
        <v>157</v>
      </c>
      <c r="AG10211">
        <v>11.6</v>
      </c>
      <c r="AH10211">
        <v>0</v>
      </c>
      <c r="AI10211">
        <v>0</v>
      </c>
      <c r="AJ10211">
        <v>0</v>
      </c>
      <c r="AK10211" t="s">
        <v>129</v>
      </c>
      <c r="AL10211" t="s">
        <v>129</v>
      </c>
      <c r="AM10211" t="s">
        <v>129</v>
      </c>
      <c r="AN10211" t="s">
        <v>129</v>
      </c>
      <c r="AO10211">
        <v>3</v>
      </c>
      <c r="AP10211" t="s">
        <v>129</v>
      </c>
      <c r="AQ10211">
        <v>0</v>
      </c>
      <c r="AR10211">
        <v>0</v>
      </c>
      <c r="AS10211" t="s">
        <v>131</v>
      </c>
      <c r="AT10211">
        <v>1</v>
      </c>
      <c r="AU10211">
        <v>5</v>
      </c>
      <c r="AV10211">
        <v>1</v>
      </c>
      <c r="AW10211">
        <v>19</v>
      </c>
      <c r="AX10211">
        <v>0</v>
      </c>
      <c r="AY10211">
        <v>0</v>
      </c>
      <c r="AZ10211">
        <v>5</v>
      </c>
      <c r="BA10211">
        <v>0</v>
      </c>
      <c r="BB10211">
        <v>12.2</v>
      </c>
      <c r="BC10211">
        <v>1.2</v>
      </c>
      <c r="BD10211">
        <v>7</v>
      </c>
      <c r="BE10211">
        <v>0</v>
      </c>
      <c r="BF10211">
        <v>0</v>
      </c>
      <c r="BG10211">
        <v>12.2</v>
      </c>
      <c r="BH10211">
        <v>12.6</v>
      </c>
      <c r="BI10211">
        <v>99.99</v>
      </c>
      <c r="BJ10211" t="s">
        <v>132</v>
      </c>
      <c r="BK10211">
        <v>0</v>
      </c>
      <c r="BL10211" t="s">
        <v>132</v>
      </c>
      <c r="BM10211">
        <v>99.9</v>
      </c>
      <c r="BN10211">
        <v>0</v>
      </c>
      <c r="BO10211" t="s">
        <v>132</v>
      </c>
      <c r="BP10211" t="s">
        <v>132</v>
      </c>
      <c r="BQ10211" t="s">
        <v>132</v>
      </c>
      <c r="BR10211" t="s">
        <v>135</v>
      </c>
      <c r="BS10211" t="s">
        <v>134</v>
      </c>
      <c r="BT10211" t="s">
        <v>130</v>
      </c>
      <c r="BU10211">
        <v>39.9</v>
      </c>
      <c r="BV10211" t="s">
        <v>130</v>
      </c>
      <c r="BW10211">
        <v>23.6</v>
      </c>
      <c r="BX10211">
        <v>6</v>
      </c>
      <c r="BY10211" t="s">
        <v>135</v>
      </c>
      <c r="BZ10211" t="s">
        <v>132</v>
      </c>
      <c r="CA10211">
        <v>5</v>
      </c>
      <c r="CB10211" t="s">
        <v>133</v>
      </c>
      <c r="CC10211">
        <v>8</v>
      </c>
      <c r="CF10211">
        <v>0</v>
      </c>
      <c r="CG10211">
        <v>820</v>
      </c>
      <c r="CH10211">
        <v>24</v>
      </c>
      <c r="CI10211" t="s">
        <v>136</v>
      </c>
      <c r="CJ10211" t="s">
        <v>136</v>
      </c>
      <c r="CK10211" t="s">
        <v>136</v>
      </c>
      <c r="CN10211" t="s">
        <v>125</v>
      </c>
      <c r="CO10211">
        <v>0</v>
      </c>
      <c r="CP10211">
        <v>0</v>
      </c>
      <c r="CQ10211">
        <v>0</v>
      </c>
      <c r="CS10211" t="s">
        <v>125</v>
      </c>
      <c r="CT10211" t="s">
        <v>125</v>
      </c>
      <c r="CU10211" t="s">
        <v>137</v>
      </c>
      <c r="CV10211">
        <v>0</v>
      </c>
      <c r="CW10211" t="s">
        <v>132</v>
      </c>
      <c r="CX10211">
        <v>2</v>
      </c>
      <c r="CY10211" t="s">
        <v>125</v>
      </c>
      <c r="CZ10211">
        <v>0</v>
      </c>
      <c r="DA10211">
        <v>0</v>
      </c>
      <c r="DB10211">
        <v>1954</v>
      </c>
      <c r="DC10211" t="s">
        <v>130</v>
      </c>
      <c r="DD10211" t="s">
        <v>133</v>
      </c>
      <c r="DE10211" t="s">
        <v>129</v>
      </c>
      <c r="DF10211" t="s">
        <v>129</v>
      </c>
      <c r="DG10211">
        <v>36</v>
      </c>
      <c r="DH10211">
        <v>0</v>
      </c>
      <c r="DI10211" t="s">
        <v>125</v>
      </c>
      <c r="DJ10211" t="s">
        <v>138</v>
      </c>
      <c r="DK10211" t="s">
        <v>135</v>
      </c>
      <c r="DL10211">
        <v>1780</v>
      </c>
      <c r="DM10211">
        <v>2033</v>
      </c>
      <c r="DO10211" t="s">
        <v>132</v>
      </c>
      <c r="DP10211">
        <v>48</v>
      </c>
      <c r="DQ10211" t="s">
        <v>139</v>
      </c>
      <c r="DR10211">
        <v>7</v>
      </c>
      <c r="DS10211">
        <v>88.2</v>
      </c>
    </row>
    <row r="10212" spans="1:123" x14ac:dyDescent="0.3">
      <c r="A10212">
        <v>48</v>
      </c>
      <c r="B10212" t="s">
        <v>27202</v>
      </c>
      <c r="C10212">
        <v>1</v>
      </c>
      <c r="D10212">
        <v>2</v>
      </c>
      <c r="E10212">
        <v>1</v>
      </c>
      <c r="F10212">
        <v>67</v>
      </c>
      <c r="G10212">
        <v>0</v>
      </c>
      <c r="H10212">
        <v>6</v>
      </c>
      <c r="I10212">
        <v>461</v>
      </c>
      <c r="J10212">
        <v>0</v>
      </c>
      <c r="K10212" t="s">
        <v>202</v>
      </c>
      <c r="L10212" t="s">
        <v>125</v>
      </c>
      <c r="M10212" t="s">
        <v>1418</v>
      </c>
      <c r="N10212" t="s">
        <v>27203</v>
      </c>
      <c r="O10212">
        <v>99.99</v>
      </c>
      <c r="P10212">
        <v>16.594000000000001</v>
      </c>
      <c r="T10212">
        <v>31090621</v>
      </c>
      <c r="U10212">
        <v>102050121</v>
      </c>
      <c r="V10212">
        <v>71</v>
      </c>
      <c r="W10212">
        <v>3</v>
      </c>
      <c r="X10212">
        <v>1</v>
      </c>
      <c r="Y10212">
        <v>1</v>
      </c>
      <c r="Z10212">
        <v>6</v>
      </c>
      <c r="AA10212">
        <v>1930</v>
      </c>
      <c r="AB10212">
        <v>2</v>
      </c>
      <c r="AC10212">
        <v>0</v>
      </c>
      <c r="AD10212">
        <v>811</v>
      </c>
      <c r="AE10212">
        <v>2020</v>
      </c>
      <c r="AF10212" t="s">
        <v>157</v>
      </c>
      <c r="AG10212">
        <v>11.6</v>
      </c>
      <c r="AH10212">
        <v>0</v>
      </c>
      <c r="AI10212">
        <v>0</v>
      </c>
      <c r="AJ10212">
        <v>0</v>
      </c>
      <c r="AK10212" t="s">
        <v>129</v>
      </c>
      <c r="AL10212" t="s">
        <v>129</v>
      </c>
      <c r="AM10212" t="s">
        <v>129</v>
      </c>
      <c r="AN10212" t="s">
        <v>129</v>
      </c>
      <c r="AO10212">
        <v>3</v>
      </c>
      <c r="AP10212" t="s">
        <v>129</v>
      </c>
      <c r="AQ10212">
        <v>0</v>
      </c>
      <c r="AR10212">
        <v>0</v>
      </c>
      <c r="AS10212" t="s">
        <v>131</v>
      </c>
      <c r="AT10212">
        <v>1</v>
      </c>
      <c r="AU10212">
        <v>5</v>
      </c>
      <c r="AV10212">
        <v>1</v>
      </c>
      <c r="AW10212">
        <v>19</v>
      </c>
      <c r="AX10212">
        <v>0</v>
      </c>
      <c r="AY10212">
        <v>0</v>
      </c>
      <c r="AZ10212">
        <v>6</v>
      </c>
      <c r="BA10212">
        <v>0</v>
      </c>
      <c r="BB10212">
        <v>12.2</v>
      </c>
      <c r="BC10212">
        <v>1.2</v>
      </c>
      <c r="BD10212">
        <v>8.5</v>
      </c>
      <c r="BE10212">
        <v>0</v>
      </c>
      <c r="BF10212">
        <v>0</v>
      </c>
      <c r="BG10212">
        <v>12.2</v>
      </c>
      <c r="BH10212">
        <v>12.6</v>
      </c>
      <c r="BI10212">
        <v>99.99</v>
      </c>
      <c r="BJ10212" t="s">
        <v>132</v>
      </c>
      <c r="BK10212">
        <v>0</v>
      </c>
      <c r="BL10212" t="s">
        <v>132</v>
      </c>
      <c r="BM10212">
        <v>99.9</v>
      </c>
      <c r="BN10212">
        <v>0</v>
      </c>
      <c r="BO10212" t="s">
        <v>132</v>
      </c>
      <c r="BP10212" t="s">
        <v>132</v>
      </c>
      <c r="BQ10212" t="s">
        <v>132</v>
      </c>
      <c r="BR10212" t="s">
        <v>134</v>
      </c>
      <c r="BS10212" t="s">
        <v>134</v>
      </c>
      <c r="BT10212" t="s">
        <v>130</v>
      </c>
      <c r="BU10212">
        <v>39.9</v>
      </c>
      <c r="BV10212" t="s">
        <v>130</v>
      </c>
      <c r="BW10212">
        <v>23.6</v>
      </c>
      <c r="BX10212">
        <v>6</v>
      </c>
      <c r="BY10212" t="s">
        <v>135</v>
      </c>
      <c r="BZ10212" t="s">
        <v>132</v>
      </c>
      <c r="CA10212">
        <v>5</v>
      </c>
      <c r="CB10212" t="s">
        <v>133</v>
      </c>
      <c r="CC10212">
        <v>8</v>
      </c>
      <c r="CF10212">
        <v>0</v>
      </c>
      <c r="CG10212">
        <v>820</v>
      </c>
      <c r="CH10212">
        <v>24</v>
      </c>
      <c r="CI10212" t="s">
        <v>136</v>
      </c>
      <c r="CJ10212" t="s">
        <v>136</v>
      </c>
      <c r="CK10212" t="s">
        <v>136</v>
      </c>
      <c r="CN10212" t="s">
        <v>125</v>
      </c>
      <c r="CO10212">
        <v>0</v>
      </c>
      <c r="CP10212">
        <v>0</v>
      </c>
      <c r="CQ10212">
        <v>0</v>
      </c>
      <c r="CS10212" t="s">
        <v>125</v>
      </c>
      <c r="CT10212" t="s">
        <v>125</v>
      </c>
      <c r="CU10212" t="s">
        <v>137</v>
      </c>
      <c r="CV10212">
        <v>0</v>
      </c>
      <c r="CW10212" t="s">
        <v>132</v>
      </c>
      <c r="CX10212">
        <v>2</v>
      </c>
      <c r="CY10212" t="s">
        <v>125</v>
      </c>
      <c r="CZ10212">
        <v>0</v>
      </c>
      <c r="DA10212">
        <v>0</v>
      </c>
      <c r="DB10212">
        <v>1954</v>
      </c>
      <c r="DC10212" t="s">
        <v>130</v>
      </c>
      <c r="DD10212" t="s">
        <v>133</v>
      </c>
      <c r="DE10212" t="s">
        <v>129</v>
      </c>
      <c r="DF10212" t="s">
        <v>129</v>
      </c>
      <c r="DG10212">
        <v>36</v>
      </c>
      <c r="DH10212">
        <v>0</v>
      </c>
      <c r="DI10212" t="s">
        <v>125</v>
      </c>
      <c r="DJ10212" t="s">
        <v>138</v>
      </c>
      <c r="DK10212" t="s">
        <v>135</v>
      </c>
      <c r="DL10212">
        <v>1780</v>
      </c>
      <c r="DM10212">
        <v>2033</v>
      </c>
      <c r="DO10212" t="s">
        <v>132</v>
      </c>
      <c r="DP10212">
        <v>48</v>
      </c>
      <c r="DQ10212" t="s">
        <v>139</v>
      </c>
      <c r="DR10212">
        <v>7</v>
      </c>
      <c r="DS10212">
        <v>107.1</v>
      </c>
    </row>
    <row r="10213" spans="1:123" x14ac:dyDescent="0.3">
      <c r="A10213">
        <v>48</v>
      </c>
      <c r="B10213" t="s">
        <v>27204</v>
      </c>
      <c r="C10213">
        <v>1</v>
      </c>
      <c r="D10213">
        <v>2</v>
      </c>
      <c r="E10213">
        <v>1</v>
      </c>
      <c r="F10213">
        <v>67</v>
      </c>
      <c r="G10213">
        <v>0</v>
      </c>
      <c r="H10213">
        <v>6</v>
      </c>
      <c r="I10213">
        <v>461</v>
      </c>
      <c r="J10213">
        <v>0</v>
      </c>
      <c r="K10213" t="s">
        <v>202</v>
      </c>
      <c r="L10213" t="s">
        <v>125</v>
      </c>
      <c r="M10213" t="s">
        <v>1418</v>
      </c>
      <c r="N10213" t="s">
        <v>27205</v>
      </c>
      <c r="O10213">
        <v>99.99</v>
      </c>
      <c r="P10213">
        <v>11.84</v>
      </c>
      <c r="T10213">
        <v>31100292</v>
      </c>
      <c r="U10213">
        <v>102022176</v>
      </c>
      <c r="V10213">
        <v>71</v>
      </c>
      <c r="W10213">
        <v>3</v>
      </c>
      <c r="X10213">
        <v>1</v>
      </c>
      <c r="Y10213">
        <v>1</v>
      </c>
      <c r="Z10213">
        <v>6</v>
      </c>
      <c r="AA10213">
        <v>1930</v>
      </c>
      <c r="AB10213">
        <v>2</v>
      </c>
      <c r="AC10213">
        <v>0</v>
      </c>
      <c r="AD10213">
        <v>811</v>
      </c>
      <c r="AE10213">
        <v>2020</v>
      </c>
      <c r="AF10213" t="s">
        <v>157</v>
      </c>
      <c r="AG10213">
        <v>11.6</v>
      </c>
      <c r="AH10213">
        <v>0</v>
      </c>
      <c r="AI10213">
        <v>0</v>
      </c>
      <c r="AJ10213">
        <v>0</v>
      </c>
      <c r="AK10213" t="s">
        <v>129</v>
      </c>
      <c r="AL10213" t="s">
        <v>129</v>
      </c>
      <c r="AM10213" t="s">
        <v>129</v>
      </c>
      <c r="AN10213" t="s">
        <v>130</v>
      </c>
      <c r="AO10213">
        <v>3</v>
      </c>
      <c r="AP10213" t="s">
        <v>129</v>
      </c>
      <c r="AQ10213">
        <v>0</v>
      </c>
      <c r="AR10213">
        <v>0</v>
      </c>
      <c r="AS10213" t="s">
        <v>131</v>
      </c>
      <c r="AT10213">
        <v>1</v>
      </c>
      <c r="AU10213">
        <v>5</v>
      </c>
      <c r="AV10213">
        <v>1</v>
      </c>
      <c r="AW10213">
        <v>19</v>
      </c>
      <c r="AX10213">
        <v>0</v>
      </c>
      <c r="AY10213">
        <v>0</v>
      </c>
      <c r="AZ10213">
        <v>13</v>
      </c>
      <c r="BA10213">
        <v>0</v>
      </c>
      <c r="BB10213">
        <v>12.2</v>
      </c>
      <c r="BC10213">
        <v>2.1</v>
      </c>
      <c r="BD10213">
        <v>28</v>
      </c>
      <c r="BE10213">
        <v>0</v>
      </c>
      <c r="BF10213">
        <v>0</v>
      </c>
      <c r="BG10213">
        <v>12.2</v>
      </c>
      <c r="BH10213">
        <v>12.8</v>
      </c>
      <c r="BI10213">
        <v>99.99</v>
      </c>
      <c r="BJ10213" t="s">
        <v>132</v>
      </c>
      <c r="BK10213">
        <v>0</v>
      </c>
      <c r="BL10213" t="s">
        <v>132</v>
      </c>
      <c r="BM10213">
        <v>99.9</v>
      </c>
      <c r="BN10213">
        <v>0</v>
      </c>
      <c r="BO10213" t="s">
        <v>132</v>
      </c>
      <c r="BP10213" t="s">
        <v>132</v>
      </c>
      <c r="BQ10213" t="s">
        <v>132</v>
      </c>
      <c r="BR10213" t="s">
        <v>134</v>
      </c>
      <c r="BS10213" t="s">
        <v>133</v>
      </c>
      <c r="BT10213" t="s">
        <v>130</v>
      </c>
      <c r="BU10213">
        <v>39.9</v>
      </c>
      <c r="BV10213" t="s">
        <v>130</v>
      </c>
      <c r="BW10213">
        <v>23.6</v>
      </c>
      <c r="BX10213">
        <v>6</v>
      </c>
      <c r="BY10213" t="s">
        <v>135</v>
      </c>
      <c r="BZ10213" t="s">
        <v>132</v>
      </c>
      <c r="CA10213">
        <v>5</v>
      </c>
      <c r="CB10213" t="s">
        <v>133</v>
      </c>
      <c r="CC10213">
        <v>8</v>
      </c>
      <c r="CF10213">
        <v>0</v>
      </c>
      <c r="CG10213">
        <v>820</v>
      </c>
      <c r="CH10213">
        <v>24</v>
      </c>
      <c r="CI10213" t="s">
        <v>136</v>
      </c>
      <c r="CJ10213" t="s">
        <v>136</v>
      </c>
      <c r="CK10213" t="s">
        <v>136</v>
      </c>
      <c r="CN10213" t="s">
        <v>125</v>
      </c>
      <c r="CO10213">
        <v>0</v>
      </c>
      <c r="CP10213">
        <v>0</v>
      </c>
      <c r="CQ10213">
        <v>0</v>
      </c>
      <c r="CS10213" t="s">
        <v>125</v>
      </c>
      <c r="CT10213" t="s">
        <v>125</v>
      </c>
      <c r="CU10213" t="s">
        <v>137</v>
      </c>
      <c r="CV10213">
        <v>0</v>
      </c>
      <c r="CW10213" t="s">
        <v>132</v>
      </c>
      <c r="CX10213">
        <v>2</v>
      </c>
      <c r="CY10213" t="s">
        <v>125</v>
      </c>
      <c r="CZ10213">
        <v>0</v>
      </c>
      <c r="DA10213">
        <v>0</v>
      </c>
      <c r="DB10213">
        <v>1962</v>
      </c>
      <c r="DC10213" t="s">
        <v>130</v>
      </c>
      <c r="DD10213" t="s">
        <v>133</v>
      </c>
      <c r="DE10213" t="s">
        <v>129</v>
      </c>
      <c r="DF10213" t="s">
        <v>129</v>
      </c>
      <c r="DG10213">
        <v>36</v>
      </c>
      <c r="DH10213">
        <v>0</v>
      </c>
      <c r="DI10213" t="s">
        <v>125</v>
      </c>
      <c r="DJ10213" t="s">
        <v>138</v>
      </c>
      <c r="DK10213" t="s">
        <v>135</v>
      </c>
      <c r="DL10213">
        <v>1780</v>
      </c>
      <c r="DM10213">
        <v>2033</v>
      </c>
      <c r="DO10213" t="s">
        <v>132</v>
      </c>
      <c r="DP10213">
        <v>48</v>
      </c>
      <c r="DQ10213" t="s">
        <v>145</v>
      </c>
      <c r="DR10213">
        <v>6</v>
      </c>
      <c r="DS10213">
        <v>358.4</v>
      </c>
    </row>
    <row r="10214" spans="1:123" x14ac:dyDescent="0.3">
      <c r="A10214">
        <v>48</v>
      </c>
      <c r="B10214" t="s">
        <v>27206</v>
      </c>
      <c r="C10214">
        <v>1</v>
      </c>
      <c r="D10214">
        <v>2</v>
      </c>
      <c r="E10214">
        <v>1</v>
      </c>
      <c r="F10214">
        <v>67</v>
      </c>
      <c r="G10214">
        <v>0</v>
      </c>
      <c r="H10214">
        <v>6</v>
      </c>
      <c r="I10214">
        <v>461</v>
      </c>
      <c r="J10214">
        <v>0</v>
      </c>
      <c r="K10214" t="s">
        <v>27207</v>
      </c>
      <c r="L10214" t="s">
        <v>125</v>
      </c>
      <c r="M10214" t="s">
        <v>1418</v>
      </c>
      <c r="N10214" t="s">
        <v>27208</v>
      </c>
      <c r="O10214">
        <v>99.99</v>
      </c>
      <c r="P10214">
        <v>9.4359999999999999</v>
      </c>
      <c r="Q10214">
        <v>0</v>
      </c>
      <c r="T10214">
        <v>31104483</v>
      </c>
      <c r="U10214">
        <v>102010563</v>
      </c>
      <c r="V10214">
        <v>32</v>
      </c>
      <c r="W10214">
        <v>3</v>
      </c>
      <c r="X10214">
        <v>1</v>
      </c>
      <c r="Y10214">
        <v>1</v>
      </c>
      <c r="Z10214">
        <v>6</v>
      </c>
      <c r="AA10214">
        <v>1930</v>
      </c>
      <c r="AB10214">
        <v>2</v>
      </c>
      <c r="AC10214">
        <v>0</v>
      </c>
      <c r="AD10214">
        <v>811</v>
      </c>
      <c r="AE10214">
        <v>2020</v>
      </c>
      <c r="AF10214" t="s">
        <v>129</v>
      </c>
      <c r="AG10214">
        <v>11.6</v>
      </c>
      <c r="AH10214">
        <v>0</v>
      </c>
      <c r="AI10214">
        <v>0</v>
      </c>
      <c r="AJ10214">
        <v>0</v>
      </c>
      <c r="AK10214" t="s">
        <v>129</v>
      </c>
      <c r="AL10214" t="s">
        <v>129</v>
      </c>
      <c r="AM10214" t="s">
        <v>129</v>
      </c>
      <c r="AN10214" t="s">
        <v>130</v>
      </c>
      <c r="AO10214">
        <v>3</v>
      </c>
      <c r="AP10214" t="s">
        <v>129</v>
      </c>
      <c r="AQ10214">
        <v>0</v>
      </c>
      <c r="AR10214">
        <v>0</v>
      </c>
      <c r="AS10214" t="s">
        <v>131</v>
      </c>
      <c r="AT10214">
        <v>1</v>
      </c>
      <c r="AU10214">
        <v>5</v>
      </c>
      <c r="AV10214">
        <v>1</v>
      </c>
      <c r="AW10214">
        <v>4</v>
      </c>
      <c r="AX10214">
        <v>0</v>
      </c>
      <c r="AY10214">
        <v>0</v>
      </c>
      <c r="AZ10214">
        <v>10</v>
      </c>
      <c r="BA10214">
        <v>0</v>
      </c>
      <c r="BB10214">
        <v>11.6</v>
      </c>
      <c r="BC10214">
        <v>8.8000000000000007</v>
      </c>
      <c r="BD10214">
        <v>86.9</v>
      </c>
      <c r="BE10214">
        <v>0</v>
      </c>
      <c r="BF10214">
        <v>0</v>
      </c>
      <c r="BG10214">
        <v>11.6</v>
      </c>
      <c r="BH10214">
        <v>12.3</v>
      </c>
      <c r="BI10214">
        <v>99.99</v>
      </c>
      <c r="BJ10214" t="s">
        <v>132</v>
      </c>
      <c r="BK10214">
        <v>0</v>
      </c>
      <c r="BL10214" t="s">
        <v>132</v>
      </c>
      <c r="BM10214">
        <v>99.9</v>
      </c>
      <c r="BN10214">
        <v>0</v>
      </c>
      <c r="BO10214" t="s">
        <v>134</v>
      </c>
      <c r="BP10214" t="s">
        <v>134</v>
      </c>
      <c r="BQ10214" t="s">
        <v>133</v>
      </c>
      <c r="BR10214" t="s">
        <v>134</v>
      </c>
      <c r="BS10214" t="s">
        <v>132</v>
      </c>
      <c r="BT10214" t="s">
        <v>130</v>
      </c>
      <c r="BU10214">
        <v>49.9</v>
      </c>
      <c r="BV10214" t="s">
        <v>130</v>
      </c>
      <c r="BW10214">
        <v>29.9</v>
      </c>
      <c r="BX10214">
        <v>6</v>
      </c>
      <c r="BY10214" t="s">
        <v>134</v>
      </c>
      <c r="BZ10214" t="s">
        <v>132</v>
      </c>
      <c r="CA10214">
        <v>5</v>
      </c>
      <c r="CB10214" t="s">
        <v>133</v>
      </c>
      <c r="CC10214">
        <v>8</v>
      </c>
      <c r="CF10214">
        <v>0</v>
      </c>
      <c r="CG10214">
        <v>821</v>
      </c>
      <c r="CH10214">
        <v>24</v>
      </c>
      <c r="CI10214" t="s">
        <v>136</v>
      </c>
      <c r="CJ10214" t="s">
        <v>136</v>
      </c>
      <c r="CK10214" t="s">
        <v>136</v>
      </c>
      <c r="CN10214" t="s">
        <v>125</v>
      </c>
      <c r="CO10214">
        <v>0</v>
      </c>
      <c r="CP10214">
        <v>0</v>
      </c>
      <c r="CQ10214">
        <v>0</v>
      </c>
      <c r="CS10214" t="s">
        <v>125</v>
      </c>
      <c r="CT10214" t="s">
        <v>125</v>
      </c>
      <c r="CU10214" t="s">
        <v>137</v>
      </c>
      <c r="CV10214">
        <v>0</v>
      </c>
      <c r="CW10214" t="s">
        <v>132</v>
      </c>
      <c r="CX10214">
        <v>2</v>
      </c>
      <c r="CY10214" t="s">
        <v>125</v>
      </c>
      <c r="CZ10214">
        <v>0</v>
      </c>
      <c r="DA10214">
        <v>0</v>
      </c>
      <c r="DB10214">
        <v>1990</v>
      </c>
      <c r="DC10214" t="s">
        <v>130</v>
      </c>
      <c r="DD10214" t="s">
        <v>133</v>
      </c>
      <c r="DE10214" t="s">
        <v>135</v>
      </c>
      <c r="DF10214" t="s">
        <v>135</v>
      </c>
      <c r="DG10214">
        <v>36</v>
      </c>
      <c r="DH10214">
        <v>0</v>
      </c>
      <c r="DI10214" t="s">
        <v>125</v>
      </c>
      <c r="DJ10214" t="s">
        <v>138</v>
      </c>
      <c r="DK10214" t="s">
        <v>135</v>
      </c>
      <c r="DL10214">
        <v>1780</v>
      </c>
      <c r="DM10214">
        <v>2033</v>
      </c>
      <c r="DO10214" t="s">
        <v>132</v>
      </c>
      <c r="DP10214">
        <v>48</v>
      </c>
      <c r="DQ10214" t="s">
        <v>145</v>
      </c>
      <c r="DR10214">
        <v>6</v>
      </c>
      <c r="DS10214">
        <v>1068.8699999999999</v>
      </c>
    </row>
    <row r="10215" spans="1:123" x14ac:dyDescent="0.3">
      <c r="A10215">
        <v>48</v>
      </c>
      <c r="B10215" t="s">
        <v>27209</v>
      </c>
      <c r="C10215">
        <v>1</v>
      </c>
      <c r="D10215">
        <v>2</v>
      </c>
      <c r="E10215">
        <v>1</v>
      </c>
      <c r="F10215">
        <v>67</v>
      </c>
      <c r="G10215">
        <v>0</v>
      </c>
      <c r="H10215">
        <v>6</v>
      </c>
      <c r="I10215">
        <v>461</v>
      </c>
      <c r="J10215">
        <v>0</v>
      </c>
      <c r="K10215" t="s">
        <v>27210</v>
      </c>
      <c r="L10215" t="s">
        <v>125</v>
      </c>
      <c r="M10215" t="s">
        <v>1418</v>
      </c>
      <c r="N10215" t="s">
        <v>27211</v>
      </c>
      <c r="O10215">
        <v>99.99</v>
      </c>
      <c r="P10215">
        <v>8.6150000000000002</v>
      </c>
      <c r="Q10215">
        <v>0</v>
      </c>
      <c r="T10215">
        <v>31105835</v>
      </c>
      <c r="U10215">
        <v>102004106</v>
      </c>
      <c r="V10215">
        <v>32</v>
      </c>
      <c r="W10215">
        <v>3</v>
      </c>
      <c r="X10215">
        <v>1</v>
      </c>
      <c r="Y10215">
        <v>1</v>
      </c>
      <c r="Z10215">
        <v>6</v>
      </c>
      <c r="AA10215">
        <v>1930</v>
      </c>
      <c r="AB10215">
        <v>2</v>
      </c>
      <c r="AC10215">
        <v>0</v>
      </c>
      <c r="AD10215">
        <v>811</v>
      </c>
      <c r="AE10215">
        <v>2020</v>
      </c>
      <c r="AF10215" t="s">
        <v>129</v>
      </c>
      <c r="AG10215">
        <v>11.6</v>
      </c>
      <c r="AH10215">
        <v>0</v>
      </c>
      <c r="AI10215">
        <v>0</v>
      </c>
      <c r="AJ10215">
        <v>0</v>
      </c>
      <c r="AK10215" t="s">
        <v>129</v>
      </c>
      <c r="AL10215" t="s">
        <v>129</v>
      </c>
      <c r="AM10215" t="s">
        <v>129</v>
      </c>
      <c r="AN10215" t="s">
        <v>130</v>
      </c>
      <c r="AO10215">
        <v>3</v>
      </c>
      <c r="AP10215" t="s">
        <v>129</v>
      </c>
      <c r="AQ10215">
        <v>0</v>
      </c>
      <c r="AR10215">
        <v>0</v>
      </c>
      <c r="AS10215" t="s">
        <v>131</v>
      </c>
      <c r="AT10215">
        <v>1</v>
      </c>
      <c r="AU10215">
        <v>5</v>
      </c>
      <c r="AV10215">
        <v>1</v>
      </c>
      <c r="AW10215">
        <v>4</v>
      </c>
      <c r="AX10215">
        <v>0</v>
      </c>
      <c r="AY10215">
        <v>0</v>
      </c>
      <c r="AZ10215">
        <v>7</v>
      </c>
      <c r="BA10215">
        <v>0</v>
      </c>
      <c r="BB10215">
        <v>11.6</v>
      </c>
      <c r="BC10215">
        <v>8.8000000000000007</v>
      </c>
      <c r="BD10215">
        <v>61</v>
      </c>
      <c r="BE10215">
        <v>0</v>
      </c>
      <c r="BF10215">
        <v>0</v>
      </c>
      <c r="BG10215">
        <v>11.6</v>
      </c>
      <c r="BH10215">
        <v>12.3</v>
      </c>
      <c r="BI10215">
        <v>99.99</v>
      </c>
      <c r="BJ10215" t="s">
        <v>132</v>
      </c>
      <c r="BK10215">
        <v>0</v>
      </c>
      <c r="BL10215" t="s">
        <v>132</v>
      </c>
      <c r="BM10215">
        <v>99.9</v>
      </c>
      <c r="BN10215">
        <v>0</v>
      </c>
      <c r="BO10215" t="s">
        <v>134</v>
      </c>
      <c r="BP10215" t="s">
        <v>134</v>
      </c>
      <c r="BQ10215" t="s">
        <v>133</v>
      </c>
      <c r="BR10215" t="s">
        <v>134</v>
      </c>
      <c r="BS10215" t="s">
        <v>132</v>
      </c>
      <c r="BT10215" t="s">
        <v>130</v>
      </c>
      <c r="BU10215">
        <v>49.9</v>
      </c>
      <c r="BV10215" t="s">
        <v>130</v>
      </c>
      <c r="BW10215">
        <v>29.9</v>
      </c>
      <c r="BX10215">
        <v>6</v>
      </c>
      <c r="BY10215" t="s">
        <v>134</v>
      </c>
      <c r="BZ10215" t="s">
        <v>132</v>
      </c>
      <c r="CA10215">
        <v>5</v>
      </c>
      <c r="CB10215" t="s">
        <v>133</v>
      </c>
      <c r="CC10215">
        <v>8</v>
      </c>
      <c r="CF10215">
        <v>0</v>
      </c>
      <c r="CG10215">
        <v>821</v>
      </c>
      <c r="CH10215">
        <v>24</v>
      </c>
      <c r="CI10215" t="s">
        <v>136</v>
      </c>
      <c r="CJ10215" t="s">
        <v>136</v>
      </c>
      <c r="CK10215" t="s">
        <v>136</v>
      </c>
      <c r="CN10215" t="s">
        <v>125</v>
      </c>
      <c r="CO10215">
        <v>0</v>
      </c>
      <c r="CP10215">
        <v>0</v>
      </c>
      <c r="CQ10215">
        <v>0</v>
      </c>
      <c r="CS10215" t="s">
        <v>125</v>
      </c>
      <c r="CT10215" t="s">
        <v>125</v>
      </c>
      <c r="CU10215" t="s">
        <v>137</v>
      </c>
      <c r="CV10215">
        <v>0</v>
      </c>
      <c r="CW10215" t="s">
        <v>132</v>
      </c>
      <c r="CX10215">
        <v>2</v>
      </c>
      <c r="CY10215" t="s">
        <v>125</v>
      </c>
      <c r="CZ10215">
        <v>0</v>
      </c>
      <c r="DA10215">
        <v>0</v>
      </c>
      <c r="DB10215">
        <v>1990</v>
      </c>
      <c r="DC10215" t="s">
        <v>130</v>
      </c>
      <c r="DD10215" t="s">
        <v>133</v>
      </c>
      <c r="DE10215" t="s">
        <v>135</v>
      </c>
      <c r="DF10215" t="s">
        <v>135</v>
      </c>
      <c r="DG10215">
        <v>36</v>
      </c>
      <c r="DH10215">
        <v>0</v>
      </c>
      <c r="DI10215" t="s">
        <v>125</v>
      </c>
      <c r="DJ10215" t="s">
        <v>138</v>
      </c>
      <c r="DK10215" t="s">
        <v>135</v>
      </c>
      <c r="DL10215">
        <v>1780</v>
      </c>
      <c r="DM10215">
        <v>2033</v>
      </c>
      <c r="DO10215" t="s">
        <v>132</v>
      </c>
      <c r="DP10215">
        <v>48</v>
      </c>
      <c r="DQ10215" t="s">
        <v>145</v>
      </c>
      <c r="DR10215">
        <v>6</v>
      </c>
      <c r="DS10215">
        <v>750.3</v>
      </c>
    </row>
    <row r="10216" spans="1:123" x14ac:dyDescent="0.3">
      <c r="A10216">
        <v>48</v>
      </c>
      <c r="B10216" t="s">
        <v>27212</v>
      </c>
      <c r="C10216">
        <v>1</v>
      </c>
      <c r="D10216">
        <v>2</v>
      </c>
      <c r="E10216">
        <v>1</v>
      </c>
      <c r="F10216">
        <v>67</v>
      </c>
      <c r="G10216">
        <v>0</v>
      </c>
      <c r="H10216">
        <v>6</v>
      </c>
      <c r="I10216">
        <v>461</v>
      </c>
      <c r="J10216">
        <v>0</v>
      </c>
      <c r="K10216" t="s">
        <v>27213</v>
      </c>
      <c r="L10216" t="s">
        <v>125</v>
      </c>
      <c r="M10216" t="s">
        <v>1418</v>
      </c>
      <c r="N10216" t="s">
        <v>27214</v>
      </c>
      <c r="O10216">
        <v>99.99</v>
      </c>
      <c r="P10216">
        <v>2.4900000000000002</v>
      </c>
      <c r="Q10216">
        <v>0</v>
      </c>
      <c r="T10216">
        <v>31124527</v>
      </c>
      <c r="U10216">
        <v>101572660</v>
      </c>
      <c r="V10216">
        <v>32</v>
      </c>
      <c r="W10216">
        <v>3</v>
      </c>
      <c r="X10216">
        <v>1</v>
      </c>
      <c r="Y10216">
        <v>1</v>
      </c>
      <c r="Z10216">
        <v>6</v>
      </c>
      <c r="AA10216">
        <v>1930</v>
      </c>
      <c r="AB10216">
        <v>2</v>
      </c>
      <c r="AC10216">
        <v>0</v>
      </c>
      <c r="AD10216">
        <v>1803</v>
      </c>
      <c r="AE10216">
        <v>2020</v>
      </c>
      <c r="AF10216" t="s">
        <v>129</v>
      </c>
      <c r="AG10216">
        <v>11.6</v>
      </c>
      <c r="AH10216">
        <v>0</v>
      </c>
      <c r="AI10216">
        <v>0</v>
      </c>
      <c r="AJ10216">
        <v>0</v>
      </c>
      <c r="AK10216" t="s">
        <v>129</v>
      </c>
      <c r="AL10216" t="s">
        <v>129</v>
      </c>
      <c r="AM10216" t="s">
        <v>130</v>
      </c>
      <c r="AN10216" t="s">
        <v>130</v>
      </c>
      <c r="AO10216">
        <v>3</v>
      </c>
      <c r="AP10216" t="s">
        <v>129</v>
      </c>
      <c r="AQ10216">
        <v>0</v>
      </c>
      <c r="AR10216">
        <v>0</v>
      </c>
      <c r="AS10216" t="s">
        <v>131</v>
      </c>
      <c r="AT10216">
        <v>1</v>
      </c>
      <c r="AU10216">
        <v>5</v>
      </c>
      <c r="AV10216">
        <v>1</v>
      </c>
      <c r="AW10216">
        <v>4</v>
      </c>
      <c r="AX10216">
        <v>0</v>
      </c>
      <c r="AY10216">
        <v>0</v>
      </c>
      <c r="AZ10216">
        <v>9</v>
      </c>
      <c r="BA10216">
        <v>0</v>
      </c>
      <c r="BB10216">
        <v>11.6</v>
      </c>
      <c r="BC10216">
        <v>9.4</v>
      </c>
      <c r="BD10216">
        <v>78.900000000000006</v>
      </c>
      <c r="BE10216">
        <v>0</v>
      </c>
      <c r="BF10216">
        <v>0</v>
      </c>
      <c r="BG10216">
        <v>11.6</v>
      </c>
      <c r="BH10216">
        <v>12.3</v>
      </c>
      <c r="BI10216">
        <v>99.99</v>
      </c>
      <c r="BJ10216" t="s">
        <v>132</v>
      </c>
      <c r="BK10216">
        <v>0</v>
      </c>
      <c r="BL10216" t="s">
        <v>132</v>
      </c>
      <c r="BM10216">
        <v>99.9</v>
      </c>
      <c r="BN10216">
        <v>0</v>
      </c>
      <c r="BO10216" t="s">
        <v>134</v>
      </c>
      <c r="BP10216" t="s">
        <v>134</v>
      </c>
      <c r="BQ10216" t="s">
        <v>134</v>
      </c>
      <c r="BR10216" t="s">
        <v>134</v>
      </c>
      <c r="BS10216" t="s">
        <v>132</v>
      </c>
      <c r="BT10216" t="s">
        <v>130</v>
      </c>
      <c r="BU10216">
        <v>39.9</v>
      </c>
      <c r="BV10216" t="s">
        <v>130</v>
      </c>
      <c r="BW10216">
        <v>23.6</v>
      </c>
      <c r="BX10216">
        <v>6</v>
      </c>
      <c r="BY10216" t="s">
        <v>133</v>
      </c>
      <c r="BZ10216" t="s">
        <v>132</v>
      </c>
      <c r="CA10216">
        <v>5</v>
      </c>
      <c r="CB10216" t="s">
        <v>133</v>
      </c>
      <c r="CC10216">
        <v>8</v>
      </c>
      <c r="CF10216">
        <v>0</v>
      </c>
      <c r="CG10216">
        <v>821</v>
      </c>
      <c r="CH10216">
        <v>24</v>
      </c>
      <c r="CI10216" t="s">
        <v>136</v>
      </c>
      <c r="CJ10216" t="s">
        <v>136</v>
      </c>
      <c r="CK10216" t="s">
        <v>136</v>
      </c>
      <c r="CN10216" t="s">
        <v>125</v>
      </c>
      <c r="CO10216">
        <v>0</v>
      </c>
      <c r="CP10216">
        <v>0</v>
      </c>
      <c r="CQ10216">
        <v>0</v>
      </c>
      <c r="CS10216" t="s">
        <v>125</v>
      </c>
      <c r="CT10216" t="s">
        <v>125</v>
      </c>
      <c r="CU10216" t="s">
        <v>137</v>
      </c>
      <c r="CV10216">
        <v>0</v>
      </c>
      <c r="CW10216" t="s">
        <v>132</v>
      </c>
      <c r="CX10216">
        <v>2</v>
      </c>
      <c r="CY10216" t="s">
        <v>125</v>
      </c>
      <c r="CZ10216">
        <v>0</v>
      </c>
      <c r="DA10216">
        <v>0</v>
      </c>
      <c r="DB10216">
        <v>1990</v>
      </c>
      <c r="DC10216" t="s">
        <v>130</v>
      </c>
      <c r="DD10216" t="s">
        <v>133</v>
      </c>
      <c r="DE10216" t="s">
        <v>135</v>
      </c>
      <c r="DF10216" t="s">
        <v>135</v>
      </c>
      <c r="DG10216">
        <v>36</v>
      </c>
      <c r="DH10216">
        <v>0</v>
      </c>
      <c r="DI10216" t="s">
        <v>125</v>
      </c>
      <c r="DJ10216" t="s">
        <v>138</v>
      </c>
      <c r="DK10216" t="s">
        <v>178</v>
      </c>
      <c r="DL10216">
        <v>2430</v>
      </c>
      <c r="DM10216">
        <v>2033</v>
      </c>
      <c r="DO10216" t="s">
        <v>132</v>
      </c>
      <c r="DP10216">
        <v>48</v>
      </c>
      <c r="DQ10216" t="s">
        <v>139</v>
      </c>
      <c r="DR10216">
        <v>7</v>
      </c>
      <c r="DS10216">
        <v>970.47</v>
      </c>
    </row>
    <row r="10217" spans="1:123" x14ac:dyDescent="0.3">
      <c r="A10217">
        <v>48</v>
      </c>
      <c r="B10217" t="s">
        <v>27215</v>
      </c>
      <c r="C10217">
        <v>1</v>
      </c>
      <c r="D10217">
        <v>2</v>
      </c>
      <c r="E10217">
        <v>1</v>
      </c>
      <c r="F10217">
        <v>67</v>
      </c>
      <c r="G10217">
        <v>0</v>
      </c>
      <c r="H10217">
        <v>6</v>
      </c>
      <c r="I10217">
        <v>461</v>
      </c>
      <c r="J10217">
        <v>0</v>
      </c>
      <c r="K10217" t="s">
        <v>202</v>
      </c>
      <c r="L10217" t="s">
        <v>125</v>
      </c>
      <c r="M10217" t="s">
        <v>1418</v>
      </c>
      <c r="N10217" t="s">
        <v>27216</v>
      </c>
      <c r="O10217">
        <v>99.99</v>
      </c>
      <c r="P10217">
        <v>24.818999999999999</v>
      </c>
      <c r="T10217">
        <v>31090546</v>
      </c>
      <c r="U10217">
        <v>102100880</v>
      </c>
      <c r="V10217">
        <v>71</v>
      </c>
      <c r="W10217">
        <v>3</v>
      </c>
      <c r="X10217">
        <v>1</v>
      </c>
      <c r="Y10217">
        <v>1</v>
      </c>
      <c r="Z10217">
        <v>6</v>
      </c>
      <c r="AA10217">
        <v>1930</v>
      </c>
      <c r="AB10217">
        <v>2</v>
      </c>
      <c r="AC10217">
        <v>0</v>
      </c>
      <c r="AD10217">
        <v>1437</v>
      </c>
      <c r="AE10217">
        <v>2017</v>
      </c>
      <c r="AF10217" t="s">
        <v>157</v>
      </c>
      <c r="AG10217">
        <v>11.6</v>
      </c>
      <c r="AH10217">
        <v>0</v>
      </c>
      <c r="AI10217">
        <v>0</v>
      </c>
      <c r="AJ10217">
        <v>0</v>
      </c>
      <c r="AK10217" t="s">
        <v>129</v>
      </c>
      <c r="AL10217" t="s">
        <v>129</v>
      </c>
      <c r="AM10217" t="s">
        <v>129</v>
      </c>
      <c r="AN10217" t="s">
        <v>129</v>
      </c>
      <c r="AO10217">
        <v>3</v>
      </c>
      <c r="AP10217" t="s">
        <v>129</v>
      </c>
      <c r="AQ10217">
        <v>0</v>
      </c>
      <c r="AR10217">
        <v>0</v>
      </c>
      <c r="AS10217" t="s">
        <v>131</v>
      </c>
      <c r="AT10217">
        <v>1</v>
      </c>
      <c r="AU10217">
        <v>5</v>
      </c>
      <c r="AV10217">
        <v>1</v>
      </c>
      <c r="AW10217">
        <v>19</v>
      </c>
      <c r="AX10217">
        <v>0</v>
      </c>
      <c r="AY10217">
        <v>0</v>
      </c>
      <c r="AZ10217">
        <v>5</v>
      </c>
      <c r="BA10217">
        <v>0</v>
      </c>
      <c r="BB10217">
        <v>13.4</v>
      </c>
      <c r="BC10217">
        <v>2.4</v>
      </c>
      <c r="BD10217">
        <v>9.8000000000000007</v>
      </c>
      <c r="BE10217">
        <v>0</v>
      </c>
      <c r="BF10217">
        <v>0</v>
      </c>
      <c r="BG10217">
        <v>13.4</v>
      </c>
      <c r="BH10217">
        <v>13.8</v>
      </c>
      <c r="BI10217">
        <v>99.99</v>
      </c>
      <c r="BJ10217" t="s">
        <v>132</v>
      </c>
      <c r="BK10217">
        <v>0</v>
      </c>
      <c r="BL10217" t="s">
        <v>132</v>
      </c>
      <c r="BM10217">
        <v>99.9</v>
      </c>
      <c r="BN10217">
        <v>0</v>
      </c>
      <c r="BO10217" t="s">
        <v>132</v>
      </c>
      <c r="BP10217" t="s">
        <v>132</v>
      </c>
      <c r="BQ10217" t="s">
        <v>132</v>
      </c>
      <c r="BR10217" t="s">
        <v>134</v>
      </c>
      <c r="BS10217" t="s">
        <v>133</v>
      </c>
      <c r="BT10217" t="s">
        <v>130</v>
      </c>
      <c r="BU10217">
        <v>39.9</v>
      </c>
      <c r="BV10217" t="s">
        <v>130</v>
      </c>
      <c r="BW10217">
        <v>23.6</v>
      </c>
      <c r="BX10217">
        <v>6</v>
      </c>
      <c r="BY10217" t="s">
        <v>135</v>
      </c>
      <c r="BZ10217" t="s">
        <v>132</v>
      </c>
      <c r="CA10217">
        <v>5</v>
      </c>
      <c r="CB10217" t="s">
        <v>133</v>
      </c>
      <c r="CC10217">
        <v>8</v>
      </c>
      <c r="CF10217">
        <v>0</v>
      </c>
      <c r="CG10217">
        <v>820</v>
      </c>
      <c r="CH10217">
        <v>24</v>
      </c>
      <c r="CI10217" t="s">
        <v>136</v>
      </c>
      <c r="CJ10217" t="s">
        <v>136</v>
      </c>
      <c r="CK10217" t="s">
        <v>136</v>
      </c>
      <c r="CN10217" t="s">
        <v>125</v>
      </c>
      <c r="CO10217">
        <v>0</v>
      </c>
      <c r="CP10217">
        <v>0</v>
      </c>
      <c r="CQ10217">
        <v>0</v>
      </c>
      <c r="CS10217" t="s">
        <v>125</v>
      </c>
      <c r="CT10217" t="s">
        <v>125</v>
      </c>
      <c r="CU10217" t="s">
        <v>137</v>
      </c>
      <c r="CV10217">
        <v>0</v>
      </c>
      <c r="CW10217" t="s">
        <v>132</v>
      </c>
      <c r="CX10217">
        <v>2</v>
      </c>
      <c r="CY10217" t="s">
        <v>125</v>
      </c>
      <c r="CZ10217">
        <v>0</v>
      </c>
      <c r="DA10217">
        <v>0</v>
      </c>
      <c r="DB10217">
        <v>1962</v>
      </c>
      <c r="DC10217" t="s">
        <v>130</v>
      </c>
      <c r="DD10217" t="s">
        <v>133</v>
      </c>
      <c r="DE10217" t="s">
        <v>129</v>
      </c>
      <c r="DF10217" t="s">
        <v>129</v>
      </c>
      <c r="DG10217">
        <v>36</v>
      </c>
      <c r="DH10217">
        <v>0</v>
      </c>
      <c r="DI10217" t="s">
        <v>125</v>
      </c>
      <c r="DJ10217" t="s">
        <v>138</v>
      </c>
      <c r="DK10217" t="s">
        <v>135</v>
      </c>
      <c r="DL10217">
        <v>1970</v>
      </c>
      <c r="DM10217">
        <v>2033</v>
      </c>
      <c r="DO10217" t="s">
        <v>132</v>
      </c>
      <c r="DP10217">
        <v>48</v>
      </c>
      <c r="DQ10217" t="s">
        <v>145</v>
      </c>
      <c r="DR10217">
        <v>6</v>
      </c>
      <c r="DS10217">
        <v>135.24</v>
      </c>
    </row>
    <row r="10218" spans="1:123" x14ac:dyDescent="0.3">
      <c r="A10218">
        <v>48</v>
      </c>
      <c r="B10218" t="s">
        <v>27217</v>
      </c>
      <c r="C10218">
        <v>1</v>
      </c>
      <c r="D10218">
        <v>2</v>
      </c>
      <c r="E10218">
        <v>1</v>
      </c>
      <c r="F10218">
        <v>67</v>
      </c>
      <c r="G10218">
        <v>0</v>
      </c>
      <c r="H10218">
        <v>6</v>
      </c>
      <c r="I10218">
        <v>461</v>
      </c>
      <c r="J10218">
        <v>0</v>
      </c>
      <c r="K10218" t="s">
        <v>27213</v>
      </c>
      <c r="L10218" t="s">
        <v>125</v>
      </c>
      <c r="M10218" t="s">
        <v>1418</v>
      </c>
      <c r="N10218" t="s">
        <v>27218</v>
      </c>
      <c r="O10218">
        <v>99.99</v>
      </c>
      <c r="P10218">
        <v>16.074000000000002</v>
      </c>
      <c r="Q10218">
        <v>0</v>
      </c>
      <c r="T10218">
        <v>31134459</v>
      </c>
      <c r="U10218">
        <v>101553050</v>
      </c>
      <c r="V10218">
        <v>23</v>
      </c>
      <c r="W10218">
        <v>3</v>
      </c>
      <c r="X10218">
        <v>1</v>
      </c>
      <c r="Y10218">
        <v>1</v>
      </c>
      <c r="Z10218">
        <v>6</v>
      </c>
      <c r="AA10218">
        <v>1931</v>
      </c>
      <c r="AB10218">
        <v>2</v>
      </c>
      <c r="AC10218">
        <v>0</v>
      </c>
      <c r="AD10218">
        <v>3000</v>
      </c>
      <c r="AE10218">
        <v>2020</v>
      </c>
      <c r="AF10218" t="s">
        <v>129</v>
      </c>
      <c r="AG10218">
        <v>12.2</v>
      </c>
      <c r="AH10218">
        <v>0</v>
      </c>
      <c r="AI10218">
        <v>0</v>
      </c>
      <c r="AJ10218">
        <v>0</v>
      </c>
      <c r="AK10218" t="s">
        <v>129</v>
      </c>
      <c r="AL10218" t="s">
        <v>129</v>
      </c>
      <c r="AM10218" t="s">
        <v>129</v>
      </c>
      <c r="AN10218" t="s">
        <v>130</v>
      </c>
      <c r="AO10218">
        <v>3</v>
      </c>
      <c r="AP10218" t="s">
        <v>129</v>
      </c>
      <c r="AQ10218">
        <v>0</v>
      </c>
      <c r="AR10218">
        <v>0</v>
      </c>
      <c r="AS10218" t="s">
        <v>131</v>
      </c>
      <c r="AT10218">
        <v>1</v>
      </c>
      <c r="AU10218">
        <v>5</v>
      </c>
      <c r="AV10218">
        <v>1</v>
      </c>
      <c r="AW10218">
        <v>4</v>
      </c>
      <c r="AX10218">
        <v>0</v>
      </c>
      <c r="AY10218">
        <v>0</v>
      </c>
      <c r="AZ10218">
        <v>10</v>
      </c>
      <c r="BA10218">
        <v>0</v>
      </c>
      <c r="BB10218">
        <v>14.5</v>
      </c>
      <c r="BC10218">
        <v>8.8000000000000007</v>
      </c>
      <c r="BD10218">
        <v>86.9</v>
      </c>
      <c r="BE10218">
        <v>0</v>
      </c>
      <c r="BF10218">
        <v>0</v>
      </c>
      <c r="BG10218">
        <v>14.5</v>
      </c>
      <c r="BH10218">
        <v>15.3</v>
      </c>
      <c r="BI10218">
        <v>99.99</v>
      </c>
      <c r="BJ10218" t="s">
        <v>132</v>
      </c>
      <c r="BK10218">
        <v>0</v>
      </c>
      <c r="BL10218" t="s">
        <v>132</v>
      </c>
      <c r="BM10218">
        <v>99.9</v>
      </c>
      <c r="BN10218">
        <v>0</v>
      </c>
      <c r="BO10218" t="s">
        <v>134</v>
      </c>
      <c r="BP10218" t="s">
        <v>133</v>
      </c>
      <c r="BQ10218" t="s">
        <v>128</v>
      </c>
      <c r="BR10218" t="s">
        <v>135</v>
      </c>
      <c r="BS10218" t="s">
        <v>132</v>
      </c>
      <c r="BT10218" t="s">
        <v>130</v>
      </c>
      <c r="BU10218">
        <v>49</v>
      </c>
      <c r="BV10218" t="s">
        <v>130</v>
      </c>
      <c r="BW10218">
        <v>29.9</v>
      </c>
      <c r="BX10218">
        <v>5</v>
      </c>
      <c r="BY10218" t="s">
        <v>144</v>
      </c>
      <c r="BZ10218" t="s">
        <v>132</v>
      </c>
      <c r="CA10218">
        <v>5</v>
      </c>
      <c r="CB10218" t="s">
        <v>144</v>
      </c>
      <c r="CC10218">
        <v>8</v>
      </c>
      <c r="CF10218">
        <v>0</v>
      </c>
      <c r="CG10218">
        <v>821</v>
      </c>
      <c r="CH10218">
        <v>24</v>
      </c>
      <c r="CI10218" t="s">
        <v>136</v>
      </c>
      <c r="CJ10218" t="s">
        <v>136</v>
      </c>
      <c r="CK10218" t="s">
        <v>136</v>
      </c>
      <c r="CN10218" t="s">
        <v>125</v>
      </c>
      <c r="CO10218">
        <v>0</v>
      </c>
      <c r="CP10218">
        <v>0</v>
      </c>
      <c r="CQ10218">
        <v>0</v>
      </c>
      <c r="CS10218" t="s">
        <v>125</v>
      </c>
      <c r="CT10218" t="s">
        <v>125</v>
      </c>
      <c r="CU10218" t="s">
        <v>137</v>
      </c>
      <c r="CV10218">
        <v>0</v>
      </c>
      <c r="CW10218" t="s">
        <v>132</v>
      </c>
      <c r="CX10218">
        <v>2</v>
      </c>
      <c r="CY10218" t="s">
        <v>125</v>
      </c>
      <c r="CZ10218">
        <v>0</v>
      </c>
      <c r="DA10218">
        <v>0</v>
      </c>
      <c r="DB10218">
        <v>1975</v>
      </c>
      <c r="DC10218" t="s">
        <v>130</v>
      </c>
      <c r="DD10218" t="s">
        <v>133</v>
      </c>
      <c r="DE10218" t="s">
        <v>135</v>
      </c>
      <c r="DF10218" t="s">
        <v>135</v>
      </c>
      <c r="DG10218">
        <v>12</v>
      </c>
      <c r="DH10218">
        <v>0</v>
      </c>
      <c r="DI10218" t="s">
        <v>125</v>
      </c>
      <c r="DJ10218" t="s">
        <v>138</v>
      </c>
      <c r="DK10218" t="s">
        <v>135</v>
      </c>
      <c r="DL10218">
        <v>6270</v>
      </c>
      <c r="DM10218">
        <v>2033</v>
      </c>
      <c r="DO10218" t="s">
        <v>132</v>
      </c>
      <c r="DP10218">
        <v>48</v>
      </c>
      <c r="DQ10218" t="s">
        <v>145</v>
      </c>
      <c r="DR10218">
        <v>5</v>
      </c>
      <c r="DS10218">
        <v>1329.57</v>
      </c>
    </row>
    <row r="10219" spans="1:123" x14ac:dyDescent="0.3">
      <c r="A10219">
        <v>48</v>
      </c>
      <c r="B10219" t="s">
        <v>27219</v>
      </c>
      <c r="C10219">
        <v>1</v>
      </c>
      <c r="D10219">
        <v>2</v>
      </c>
      <c r="E10219">
        <v>1</v>
      </c>
      <c r="F10219">
        <v>67</v>
      </c>
      <c r="G10219">
        <v>0</v>
      </c>
      <c r="H10219">
        <v>6</v>
      </c>
      <c r="I10219">
        <v>461</v>
      </c>
      <c r="J10219">
        <v>0</v>
      </c>
      <c r="K10219" t="s">
        <v>27213</v>
      </c>
      <c r="L10219" t="s">
        <v>125</v>
      </c>
      <c r="M10219" t="s">
        <v>1418</v>
      </c>
      <c r="N10219" t="s">
        <v>27220</v>
      </c>
      <c r="O10219">
        <v>99.99</v>
      </c>
      <c r="P10219">
        <v>10.993</v>
      </c>
      <c r="Q10219">
        <v>0</v>
      </c>
      <c r="T10219">
        <v>31140212</v>
      </c>
      <c r="U10219">
        <v>101522525</v>
      </c>
      <c r="V10219">
        <v>23</v>
      </c>
      <c r="W10219">
        <v>3</v>
      </c>
      <c r="X10219">
        <v>1</v>
      </c>
      <c r="Y10219">
        <v>1</v>
      </c>
      <c r="Z10219">
        <v>6</v>
      </c>
      <c r="AA10219">
        <v>1931</v>
      </c>
      <c r="AB10219">
        <v>2</v>
      </c>
      <c r="AC10219">
        <v>0</v>
      </c>
      <c r="AD10219">
        <v>2879</v>
      </c>
      <c r="AE10219">
        <v>2017</v>
      </c>
      <c r="AF10219" t="s">
        <v>129</v>
      </c>
      <c r="AG10219">
        <v>12.2</v>
      </c>
      <c r="AH10219">
        <v>0</v>
      </c>
      <c r="AI10219">
        <v>0</v>
      </c>
      <c r="AJ10219">
        <v>0</v>
      </c>
      <c r="AK10219" t="s">
        <v>129</v>
      </c>
      <c r="AL10219" t="s">
        <v>129</v>
      </c>
      <c r="AM10219" t="s">
        <v>129</v>
      </c>
      <c r="AN10219" t="s">
        <v>130</v>
      </c>
      <c r="AO10219">
        <v>3</v>
      </c>
      <c r="AP10219" t="s">
        <v>129</v>
      </c>
      <c r="AQ10219">
        <v>0</v>
      </c>
      <c r="AR10219">
        <v>0</v>
      </c>
      <c r="AS10219" t="s">
        <v>131</v>
      </c>
      <c r="AT10219">
        <v>1</v>
      </c>
      <c r="AU10219">
        <v>5</v>
      </c>
      <c r="AV10219">
        <v>1</v>
      </c>
      <c r="AW10219">
        <v>4</v>
      </c>
      <c r="AX10219">
        <v>0</v>
      </c>
      <c r="AY10219">
        <v>0</v>
      </c>
      <c r="AZ10219">
        <v>6</v>
      </c>
      <c r="BA10219">
        <v>0</v>
      </c>
      <c r="BB10219">
        <v>14.5</v>
      </c>
      <c r="BC10219">
        <v>8.8000000000000007</v>
      </c>
      <c r="BD10219">
        <v>52.1</v>
      </c>
      <c r="BE10219">
        <v>0</v>
      </c>
      <c r="BF10219">
        <v>0</v>
      </c>
      <c r="BG10219">
        <v>14.5</v>
      </c>
      <c r="BH10219">
        <v>15.5</v>
      </c>
      <c r="BI10219">
        <v>99.99</v>
      </c>
      <c r="BJ10219" t="s">
        <v>132</v>
      </c>
      <c r="BK10219">
        <v>0</v>
      </c>
      <c r="BL10219" t="s">
        <v>132</v>
      </c>
      <c r="BM10219">
        <v>99.9</v>
      </c>
      <c r="BN10219">
        <v>0</v>
      </c>
      <c r="BO10219" t="s">
        <v>133</v>
      </c>
      <c r="BP10219" t="s">
        <v>128</v>
      </c>
      <c r="BQ10219" t="s">
        <v>128</v>
      </c>
      <c r="BR10219" t="s">
        <v>135</v>
      </c>
      <c r="BS10219" t="s">
        <v>132</v>
      </c>
      <c r="BT10219" t="s">
        <v>130</v>
      </c>
      <c r="BU10219">
        <v>46.3</v>
      </c>
      <c r="BV10219" t="s">
        <v>130</v>
      </c>
      <c r="BW10219">
        <v>27.2</v>
      </c>
      <c r="BX10219">
        <v>5</v>
      </c>
      <c r="BY10219" t="s">
        <v>144</v>
      </c>
      <c r="BZ10219" t="s">
        <v>132</v>
      </c>
      <c r="CA10219">
        <v>5</v>
      </c>
      <c r="CB10219" t="s">
        <v>144</v>
      </c>
      <c r="CC10219">
        <v>8</v>
      </c>
      <c r="CF10219">
        <v>0</v>
      </c>
      <c r="CG10219">
        <v>821</v>
      </c>
      <c r="CH10219">
        <v>24</v>
      </c>
      <c r="CI10219" t="s">
        <v>136</v>
      </c>
      <c r="CJ10219" t="s">
        <v>136</v>
      </c>
      <c r="CK10219" t="s">
        <v>136</v>
      </c>
      <c r="CN10219" t="s">
        <v>125</v>
      </c>
      <c r="CO10219">
        <v>0</v>
      </c>
      <c r="CP10219">
        <v>0</v>
      </c>
      <c r="CQ10219">
        <v>0</v>
      </c>
      <c r="CS10219" t="s">
        <v>125</v>
      </c>
      <c r="CT10219" t="s">
        <v>125</v>
      </c>
      <c r="CU10219" t="s">
        <v>137</v>
      </c>
      <c r="CV10219">
        <v>0</v>
      </c>
      <c r="CW10219" t="s">
        <v>132</v>
      </c>
      <c r="CX10219">
        <v>2</v>
      </c>
      <c r="CY10219" t="s">
        <v>125</v>
      </c>
      <c r="CZ10219">
        <v>0</v>
      </c>
      <c r="DA10219">
        <v>0</v>
      </c>
      <c r="DB10219">
        <v>1975</v>
      </c>
      <c r="DC10219" t="s">
        <v>130</v>
      </c>
      <c r="DD10219" t="s">
        <v>133</v>
      </c>
      <c r="DE10219" t="s">
        <v>135</v>
      </c>
      <c r="DF10219" t="s">
        <v>135</v>
      </c>
      <c r="DG10219">
        <v>12</v>
      </c>
      <c r="DH10219">
        <v>0</v>
      </c>
      <c r="DI10219" t="s">
        <v>125</v>
      </c>
      <c r="DJ10219" t="s">
        <v>138</v>
      </c>
      <c r="DK10219" t="s">
        <v>135</v>
      </c>
      <c r="DL10219">
        <v>6270</v>
      </c>
      <c r="DM10219">
        <v>2033</v>
      </c>
      <c r="DO10219" t="s">
        <v>132</v>
      </c>
      <c r="DP10219">
        <v>48</v>
      </c>
      <c r="DQ10219" t="s">
        <v>145</v>
      </c>
      <c r="DR10219">
        <v>5</v>
      </c>
      <c r="DS10219">
        <v>807.55</v>
      </c>
    </row>
    <row r="10220" spans="1:123" x14ac:dyDescent="0.3">
      <c r="A10220">
        <v>48</v>
      </c>
      <c r="B10220" t="s">
        <v>27221</v>
      </c>
      <c r="C10220">
        <v>1</v>
      </c>
      <c r="D10220">
        <v>2</v>
      </c>
      <c r="E10220">
        <v>1</v>
      </c>
      <c r="F10220">
        <v>67</v>
      </c>
      <c r="G10220">
        <v>0</v>
      </c>
      <c r="H10220">
        <v>6</v>
      </c>
      <c r="I10220">
        <v>461</v>
      </c>
      <c r="J10220">
        <v>0</v>
      </c>
      <c r="K10220" t="s">
        <v>27222</v>
      </c>
      <c r="L10220" t="s">
        <v>125</v>
      </c>
      <c r="M10220" t="s">
        <v>1418</v>
      </c>
      <c r="N10220" t="s">
        <v>27223</v>
      </c>
      <c r="O10220">
        <v>99.99</v>
      </c>
      <c r="P10220">
        <v>9.423</v>
      </c>
      <c r="T10220">
        <v>31135487</v>
      </c>
      <c r="U10220">
        <v>101512504</v>
      </c>
      <c r="V10220">
        <v>42</v>
      </c>
      <c r="W10220">
        <v>3</v>
      </c>
      <c r="X10220">
        <v>1</v>
      </c>
      <c r="Y10220">
        <v>1</v>
      </c>
      <c r="Z10220">
        <v>6</v>
      </c>
      <c r="AA10220">
        <v>1931</v>
      </c>
      <c r="AB10220">
        <v>2</v>
      </c>
      <c r="AC10220">
        <v>0</v>
      </c>
      <c r="AD10220">
        <v>2879</v>
      </c>
      <c r="AE10220">
        <v>2017</v>
      </c>
      <c r="AF10220" t="s">
        <v>157</v>
      </c>
      <c r="AG10220">
        <v>14</v>
      </c>
      <c r="AH10220">
        <v>0</v>
      </c>
      <c r="AI10220">
        <v>0</v>
      </c>
      <c r="AJ10220">
        <v>0</v>
      </c>
      <c r="AK10220" t="s">
        <v>129</v>
      </c>
      <c r="AL10220" t="s">
        <v>129</v>
      </c>
      <c r="AM10220" t="s">
        <v>129</v>
      </c>
      <c r="AN10220" t="s">
        <v>129</v>
      </c>
      <c r="AO10220">
        <v>3</v>
      </c>
      <c r="AP10220" t="s">
        <v>129</v>
      </c>
      <c r="AQ10220">
        <v>0</v>
      </c>
      <c r="AR10220">
        <v>0</v>
      </c>
      <c r="AS10220" t="s">
        <v>131</v>
      </c>
      <c r="AT10220">
        <v>1</v>
      </c>
      <c r="AU10220">
        <v>5</v>
      </c>
      <c r="AV10220">
        <v>1</v>
      </c>
      <c r="AW10220">
        <v>19</v>
      </c>
      <c r="AX10220">
        <v>0</v>
      </c>
      <c r="AY10220">
        <v>0</v>
      </c>
      <c r="AZ10220">
        <v>5</v>
      </c>
      <c r="BA10220">
        <v>0</v>
      </c>
      <c r="BB10220">
        <v>14</v>
      </c>
      <c r="BC10220">
        <v>1.2</v>
      </c>
      <c r="BD10220">
        <v>7</v>
      </c>
      <c r="BE10220">
        <v>0</v>
      </c>
      <c r="BF10220">
        <v>0</v>
      </c>
      <c r="BG10220">
        <v>0</v>
      </c>
      <c r="BH10220">
        <v>0</v>
      </c>
      <c r="BI10220">
        <v>99.99</v>
      </c>
      <c r="BJ10220" t="s">
        <v>132</v>
      </c>
      <c r="BK10220">
        <v>0</v>
      </c>
      <c r="BL10220" t="s">
        <v>132</v>
      </c>
      <c r="BM10220">
        <v>99.9</v>
      </c>
      <c r="BN10220">
        <v>0</v>
      </c>
      <c r="BO10220" t="s">
        <v>132</v>
      </c>
      <c r="BP10220" t="s">
        <v>132</v>
      </c>
      <c r="BQ10220" t="s">
        <v>132</v>
      </c>
      <c r="BR10220" t="s">
        <v>134</v>
      </c>
      <c r="BS10220" t="s">
        <v>133</v>
      </c>
      <c r="BT10220" t="s">
        <v>130</v>
      </c>
      <c r="BU10220">
        <v>39.9</v>
      </c>
      <c r="BV10220" t="s">
        <v>130</v>
      </c>
      <c r="BW10220">
        <v>23.6</v>
      </c>
      <c r="BX10220">
        <v>6</v>
      </c>
      <c r="BY10220" t="s">
        <v>132</v>
      </c>
      <c r="BZ10220" t="s">
        <v>132</v>
      </c>
      <c r="CA10220">
        <v>5</v>
      </c>
      <c r="CB10220" t="s">
        <v>133</v>
      </c>
      <c r="CC10220">
        <v>8</v>
      </c>
      <c r="CF10220">
        <v>0</v>
      </c>
      <c r="CG10220">
        <v>820</v>
      </c>
      <c r="CH10220">
        <v>24</v>
      </c>
      <c r="CI10220" t="s">
        <v>136</v>
      </c>
      <c r="CJ10220" t="s">
        <v>136</v>
      </c>
      <c r="CK10220" t="s">
        <v>136</v>
      </c>
      <c r="CN10220" t="s">
        <v>125</v>
      </c>
      <c r="CO10220">
        <v>0</v>
      </c>
      <c r="CP10220">
        <v>0</v>
      </c>
      <c r="CQ10220">
        <v>0</v>
      </c>
      <c r="CS10220" t="s">
        <v>125</v>
      </c>
      <c r="CT10220" t="s">
        <v>125</v>
      </c>
      <c r="CU10220" t="s">
        <v>137</v>
      </c>
      <c r="CV10220">
        <v>0</v>
      </c>
      <c r="CW10220" t="s">
        <v>132</v>
      </c>
      <c r="CX10220">
        <v>2</v>
      </c>
      <c r="CY10220" t="s">
        <v>125</v>
      </c>
      <c r="CZ10220">
        <v>0</v>
      </c>
      <c r="DA10220">
        <v>0</v>
      </c>
      <c r="DB10220">
        <v>1975</v>
      </c>
      <c r="DC10220" t="s">
        <v>132</v>
      </c>
      <c r="DD10220" t="s">
        <v>132</v>
      </c>
      <c r="DE10220" t="s">
        <v>132</v>
      </c>
      <c r="DF10220" t="s">
        <v>132</v>
      </c>
      <c r="DG10220">
        <v>12</v>
      </c>
      <c r="DH10220">
        <v>0</v>
      </c>
      <c r="DI10220" t="s">
        <v>125</v>
      </c>
      <c r="DJ10220" t="s">
        <v>138</v>
      </c>
      <c r="DK10220" t="s">
        <v>135</v>
      </c>
      <c r="DL10220">
        <v>6270</v>
      </c>
      <c r="DM10220">
        <v>2033</v>
      </c>
      <c r="DO10220" t="s">
        <v>132</v>
      </c>
      <c r="DP10220">
        <v>48</v>
      </c>
      <c r="DQ10220" t="s">
        <v>145</v>
      </c>
      <c r="DR10220">
        <v>6</v>
      </c>
      <c r="DS10220">
        <v>98</v>
      </c>
    </row>
    <row r="10221" spans="1:123" x14ac:dyDescent="0.3">
      <c r="A10221">
        <v>48</v>
      </c>
      <c r="B10221" t="s">
        <v>27224</v>
      </c>
      <c r="C10221">
        <v>1</v>
      </c>
      <c r="D10221">
        <v>2</v>
      </c>
      <c r="E10221">
        <v>1</v>
      </c>
      <c r="F10221">
        <v>385</v>
      </c>
      <c r="G10221">
        <v>0</v>
      </c>
      <c r="H10221">
        <v>6</v>
      </c>
      <c r="I10221">
        <v>461</v>
      </c>
      <c r="J10221">
        <v>0</v>
      </c>
      <c r="K10221" t="s">
        <v>20950</v>
      </c>
      <c r="L10221" t="s">
        <v>125</v>
      </c>
      <c r="M10221" t="s">
        <v>21801</v>
      </c>
      <c r="N10221" t="s">
        <v>27225</v>
      </c>
      <c r="O10221">
        <v>99.99</v>
      </c>
      <c r="P10221">
        <v>3.3719999999999999</v>
      </c>
      <c r="Q10221">
        <v>0</v>
      </c>
      <c r="T10221">
        <v>31110671</v>
      </c>
      <c r="U10221">
        <v>102173249</v>
      </c>
      <c r="V10221">
        <v>24</v>
      </c>
      <c r="W10221">
        <v>3</v>
      </c>
      <c r="X10221">
        <v>1</v>
      </c>
      <c r="Y10221">
        <v>1</v>
      </c>
      <c r="Z10221">
        <v>2</v>
      </c>
      <c r="AA10221">
        <v>1934</v>
      </c>
      <c r="AB10221">
        <v>2</v>
      </c>
      <c r="AC10221">
        <v>0</v>
      </c>
      <c r="AD10221">
        <v>2582</v>
      </c>
      <c r="AE10221">
        <v>2020</v>
      </c>
      <c r="AF10221" t="s">
        <v>157</v>
      </c>
      <c r="AG10221">
        <v>13.4</v>
      </c>
      <c r="AH10221">
        <v>0</v>
      </c>
      <c r="AI10221">
        <v>0</v>
      </c>
      <c r="AJ10221">
        <v>0</v>
      </c>
      <c r="AK10221" t="s">
        <v>132</v>
      </c>
      <c r="AL10221" t="s">
        <v>132</v>
      </c>
      <c r="AM10221" t="s">
        <v>132</v>
      </c>
      <c r="AN10221" t="s">
        <v>132</v>
      </c>
      <c r="AO10221">
        <v>3</v>
      </c>
      <c r="AP10221" t="s">
        <v>129</v>
      </c>
      <c r="AQ10221">
        <v>0</v>
      </c>
      <c r="AR10221">
        <v>0</v>
      </c>
      <c r="AS10221" t="s">
        <v>131</v>
      </c>
      <c r="AT10221">
        <v>1</v>
      </c>
      <c r="AU10221">
        <v>5</v>
      </c>
      <c r="AV10221">
        <v>1</v>
      </c>
      <c r="AW10221">
        <v>19</v>
      </c>
      <c r="AX10221">
        <v>0</v>
      </c>
      <c r="AY10221">
        <v>0</v>
      </c>
      <c r="AZ10221">
        <v>6</v>
      </c>
      <c r="BA10221">
        <v>0</v>
      </c>
      <c r="BB10221">
        <v>13.4</v>
      </c>
      <c r="BC10221">
        <v>1.2</v>
      </c>
      <c r="BD10221">
        <v>8.5</v>
      </c>
      <c r="BE10221">
        <v>0</v>
      </c>
      <c r="BF10221">
        <v>0</v>
      </c>
      <c r="BG10221">
        <v>0</v>
      </c>
      <c r="BH10221">
        <v>0</v>
      </c>
      <c r="BI10221">
        <v>99.99</v>
      </c>
      <c r="BJ10221" t="s">
        <v>132</v>
      </c>
      <c r="BK10221">
        <v>0</v>
      </c>
      <c r="BL10221" t="s">
        <v>132</v>
      </c>
      <c r="BM10221">
        <v>99.9</v>
      </c>
      <c r="BN10221">
        <v>0</v>
      </c>
      <c r="BO10221" t="s">
        <v>132</v>
      </c>
      <c r="BP10221" t="s">
        <v>132</v>
      </c>
      <c r="BQ10221" t="s">
        <v>132</v>
      </c>
      <c r="BR10221" t="s">
        <v>135</v>
      </c>
      <c r="BS10221" t="s">
        <v>134</v>
      </c>
      <c r="BT10221" t="s">
        <v>130</v>
      </c>
      <c r="BU10221">
        <v>39.9</v>
      </c>
      <c r="BV10221" t="s">
        <v>130</v>
      </c>
      <c r="BW10221">
        <v>23.6</v>
      </c>
      <c r="BX10221">
        <v>6</v>
      </c>
      <c r="BY10221" t="s">
        <v>132</v>
      </c>
      <c r="BZ10221" t="s">
        <v>132</v>
      </c>
      <c r="CA10221">
        <v>5</v>
      </c>
      <c r="CB10221" t="s">
        <v>133</v>
      </c>
      <c r="CC10221">
        <v>8</v>
      </c>
      <c r="CF10221">
        <v>0</v>
      </c>
      <c r="CG10221">
        <v>821</v>
      </c>
      <c r="CH10221">
        <v>24</v>
      </c>
      <c r="CI10221" t="s">
        <v>136</v>
      </c>
      <c r="CJ10221" t="s">
        <v>136</v>
      </c>
      <c r="CK10221" t="s">
        <v>136</v>
      </c>
      <c r="CN10221" t="s">
        <v>125</v>
      </c>
      <c r="CO10221">
        <v>0</v>
      </c>
      <c r="CP10221">
        <v>0</v>
      </c>
      <c r="CQ10221">
        <v>0</v>
      </c>
      <c r="CS10221" t="s">
        <v>125</v>
      </c>
      <c r="CT10221" t="s">
        <v>125</v>
      </c>
      <c r="CU10221" t="s">
        <v>137</v>
      </c>
      <c r="CV10221">
        <v>0</v>
      </c>
      <c r="CW10221" t="s">
        <v>132</v>
      </c>
      <c r="CX10221">
        <v>2</v>
      </c>
      <c r="CY10221" t="s">
        <v>125</v>
      </c>
      <c r="CZ10221">
        <v>1</v>
      </c>
      <c r="DA10221">
        <v>0</v>
      </c>
      <c r="DB10221">
        <v>1995</v>
      </c>
      <c r="DC10221" t="s">
        <v>132</v>
      </c>
      <c r="DD10221" t="s">
        <v>132</v>
      </c>
      <c r="DE10221" t="s">
        <v>132</v>
      </c>
      <c r="DF10221" t="s">
        <v>132</v>
      </c>
      <c r="DG10221">
        <v>12</v>
      </c>
      <c r="DH10221">
        <v>0</v>
      </c>
      <c r="DI10221" t="s">
        <v>125</v>
      </c>
      <c r="DJ10221" t="s">
        <v>138</v>
      </c>
      <c r="DK10221" t="s">
        <v>135</v>
      </c>
      <c r="DL10221">
        <v>3800</v>
      </c>
      <c r="DM10221">
        <v>2033</v>
      </c>
      <c r="DO10221" t="s">
        <v>132</v>
      </c>
      <c r="DP10221">
        <v>48</v>
      </c>
      <c r="DQ10221" t="s">
        <v>139</v>
      </c>
      <c r="DR10221">
        <v>7</v>
      </c>
      <c r="DS10221">
        <v>113.9</v>
      </c>
    </row>
    <row r="10222" spans="1:123" x14ac:dyDescent="0.3">
      <c r="A10222">
        <v>48</v>
      </c>
      <c r="B10222" t="s">
        <v>27226</v>
      </c>
      <c r="C10222">
        <v>1</v>
      </c>
      <c r="D10222">
        <v>2</v>
      </c>
      <c r="E10222">
        <v>1</v>
      </c>
      <c r="F10222">
        <v>385</v>
      </c>
      <c r="G10222">
        <v>0</v>
      </c>
      <c r="H10222">
        <v>6</v>
      </c>
      <c r="I10222">
        <v>461</v>
      </c>
      <c r="J10222">
        <v>0</v>
      </c>
      <c r="K10222" t="s">
        <v>14939</v>
      </c>
      <c r="L10222" t="s">
        <v>125</v>
      </c>
      <c r="M10222" t="s">
        <v>21801</v>
      </c>
      <c r="N10222" t="s">
        <v>27227</v>
      </c>
      <c r="O10222">
        <v>99.99</v>
      </c>
      <c r="P10222">
        <v>3.6469999999999998</v>
      </c>
      <c r="T10222">
        <v>31110155</v>
      </c>
      <c r="U10222">
        <v>102172425</v>
      </c>
      <c r="V10222">
        <v>23</v>
      </c>
      <c r="W10222">
        <v>3</v>
      </c>
      <c r="X10222">
        <v>1</v>
      </c>
      <c r="Y10222">
        <v>1</v>
      </c>
      <c r="Z10222">
        <v>2</v>
      </c>
      <c r="AA10222">
        <v>1934</v>
      </c>
      <c r="AB10222">
        <v>2</v>
      </c>
      <c r="AC10222">
        <v>0</v>
      </c>
      <c r="AD10222">
        <v>2582</v>
      </c>
      <c r="AE10222">
        <v>2020</v>
      </c>
      <c r="AF10222" t="s">
        <v>157</v>
      </c>
      <c r="AG10222">
        <v>13.4</v>
      </c>
      <c r="AH10222">
        <v>0</v>
      </c>
      <c r="AI10222">
        <v>0</v>
      </c>
      <c r="AJ10222">
        <v>0</v>
      </c>
      <c r="AK10222" t="s">
        <v>132</v>
      </c>
      <c r="AL10222" t="s">
        <v>132</v>
      </c>
      <c r="AM10222" t="s">
        <v>132</v>
      </c>
      <c r="AN10222" t="s">
        <v>132</v>
      </c>
      <c r="AO10222">
        <v>3</v>
      </c>
      <c r="AP10222" t="s">
        <v>129</v>
      </c>
      <c r="AQ10222">
        <v>0</v>
      </c>
      <c r="AR10222">
        <v>0</v>
      </c>
      <c r="AS10222" t="s">
        <v>131</v>
      </c>
      <c r="AT10222">
        <v>1</v>
      </c>
      <c r="AU10222">
        <v>5</v>
      </c>
      <c r="AV10222">
        <v>1</v>
      </c>
      <c r="AW10222">
        <v>19</v>
      </c>
      <c r="AX10222">
        <v>0</v>
      </c>
      <c r="AY10222">
        <v>0</v>
      </c>
      <c r="AZ10222">
        <v>6</v>
      </c>
      <c r="BA10222">
        <v>0</v>
      </c>
      <c r="BB10222">
        <v>13.4</v>
      </c>
      <c r="BC10222">
        <v>1.2</v>
      </c>
      <c r="BD10222">
        <v>8.5</v>
      </c>
      <c r="BE10222">
        <v>0</v>
      </c>
      <c r="BF10222">
        <v>0</v>
      </c>
      <c r="BG10222">
        <v>0</v>
      </c>
      <c r="BH10222">
        <v>0</v>
      </c>
      <c r="BI10222">
        <v>99.99</v>
      </c>
      <c r="BJ10222" t="s">
        <v>132</v>
      </c>
      <c r="BK10222">
        <v>0</v>
      </c>
      <c r="BL10222" t="s">
        <v>132</v>
      </c>
      <c r="BM10222">
        <v>99.9</v>
      </c>
      <c r="BN10222">
        <v>0</v>
      </c>
      <c r="BO10222" t="s">
        <v>132</v>
      </c>
      <c r="BP10222" t="s">
        <v>132</v>
      </c>
      <c r="BQ10222" t="s">
        <v>132</v>
      </c>
      <c r="BR10222" t="s">
        <v>135</v>
      </c>
      <c r="BS10222" t="s">
        <v>134</v>
      </c>
      <c r="BT10222" t="s">
        <v>130</v>
      </c>
      <c r="BU10222">
        <v>39.9</v>
      </c>
      <c r="BV10222" t="s">
        <v>130</v>
      </c>
      <c r="BW10222">
        <v>23.6</v>
      </c>
      <c r="BX10222">
        <v>6</v>
      </c>
      <c r="BY10222" t="s">
        <v>132</v>
      </c>
      <c r="BZ10222" t="s">
        <v>132</v>
      </c>
      <c r="CA10222">
        <v>5</v>
      </c>
      <c r="CB10222" t="s">
        <v>133</v>
      </c>
      <c r="CC10222">
        <v>8</v>
      </c>
      <c r="CF10222">
        <v>0</v>
      </c>
      <c r="CG10222">
        <v>820</v>
      </c>
      <c r="CH10222">
        <v>24</v>
      </c>
      <c r="CI10222" t="s">
        <v>136</v>
      </c>
      <c r="CJ10222" t="s">
        <v>136</v>
      </c>
      <c r="CK10222" t="s">
        <v>136</v>
      </c>
      <c r="CN10222" t="s">
        <v>125</v>
      </c>
      <c r="CO10222">
        <v>0</v>
      </c>
      <c r="CP10222">
        <v>0</v>
      </c>
      <c r="CQ10222">
        <v>0</v>
      </c>
      <c r="CS10222" t="s">
        <v>125</v>
      </c>
      <c r="CT10222" t="s">
        <v>125</v>
      </c>
      <c r="CU10222" t="s">
        <v>137</v>
      </c>
      <c r="CV10222">
        <v>0</v>
      </c>
      <c r="CW10222" t="s">
        <v>132</v>
      </c>
      <c r="CX10222">
        <v>2</v>
      </c>
      <c r="CY10222" t="s">
        <v>125</v>
      </c>
      <c r="CZ10222">
        <v>1</v>
      </c>
      <c r="DA10222">
        <v>0</v>
      </c>
      <c r="DB10222">
        <v>1995</v>
      </c>
      <c r="DC10222" t="s">
        <v>132</v>
      </c>
      <c r="DD10222" t="s">
        <v>132</v>
      </c>
      <c r="DE10222" t="s">
        <v>132</v>
      </c>
      <c r="DF10222" t="s">
        <v>132</v>
      </c>
      <c r="DG10222">
        <v>12</v>
      </c>
      <c r="DH10222">
        <v>0</v>
      </c>
      <c r="DI10222" t="s">
        <v>125</v>
      </c>
      <c r="DJ10222" t="s">
        <v>138</v>
      </c>
      <c r="DK10222" t="s">
        <v>135</v>
      </c>
      <c r="DL10222">
        <v>3800</v>
      </c>
      <c r="DM10222">
        <v>2033</v>
      </c>
      <c r="DO10222" t="s">
        <v>132</v>
      </c>
      <c r="DP10222">
        <v>48</v>
      </c>
      <c r="DQ10222" t="s">
        <v>139</v>
      </c>
      <c r="DR10222">
        <v>7</v>
      </c>
      <c r="DS10222">
        <v>113.9</v>
      </c>
    </row>
    <row r="10223" spans="1:123" x14ac:dyDescent="0.3">
      <c r="A10223">
        <v>48</v>
      </c>
      <c r="B10223" t="s">
        <v>27228</v>
      </c>
      <c r="C10223">
        <v>1</v>
      </c>
      <c r="D10223">
        <v>2</v>
      </c>
      <c r="E10223">
        <v>1</v>
      </c>
      <c r="F10223">
        <v>385</v>
      </c>
      <c r="G10223">
        <v>0</v>
      </c>
      <c r="H10223">
        <v>6</v>
      </c>
      <c r="I10223">
        <v>461</v>
      </c>
      <c r="J10223">
        <v>0</v>
      </c>
      <c r="K10223" t="s">
        <v>20950</v>
      </c>
      <c r="L10223" t="s">
        <v>125</v>
      </c>
      <c r="M10223" t="s">
        <v>21801</v>
      </c>
      <c r="N10223" t="s">
        <v>27229</v>
      </c>
      <c r="O10223">
        <v>99.99</v>
      </c>
      <c r="P10223">
        <v>4.6820000000000004</v>
      </c>
      <c r="Q10223">
        <v>0</v>
      </c>
      <c r="T10223">
        <v>31104227</v>
      </c>
      <c r="U10223">
        <v>102165340</v>
      </c>
      <c r="V10223">
        <v>24</v>
      </c>
      <c r="W10223">
        <v>3</v>
      </c>
      <c r="X10223">
        <v>1</v>
      </c>
      <c r="Y10223">
        <v>1</v>
      </c>
      <c r="Z10223">
        <v>2</v>
      </c>
      <c r="AA10223">
        <v>1934</v>
      </c>
      <c r="AB10223">
        <v>2</v>
      </c>
      <c r="AC10223">
        <v>0</v>
      </c>
      <c r="AD10223">
        <v>2582</v>
      </c>
      <c r="AE10223">
        <v>2020</v>
      </c>
      <c r="AF10223" t="s">
        <v>157</v>
      </c>
      <c r="AG10223">
        <v>13.4</v>
      </c>
      <c r="AH10223">
        <v>0</v>
      </c>
      <c r="AI10223">
        <v>0</v>
      </c>
      <c r="AJ10223">
        <v>0</v>
      </c>
      <c r="AK10223" t="s">
        <v>129</v>
      </c>
      <c r="AL10223" t="s">
        <v>129</v>
      </c>
      <c r="AM10223" t="s">
        <v>129</v>
      </c>
      <c r="AN10223" t="s">
        <v>129</v>
      </c>
      <c r="AO10223">
        <v>3</v>
      </c>
      <c r="AP10223" t="s">
        <v>129</v>
      </c>
      <c r="AQ10223">
        <v>0</v>
      </c>
      <c r="AR10223">
        <v>0</v>
      </c>
      <c r="AS10223" t="s">
        <v>131</v>
      </c>
      <c r="AT10223">
        <v>1</v>
      </c>
      <c r="AU10223">
        <v>5</v>
      </c>
      <c r="AV10223">
        <v>1</v>
      </c>
      <c r="AW10223">
        <v>19</v>
      </c>
      <c r="AX10223">
        <v>0</v>
      </c>
      <c r="AY10223">
        <v>0</v>
      </c>
      <c r="AZ10223">
        <v>8</v>
      </c>
      <c r="BA10223">
        <v>0</v>
      </c>
      <c r="BB10223">
        <v>13.4</v>
      </c>
      <c r="BC10223">
        <v>1.2</v>
      </c>
      <c r="BD10223">
        <v>11.3</v>
      </c>
      <c r="BE10223">
        <v>0</v>
      </c>
      <c r="BF10223">
        <v>0</v>
      </c>
      <c r="BG10223">
        <v>0</v>
      </c>
      <c r="BH10223">
        <v>0</v>
      </c>
      <c r="BI10223">
        <v>99.99</v>
      </c>
      <c r="BJ10223" t="s">
        <v>132</v>
      </c>
      <c r="BK10223">
        <v>0</v>
      </c>
      <c r="BL10223" t="s">
        <v>132</v>
      </c>
      <c r="BM10223">
        <v>99.9</v>
      </c>
      <c r="BN10223">
        <v>0</v>
      </c>
      <c r="BO10223" t="s">
        <v>132</v>
      </c>
      <c r="BP10223" t="s">
        <v>132</v>
      </c>
      <c r="BQ10223" t="s">
        <v>132</v>
      </c>
      <c r="BR10223" t="s">
        <v>133</v>
      </c>
      <c r="BS10223" t="s">
        <v>134</v>
      </c>
      <c r="BT10223" t="s">
        <v>130</v>
      </c>
      <c r="BU10223">
        <v>39.9</v>
      </c>
      <c r="BV10223" t="s">
        <v>130</v>
      </c>
      <c r="BW10223">
        <v>23.6</v>
      </c>
      <c r="BX10223">
        <v>6</v>
      </c>
      <c r="BY10223" t="s">
        <v>132</v>
      </c>
      <c r="BZ10223" t="s">
        <v>132</v>
      </c>
      <c r="CA10223">
        <v>5</v>
      </c>
      <c r="CB10223" t="s">
        <v>133</v>
      </c>
      <c r="CC10223">
        <v>8</v>
      </c>
      <c r="CF10223">
        <v>0</v>
      </c>
      <c r="CG10223">
        <v>821</v>
      </c>
      <c r="CH10223">
        <v>24</v>
      </c>
      <c r="CI10223" t="s">
        <v>136</v>
      </c>
      <c r="CJ10223" t="s">
        <v>136</v>
      </c>
      <c r="CK10223" t="s">
        <v>136</v>
      </c>
      <c r="CN10223" t="s">
        <v>125</v>
      </c>
      <c r="CO10223">
        <v>0</v>
      </c>
      <c r="CP10223">
        <v>0</v>
      </c>
      <c r="CQ10223">
        <v>0</v>
      </c>
      <c r="CS10223" t="s">
        <v>125</v>
      </c>
      <c r="CT10223" t="s">
        <v>125</v>
      </c>
      <c r="CU10223" t="s">
        <v>137</v>
      </c>
      <c r="CV10223">
        <v>0</v>
      </c>
      <c r="CW10223" t="s">
        <v>132</v>
      </c>
      <c r="CX10223">
        <v>2</v>
      </c>
      <c r="CY10223" t="s">
        <v>125</v>
      </c>
      <c r="CZ10223">
        <v>1</v>
      </c>
      <c r="DA10223">
        <v>0</v>
      </c>
      <c r="DB10223">
        <v>1995</v>
      </c>
      <c r="DC10223" t="s">
        <v>132</v>
      </c>
      <c r="DD10223" t="s">
        <v>132</v>
      </c>
      <c r="DE10223" t="s">
        <v>132</v>
      </c>
      <c r="DF10223" t="s">
        <v>132</v>
      </c>
      <c r="DG10223">
        <v>12</v>
      </c>
      <c r="DH10223">
        <v>0</v>
      </c>
      <c r="DI10223" t="s">
        <v>125</v>
      </c>
      <c r="DJ10223" t="s">
        <v>138</v>
      </c>
      <c r="DK10223" t="s">
        <v>135</v>
      </c>
      <c r="DL10223">
        <v>3800</v>
      </c>
      <c r="DM10223">
        <v>2033</v>
      </c>
      <c r="DO10223" t="s">
        <v>132</v>
      </c>
      <c r="DP10223">
        <v>48</v>
      </c>
      <c r="DQ10223" t="s">
        <v>139</v>
      </c>
      <c r="DR10223">
        <v>7</v>
      </c>
      <c r="DS10223">
        <v>151.41999999999999</v>
      </c>
    </row>
    <row r="10224" spans="1:123" x14ac:dyDescent="0.3">
      <c r="A10224">
        <v>48</v>
      </c>
      <c r="B10224" t="s">
        <v>27230</v>
      </c>
      <c r="C10224">
        <v>1</v>
      </c>
      <c r="D10224">
        <v>2</v>
      </c>
      <c r="E10224">
        <v>1</v>
      </c>
      <c r="F10224">
        <v>385</v>
      </c>
      <c r="G10224">
        <v>0</v>
      </c>
      <c r="H10224">
        <v>6</v>
      </c>
      <c r="I10224">
        <v>461</v>
      </c>
      <c r="J10224">
        <v>0</v>
      </c>
      <c r="K10224" t="s">
        <v>14939</v>
      </c>
      <c r="L10224" t="s">
        <v>125</v>
      </c>
      <c r="M10224" t="s">
        <v>21801</v>
      </c>
      <c r="N10224" t="s">
        <v>27231</v>
      </c>
      <c r="O10224">
        <v>99.99</v>
      </c>
      <c r="P10224">
        <v>6.0590000000000002</v>
      </c>
      <c r="T10224">
        <v>31101506</v>
      </c>
      <c r="U10224">
        <v>102160989</v>
      </c>
      <c r="V10224">
        <v>23</v>
      </c>
      <c r="W10224">
        <v>3</v>
      </c>
      <c r="X10224">
        <v>1</v>
      </c>
      <c r="Y10224">
        <v>1</v>
      </c>
      <c r="Z10224">
        <v>2</v>
      </c>
      <c r="AA10224">
        <v>1934</v>
      </c>
      <c r="AB10224">
        <v>2</v>
      </c>
      <c r="AC10224">
        <v>0</v>
      </c>
      <c r="AD10224">
        <v>2582</v>
      </c>
      <c r="AE10224">
        <v>2020</v>
      </c>
      <c r="AF10224" t="s">
        <v>157</v>
      </c>
      <c r="AG10224">
        <v>13.4</v>
      </c>
      <c r="AH10224">
        <v>0</v>
      </c>
      <c r="AI10224">
        <v>0</v>
      </c>
      <c r="AJ10224">
        <v>0</v>
      </c>
      <c r="AK10224" t="s">
        <v>129</v>
      </c>
      <c r="AL10224" t="s">
        <v>129</v>
      </c>
      <c r="AM10224" t="s">
        <v>129</v>
      </c>
      <c r="AN10224" t="s">
        <v>129</v>
      </c>
      <c r="AO10224">
        <v>3</v>
      </c>
      <c r="AP10224" t="s">
        <v>129</v>
      </c>
      <c r="AQ10224">
        <v>0</v>
      </c>
      <c r="AR10224">
        <v>0</v>
      </c>
      <c r="AS10224" t="s">
        <v>131</v>
      </c>
      <c r="AT10224">
        <v>1</v>
      </c>
      <c r="AU10224">
        <v>5</v>
      </c>
      <c r="AV10224">
        <v>1</v>
      </c>
      <c r="AW10224">
        <v>19</v>
      </c>
      <c r="AX10224">
        <v>0</v>
      </c>
      <c r="AY10224">
        <v>0</v>
      </c>
      <c r="AZ10224">
        <v>8</v>
      </c>
      <c r="BA10224">
        <v>0</v>
      </c>
      <c r="BB10224">
        <v>13.4</v>
      </c>
      <c r="BC10224">
        <v>1.2</v>
      </c>
      <c r="BD10224">
        <v>11.3</v>
      </c>
      <c r="BE10224">
        <v>0</v>
      </c>
      <c r="BF10224">
        <v>0</v>
      </c>
      <c r="BG10224">
        <v>0</v>
      </c>
      <c r="BH10224">
        <v>0</v>
      </c>
      <c r="BI10224">
        <v>99.99</v>
      </c>
      <c r="BJ10224" t="s">
        <v>132</v>
      </c>
      <c r="BK10224">
        <v>0</v>
      </c>
      <c r="BL10224" t="s">
        <v>132</v>
      </c>
      <c r="BM10224">
        <v>99.9</v>
      </c>
      <c r="BN10224">
        <v>0</v>
      </c>
      <c r="BO10224" t="s">
        <v>132</v>
      </c>
      <c r="BP10224" t="s">
        <v>132</v>
      </c>
      <c r="BQ10224" t="s">
        <v>132</v>
      </c>
      <c r="BR10224" t="s">
        <v>134</v>
      </c>
      <c r="BS10224" t="s">
        <v>134</v>
      </c>
      <c r="BT10224" t="s">
        <v>130</v>
      </c>
      <c r="BU10224">
        <v>39.9</v>
      </c>
      <c r="BV10224" t="s">
        <v>130</v>
      </c>
      <c r="BW10224">
        <v>23.6</v>
      </c>
      <c r="BX10224">
        <v>6</v>
      </c>
      <c r="BY10224" t="s">
        <v>132</v>
      </c>
      <c r="BZ10224" t="s">
        <v>132</v>
      </c>
      <c r="CA10224">
        <v>5</v>
      </c>
      <c r="CB10224" t="s">
        <v>133</v>
      </c>
      <c r="CC10224">
        <v>8</v>
      </c>
      <c r="CF10224">
        <v>0</v>
      </c>
      <c r="CG10224">
        <v>820</v>
      </c>
      <c r="CH10224">
        <v>24</v>
      </c>
      <c r="CI10224" t="s">
        <v>136</v>
      </c>
      <c r="CJ10224" t="s">
        <v>136</v>
      </c>
      <c r="CK10224" t="s">
        <v>136</v>
      </c>
      <c r="CN10224" t="s">
        <v>125</v>
      </c>
      <c r="CO10224">
        <v>0</v>
      </c>
      <c r="CP10224">
        <v>0</v>
      </c>
      <c r="CQ10224">
        <v>0</v>
      </c>
      <c r="CS10224" t="s">
        <v>125</v>
      </c>
      <c r="CT10224" t="s">
        <v>125</v>
      </c>
      <c r="CU10224" t="s">
        <v>137</v>
      </c>
      <c r="CV10224">
        <v>0</v>
      </c>
      <c r="CW10224" t="s">
        <v>132</v>
      </c>
      <c r="CX10224">
        <v>2</v>
      </c>
      <c r="CY10224" t="s">
        <v>125</v>
      </c>
      <c r="CZ10224">
        <v>1</v>
      </c>
      <c r="DA10224">
        <v>0</v>
      </c>
      <c r="DB10224">
        <v>1995</v>
      </c>
      <c r="DC10224" t="s">
        <v>132</v>
      </c>
      <c r="DD10224" t="s">
        <v>132</v>
      </c>
      <c r="DE10224" t="s">
        <v>132</v>
      </c>
      <c r="DF10224" t="s">
        <v>132</v>
      </c>
      <c r="DG10224">
        <v>12</v>
      </c>
      <c r="DH10224">
        <v>0</v>
      </c>
      <c r="DI10224" t="s">
        <v>125</v>
      </c>
      <c r="DJ10224" t="s">
        <v>138</v>
      </c>
      <c r="DK10224" t="s">
        <v>135</v>
      </c>
      <c r="DL10224">
        <v>3800</v>
      </c>
      <c r="DM10224">
        <v>2033</v>
      </c>
      <c r="DO10224" t="s">
        <v>132</v>
      </c>
      <c r="DP10224">
        <v>48</v>
      </c>
      <c r="DQ10224" t="s">
        <v>139</v>
      </c>
      <c r="DR10224">
        <v>7</v>
      </c>
      <c r="DS10224">
        <v>151.41999999999999</v>
      </c>
    </row>
    <row r="10225" spans="1:123" x14ac:dyDescent="0.3">
      <c r="A10225">
        <v>48</v>
      </c>
      <c r="B10225" t="s">
        <v>27232</v>
      </c>
      <c r="C10225">
        <v>1</v>
      </c>
      <c r="D10225">
        <v>2</v>
      </c>
      <c r="E10225">
        <v>1</v>
      </c>
      <c r="F10225">
        <v>385</v>
      </c>
      <c r="G10225">
        <v>0</v>
      </c>
      <c r="H10225">
        <v>6</v>
      </c>
      <c r="I10225">
        <v>461</v>
      </c>
      <c r="J10225">
        <v>0</v>
      </c>
      <c r="K10225" t="s">
        <v>14939</v>
      </c>
      <c r="L10225" t="s">
        <v>125</v>
      </c>
      <c r="M10225" t="s">
        <v>21801</v>
      </c>
      <c r="N10225" t="s">
        <v>27233</v>
      </c>
      <c r="O10225">
        <v>99.99</v>
      </c>
      <c r="P10225">
        <v>7.1890000000000001</v>
      </c>
      <c r="T10225">
        <v>31095353</v>
      </c>
      <c r="U10225">
        <v>102153598</v>
      </c>
      <c r="V10225">
        <v>23</v>
      </c>
      <c r="W10225">
        <v>3</v>
      </c>
      <c r="X10225">
        <v>1</v>
      </c>
      <c r="Y10225">
        <v>1</v>
      </c>
      <c r="Z10225">
        <v>2</v>
      </c>
      <c r="AA10225">
        <v>1934</v>
      </c>
      <c r="AB10225">
        <v>2</v>
      </c>
      <c r="AC10225">
        <v>0</v>
      </c>
      <c r="AD10225">
        <v>2582</v>
      </c>
      <c r="AE10225">
        <v>2020</v>
      </c>
      <c r="AF10225" t="s">
        <v>157</v>
      </c>
      <c r="AG10225">
        <v>13.4</v>
      </c>
      <c r="AH10225">
        <v>0</v>
      </c>
      <c r="AI10225">
        <v>0</v>
      </c>
      <c r="AJ10225">
        <v>0</v>
      </c>
      <c r="AK10225" t="s">
        <v>129</v>
      </c>
      <c r="AL10225" t="s">
        <v>129</v>
      </c>
      <c r="AM10225" t="s">
        <v>129</v>
      </c>
      <c r="AN10225" t="s">
        <v>129</v>
      </c>
      <c r="AO10225">
        <v>3</v>
      </c>
      <c r="AP10225" t="s">
        <v>129</v>
      </c>
      <c r="AQ10225">
        <v>0</v>
      </c>
      <c r="AR10225">
        <v>0</v>
      </c>
      <c r="AS10225" t="s">
        <v>131</v>
      </c>
      <c r="AT10225">
        <v>1</v>
      </c>
      <c r="AU10225">
        <v>5</v>
      </c>
      <c r="AV10225">
        <v>1</v>
      </c>
      <c r="AW10225">
        <v>19</v>
      </c>
      <c r="AX10225">
        <v>0</v>
      </c>
      <c r="AY10225">
        <v>0</v>
      </c>
      <c r="AZ10225">
        <v>6</v>
      </c>
      <c r="BA10225">
        <v>0</v>
      </c>
      <c r="BB10225">
        <v>13.4</v>
      </c>
      <c r="BC10225">
        <v>1.2</v>
      </c>
      <c r="BD10225">
        <v>8.5</v>
      </c>
      <c r="BE10225">
        <v>0</v>
      </c>
      <c r="BF10225">
        <v>0</v>
      </c>
      <c r="BG10225">
        <v>0</v>
      </c>
      <c r="BH10225">
        <v>0</v>
      </c>
      <c r="BI10225">
        <v>99.99</v>
      </c>
      <c r="BJ10225" t="s">
        <v>132</v>
      </c>
      <c r="BK10225">
        <v>0</v>
      </c>
      <c r="BL10225" t="s">
        <v>132</v>
      </c>
      <c r="BM10225">
        <v>99.9</v>
      </c>
      <c r="BN10225">
        <v>0</v>
      </c>
      <c r="BO10225" t="s">
        <v>132</v>
      </c>
      <c r="BP10225" t="s">
        <v>132</v>
      </c>
      <c r="BQ10225" t="s">
        <v>132</v>
      </c>
      <c r="BR10225" t="s">
        <v>134</v>
      </c>
      <c r="BS10225" t="s">
        <v>134</v>
      </c>
      <c r="BT10225" t="s">
        <v>130</v>
      </c>
      <c r="BU10225">
        <v>39.9</v>
      </c>
      <c r="BV10225" t="s">
        <v>130</v>
      </c>
      <c r="BW10225">
        <v>23.6</v>
      </c>
      <c r="BX10225">
        <v>6</v>
      </c>
      <c r="BY10225" t="s">
        <v>132</v>
      </c>
      <c r="BZ10225" t="s">
        <v>132</v>
      </c>
      <c r="CA10225">
        <v>5</v>
      </c>
      <c r="CB10225" t="s">
        <v>133</v>
      </c>
      <c r="CC10225">
        <v>8</v>
      </c>
      <c r="CF10225">
        <v>0</v>
      </c>
      <c r="CG10225">
        <v>820</v>
      </c>
      <c r="CH10225">
        <v>24</v>
      </c>
      <c r="CI10225" t="s">
        <v>136</v>
      </c>
      <c r="CJ10225" t="s">
        <v>136</v>
      </c>
      <c r="CK10225" t="s">
        <v>136</v>
      </c>
      <c r="CN10225" t="s">
        <v>125</v>
      </c>
      <c r="CO10225">
        <v>0</v>
      </c>
      <c r="CP10225">
        <v>0</v>
      </c>
      <c r="CQ10225">
        <v>0</v>
      </c>
      <c r="CS10225" t="s">
        <v>125</v>
      </c>
      <c r="CT10225" t="s">
        <v>125</v>
      </c>
      <c r="CU10225" t="s">
        <v>137</v>
      </c>
      <c r="CV10225">
        <v>0</v>
      </c>
      <c r="CW10225" t="s">
        <v>132</v>
      </c>
      <c r="CX10225">
        <v>2</v>
      </c>
      <c r="CY10225" t="s">
        <v>125</v>
      </c>
      <c r="CZ10225">
        <v>1</v>
      </c>
      <c r="DA10225">
        <v>0</v>
      </c>
      <c r="DB10225">
        <v>1995</v>
      </c>
      <c r="DC10225" t="s">
        <v>132</v>
      </c>
      <c r="DD10225" t="s">
        <v>132</v>
      </c>
      <c r="DE10225" t="s">
        <v>132</v>
      </c>
      <c r="DF10225" t="s">
        <v>132</v>
      </c>
      <c r="DG10225">
        <v>12</v>
      </c>
      <c r="DH10225">
        <v>0</v>
      </c>
      <c r="DI10225" t="s">
        <v>125</v>
      </c>
      <c r="DJ10225" t="s">
        <v>138</v>
      </c>
      <c r="DK10225" t="s">
        <v>135</v>
      </c>
      <c r="DL10225">
        <v>3800</v>
      </c>
      <c r="DM10225">
        <v>2033</v>
      </c>
      <c r="DO10225" t="s">
        <v>132</v>
      </c>
      <c r="DP10225">
        <v>48</v>
      </c>
      <c r="DQ10225" t="s">
        <v>139</v>
      </c>
      <c r="DR10225">
        <v>7</v>
      </c>
      <c r="DS10225">
        <v>113.9</v>
      </c>
    </row>
    <row r="10226" spans="1:123" x14ac:dyDescent="0.3">
      <c r="A10226">
        <v>48</v>
      </c>
      <c r="B10226" t="s">
        <v>27234</v>
      </c>
      <c r="C10226">
        <v>1</v>
      </c>
      <c r="D10226">
        <v>2</v>
      </c>
      <c r="E10226">
        <v>1</v>
      </c>
      <c r="F10226">
        <v>385</v>
      </c>
      <c r="G10226">
        <v>0</v>
      </c>
      <c r="H10226">
        <v>6</v>
      </c>
      <c r="I10226">
        <v>461</v>
      </c>
      <c r="J10226">
        <v>0</v>
      </c>
      <c r="K10226" t="s">
        <v>14939</v>
      </c>
      <c r="L10226" t="s">
        <v>125</v>
      </c>
      <c r="M10226" t="s">
        <v>21801</v>
      </c>
      <c r="N10226" t="s">
        <v>27235</v>
      </c>
      <c r="O10226">
        <v>99.99</v>
      </c>
      <c r="P10226">
        <v>8.4700000000000006</v>
      </c>
      <c r="T10226">
        <v>31092947</v>
      </c>
      <c r="U10226">
        <v>102145703</v>
      </c>
      <c r="V10226">
        <v>23</v>
      </c>
      <c r="W10226">
        <v>3</v>
      </c>
      <c r="X10226">
        <v>1</v>
      </c>
      <c r="Y10226">
        <v>1</v>
      </c>
      <c r="Z10226">
        <v>2</v>
      </c>
      <c r="AA10226">
        <v>1934</v>
      </c>
      <c r="AB10226">
        <v>2</v>
      </c>
      <c r="AC10226">
        <v>0</v>
      </c>
      <c r="AD10226">
        <v>2582</v>
      </c>
      <c r="AE10226">
        <v>2020</v>
      </c>
      <c r="AF10226" t="s">
        <v>157</v>
      </c>
      <c r="AG10226">
        <v>13.2</v>
      </c>
      <c r="AH10226">
        <v>0</v>
      </c>
      <c r="AI10226">
        <v>0</v>
      </c>
      <c r="AJ10226">
        <v>0</v>
      </c>
      <c r="AK10226" t="s">
        <v>132</v>
      </c>
      <c r="AL10226" t="s">
        <v>132</v>
      </c>
      <c r="AM10226" t="s">
        <v>132</v>
      </c>
      <c r="AN10226" t="s">
        <v>132</v>
      </c>
      <c r="AO10226">
        <v>3</v>
      </c>
      <c r="AP10226" t="s">
        <v>129</v>
      </c>
      <c r="AQ10226">
        <v>0</v>
      </c>
      <c r="AR10226">
        <v>0</v>
      </c>
      <c r="AS10226" t="s">
        <v>131</v>
      </c>
      <c r="AT10226">
        <v>1</v>
      </c>
      <c r="AU10226">
        <v>5</v>
      </c>
      <c r="AV10226">
        <v>1</v>
      </c>
      <c r="AW10226">
        <v>19</v>
      </c>
      <c r="AX10226">
        <v>0</v>
      </c>
      <c r="AY10226">
        <v>0</v>
      </c>
      <c r="AZ10226">
        <v>6</v>
      </c>
      <c r="BA10226">
        <v>0</v>
      </c>
      <c r="BB10226">
        <v>13.2</v>
      </c>
      <c r="BC10226">
        <v>1.2</v>
      </c>
      <c r="BD10226">
        <v>8.5</v>
      </c>
      <c r="BE10226">
        <v>0</v>
      </c>
      <c r="BF10226">
        <v>0</v>
      </c>
      <c r="BG10226">
        <v>13.2</v>
      </c>
      <c r="BH10226">
        <v>17.399999999999999</v>
      </c>
      <c r="BI10226">
        <v>99.99</v>
      </c>
      <c r="BJ10226" t="s">
        <v>132</v>
      </c>
      <c r="BK10226">
        <v>0</v>
      </c>
      <c r="BL10226" t="s">
        <v>132</v>
      </c>
      <c r="BM10226">
        <v>99.9</v>
      </c>
      <c r="BN10226">
        <v>0</v>
      </c>
      <c r="BO10226" t="s">
        <v>132</v>
      </c>
      <c r="BP10226" t="s">
        <v>132</v>
      </c>
      <c r="BQ10226" t="s">
        <v>132</v>
      </c>
      <c r="BR10226" t="s">
        <v>135</v>
      </c>
      <c r="BS10226" t="s">
        <v>134</v>
      </c>
      <c r="BT10226" t="s">
        <v>130</v>
      </c>
      <c r="BU10226">
        <v>39.9</v>
      </c>
      <c r="BV10226" t="s">
        <v>130</v>
      </c>
      <c r="BW10226">
        <v>23.6</v>
      </c>
      <c r="BX10226">
        <v>6</v>
      </c>
      <c r="BY10226" t="s">
        <v>133</v>
      </c>
      <c r="BZ10226" t="s">
        <v>132</v>
      </c>
      <c r="CA10226">
        <v>5</v>
      </c>
      <c r="CB10226" t="s">
        <v>133</v>
      </c>
      <c r="CC10226">
        <v>8</v>
      </c>
      <c r="CF10226">
        <v>0</v>
      </c>
      <c r="CG10226">
        <v>820</v>
      </c>
      <c r="CH10226">
        <v>24</v>
      </c>
      <c r="CI10226" t="s">
        <v>136</v>
      </c>
      <c r="CJ10226" t="s">
        <v>136</v>
      </c>
      <c r="CK10226" t="s">
        <v>136</v>
      </c>
      <c r="CN10226" t="s">
        <v>125</v>
      </c>
      <c r="CO10226">
        <v>0</v>
      </c>
      <c r="CP10226">
        <v>0</v>
      </c>
      <c r="CQ10226">
        <v>0</v>
      </c>
      <c r="CS10226" t="s">
        <v>125</v>
      </c>
      <c r="CT10226" t="s">
        <v>125</v>
      </c>
      <c r="CU10226" t="s">
        <v>137</v>
      </c>
      <c r="CV10226">
        <v>0</v>
      </c>
      <c r="CW10226" t="s">
        <v>132</v>
      </c>
      <c r="CX10226">
        <v>2</v>
      </c>
      <c r="CY10226" t="s">
        <v>125</v>
      </c>
      <c r="CZ10226">
        <v>1</v>
      </c>
      <c r="DA10226">
        <v>0</v>
      </c>
      <c r="DB10226">
        <v>1995</v>
      </c>
      <c r="DC10226" t="s">
        <v>130</v>
      </c>
      <c r="DD10226" t="s">
        <v>133</v>
      </c>
      <c r="DE10226" t="s">
        <v>129</v>
      </c>
      <c r="DF10226" t="s">
        <v>129</v>
      </c>
      <c r="DG10226">
        <v>12</v>
      </c>
      <c r="DH10226">
        <v>0</v>
      </c>
      <c r="DI10226" t="s">
        <v>125</v>
      </c>
      <c r="DJ10226" t="s">
        <v>138</v>
      </c>
      <c r="DK10226" t="s">
        <v>135</v>
      </c>
      <c r="DL10226">
        <v>4090</v>
      </c>
      <c r="DM10226">
        <v>2033</v>
      </c>
      <c r="DO10226" t="s">
        <v>132</v>
      </c>
      <c r="DP10226">
        <v>48</v>
      </c>
      <c r="DQ10226" t="s">
        <v>139</v>
      </c>
      <c r="DR10226">
        <v>7</v>
      </c>
      <c r="DS10226">
        <v>147.9</v>
      </c>
    </row>
    <row r="10227" spans="1:123" x14ac:dyDescent="0.3">
      <c r="A10227">
        <v>48</v>
      </c>
      <c r="B10227" t="s">
        <v>27236</v>
      </c>
      <c r="C10227">
        <v>1</v>
      </c>
      <c r="D10227">
        <v>2</v>
      </c>
      <c r="E10227">
        <v>1</v>
      </c>
      <c r="F10227">
        <v>385</v>
      </c>
      <c r="G10227">
        <v>0</v>
      </c>
      <c r="H10227">
        <v>6</v>
      </c>
      <c r="I10227">
        <v>461</v>
      </c>
      <c r="J10227">
        <v>0</v>
      </c>
      <c r="K10227" t="s">
        <v>20950</v>
      </c>
      <c r="L10227" t="s">
        <v>125</v>
      </c>
      <c r="M10227" t="s">
        <v>21801</v>
      </c>
      <c r="N10227" t="s">
        <v>27237</v>
      </c>
      <c r="O10227">
        <v>99.99</v>
      </c>
      <c r="P10227">
        <v>9.7490000000000006</v>
      </c>
      <c r="Q10227">
        <v>0</v>
      </c>
      <c r="T10227">
        <v>31090521</v>
      </c>
      <c r="U10227">
        <v>102141845</v>
      </c>
      <c r="V10227">
        <v>24</v>
      </c>
      <c r="W10227">
        <v>3</v>
      </c>
      <c r="X10227">
        <v>1</v>
      </c>
      <c r="Y10227">
        <v>1</v>
      </c>
      <c r="Z10227">
        <v>2</v>
      </c>
      <c r="AA10227">
        <v>1934</v>
      </c>
      <c r="AB10227">
        <v>2</v>
      </c>
      <c r="AC10227">
        <v>0</v>
      </c>
      <c r="AD10227">
        <v>2582</v>
      </c>
      <c r="AE10227">
        <v>2020</v>
      </c>
      <c r="AF10227" t="s">
        <v>157</v>
      </c>
      <c r="AG10227">
        <v>13.4</v>
      </c>
      <c r="AH10227">
        <v>0</v>
      </c>
      <c r="AI10227">
        <v>0</v>
      </c>
      <c r="AJ10227">
        <v>0</v>
      </c>
      <c r="AK10227" t="s">
        <v>132</v>
      </c>
      <c r="AL10227" t="s">
        <v>132</v>
      </c>
      <c r="AM10227" t="s">
        <v>132</v>
      </c>
      <c r="AN10227" t="s">
        <v>132</v>
      </c>
      <c r="AO10227">
        <v>3</v>
      </c>
      <c r="AP10227" t="s">
        <v>129</v>
      </c>
      <c r="AQ10227">
        <v>0</v>
      </c>
      <c r="AR10227">
        <v>0</v>
      </c>
      <c r="AS10227" t="s">
        <v>131</v>
      </c>
      <c r="AT10227">
        <v>1</v>
      </c>
      <c r="AU10227">
        <v>5</v>
      </c>
      <c r="AV10227">
        <v>1</v>
      </c>
      <c r="AW10227">
        <v>19</v>
      </c>
      <c r="AX10227">
        <v>0</v>
      </c>
      <c r="AY10227">
        <v>0</v>
      </c>
      <c r="AZ10227">
        <v>9</v>
      </c>
      <c r="BA10227">
        <v>0</v>
      </c>
      <c r="BB10227">
        <v>13.4</v>
      </c>
      <c r="BC10227">
        <v>1.2</v>
      </c>
      <c r="BD10227">
        <v>12.5</v>
      </c>
      <c r="BE10227">
        <v>0</v>
      </c>
      <c r="BF10227">
        <v>0</v>
      </c>
      <c r="BG10227">
        <v>0</v>
      </c>
      <c r="BH10227">
        <v>0</v>
      </c>
      <c r="BI10227">
        <v>99.99</v>
      </c>
      <c r="BJ10227" t="s">
        <v>132</v>
      </c>
      <c r="BK10227">
        <v>0</v>
      </c>
      <c r="BL10227" t="s">
        <v>132</v>
      </c>
      <c r="BM10227">
        <v>99.9</v>
      </c>
      <c r="BN10227">
        <v>0</v>
      </c>
      <c r="BO10227" t="s">
        <v>132</v>
      </c>
      <c r="BP10227" t="s">
        <v>132</v>
      </c>
      <c r="BQ10227" t="s">
        <v>132</v>
      </c>
      <c r="BR10227" t="s">
        <v>134</v>
      </c>
      <c r="BS10227" t="s">
        <v>134</v>
      </c>
      <c r="BT10227" t="s">
        <v>130</v>
      </c>
      <c r="BU10227">
        <v>39.9</v>
      </c>
      <c r="BV10227" t="s">
        <v>130</v>
      </c>
      <c r="BW10227">
        <v>23.6</v>
      </c>
      <c r="BX10227">
        <v>6</v>
      </c>
      <c r="BY10227" t="s">
        <v>132</v>
      </c>
      <c r="BZ10227" t="s">
        <v>132</v>
      </c>
      <c r="CA10227">
        <v>5</v>
      </c>
      <c r="CB10227" t="s">
        <v>133</v>
      </c>
      <c r="CC10227">
        <v>8</v>
      </c>
      <c r="CF10227">
        <v>0</v>
      </c>
      <c r="CG10227">
        <v>821</v>
      </c>
      <c r="CH10227">
        <v>24</v>
      </c>
      <c r="CI10227" t="s">
        <v>136</v>
      </c>
      <c r="CJ10227" t="s">
        <v>136</v>
      </c>
      <c r="CK10227" t="s">
        <v>136</v>
      </c>
      <c r="CN10227" t="s">
        <v>125</v>
      </c>
      <c r="CO10227">
        <v>0</v>
      </c>
      <c r="CP10227">
        <v>0</v>
      </c>
      <c r="CQ10227">
        <v>0</v>
      </c>
      <c r="CS10227" t="s">
        <v>125</v>
      </c>
      <c r="CT10227" t="s">
        <v>125</v>
      </c>
      <c r="CU10227" t="s">
        <v>137</v>
      </c>
      <c r="CV10227">
        <v>0</v>
      </c>
      <c r="CW10227" t="s">
        <v>132</v>
      </c>
      <c r="CX10227">
        <v>2</v>
      </c>
      <c r="CY10227" t="s">
        <v>125</v>
      </c>
      <c r="CZ10227">
        <v>1</v>
      </c>
      <c r="DA10227">
        <v>0</v>
      </c>
      <c r="DB10227">
        <v>1994</v>
      </c>
      <c r="DC10227" t="s">
        <v>132</v>
      </c>
      <c r="DD10227" t="s">
        <v>132</v>
      </c>
      <c r="DE10227" t="s">
        <v>132</v>
      </c>
      <c r="DF10227" t="s">
        <v>132</v>
      </c>
      <c r="DG10227">
        <v>12</v>
      </c>
      <c r="DH10227">
        <v>0</v>
      </c>
      <c r="DI10227" t="s">
        <v>125</v>
      </c>
      <c r="DJ10227" t="s">
        <v>138</v>
      </c>
      <c r="DK10227" t="s">
        <v>135</v>
      </c>
      <c r="DL10227">
        <v>4090</v>
      </c>
      <c r="DM10227">
        <v>2033</v>
      </c>
      <c r="DO10227" t="s">
        <v>132</v>
      </c>
      <c r="DP10227">
        <v>48</v>
      </c>
      <c r="DQ10227" t="s">
        <v>139</v>
      </c>
      <c r="DR10227">
        <v>7</v>
      </c>
      <c r="DS10227">
        <v>167.5</v>
      </c>
    </row>
    <row r="10228" spans="1:123" x14ac:dyDescent="0.3">
      <c r="A10228">
        <v>48</v>
      </c>
      <c r="B10228" t="s">
        <v>27238</v>
      </c>
      <c r="C10228">
        <v>1</v>
      </c>
      <c r="D10228">
        <v>2</v>
      </c>
      <c r="E10228">
        <v>1</v>
      </c>
      <c r="F10228">
        <v>385</v>
      </c>
      <c r="G10228">
        <v>0</v>
      </c>
      <c r="H10228">
        <v>6</v>
      </c>
      <c r="I10228">
        <v>461</v>
      </c>
      <c r="J10228">
        <v>0</v>
      </c>
      <c r="K10228" t="s">
        <v>14939</v>
      </c>
      <c r="L10228" t="s">
        <v>125</v>
      </c>
      <c r="M10228" t="s">
        <v>21801</v>
      </c>
      <c r="N10228" t="s">
        <v>27239</v>
      </c>
      <c r="O10228">
        <v>99.99</v>
      </c>
      <c r="P10228">
        <v>10.791</v>
      </c>
      <c r="T10228">
        <v>31084462</v>
      </c>
      <c r="U10228">
        <v>102134724</v>
      </c>
      <c r="V10228">
        <v>23</v>
      </c>
      <c r="W10228">
        <v>3</v>
      </c>
      <c r="X10228">
        <v>1</v>
      </c>
      <c r="Y10228">
        <v>1</v>
      </c>
      <c r="Z10228">
        <v>2</v>
      </c>
      <c r="AA10228">
        <v>1934</v>
      </c>
      <c r="AB10228">
        <v>2</v>
      </c>
      <c r="AC10228">
        <v>0</v>
      </c>
      <c r="AD10228">
        <v>2582</v>
      </c>
      <c r="AE10228">
        <v>2020</v>
      </c>
      <c r="AF10228" t="s">
        <v>157</v>
      </c>
      <c r="AG10228">
        <v>12.6</v>
      </c>
      <c r="AH10228">
        <v>0</v>
      </c>
      <c r="AI10228">
        <v>0</v>
      </c>
      <c r="AJ10228">
        <v>0</v>
      </c>
      <c r="AK10228" t="s">
        <v>129</v>
      </c>
      <c r="AL10228" t="s">
        <v>129</v>
      </c>
      <c r="AM10228" t="s">
        <v>129</v>
      </c>
      <c r="AN10228" t="s">
        <v>130</v>
      </c>
      <c r="AO10228">
        <v>3</v>
      </c>
      <c r="AP10228" t="s">
        <v>129</v>
      </c>
      <c r="AQ10228">
        <v>0</v>
      </c>
      <c r="AR10228">
        <v>0</v>
      </c>
      <c r="AS10228" t="s">
        <v>131</v>
      </c>
      <c r="AT10228">
        <v>1</v>
      </c>
      <c r="AU10228">
        <v>5</v>
      </c>
      <c r="AV10228">
        <v>1</v>
      </c>
      <c r="AW10228">
        <v>19</v>
      </c>
      <c r="AX10228">
        <v>0</v>
      </c>
      <c r="AY10228">
        <v>0</v>
      </c>
      <c r="AZ10228">
        <v>27</v>
      </c>
      <c r="BA10228">
        <v>0</v>
      </c>
      <c r="BB10228">
        <v>13.1</v>
      </c>
      <c r="BC10228">
        <v>1.2</v>
      </c>
      <c r="BD10228">
        <v>37.200000000000003</v>
      </c>
      <c r="BE10228">
        <v>0</v>
      </c>
      <c r="BF10228">
        <v>0</v>
      </c>
      <c r="BG10228">
        <v>13.1</v>
      </c>
      <c r="BH10228">
        <v>13.8</v>
      </c>
      <c r="BI10228">
        <v>99.99</v>
      </c>
      <c r="BJ10228" t="s">
        <v>132</v>
      </c>
      <c r="BK10228">
        <v>0</v>
      </c>
      <c r="BL10228" t="s">
        <v>132</v>
      </c>
      <c r="BM10228">
        <v>99.9</v>
      </c>
      <c r="BN10228">
        <v>0</v>
      </c>
      <c r="BO10228" t="s">
        <v>132</v>
      </c>
      <c r="BP10228" t="s">
        <v>132</v>
      </c>
      <c r="BQ10228" t="s">
        <v>132</v>
      </c>
      <c r="BR10228" t="s">
        <v>134</v>
      </c>
      <c r="BS10228" t="s">
        <v>133</v>
      </c>
      <c r="BT10228" t="s">
        <v>130</v>
      </c>
      <c r="BU10228">
        <v>39.9</v>
      </c>
      <c r="BV10228" t="s">
        <v>130</v>
      </c>
      <c r="BW10228">
        <v>23.6</v>
      </c>
      <c r="BX10228">
        <v>6</v>
      </c>
      <c r="BY10228" t="s">
        <v>133</v>
      </c>
      <c r="BZ10228" t="s">
        <v>132</v>
      </c>
      <c r="CA10228">
        <v>5</v>
      </c>
      <c r="CB10228" t="s">
        <v>133</v>
      </c>
      <c r="CC10228">
        <v>8</v>
      </c>
      <c r="CF10228">
        <v>0</v>
      </c>
      <c r="CG10228">
        <v>820</v>
      </c>
      <c r="CH10228">
        <v>24</v>
      </c>
      <c r="CI10228" t="s">
        <v>136</v>
      </c>
      <c r="CJ10228" t="s">
        <v>136</v>
      </c>
      <c r="CK10228" t="s">
        <v>136</v>
      </c>
      <c r="CN10228" t="s">
        <v>125</v>
      </c>
      <c r="CO10228">
        <v>0</v>
      </c>
      <c r="CP10228">
        <v>0</v>
      </c>
      <c r="CQ10228">
        <v>0</v>
      </c>
      <c r="CS10228" t="s">
        <v>125</v>
      </c>
      <c r="CT10228" t="s">
        <v>125</v>
      </c>
      <c r="CU10228" t="s">
        <v>137</v>
      </c>
      <c r="CV10228">
        <v>0</v>
      </c>
      <c r="CW10228" t="s">
        <v>132</v>
      </c>
      <c r="CX10228">
        <v>2</v>
      </c>
      <c r="CY10228" t="s">
        <v>125</v>
      </c>
      <c r="CZ10228">
        <v>1</v>
      </c>
      <c r="DA10228">
        <v>0</v>
      </c>
      <c r="DB10228">
        <v>1956</v>
      </c>
      <c r="DC10228" t="s">
        <v>130</v>
      </c>
      <c r="DD10228" t="s">
        <v>133</v>
      </c>
      <c r="DE10228" t="s">
        <v>129</v>
      </c>
      <c r="DF10228" t="s">
        <v>129</v>
      </c>
      <c r="DG10228">
        <v>12</v>
      </c>
      <c r="DH10228">
        <v>0</v>
      </c>
      <c r="DI10228" t="s">
        <v>125</v>
      </c>
      <c r="DJ10228" t="s">
        <v>138</v>
      </c>
      <c r="DK10228" t="s">
        <v>135</v>
      </c>
      <c r="DL10228">
        <v>4090</v>
      </c>
      <c r="DM10228">
        <v>2033</v>
      </c>
      <c r="DO10228" t="s">
        <v>132</v>
      </c>
      <c r="DP10228">
        <v>48</v>
      </c>
      <c r="DQ10228" t="s">
        <v>145</v>
      </c>
      <c r="DR10228">
        <v>6</v>
      </c>
      <c r="DS10228">
        <v>513.36</v>
      </c>
    </row>
    <row r="10229" spans="1:123" x14ac:dyDescent="0.3">
      <c r="A10229">
        <v>48</v>
      </c>
      <c r="B10229" t="s">
        <v>27240</v>
      </c>
      <c r="C10229">
        <v>1</v>
      </c>
      <c r="D10229">
        <v>3</v>
      </c>
      <c r="E10229">
        <v>1</v>
      </c>
      <c r="F10229">
        <v>305</v>
      </c>
      <c r="G10229">
        <v>0</v>
      </c>
      <c r="H10229">
        <v>6</v>
      </c>
      <c r="I10229">
        <v>461</v>
      </c>
      <c r="J10229">
        <v>0</v>
      </c>
      <c r="K10229" t="s">
        <v>202</v>
      </c>
      <c r="L10229" t="s">
        <v>125</v>
      </c>
      <c r="M10229" t="s">
        <v>26247</v>
      </c>
      <c r="N10229" t="s">
        <v>27241</v>
      </c>
      <c r="O10229">
        <v>99.99</v>
      </c>
      <c r="P10229">
        <v>14.664</v>
      </c>
      <c r="T10229">
        <v>31065180</v>
      </c>
      <c r="U10229">
        <v>102124385</v>
      </c>
      <c r="V10229">
        <v>24</v>
      </c>
      <c r="W10229">
        <v>3</v>
      </c>
      <c r="X10229">
        <v>1</v>
      </c>
      <c r="Y10229">
        <v>1</v>
      </c>
      <c r="Z10229">
        <v>7</v>
      </c>
      <c r="AA10229">
        <v>1934</v>
      </c>
      <c r="AB10229">
        <v>3</v>
      </c>
      <c r="AC10229">
        <v>0</v>
      </c>
      <c r="AD10229">
        <v>2269</v>
      </c>
      <c r="AE10229">
        <v>2020</v>
      </c>
      <c r="AF10229" t="s">
        <v>129</v>
      </c>
      <c r="AG10229">
        <v>15.7</v>
      </c>
      <c r="AH10229">
        <v>0</v>
      </c>
      <c r="AI10229">
        <v>0</v>
      </c>
      <c r="AJ10229">
        <v>0</v>
      </c>
      <c r="AK10229" t="s">
        <v>132</v>
      </c>
      <c r="AL10229" t="s">
        <v>132</v>
      </c>
      <c r="AM10229" t="s">
        <v>132</v>
      </c>
      <c r="AN10229" t="s">
        <v>132</v>
      </c>
      <c r="AO10229">
        <v>3</v>
      </c>
      <c r="AP10229" t="s">
        <v>129</v>
      </c>
      <c r="AQ10229">
        <v>0</v>
      </c>
      <c r="AR10229">
        <v>0</v>
      </c>
      <c r="AS10229" t="s">
        <v>131</v>
      </c>
      <c r="AT10229">
        <v>1</v>
      </c>
      <c r="AU10229">
        <v>5</v>
      </c>
      <c r="AV10229">
        <v>1</v>
      </c>
      <c r="AW10229">
        <v>19</v>
      </c>
      <c r="AX10229">
        <v>0</v>
      </c>
      <c r="AY10229">
        <v>0</v>
      </c>
      <c r="AZ10229">
        <v>7</v>
      </c>
      <c r="BA10229">
        <v>0</v>
      </c>
      <c r="BB10229">
        <v>15.9</v>
      </c>
      <c r="BC10229">
        <v>0.9</v>
      </c>
      <c r="BD10229">
        <v>7.6</v>
      </c>
      <c r="BE10229">
        <v>0</v>
      </c>
      <c r="BF10229">
        <v>0</v>
      </c>
      <c r="BG10229">
        <v>15.9</v>
      </c>
      <c r="BH10229">
        <v>18.600000000000001</v>
      </c>
      <c r="BI10229">
        <v>99.99</v>
      </c>
      <c r="BJ10229" t="s">
        <v>132</v>
      </c>
      <c r="BK10229">
        <v>0</v>
      </c>
      <c r="BL10229" t="s">
        <v>132</v>
      </c>
      <c r="BM10229">
        <v>99.9</v>
      </c>
      <c r="BN10229">
        <v>0</v>
      </c>
      <c r="BO10229" t="s">
        <v>132</v>
      </c>
      <c r="BP10229" t="s">
        <v>132</v>
      </c>
      <c r="BQ10229" t="s">
        <v>132</v>
      </c>
      <c r="BR10229" t="s">
        <v>134</v>
      </c>
      <c r="BS10229" t="s">
        <v>134</v>
      </c>
      <c r="BT10229" t="s">
        <v>130</v>
      </c>
      <c r="BU10229">
        <v>39.9</v>
      </c>
      <c r="BV10229" t="s">
        <v>130</v>
      </c>
      <c r="BW10229">
        <v>23.6</v>
      </c>
      <c r="BX10229">
        <v>6</v>
      </c>
      <c r="BY10229" t="s">
        <v>134</v>
      </c>
      <c r="BZ10229" t="s">
        <v>132</v>
      </c>
      <c r="CA10229">
        <v>5</v>
      </c>
      <c r="CB10229" t="s">
        <v>133</v>
      </c>
      <c r="CC10229">
        <v>8</v>
      </c>
      <c r="CF10229">
        <v>0</v>
      </c>
      <c r="CG10229">
        <v>820</v>
      </c>
      <c r="CH10229">
        <v>24</v>
      </c>
      <c r="CI10229" t="s">
        <v>136</v>
      </c>
      <c r="CJ10229" t="s">
        <v>136</v>
      </c>
      <c r="CK10229" t="s">
        <v>136</v>
      </c>
      <c r="CN10229" t="s">
        <v>125</v>
      </c>
      <c r="CO10229">
        <v>0</v>
      </c>
      <c r="CP10229">
        <v>0</v>
      </c>
      <c r="CQ10229">
        <v>0</v>
      </c>
      <c r="CS10229" t="s">
        <v>125</v>
      </c>
      <c r="CT10229" t="s">
        <v>125</v>
      </c>
      <c r="CU10229" t="s">
        <v>137</v>
      </c>
      <c r="CV10229">
        <v>0</v>
      </c>
      <c r="CW10229" t="s">
        <v>132</v>
      </c>
      <c r="CX10229">
        <v>2</v>
      </c>
      <c r="CY10229" t="s">
        <v>125</v>
      </c>
      <c r="CZ10229">
        <v>0</v>
      </c>
      <c r="DA10229">
        <v>0</v>
      </c>
      <c r="DB10229">
        <v>2006</v>
      </c>
      <c r="DC10229" t="s">
        <v>130</v>
      </c>
      <c r="DD10229" t="s">
        <v>133</v>
      </c>
      <c r="DE10229" t="s">
        <v>129</v>
      </c>
      <c r="DF10229" t="s">
        <v>129</v>
      </c>
      <c r="DG10229">
        <v>42</v>
      </c>
      <c r="DH10229">
        <v>0</v>
      </c>
      <c r="DI10229" t="s">
        <v>125</v>
      </c>
      <c r="DJ10229" t="s">
        <v>138</v>
      </c>
      <c r="DK10229" t="s">
        <v>135</v>
      </c>
      <c r="DL10229">
        <v>3010</v>
      </c>
      <c r="DM10229">
        <v>2033</v>
      </c>
      <c r="DO10229" t="s">
        <v>132</v>
      </c>
      <c r="DP10229">
        <v>48</v>
      </c>
      <c r="DQ10229" t="s">
        <v>139</v>
      </c>
      <c r="DR10229">
        <v>7</v>
      </c>
      <c r="DS10229">
        <v>141.36000000000001</v>
      </c>
    </row>
    <row r="10230" spans="1:123" x14ac:dyDescent="0.3">
      <c r="A10230">
        <v>48</v>
      </c>
      <c r="B10230" t="s">
        <v>27242</v>
      </c>
      <c r="C10230">
        <v>1</v>
      </c>
      <c r="D10230">
        <v>3</v>
      </c>
      <c r="E10230">
        <v>1</v>
      </c>
      <c r="F10230">
        <v>305</v>
      </c>
      <c r="G10230">
        <v>0</v>
      </c>
      <c r="H10230">
        <v>6</v>
      </c>
      <c r="I10230">
        <v>461</v>
      </c>
      <c r="J10230">
        <v>0</v>
      </c>
      <c r="K10230" t="s">
        <v>202</v>
      </c>
      <c r="L10230" t="s">
        <v>125</v>
      </c>
      <c r="M10230" t="s">
        <v>26247</v>
      </c>
      <c r="N10230" t="s">
        <v>27243</v>
      </c>
      <c r="O10230">
        <v>99.99</v>
      </c>
      <c r="P10230">
        <v>16.821999999999999</v>
      </c>
      <c r="T10230">
        <v>31055148</v>
      </c>
      <c r="U10230">
        <v>102120017</v>
      </c>
      <c r="V10230">
        <v>8</v>
      </c>
      <c r="W10230">
        <v>3</v>
      </c>
      <c r="X10230">
        <v>1</v>
      </c>
      <c r="Y10230">
        <v>1</v>
      </c>
      <c r="Z10230">
        <v>7</v>
      </c>
      <c r="AA10230">
        <v>1934</v>
      </c>
      <c r="AB10230">
        <v>2</v>
      </c>
      <c r="AC10230">
        <v>0</v>
      </c>
      <c r="AD10230">
        <v>1515</v>
      </c>
      <c r="AE10230">
        <v>2020</v>
      </c>
      <c r="AF10230" t="s">
        <v>129</v>
      </c>
      <c r="AG10230">
        <v>11</v>
      </c>
      <c r="AH10230">
        <v>0</v>
      </c>
      <c r="AI10230">
        <v>0</v>
      </c>
      <c r="AJ10230">
        <v>0</v>
      </c>
      <c r="AK10230" t="s">
        <v>129</v>
      </c>
      <c r="AL10230" t="s">
        <v>132</v>
      </c>
      <c r="AM10230" t="s">
        <v>129</v>
      </c>
      <c r="AN10230" t="s">
        <v>129</v>
      </c>
      <c r="AO10230">
        <v>3</v>
      </c>
      <c r="AP10230" t="s">
        <v>129</v>
      </c>
      <c r="AQ10230">
        <v>0</v>
      </c>
      <c r="AR10230">
        <v>0</v>
      </c>
      <c r="AS10230" t="s">
        <v>131</v>
      </c>
      <c r="AT10230">
        <v>1</v>
      </c>
      <c r="AU10230">
        <v>5</v>
      </c>
      <c r="AV10230">
        <v>1</v>
      </c>
      <c r="AW10230">
        <v>19</v>
      </c>
      <c r="AX10230">
        <v>0</v>
      </c>
      <c r="AY10230">
        <v>0</v>
      </c>
      <c r="AZ10230">
        <v>30</v>
      </c>
      <c r="BA10230">
        <v>0</v>
      </c>
      <c r="BB10230">
        <v>12.1</v>
      </c>
      <c r="BC10230">
        <v>1.2</v>
      </c>
      <c r="BD10230">
        <v>41.5</v>
      </c>
      <c r="BE10230">
        <v>0</v>
      </c>
      <c r="BF10230">
        <v>0</v>
      </c>
      <c r="BG10230">
        <v>12.1</v>
      </c>
      <c r="BH10230">
        <v>12.9</v>
      </c>
      <c r="BI10230">
        <v>99.99</v>
      </c>
      <c r="BJ10230" t="s">
        <v>132</v>
      </c>
      <c r="BK10230">
        <v>0</v>
      </c>
      <c r="BL10230" t="s">
        <v>132</v>
      </c>
      <c r="BM10230">
        <v>99.9</v>
      </c>
      <c r="BN10230">
        <v>0</v>
      </c>
      <c r="BO10230" t="s">
        <v>132</v>
      </c>
      <c r="BP10230" t="s">
        <v>132</v>
      </c>
      <c r="BQ10230" t="s">
        <v>132</v>
      </c>
      <c r="BR10230" t="s">
        <v>134</v>
      </c>
      <c r="BS10230" t="s">
        <v>128</v>
      </c>
      <c r="BT10230" t="s">
        <v>129</v>
      </c>
      <c r="BU10230">
        <v>32.700000000000003</v>
      </c>
      <c r="BV10230" t="s">
        <v>129</v>
      </c>
      <c r="BW10230">
        <v>24.5</v>
      </c>
      <c r="BX10230">
        <v>5</v>
      </c>
      <c r="BY10230" t="s">
        <v>133</v>
      </c>
      <c r="BZ10230" t="s">
        <v>132</v>
      </c>
      <c r="CA10230">
        <v>5</v>
      </c>
      <c r="CB10230" t="s">
        <v>133</v>
      </c>
      <c r="CC10230">
        <v>8</v>
      </c>
      <c r="CF10230">
        <v>0</v>
      </c>
      <c r="CG10230">
        <v>820</v>
      </c>
      <c r="CH10230">
        <v>24</v>
      </c>
      <c r="CI10230" t="s">
        <v>136</v>
      </c>
      <c r="CJ10230" t="s">
        <v>136</v>
      </c>
      <c r="CK10230" t="s">
        <v>136</v>
      </c>
      <c r="CN10230" t="s">
        <v>125</v>
      </c>
      <c r="CO10230">
        <v>0</v>
      </c>
      <c r="CP10230">
        <v>0</v>
      </c>
      <c r="CQ10230">
        <v>0</v>
      </c>
      <c r="CS10230" t="s">
        <v>125</v>
      </c>
      <c r="CT10230" t="s">
        <v>125</v>
      </c>
      <c r="CU10230" t="s">
        <v>137</v>
      </c>
      <c r="CV10230">
        <v>0</v>
      </c>
      <c r="CW10230" t="s">
        <v>132</v>
      </c>
      <c r="CX10230">
        <v>2</v>
      </c>
      <c r="CY10230" t="s">
        <v>125</v>
      </c>
      <c r="CZ10230">
        <v>0</v>
      </c>
      <c r="DA10230">
        <v>0</v>
      </c>
      <c r="DB10230">
        <v>1964</v>
      </c>
      <c r="DC10230" t="s">
        <v>130</v>
      </c>
      <c r="DD10230" t="s">
        <v>132</v>
      </c>
      <c r="DE10230" t="s">
        <v>132</v>
      </c>
      <c r="DF10230" t="s">
        <v>132</v>
      </c>
      <c r="DG10230">
        <v>42</v>
      </c>
      <c r="DH10230">
        <v>0</v>
      </c>
      <c r="DI10230" t="s">
        <v>125</v>
      </c>
      <c r="DJ10230" t="s">
        <v>138</v>
      </c>
      <c r="DK10230" t="s">
        <v>135</v>
      </c>
      <c r="DL10230">
        <v>1750</v>
      </c>
      <c r="DM10230">
        <v>2033</v>
      </c>
      <c r="DO10230" t="s">
        <v>132</v>
      </c>
      <c r="DP10230">
        <v>48</v>
      </c>
      <c r="DQ10230" t="s">
        <v>145</v>
      </c>
      <c r="DR10230">
        <v>5</v>
      </c>
      <c r="DS10230">
        <v>535.35</v>
      </c>
    </row>
    <row r="10231" spans="1:123" x14ac:dyDescent="0.3">
      <c r="A10231">
        <v>48</v>
      </c>
      <c r="B10231" t="s">
        <v>27244</v>
      </c>
      <c r="C10231">
        <v>1</v>
      </c>
      <c r="D10231">
        <v>3</v>
      </c>
      <c r="E10231">
        <v>1</v>
      </c>
      <c r="F10231">
        <v>305</v>
      </c>
      <c r="G10231">
        <v>0</v>
      </c>
      <c r="H10231">
        <v>6</v>
      </c>
      <c r="I10231">
        <v>461</v>
      </c>
      <c r="J10231">
        <v>0</v>
      </c>
      <c r="K10231" t="s">
        <v>202</v>
      </c>
      <c r="L10231" t="s">
        <v>125</v>
      </c>
      <c r="M10231" t="s">
        <v>26247</v>
      </c>
      <c r="N10231" t="s">
        <v>27245</v>
      </c>
      <c r="O10231">
        <v>99.99</v>
      </c>
      <c r="P10231">
        <v>16.931999999999999</v>
      </c>
      <c r="T10231">
        <v>31054888</v>
      </c>
      <c r="U10231">
        <v>102115828</v>
      </c>
      <c r="V10231">
        <v>32</v>
      </c>
      <c r="W10231">
        <v>3</v>
      </c>
      <c r="X10231">
        <v>1</v>
      </c>
      <c r="Y10231">
        <v>1</v>
      </c>
      <c r="Z10231">
        <v>7</v>
      </c>
      <c r="AA10231">
        <v>1964</v>
      </c>
      <c r="AB10231">
        <v>2</v>
      </c>
      <c r="AC10231">
        <v>0</v>
      </c>
      <c r="AD10231">
        <v>1515</v>
      </c>
      <c r="AE10231">
        <v>2020</v>
      </c>
      <c r="AF10231" t="s">
        <v>128</v>
      </c>
      <c r="AG10231">
        <v>11</v>
      </c>
      <c r="AH10231">
        <v>0</v>
      </c>
      <c r="AI10231">
        <v>0</v>
      </c>
      <c r="AJ10231">
        <v>0</v>
      </c>
      <c r="AK10231" t="s">
        <v>129</v>
      </c>
      <c r="AL10231" t="s">
        <v>132</v>
      </c>
      <c r="AM10231" t="s">
        <v>129</v>
      </c>
      <c r="AN10231" t="s">
        <v>129</v>
      </c>
      <c r="AO10231">
        <v>3</v>
      </c>
      <c r="AP10231" t="s">
        <v>129</v>
      </c>
      <c r="AQ10231">
        <v>0</v>
      </c>
      <c r="AR10231">
        <v>0</v>
      </c>
      <c r="AS10231" t="s">
        <v>131</v>
      </c>
      <c r="AT10231">
        <v>1</v>
      </c>
      <c r="AU10231">
        <v>5</v>
      </c>
      <c r="AV10231">
        <v>1</v>
      </c>
      <c r="AW10231">
        <v>19</v>
      </c>
      <c r="AX10231">
        <v>0</v>
      </c>
      <c r="AY10231">
        <v>0</v>
      </c>
      <c r="AZ10231">
        <v>6</v>
      </c>
      <c r="BA10231">
        <v>0</v>
      </c>
      <c r="BB10231">
        <v>11.9</v>
      </c>
      <c r="BC10231">
        <v>2.4</v>
      </c>
      <c r="BD10231">
        <v>15.5</v>
      </c>
      <c r="BE10231">
        <v>0</v>
      </c>
      <c r="BF10231">
        <v>0</v>
      </c>
      <c r="BG10231">
        <v>11.9</v>
      </c>
      <c r="BH10231">
        <v>12.6</v>
      </c>
      <c r="BI10231">
        <v>99.99</v>
      </c>
      <c r="BJ10231" t="s">
        <v>132</v>
      </c>
      <c r="BK10231">
        <v>0</v>
      </c>
      <c r="BL10231" t="s">
        <v>132</v>
      </c>
      <c r="BM10231">
        <v>99.9</v>
      </c>
      <c r="BN10231">
        <v>0</v>
      </c>
      <c r="BO10231" t="s">
        <v>132</v>
      </c>
      <c r="BP10231" t="s">
        <v>132</v>
      </c>
      <c r="BQ10231" t="s">
        <v>132</v>
      </c>
      <c r="BR10231" t="s">
        <v>135</v>
      </c>
      <c r="BS10231" t="s">
        <v>133</v>
      </c>
      <c r="BT10231" t="s">
        <v>130</v>
      </c>
      <c r="BU10231">
        <v>39.9</v>
      </c>
      <c r="BV10231" t="s">
        <v>130</v>
      </c>
      <c r="BW10231">
        <v>23.6</v>
      </c>
      <c r="BX10231">
        <v>6</v>
      </c>
      <c r="BY10231" t="s">
        <v>133</v>
      </c>
      <c r="BZ10231" t="s">
        <v>132</v>
      </c>
      <c r="CA10231">
        <v>5</v>
      </c>
      <c r="CB10231" t="s">
        <v>133</v>
      </c>
      <c r="CC10231">
        <v>8</v>
      </c>
      <c r="CF10231">
        <v>0</v>
      </c>
      <c r="CG10231">
        <v>221</v>
      </c>
      <c r="CH10231">
        <v>24</v>
      </c>
      <c r="CI10231" t="s">
        <v>136</v>
      </c>
      <c r="CJ10231" t="s">
        <v>136</v>
      </c>
      <c r="CK10231" t="s">
        <v>136</v>
      </c>
      <c r="CN10231" t="s">
        <v>125</v>
      </c>
      <c r="CQ10231">
        <v>0</v>
      </c>
      <c r="CS10231" t="s">
        <v>125</v>
      </c>
      <c r="CT10231" t="s">
        <v>125</v>
      </c>
      <c r="CU10231" t="s">
        <v>137</v>
      </c>
      <c r="CV10231">
        <v>0</v>
      </c>
      <c r="CW10231" t="s">
        <v>132</v>
      </c>
      <c r="CX10231">
        <v>2</v>
      </c>
      <c r="CY10231" t="s">
        <v>125</v>
      </c>
      <c r="CZ10231">
        <v>0</v>
      </c>
      <c r="DA10231">
        <v>0</v>
      </c>
      <c r="DB10231">
        <v>0</v>
      </c>
      <c r="DC10231" t="s">
        <v>130</v>
      </c>
      <c r="DD10231" t="s">
        <v>133</v>
      </c>
      <c r="DE10231" t="s">
        <v>129</v>
      </c>
      <c r="DF10231" t="s">
        <v>129</v>
      </c>
      <c r="DG10231">
        <v>42</v>
      </c>
      <c r="DH10231">
        <v>0</v>
      </c>
      <c r="DI10231" t="s">
        <v>125</v>
      </c>
      <c r="DJ10231" t="s">
        <v>138</v>
      </c>
      <c r="DK10231" t="s">
        <v>135</v>
      </c>
      <c r="DL10231">
        <v>1750</v>
      </c>
      <c r="DM10231">
        <v>2033</v>
      </c>
      <c r="DO10231" t="s">
        <v>132</v>
      </c>
      <c r="DP10231">
        <v>48</v>
      </c>
      <c r="DQ10231" t="s">
        <v>145</v>
      </c>
      <c r="DR10231">
        <v>6</v>
      </c>
      <c r="DS10231">
        <v>195.3</v>
      </c>
    </row>
    <row r="10232" spans="1:123" x14ac:dyDescent="0.3">
      <c r="A10232">
        <v>48</v>
      </c>
      <c r="B10232" t="s">
        <v>27246</v>
      </c>
      <c r="C10232">
        <v>1</v>
      </c>
      <c r="D10232">
        <v>3</v>
      </c>
      <c r="E10232">
        <v>1</v>
      </c>
      <c r="F10232">
        <v>349</v>
      </c>
      <c r="G10232">
        <v>0</v>
      </c>
      <c r="H10232">
        <v>6</v>
      </c>
      <c r="I10232">
        <v>461</v>
      </c>
      <c r="J10232">
        <v>0</v>
      </c>
      <c r="K10232" t="s">
        <v>213</v>
      </c>
      <c r="L10232" t="s">
        <v>125</v>
      </c>
      <c r="M10232" t="s">
        <v>23751</v>
      </c>
      <c r="N10232" t="s">
        <v>27247</v>
      </c>
      <c r="O10232">
        <v>99.99</v>
      </c>
      <c r="P10232">
        <v>6.4630000000000001</v>
      </c>
      <c r="T10232">
        <v>31091562</v>
      </c>
      <c r="U10232">
        <v>102001164</v>
      </c>
      <c r="V10232">
        <v>32</v>
      </c>
      <c r="W10232">
        <v>3</v>
      </c>
      <c r="X10232">
        <v>1</v>
      </c>
      <c r="Y10232">
        <v>1</v>
      </c>
      <c r="Z10232">
        <v>6</v>
      </c>
      <c r="AA10232">
        <v>1969</v>
      </c>
      <c r="AB10232">
        <v>2</v>
      </c>
      <c r="AC10232">
        <v>0</v>
      </c>
      <c r="AD10232">
        <v>778</v>
      </c>
      <c r="AE10232">
        <v>2020</v>
      </c>
      <c r="AF10232" t="s">
        <v>128</v>
      </c>
      <c r="AG10232">
        <v>11.6</v>
      </c>
      <c r="AH10232">
        <v>0</v>
      </c>
      <c r="AI10232">
        <v>0</v>
      </c>
      <c r="AJ10232">
        <v>0</v>
      </c>
      <c r="AK10232" t="s">
        <v>129</v>
      </c>
      <c r="AL10232" t="s">
        <v>129</v>
      </c>
      <c r="AM10232" t="s">
        <v>129</v>
      </c>
      <c r="AN10232" t="s">
        <v>129</v>
      </c>
      <c r="AO10232">
        <v>3</v>
      </c>
      <c r="AP10232" t="s">
        <v>129</v>
      </c>
      <c r="AQ10232">
        <v>0</v>
      </c>
      <c r="AR10232">
        <v>0</v>
      </c>
      <c r="AS10232" t="s">
        <v>131</v>
      </c>
      <c r="AT10232">
        <v>1</v>
      </c>
      <c r="AU10232">
        <v>5</v>
      </c>
      <c r="AV10232">
        <v>1</v>
      </c>
      <c r="AW10232">
        <v>19</v>
      </c>
      <c r="AX10232">
        <v>0</v>
      </c>
      <c r="AY10232">
        <v>0</v>
      </c>
      <c r="AZ10232">
        <v>4</v>
      </c>
      <c r="BA10232">
        <v>0</v>
      </c>
      <c r="BB10232">
        <v>11.6</v>
      </c>
      <c r="BC10232">
        <v>1.8</v>
      </c>
      <c r="BD10232">
        <v>7.9</v>
      </c>
      <c r="BE10232">
        <v>0</v>
      </c>
      <c r="BF10232">
        <v>0</v>
      </c>
      <c r="BG10232">
        <v>11.6</v>
      </c>
      <c r="BH10232">
        <v>26</v>
      </c>
      <c r="BI10232">
        <v>99.99</v>
      </c>
      <c r="BJ10232" t="s">
        <v>132</v>
      </c>
      <c r="BK10232">
        <v>0</v>
      </c>
      <c r="BL10232" t="s">
        <v>132</v>
      </c>
      <c r="BM10232">
        <v>99.9</v>
      </c>
      <c r="BN10232">
        <v>0</v>
      </c>
      <c r="BO10232" t="s">
        <v>132</v>
      </c>
      <c r="BP10232" t="s">
        <v>132</v>
      </c>
      <c r="BQ10232" t="s">
        <v>132</v>
      </c>
      <c r="BR10232" t="s">
        <v>134</v>
      </c>
      <c r="BS10232" t="s">
        <v>134</v>
      </c>
      <c r="BT10232" t="s">
        <v>128</v>
      </c>
      <c r="BU10232">
        <v>44.4</v>
      </c>
      <c r="BV10232" t="s">
        <v>128</v>
      </c>
      <c r="BW10232">
        <v>32.700000000000003</v>
      </c>
      <c r="BX10232">
        <v>7</v>
      </c>
      <c r="BY10232" t="s">
        <v>134</v>
      </c>
      <c r="BZ10232" t="s">
        <v>132</v>
      </c>
      <c r="CA10232">
        <v>5</v>
      </c>
      <c r="CB10232" t="s">
        <v>133</v>
      </c>
      <c r="CC10232">
        <v>8</v>
      </c>
      <c r="CF10232">
        <v>0</v>
      </c>
      <c r="CG10232">
        <v>1121</v>
      </c>
      <c r="CH10232">
        <v>24</v>
      </c>
      <c r="CI10232" t="s">
        <v>136</v>
      </c>
      <c r="CJ10232" t="s">
        <v>136</v>
      </c>
      <c r="CK10232" t="s">
        <v>136</v>
      </c>
      <c r="CN10232" t="s">
        <v>125</v>
      </c>
      <c r="CQ10232">
        <v>0</v>
      </c>
      <c r="CS10232" t="s">
        <v>125</v>
      </c>
      <c r="CT10232" t="s">
        <v>125</v>
      </c>
      <c r="CU10232" t="s">
        <v>137</v>
      </c>
      <c r="CV10232">
        <v>0</v>
      </c>
      <c r="CW10232" t="s">
        <v>132</v>
      </c>
      <c r="CX10232">
        <v>2</v>
      </c>
      <c r="CY10232" t="s">
        <v>125</v>
      </c>
      <c r="CZ10232">
        <v>0</v>
      </c>
      <c r="DA10232">
        <v>0</v>
      </c>
      <c r="DB10232">
        <v>0</v>
      </c>
      <c r="DC10232" t="s">
        <v>130</v>
      </c>
      <c r="DD10232" t="s">
        <v>133</v>
      </c>
      <c r="DE10232" t="s">
        <v>129</v>
      </c>
      <c r="DF10232" t="s">
        <v>129</v>
      </c>
      <c r="DG10232">
        <v>32</v>
      </c>
      <c r="DH10232">
        <v>0</v>
      </c>
      <c r="DI10232" t="s">
        <v>125</v>
      </c>
      <c r="DJ10232" t="s">
        <v>138</v>
      </c>
      <c r="DK10232" t="s">
        <v>135</v>
      </c>
      <c r="DL10232">
        <v>880</v>
      </c>
      <c r="DM10232">
        <v>2033</v>
      </c>
      <c r="DO10232" t="s">
        <v>132</v>
      </c>
      <c r="DP10232">
        <v>48</v>
      </c>
      <c r="DQ10232" t="s">
        <v>139</v>
      </c>
      <c r="DR10232">
        <v>7</v>
      </c>
      <c r="DS10232">
        <v>205.4</v>
      </c>
    </row>
    <row r="10233" spans="1:123" x14ac:dyDescent="0.3">
      <c r="A10233">
        <v>48</v>
      </c>
      <c r="B10233" t="s">
        <v>27248</v>
      </c>
      <c r="C10233">
        <v>1</v>
      </c>
      <c r="D10233">
        <v>3</v>
      </c>
      <c r="E10233">
        <v>1</v>
      </c>
      <c r="F10233">
        <v>349</v>
      </c>
      <c r="G10233">
        <v>0</v>
      </c>
      <c r="H10233">
        <v>6</v>
      </c>
      <c r="I10233">
        <v>461</v>
      </c>
      <c r="J10233">
        <v>0</v>
      </c>
      <c r="K10233" t="s">
        <v>213</v>
      </c>
      <c r="L10233" t="s">
        <v>125</v>
      </c>
      <c r="M10233" t="s">
        <v>23751</v>
      </c>
      <c r="N10233" t="s">
        <v>27249</v>
      </c>
      <c r="O10233">
        <v>99.99</v>
      </c>
      <c r="P10233">
        <v>7.556</v>
      </c>
      <c r="T10233">
        <v>31084045</v>
      </c>
      <c r="U10233">
        <v>102001717</v>
      </c>
      <c r="V10233">
        <v>32</v>
      </c>
      <c r="W10233">
        <v>3</v>
      </c>
      <c r="X10233">
        <v>1</v>
      </c>
      <c r="Y10233">
        <v>1</v>
      </c>
      <c r="Z10233">
        <v>6</v>
      </c>
      <c r="AA10233">
        <v>1969</v>
      </c>
      <c r="AB10233">
        <v>2</v>
      </c>
      <c r="AC10233">
        <v>0</v>
      </c>
      <c r="AD10233">
        <v>778</v>
      </c>
      <c r="AE10233">
        <v>2020</v>
      </c>
      <c r="AF10233" t="s">
        <v>128</v>
      </c>
      <c r="AG10233">
        <v>11.3</v>
      </c>
      <c r="AH10233">
        <v>0</v>
      </c>
      <c r="AI10233">
        <v>0</v>
      </c>
      <c r="AJ10233">
        <v>0</v>
      </c>
      <c r="AK10233" t="s">
        <v>129</v>
      </c>
      <c r="AL10233" t="s">
        <v>132</v>
      </c>
      <c r="AM10233" t="s">
        <v>129</v>
      </c>
      <c r="AN10233" t="s">
        <v>129</v>
      </c>
      <c r="AO10233">
        <v>3</v>
      </c>
      <c r="AP10233" t="s">
        <v>129</v>
      </c>
      <c r="AQ10233">
        <v>0</v>
      </c>
      <c r="AR10233">
        <v>0</v>
      </c>
      <c r="AS10233" t="s">
        <v>131</v>
      </c>
      <c r="AT10233">
        <v>1</v>
      </c>
      <c r="AU10233">
        <v>5</v>
      </c>
      <c r="AV10233">
        <v>1</v>
      </c>
      <c r="AW10233">
        <v>19</v>
      </c>
      <c r="AX10233">
        <v>0</v>
      </c>
      <c r="AY10233">
        <v>0</v>
      </c>
      <c r="AZ10233">
        <v>12</v>
      </c>
      <c r="BA10233">
        <v>0</v>
      </c>
      <c r="BB10233">
        <v>13.4</v>
      </c>
      <c r="BC10233">
        <v>2.4</v>
      </c>
      <c r="BD10233">
        <v>31.1</v>
      </c>
      <c r="BE10233">
        <v>0</v>
      </c>
      <c r="BF10233">
        <v>0</v>
      </c>
      <c r="BG10233">
        <v>13.4</v>
      </c>
      <c r="BH10233">
        <v>13.8</v>
      </c>
      <c r="BI10233">
        <v>99.99</v>
      </c>
      <c r="BJ10233" t="s">
        <v>132</v>
      </c>
      <c r="BK10233">
        <v>0</v>
      </c>
      <c r="BL10233" t="s">
        <v>132</v>
      </c>
      <c r="BM10233">
        <v>99.9</v>
      </c>
      <c r="BN10233">
        <v>0</v>
      </c>
      <c r="BO10233" t="s">
        <v>132</v>
      </c>
      <c r="BP10233" t="s">
        <v>132</v>
      </c>
      <c r="BQ10233" t="s">
        <v>132</v>
      </c>
      <c r="BR10233" t="s">
        <v>134</v>
      </c>
      <c r="BS10233" t="s">
        <v>134</v>
      </c>
      <c r="BT10233" t="s">
        <v>128</v>
      </c>
      <c r="BU10233">
        <v>44.4</v>
      </c>
      <c r="BV10233" t="s">
        <v>128</v>
      </c>
      <c r="BW10233">
        <v>32.700000000000003</v>
      </c>
      <c r="BX10233">
        <v>7</v>
      </c>
      <c r="BY10233" t="s">
        <v>144</v>
      </c>
      <c r="BZ10233" t="s">
        <v>132</v>
      </c>
      <c r="CA10233">
        <v>5</v>
      </c>
      <c r="CB10233" t="s">
        <v>133</v>
      </c>
      <c r="CC10233">
        <v>8</v>
      </c>
      <c r="CF10233">
        <v>0</v>
      </c>
      <c r="CG10233">
        <v>1121</v>
      </c>
      <c r="CH10233">
        <v>24</v>
      </c>
      <c r="CI10233" t="s">
        <v>136</v>
      </c>
      <c r="CJ10233" t="s">
        <v>136</v>
      </c>
      <c r="CK10233" t="s">
        <v>136</v>
      </c>
      <c r="CN10233" t="s">
        <v>125</v>
      </c>
      <c r="CQ10233">
        <v>0</v>
      </c>
      <c r="CS10233" t="s">
        <v>125</v>
      </c>
      <c r="CT10233" t="s">
        <v>125</v>
      </c>
      <c r="CU10233" t="s">
        <v>137</v>
      </c>
      <c r="CV10233">
        <v>0</v>
      </c>
      <c r="CW10233" t="s">
        <v>132</v>
      </c>
      <c r="CX10233">
        <v>2</v>
      </c>
      <c r="CY10233" t="s">
        <v>125</v>
      </c>
      <c r="CZ10233">
        <v>0</v>
      </c>
      <c r="DA10233">
        <v>0</v>
      </c>
      <c r="DB10233">
        <v>0</v>
      </c>
      <c r="DC10233" t="s">
        <v>130</v>
      </c>
      <c r="DD10233" t="s">
        <v>133</v>
      </c>
      <c r="DE10233" t="s">
        <v>129</v>
      </c>
      <c r="DF10233" t="s">
        <v>129</v>
      </c>
      <c r="DG10233">
        <v>32</v>
      </c>
      <c r="DH10233">
        <v>0</v>
      </c>
      <c r="DI10233" t="s">
        <v>125</v>
      </c>
      <c r="DJ10233" t="s">
        <v>138</v>
      </c>
      <c r="DK10233" t="s">
        <v>135</v>
      </c>
      <c r="DL10233">
        <v>880</v>
      </c>
      <c r="DM10233">
        <v>2033</v>
      </c>
      <c r="DO10233" t="s">
        <v>132</v>
      </c>
      <c r="DP10233">
        <v>48</v>
      </c>
      <c r="DQ10233" t="s">
        <v>139</v>
      </c>
      <c r="DR10233">
        <v>7</v>
      </c>
      <c r="DS10233">
        <v>429.18</v>
      </c>
    </row>
    <row r="10234" spans="1:123" x14ac:dyDescent="0.3">
      <c r="A10234">
        <v>48</v>
      </c>
      <c r="B10234" t="s">
        <v>27250</v>
      </c>
      <c r="C10234">
        <v>1</v>
      </c>
      <c r="D10234">
        <v>3</v>
      </c>
      <c r="E10234">
        <v>1</v>
      </c>
      <c r="F10234">
        <v>349</v>
      </c>
      <c r="G10234">
        <v>0</v>
      </c>
      <c r="H10234">
        <v>6</v>
      </c>
      <c r="I10234">
        <v>461</v>
      </c>
      <c r="J10234">
        <v>0</v>
      </c>
      <c r="K10234" t="s">
        <v>213</v>
      </c>
      <c r="L10234" t="s">
        <v>125</v>
      </c>
      <c r="M10234" t="s">
        <v>23751</v>
      </c>
      <c r="N10234" t="s">
        <v>27251</v>
      </c>
      <c r="O10234">
        <v>99.99</v>
      </c>
      <c r="P10234">
        <v>11.496</v>
      </c>
      <c r="T10234">
        <v>31063416</v>
      </c>
      <c r="U10234">
        <v>102003794</v>
      </c>
      <c r="V10234">
        <v>32</v>
      </c>
      <c r="W10234">
        <v>3</v>
      </c>
      <c r="X10234">
        <v>1</v>
      </c>
      <c r="Y10234">
        <v>1</v>
      </c>
      <c r="Z10234">
        <v>6</v>
      </c>
      <c r="AA10234">
        <v>1969</v>
      </c>
      <c r="AB10234">
        <v>2</v>
      </c>
      <c r="AC10234">
        <v>0</v>
      </c>
      <c r="AD10234">
        <v>853</v>
      </c>
      <c r="AE10234">
        <v>2020</v>
      </c>
      <c r="AF10234" t="s">
        <v>128</v>
      </c>
      <c r="AG10234">
        <v>11.3</v>
      </c>
      <c r="AH10234">
        <v>0</v>
      </c>
      <c r="AI10234">
        <v>30</v>
      </c>
      <c r="AJ10234">
        <v>0</v>
      </c>
      <c r="AK10234" t="s">
        <v>129</v>
      </c>
      <c r="AL10234" t="s">
        <v>129</v>
      </c>
      <c r="AM10234" t="s">
        <v>129</v>
      </c>
      <c r="AN10234" t="s">
        <v>129</v>
      </c>
      <c r="AO10234">
        <v>3</v>
      </c>
      <c r="AP10234" t="s">
        <v>129</v>
      </c>
      <c r="AQ10234">
        <v>0</v>
      </c>
      <c r="AR10234">
        <v>0</v>
      </c>
      <c r="AS10234" t="s">
        <v>131</v>
      </c>
      <c r="AT10234">
        <v>1</v>
      </c>
      <c r="AU10234">
        <v>5</v>
      </c>
      <c r="AV10234">
        <v>1</v>
      </c>
      <c r="AW10234">
        <v>19</v>
      </c>
      <c r="AX10234">
        <v>0</v>
      </c>
      <c r="AY10234">
        <v>0</v>
      </c>
      <c r="AZ10234">
        <v>4</v>
      </c>
      <c r="BA10234">
        <v>0</v>
      </c>
      <c r="BB10234">
        <v>11.3</v>
      </c>
      <c r="BC10234">
        <v>2.1</v>
      </c>
      <c r="BD10234">
        <v>10.7</v>
      </c>
      <c r="BE10234">
        <v>0</v>
      </c>
      <c r="BF10234">
        <v>0</v>
      </c>
      <c r="BG10234">
        <v>11.3</v>
      </c>
      <c r="BH10234">
        <v>26</v>
      </c>
      <c r="BI10234">
        <v>99.99</v>
      </c>
      <c r="BJ10234" t="s">
        <v>132</v>
      </c>
      <c r="BK10234">
        <v>0</v>
      </c>
      <c r="BL10234" t="s">
        <v>132</v>
      </c>
      <c r="BM10234">
        <v>99.9</v>
      </c>
      <c r="BN10234">
        <v>0</v>
      </c>
      <c r="BO10234" t="s">
        <v>132</v>
      </c>
      <c r="BP10234" t="s">
        <v>132</v>
      </c>
      <c r="BQ10234" t="s">
        <v>132</v>
      </c>
      <c r="BR10234" t="s">
        <v>134</v>
      </c>
      <c r="BS10234" t="s">
        <v>134</v>
      </c>
      <c r="BT10234" t="s">
        <v>128</v>
      </c>
      <c r="BU10234">
        <v>44.4</v>
      </c>
      <c r="BV10234" t="s">
        <v>128</v>
      </c>
      <c r="BW10234">
        <v>32.700000000000003</v>
      </c>
      <c r="BX10234">
        <v>7</v>
      </c>
      <c r="BY10234" t="s">
        <v>134</v>
      </c>
      <c r="BZ10234" t="s">
        <v>132</v>
      </c>
      <c r="CA10234">
        <v>5</v>
      </c>
      <c r="CB10234" t="s">
        <v>133</v>
      </c>
      <c r="CC10234">
        <v>8</v>
      </c>
      <c r="CF10234">
        <v>0</v>
      </c>
      <c r="CG10234">
        <v>1121</v>
      </c>
      <c r="CH10234">
        <v>24</v>
      </c>
      <c r="CI10234" t="s">
        <v>136</v>
      </c>
      <c r="CJ10234" t="s">
        <v>136</v>
      </c>
      <c r="CK10234" t="s">
        <v>136</v>
      </c>
      <c r="CN10234" t="s">
        <v>125</v>
      </c>
      <c r="CQ10234">
        <v>0</v>
      </c>
      <c r="CS10234" t="s">
        <v>125</v>
      </c>
      <c r="CT10234" t="s">
        <v>125</v>
      </c>
      <c r="CU10234" t="s">
        <v>137</v>
      </c>
      <c r="CV10234">
        <v>0</v>
      </c>
      <c r="CW10234" t="s">
        <v>132</v>
      </c>
      <c r="CX10234">
        <v>2</v>
      </c>
      <c r="CY10234" t="s">
        <v>125</v>
      </c>
      <c r="CZ10234">
        <v>0</v>
      </c>
      <c r="DA10234">
        <v>0</v>
      </c>
      <c r="DB10234">
        <v>0</v>
      </c>
      <c r="DC10234" t="s">
        <v>130</v>
      </c>
      <c r="DD10234" t="s">
        <v>133</v>
      </c>
      <c r="DE10234" t="s">
        <v>129</v>
      </c>
      <c r="DF10234" t="s">
        <v>129</v>
      </c>
      <c r="DG10234">
        <v>33</v>
      </c>
      <c r="DH10234">
        <v>0</v>
      </c>
      <c r="DI10234" t="s">
        <v>125</v>
      </c>
      <c r="DJ10234" t="s">
        <v>138</v>
      </c>
      <c r="DK10234" t="s">
        <v>135</v>
      </c>
      <c r="DL10234">
        <v>830</v>
      </c>
      <c r="DM10234">
        <v>2033</v>
      </c>
      <c r="DO10234" t="s">
        <v>132</v>
      </c>
      <c r="DP10234">
        <v>48</v>
      </c>
      <c r="DQ10234" t="s">
        <v>139</v>
      </c>
      <c r="DR10234">
        <v>7</v>
      </c>
      <c r="DS10234">
        <v>278.2</v>
      </c>
    </row>
    <row r="10235" spans="1:123" x14ac:dyDescent="0.3">
      <c r="A10235">
        <v>48</v>
      </c>
      <c r="B10235" t="s">
        <v>27252</v>
      </c>
      <c r="C10235">
        <v>1</v>
      </c>
      <c r="D10235">
        <v>3</v>
      </c>
      <c r="E10235">
        <v>1</v>
      </c>
      <c r="F10235">
        <v>349</v>
      </c>
      <c r="G10235">
        <v>0</v>
      </c>
      <c r="H10235">
        <v>6</v>
      </c>
      <c r="I10235">
        <v>461</v>
      </c>
      <c r="J10235">
        <v>0</v>
      </c>
      <c r="K10235" t="s">
        <v>213</v>
      </c>
      <c r="L10235" t="s">
        <v>125</v>
      </c>
      <c r="M10235" t="s">
        <v>23751</v>
      </c>
      <c r="N10235" t="s">
        <v>27253</v>
      </c>
      <c r="O10235">
        <v>99.99</v>
      </c>
      <c r="P10235">
        <v>12.766999999999999</v>
      </c>
      <c r="T10235">
        <v>31055306</v>
      </c>
      <c r="U10235">
        <v>102003843</v>
      </c>
      <c r="V10235">
        <v>32</v>
      </c>
      <c r="W10235">
        <v>3</v>
      </c>
      <c r="X10235">
        <v>1</v>
      </c>
      <c r="Y10235">
        <v>1</v>
      </c>
      <c r="Z10235">
        <v>6</v>
      </c>
      <c r="AA10235">
        <v>1969</v>
      </c>
      <c r="AB10235">
        <v>2</v>
      </c>
      <c r="AC10235">
        <v>0</v>
      </c>
      <c r="AD10235">
        <v>853</v>
      </c>
      <c r="AE10235">
        <v>2020</v>
      </c>
      <c r="AF10235" t="s">
        <v>128</v>
      </c>
      <c r="AG10235">
        <v>11.3</v>
      </c>
      <c r="AH10235">
        <v>0</v>
      </c>
      <c r="AI10235">
        <v>0</v>
      </c>
      <c r="AJ10235">
        <v>0</v>
      </c>
      <c r="AK10235" t="s">
        <v>129</v>
      </c>
      <c r="AL10235" t="s">
        <v>129</v>
      </c>
      <c r="AM10235" t="s">
        <v>129</v>
      </c>
      <c r="AN10235" t="s">
        <v>129</v>
      </c>
      <c r="AO10235">
        <v>3</v>
      </c>
      <c r="AP10235" t="s">
        <v>129</v>
      </c>
      <c r="AQ10235">
        <v>0</v>
      </c>
      <c r="AR10235">
        <v>0</v>
      </c>
      <c r="AS10235" t="s">
        <v>131</v>
      </c>
      <c r="AT10235">
        <v>1</v>
      </c>
      <c r="AU10235">
        <v>5</v>
      </c>
      <c r="AV10235">
        <v>1</v>
      </c>
      <c r="AW10235">
        <v>19</v>
      </c>
      <c r="AX10235">
        <v>0</v>
      </c>
      <c r="AY10235">
        <v>0</v>
      </c>
      <c r="AZ10235">
        <v>4</v>
      </c>
      <c r="BA10235">
        <v>0</v>
      </c>
      <c r="BB10235">
        <v>11.3</v>
      </c>
      <c r="BC10235">
        <v>1.8</v>
      </c>
      <c r="BD10235">
        <v>7.9</v>
      </c>
      <c r="BE10235">
        <v>0</v>
      </c>
      <c r="BF10235">
        <v>0</v>
      </c>
      <c r="BG10235">
        <v>11.3</v>
      </c>
      <c r="BH10235">
        <v>26</v>
      </c>
      <c r="BI10235">
        <v>99.99</v>
      </c>
      <c r="BJ10235" t="s">
        <v>132</v>
      </c>
      <c r="BK10235">
        <v>0</v>
      </c>
      <c r="BL10235" t="s">
        <v>132</v>
      </c>
      <c r="BM10235">
        <v>99.9</v>
      </c>
      <c r="BN10235">
        <v>0</v>
      </c>
      <c r="BO10235" t="s">
        <v>132</v>
      </c>
      <c r="BP10235" t="s">
        <v>132</v>
      </c>
      <c r="BQ10235" t="s">
        <v>132</v>
      </c>
      <c r="BR10235" t="s">
        <v>134</v>
      </c>
      <c r="BS10235" t="s">
        <v>134</v>
      </c>
      <c r="BT10235" t="s">
        <v>128</v>
      </c>
      <c r="BU10235">
        <v>44.4</v>
      </c>
      <c r="BV10235" t="s">
        <v>128</v>
      </c>
      <c r="BW10235">
        <v>32.700000000000003</v>
      </c>
      <c r="BX10235">
        <v>7</v>
      </c>
      <c r="BY10235" t="s">
        <v>134</v>
      </c>
      <c r="BZ10235" t="s">
        <v>132</v>
      </c>
      <c r="CA10235">
        <v>5</v>
      </c>
      <c r="CB10235" t="s">
        <v>133</v>
      </c>
      <c r="CC10235">
        <v>8</v>
      </c>
      <c r="CF10235">
        <v>0</v>
      </c>
      <c r="CG10235">
        <v>1121</v>
      </c>
      <c r="CH10235">
        <v>24</v>
      </c>
      <c r="CI10235" t="s">
        <v>136</v>
      </c>
      <c r="CJ10235" t="s">
        <v>136</v>
      </c>
      <c r="CK10235" t="s">
        <v>136</v>
      </c>
      <c r="CN10235" t="s">
        <v>125</v>
      </c>
      <c r="CQ10235">
        <v>0</v>
      </c>
      <c r="CS10235" t="s">
        <v>125</v>
      </c>
      <c r="CT10235" t="s">
        <v>125</v>
      </c>
      <c r="CU10235" t="s">
        <v>137</v>
      </c>
      <c r="CV10235">
        <v>0</v>
      </c>
      <c r="CW10235" t="s">
        <v>132</v>
      </c>
      <c r="CX10235">
        <v>2</v>
      </c>
      <c r="CY10235" t="s">
        <v>125</v>
      </c>
      <c r="CZ10235">
        <v>0</v>
      </c>
      <c r="DA10235">
        <v>0</v>
      </c>
      <c r="DB10235">
        <v>0</v>
      </c>
      <c r="DC10235" t="s">
        <v>130</v>
      </c>
      <c r="DD10235" t="s">
        <v>133</v>
      </c>
      <c r="DE10235" t="s">
        <v>129</v>
      </c>
      <c r="DF10235" t="s">
        <v>129</v>
      </c>
      <c r="DG10235">
        <v>33</v>
      </c>
      <c r="DH10235">
        <v>0</v>
      </c>
      <c r="DI10235" t="s">
        <v>125</v>
      </c>
      <c r="DJ10235" t="s">
        <v>138</v>
      </c>
      <c r="DK10235" t="s">
        <v>135</v>
      </c>
      <c r="DL10235">
        <v>830</v>
      </c>
      <c r="DM10235">
        <v>2033</v>
      </c>
      <c r="DO10235" t="s">
        <v>132</v>
      </c>
      <c r="DP10235">
        <v>48</v>
      </c>
      <c r="DQ10235" t="s">
        <v>139</v>
      </c>
      <c r="DR10235">
        <v>7</v>
      </c>
      <c r="DS10235">
        <v>205.4</v>
      </c>
    </row>
    <row r="10236" spans="1:123" x14ac:dyDescent="0.3">
      <c r="A10236">
        <v>48</v>
      </c>
      <c r="B10236" t="s">
        <v>27254</v>
      </c>
      <c r="C10236">
        <v>1</v>
      </c>
      <c r="D10236">
        <v>3</v>
      </c>
      <c r="E10236">
        <v>1</v>
      </c>
      <c r="F10236">
        <v>349</v>
      </c>
      <c r="G10236">
        <v>0</v>
      </c>
      <c r="H10236">
        <v>6</v>
      </c>
      <c r="I10236">
        <v>461</v>
      </c>
      <c r="J10236">
        <v>0</v>
      </c>
      <c r="K10236" t="s">
        <v>213</v>
      </c>
      <c r="L10236" t="s">
        <v>125</v>
      </c>
      <c r="M10236" t="s">
        <v>23751</v>
      </c>
      <c r="N10236" t="s">
        <v>27255</v>
      </c>
      <c r="O10236">
        <v>99.99</v>
      </c>
      <c r="P10236">
        <v>13.356</v>
      </c>
      <c r="T10236">
        <v>31053398</v>
      </c>
      <c r="U10236">
        <v>102003688</v>
      </c>
      <c r="V10236">
        <v>32</v>
      </c>
      <c r="W10236">
        <v>3</v>
      </c>
      <c r="X10236">
        <v>1</v>
      </c>
      <c r="Y10236">
        <v>1</v>
      </c>
      <c r="Z10236">
        <v>6</v>
      </c>
      <c r="AA10236">
        <v>1969</v>
      </c>
      <c r="AB10236">
        <v>2</v>
      </c>
      <c r="AC10236">
        <v>0</v>
      </c>
      <c r="AD10236">
        <v>853</v>
      </c>
      <c r="AE10236">
        <v>2020</v>
      </c>
      <c r="AF10236" t="s">
        <v>128</v>
      </c>
      <c r="AG10236">
        <v>11.3</v>
      </c>
      <c r="AH10236">
        <v>0</v>
      </c>
      <c r="AI10236">
        <v>0</v>
      </c>
      <c r="AJ10236">
        <v>0</v>
      </c>
      <c r="AK10236" t="s">
        <v>129</v>
      </c>
      <c r="AL10236" t="s">
        <v>129</v>
      </c>
      <c r="AM10236" t="s">
        <v>129</v>
      </c>
      <c r="AN10236" t="s">
        <v>129</v>
      </c>
      <c r="AO10236">
        <v>3</v>
      </c>
      <c r="AP10236" t="s">
        <v>129</v>
      </c>
      <c r="AQ10236">
        <v>0</v>
      </c>
      <c r="AR10236">
        <v>0</v>
      </c>
      <c r="AS10236" t="s">
        <v>131</v>
      </c>
      <c r="AT10236">
        <v>1</v>
      </c>
      <c r="AU10236">
        <v>5</v>
      </c>
      <c r="AV10236">
        <v>1</v>
      </c>
      <c r="AW10236">
        <v>19</v>
      </c>
      <c r="AX10236">
        <v>0</v>
      </c>
      <c r="AY10236">
        <v>0</v>
      </c>
      <c r="AZ10236">
        <v>4</v>
      </c>
      <c r="BA10236">
        <v>0</v>
      </c>
      <c r="BB10236">
        <v>11.3</v>
      </c>
      <c r="BC10236">
        <v>1.8</v>
      </c>
      <c r="BD10236">
        <v>7.9</v>
      </c>
      <c r="BE10236">
        <v>0</v>
      </c>
      <c r="BF10236">
        <v>0</v>
      </c>
      <c r="BG10236">
        <v>11.3</v>
      </c>
      <c r="BH10236">
        <v>26</v>
      </c>
      <c r="BI10236">
        <v>99.99</v>
      </c>
      <c r="BJ10236" t="s">
        <v>132</v>
      </c>
      <c r="BK10236">
        <v>0</v>
      </c>
      <c r="BL10236" t="s">
        <v>132</v>
      </c>
      <c r="BM10236">
        <v>99.9</v>
      </c>
      <c r="BN10236">
        <v>0</v>
      </c>
      <c r="BO10236" t="s">
        <v>132</v>
      </c>
      <c r="BP10236" t="s">
        <v>132</v>
      </c>
      <c r="BQ10236" t="s">
        <v>132</v>
      </c>
      <c r="BR10236" t="s">
        <v>135</v>
      </c>
      <c r="BS10236" t="s">
        <v>134</v>
      </c>
      <c r="BT10236" t="s">
        <v>128</v>
      </c>
      <c r="BU10236">
        <v>44.4</v>
      </c>
      <c r="BV10236" t="s">
        <v>128</v>
      </c>
      <c r="BW10236">
        <v>32.700000000000003</v>
      </c>
      <c r="BX10236">
        <v>7</v>
      </c>
      <c r="BY10236" t="s">
        <v>134</v>
      </c>
      <c r="BZ10236" t="s">
        <v>132</v>
      </c>
      <c r="CA10236">
        <v>5</v>
      </c>
      <c r="CB10236" t="s">
        <v>133</v>
      </c>
      <c r="CC10236">
        <v>8</v>
      </c>
      <c r="CF10236">
        <v>0</v>
      </c>
      <c r="CG10236">
        <v>1121</v>
      </c>
      <c r="CH10236">
        <v>24</v>
      </c>
      <c r="CI10236" t="s">
        <v>136</v>
      </c>
      <c r="CJ10236" t="s">
        <v>136</v>
      </c>
      <c r="CK10236" t="s">
        <v>136</v>
      </c>
      <c r="CN10236" t="s">
        <v>125</v>
      </c>
      <c r="CQ10236">
        <v>0</v>
      </c>
      <c r="CS10236" t="s">
        <v>125</v>
      </c>
      <c r="CT10236" t="s">
        <v>125</v>
      </c>
      <c r="CU10236" t="s">
        <v>137</v>
      </c>
      <c r="CV10236">
        <v>0</v>
      </c>
      <c r="CW10236" t="s">
        <v>132</v>
      </c>
      <c r="CX10236">
        <v>2</v>
      </c>
      <c r="CY10236" t="s">
        <v>125</v>
      </c>
      <c r="CZ10236">
        <v>0</v>
      </c>
      <c r="DA10236">
        <v>0</v>
      </c>
      <c r="DB10236">
        <v>0</v>
      </c>
      <c r="DC10236" t="s">
        <v>130</v>
      </c>
      <c r="DD10236" t="s">
        <v>133</v>
      </c>
      <c r="DE10236" t="s">
        <v>129</v>
      </c>
      <c r="DF10236" t="s">
        <v>129</v>
      </c>
      <c r="DG10236">
        <v>33</v>
      </c>
      <c r="DH10236">
        <v>0</v>
      </c>
      <c r="DI10236" t="s">
        <v>125</v>
      </c>
      <c r="DJ10236" t="s">
        <v>138</v>
      </c>
      <c r="DK10236" t="s">
        <v>135</v>
      </c>
      <c r="DL10236">
        <v>830</v>
      </c>
      <c r="DM10236">
        <v>2033</v>
      </c>
      <c r="DO10236" t="s">
        <v>132</v>
      </c>
      <c r="DP10236">
        <v>48</v>
      </c>
      <c r="DQ10236" t="s">
        <v>139</v>
      </c>
      <c r="DR10236">
        <v>7</v>
      </c>
      <c r="DS10236">
        <v>205.4</v>
      </c>
    </row>
    <row r="10237" spans="1:123" x14ac:dyDescent="0.3">
      <c r="A10237">
        <v>48</v>
      </c>
      <c r="B10237" t="s">
        <v>27256</v>
      </c>
      <c r="C10237">
        <v>1</v>
      </c>
      <c r="D10237">
        <v>3</v>
      </c>
      <c r="E10237">
        <v>1</v>
      </c>
      <c r="F10237">
        <v>349</v>
      </c>
      <c r="G10237">
        <v>0</v>
      </c>
      <c r="H10237">
        <v>6</v>
      </c>
      <c r="I10237">
        <v>461</v>
      </c>
      <c r="J10237">
        <v>0</v>
      </c>
      <c r="K10237" t="s">
        <v>213</v>
      </c>
      <c r="L10237" t="s">
        <v>125</v>
      </c>
      <c r="M10237" t="s">
        <v>23751</v>
      </c>
      <c r="N10237" t="s">
        <v>27257</v>
      </c>
      <c r="O10237">
        <v>99.99</v>
      </c>
      <c r="P10237">
        <v>13.75</v>
      </c>
      <c r="T10237">
        <v>31052122</v>
      </c>
      <c r="U10237">
        <v>102003591</v>
      </c>
      <c r="V10237">
        <v>32</v>
      </c>
      <c r="W10237">
        <v>3</v>
      </c>
      <c r="X10237">
        <v>1</v>
      </c>
      <c r="Y10237">
        <v>1</v>
      </c>
      <c r="Z10237">
        <v>6</v>
      </c>
      <c r="AA10237">
        <v>1969</v>
      </c>
      <c r="AB10237">
        <v>2</v>
      </c>
      <c r="AC10237">
        <v>0</v>
      </c>
      <c r="AD10237">
        <v>853</v>
      </c>
      <c r="AE10237">
        <v>2020</v>
      </c>
      <c r="AF10237" t="s">
        <v>128</v>
      </c>
      <c r="AG10237">
        <v>11.3</v>
      </c>
      <c r="AH10237">
        <v>0</v>
      </c>
      <c r="AI10237">
        <v>0</v>
      </c>
      <c r="AJ10237">
        <v>0</v>
      </c>
      <c r="AK10237" t="s">
        <v>129</v>
      </c>
      <c r="AL10237" t="s">
        <v>129</v>
      </c>
      <c r="AM10237" t="s">
        <v>129</v>
      </c>
      <c r="AN10237" t="s">
        <v>129</v>
      </c>
      <c r="AO10237">
        <v>3</v>
      </c>
      <c r="AP10237" t="s">
        <v>129</v>
      </c>
      <c r="AQ10237">
        <v>0</v>
      </c>
      <c r="AR10237">
        <v>0</v>
      </c>
      <c r="AS10237" t="s">
        <v>131</v>
      </c>
      <c r="AT10237">
        <v>1</v>
      </c>
      <c r="AU10237">
        <v>5</v>
      </c>
      <c r="AV10237">
        <v>1</v>
      </c>
      <c r="AW10237">
        <v>19</v>
      </c>
      <c r="AX10237">
        <v>0</v>
      </c>
      <c r="AY10237">
        <v>0</v>
      </c>
      <c r="AZ10237">
        <v>4</v>
      </c>
      <c r="BA10237">
        <v>0</v>
      </c>
      <c r="BB10237">
        <v>11.3</v>
      </c>
      <c r="BC10237">
        <v>1.8</v>
      </c>
      <c r="BD10237">
        <v>7.9</v>
      </c>
      <c r="BE10237">
        <v>0</v>
      </c>
      <c r="BF10237">
        <v>0</v>
      </c>
      <c r="BG10237">
        <v>11.4</v>
      </c>
      <c r="BH10237">
        <v>26</v>
      </c>
      <c r="BI10237">
        <v>99.99</v>
      </c>
      <c r="BJ10237" t="s">
        <v>132</v>
      </c>
      <c r="BK10237">
        <v>0</v>
      </c>
      <c r="BL10237" t="s">
        <v>132</v>
      </c>
      <c r="BM10237">
        <v>99.9</v>
      </c>
      <c r="BN10237">
        <v>0</v>
      </c>
      <c r="BO10237" t="s">
        <v>132</v>
      </c>
      <c r="BP10237" t="s">
        <v>132</v>
      </c>
      <c r="BQ10237" t="s">
        <v>132</v>
      </c>
      <c r="BR10237" t="s">
        <v>134</v>
      </c>
      <c r="BS10237" t="s">
        <v>134</v>
      </c>
      <c r="BT10237" t="s">
        <v>128</v>
      </c>
      <c r="BU10237">
        <v>44.4</v>
      </c>
      <c r="BV10237" t="s">
        <v>128</v>
      </c>
      <c r="BW10237">
        <v>32.700000000000003</v>
      </c>
      <c r="BX10237">
        <v>7</v>
      </c>
      <c r="BY10237" t="s">
        <v>134</v>
      </c>
      <c r="BZ10237" t="s">
        <v>132</v>
      </c>
      <c r="CA10237">
        <v>5</v>
      </c>
      <c r="CB10237" t="s">
        <v>133</v>
      </c>
      <c r="CC10237">
        <v>8</v>
      </c>
      <c r="CF10237">
        <v>0</v>
      </c>
      <c r="CG10237">
        <v>1121</v>
      </c>
      <c r="CH10237">
        <v>24</v>
      </c>
      <c r="CI10237" t="s">
        <v>136</v>
      </c>
      <c r="CJ10237" t="s">
        <v>136</v>
      </c>
      <c r="CK10237" t="s">
        <v>136</v>
      </c>
      <c r="CN10237" t="s">
        <v>125</v>
      </c>
      <c r="CQ10237">
        <v>0</v>
      </c>
      <c r="CS10237" t="s">
        <v>125</v>
      </c>
      <c r="CT10237" t="s">
        <v>125</v>
      </c>
      <c r="CU10237" t="s">
        <v>137</v>
      </c>
      <c r="CV10237">
        <v>0</v>
      </c>
      <c r="CW10237" t="s">
        <v>132</v>
      </c>
      <c r="CX10237">
        <v>2</v>
      </c>
      <c r="CY10237" t="s">
        <v>125</v>
      </c>
      <c r="CZ10237">
        <v>0</v>
      </c>
      <c r="DA10237">
        <v>0</v>
      </c>
      <c r="DB10237">
        <v>0</v>
      </c>
      <c r="DC10237" t="s">
        <v>130</v>
      </c>
      <c r="DD10237" t="s">
        <v>133</v>
      </c>
      <c r="DE10237" t="s">
        <v>129</v>
      </c>
      <c r="DF10237" t="s">
        <v>129</v>
      </c>
      <c r="DG10237">
        <v>33</v>
      </c>
      <c r="DH10237">
        <v>0</v>
      </c>
      <c r="DI10237" t="s">
        <v>125</v>
      </c>
      <c r="DJ10237" t="s">
        <v>138</v>
      </c>
      <c r="DK10237" t="s">
        <v>135</v>
      </c>
      <c r="DL10237">
        <v>830</v>
      </c>
      <c r="DM10237">
        <v>2033</v>
      </c>
      <c r="DO10237" t="s">
        <v>132</v>
      </c>
      <c r="DP10237">
        <v>48</v>
      </c>
      <c r="DQ10237" t="s">
        <v>139</v>
      </c>
      <c r="DR10237">
        <v>7</v>
      </c>
      <c r="DS10237">
        <v>205.4</v>
      </c>
    </row>
    <row r="10238" spans="1:123" x14ac:dyDescent="0.3">
      <c r="A10238">
        <v>48</v>
      </c>
      <c r="B10238" t="s">
        <v>27258</v>
      </c>
      <c r="C10238">
        <v>1</v>
      </c>
      <c r="D10238">
        <v>3</v>
      </c>
      <c r="E10238">
        <v>1</v>
      </c>
      <c r="F10238">
        <v>329</v>
      </c>
      <c r="G10238">
        <v>0</v>
      </c>
      <c r="H10238">
        <v>6</v>
      </c>
      <c r="I10238">
        <v>461</v>
      </c>
      <c r="J10238">
        <v>0</v>
      </c>
      <c r="K10238" t="s">
        <v>202</v>
      </c>
      <c r="L10238" t="s">
        <v>125</v>
      </c>
      <c r="M10238" t="s">
        <v>24901</v>
      </c>
      <c r="N10238" t="s">
        <v>27259</v>
      </c>
      <c r="O10238">
        <v>99.99</v>
      </c>
      <c r="P10238">
        <v>0.96599999999999997</v>
      </c>
      <c r="Q10238">
        <v>0</v>
      </c>
      <c r="T10238">
        <v>31242245</v>
      </c>
      <c r="U10238">
        <v>102184416</v>
      </c>
      <c r="V10238">
        <v>56</v>
      </c>
      <c r="W10238">
        <v>3</v>
      </c>
      <c r="X10238">
        <v>1</v>
      </c>
      <c r="Y10238">
        <v>1</v>
      </c>
      <c r="Z10238">
        <v>6</v>
      </c>
      <c r="AA10238">
        <v>1961</v>
      </c>
      <c r="AB10238">
        <v>2</v>
      </c>
      <c r="AC10238">
        <v>0</v>
      </c>
      <c r="AD10238">
        <v>2383</v>
      </c>
      <c r="AE10238">
        <v>2020</v>
      </c>
      <c r="AF10238" t="s">
        <v>218</v>
      </c>
      <c r="AG10238">
        <v>10.7</v>
      </c>
      <c r="AH10238">
        <v>0</v>
      </c>
      <c r="AI10238">
        <v>0</v>
      </c>
      <c r="AJ10238">
        <v>0</v>
      </c>
      <c r="AK10238" t="s">
        <v>129</v>
      </c>
      <c r="AL10238" t="s">
        <v>129</v>
      </c>
      <c r="AM10238" t="s">
        <v>129</v>
      </c>
      <c r="AN10238" t="s">
        <v>129</v>
      </c>
      <c r="AO10238">
        <v>3</v>
      </c>
      <c r="AP10238" t="s">
        <v>129</v>
      </c>
      <c r="AQ10238">
        <v>0</v>
      </c>
      <c r="AR10238">
        <v>0</v>
      </c>
      <c r="AS10238" t="s">
        <v>131</v>
      </c>
      <c r="AT10238">
        <v>1</v>
      </c>
      <c r="AU10238">
        <v>5</v>
      </c>
      <c r="AV10238">
        <v>1</v>
      </c>
      <c r="AW10238">
        <v>19</v>
      </c>
      <c r="AX10238">
        <v>0</v>
      </c>
      <c r="AY10238">
        <v>0</v>
      </c>
      <c r="AZ10238">
        <v>4</v>
      </c>
      <c r="BA10238">
        <v>0</v>
      </c>
      <c r="BB10238">
        <v>10.7</v>
      </c>
      <c r="BC10238">
        <v>2.4</v>
      </c>
      <c r="BD10238">
        <v>10.7</v>
      </c>
      <c r="BE10238">
        <v>0</v>
      </c>
      <c r="BF10238">
        <v>0</v>
      </c>
      <c r="BG10238">
        <v>0</v>
      </c>
      <c r="BH10238">
        <v>0</v>
      </c>
      <c r="BI10238">
        <v>99.99</v>
      </c>
      <c r="BJ10238" t="s">
        <v>132</v>
      </c>
      <c r="BK10238">
        <v>0</v>
      </c>
      <c r="BL10238" t="s">
        <v>132</v>
      </c>
      <c r="BM10238">
        <v>99.9</v>
      </c>
      <c r="BN10238">
        <v>0</v>
      </c>
      <c r="BO10238" t="s">
        <v>132</v>
      </c>
      <c r="BP10238" t="s">
        <v>132</v>
      </c>
      <c r="BQ10238" t="s">
        <v>132</v>
      </c>
      <c r="BR10238" t="s">
        <v>134</v>
      </c>
      <c r="BS10238" t="s">
        <v>133</v>
      </c>
      <c r="BT10238" t="s">
        <v>130</v>
      </c>
      <c r="BU10238">
        <v>39.9</v>
      </c>
      <c r="BV10238" t="s">
        <v>130</v>
      </c>
      <c r="BW10238">
        <v>23.6</v>
      </c>
      <c r="BX10238">
        <v>6</v>
      </c>
      <c r="BY10238" t="s">
        <v>132</v>
      </c>
      <c r="BZ10238" t="s">
        <v>132</v>
      </c>
      <c r="CA10238">
        <v>5</v>
      </c>
      <c r="CB10238" t="s">
        <v>133</v>
      </c>
      <c r="CC10238">
        <v>8</v>
      </c>
      <c r="CF10238">
        <v>0</v>
      </c>
      <c r="CG10238">
        <v>221</v>
      </c>
      <c r="CH10238">
        <v>24</v>
      </c>
      <c r="CI10238" t="s">
        <v>136</v>
      </c>
      <c r="CJ10238" t="s">
        <v>136</v>
      </c>
      <c r="CK10238" t="s">
        <v>136</v>
      </c>
      <c r="CN10238" t="s">
        <v>125</v>
      </c>
      <c r="CO10238">
        <v>0</v>
      </c>
      <c r="CP10238">
        <v>0</v>
      </c>
      <c r="CQ10238">
        <v>0</v>
      </c>
      <c r="CS10238" t="s">
        <v>125</v>
      </c>
      <c r="CT10238" t="s">
        <v>125</v>
      </c>
      <c r="CU10238" t="s">
        <v>137</v>
      </c>
      <c r="CV10238">
        <v>0</v>
      </c>
      <c r="CW10238" t="s">
        <v>132</v>
      </c>
      <c r="CX10238">
        <v>2</v>
      </c>
      <c r="CY10238" t="s">
        <v>125</v>
      </c>
      <c r="CZ10238">
        <v>0</v>
      </c>
      <c r="DA10238">
        <v>0</v>
      </c>
      <c r="DB10238">
        <v>0</v>
      </c>
      <c r="DC10238" t="s">
        <v>132</v>
      </c>
      <c r="DD10238" t="s">
        <v>132</v>
      </c>
      <c r="DE10238" t="s">
        <v>132</v>
      </c>
      <c r="DF10238" t="s">
        <v>132</v>
      </c>
      <c r="DG10238">
        <v>43</v>
      </c>
      <c r="DH10238">
        <v>0</v>
      </c>
      <c r="DI10238" t="s">
        <v>125</v>
      </c>
      <c r="DJ10238" t="s">
        <v>138</v>
      </c>
      <c r="DK10238" t="s">
        <v>135</v>
      </c>
      <c r="DL10238">
        <v>4070</v>
      </c>
      <c r="DM10238">
        <v>2033</v>
      </c>
      <c r="DO10238" t="s">
        <v>132</v>
      </c>
      <c r="DP10238">
        <v>48</v>
      </c>
      <c r="DQ10238" t="s">
        <v>145</v>
      </c>
      <c r="DR10238">
        <v>6</v>
      </c>
      <c r="DS10238">
        <v>114.49</v>
      </c>
    </row>
    <row r="10239" spans="1:123" x14ac:dyDescent="0.3">
      <c r="A10239">
        <v>48</v>
      </c>
      <c r="B10239" t="s">
        <v>27260</v>
      </c>
      <c r="C10239">
        <v>1</v>
      </c>
      <c r="D10239">
        <v>3</v>
      </c>
      <c r="E10239">
        <v>1</v>
      </c>
      <c r="F10239">
        <v>329</v>
      </c>
      <c r="G10239">
        <v>0</v>
      </c>
      <c r="H10239">
        <v>6</v>
      </c>
      <c r="I10239">
        <v>461</v>
      </c>
      <c r="J10239">
        <v>0</v>
      </c>
      <c r="K10239" t="s">
        <v>202</v>
      </c>
      <c r="L10239" t="s">
        <v>125</v>
      </c>
      <c r="M10239" t="s">
        <v>24901</v>
      </c>
      <c r="N10239" t="s">
        <v>27261</v>
      </c>
      <c r="O10239">
        <v>99.99</v>
      </c>
      <c r="P10239">
        <v>6.0910000000000002</v>
      </c>
      <c r="T10239">
        <v>31244643</v>
      </c>
      <c r="U10239">
        <v>102153662</v>
      </c>
      <c r="V10239">
        <v>56</v>
      </c>
      <c r="W10239">
        <v>3</v>
      </c>
      <c r="X10239">
        <v>1</v>
      </c>
      <c r="Y10239">
        <v>1</v>
      </c>
      <c r="Z10239">
        <v>6</v>
      </c>
      <c r="AA10239">
        <v>1961</v>
      </c>
      <c r="AB10239">
        <v>2</v>
      </c>
      <c r="AC10239">
        <v>0</v>
      </c>
      <c r="AD10239">
        <v>2383</v>
      </c>
      <c r="AE10239">
        <v>2020</v>
      </c>
      <c r="AF10239" t="s">
        <v>128</v>
      </c>
      <c r="AG10239">
        <v>11</v>
      </c>
      <c r="AH10239">
        <v>0</v>
      </c>
      <c r="AI10239">
        <v>0</v>
      </c>
      <c r="AJ10239">
        <v>0</v>
      </c>
      <c r="AK10239" t="s">
        <v>130</v>
      </c>
      <c r="AL10239" t="s">
        <v>130</v>
      </c>
      <c r="AM10239" t="s">
        <v>130</v>
      </c>
      <c r="AN10239" t="s">
        <v>130</v>
      </c>
      <c r="AO10239">
        <v>3</v>
      </c>
      <c r="AP10239" t="s">
        <v>129</v>
      </c>
      <c r="AQ10239">
        <v>0</v>
      </c>
      <c r="AR10239">
        <v>0</v>
      </c>
      <c r="AS10239" t="s">
        <v>131</v>
      </c>
      <c r="AT10239">
        <v>1</v>
      </c>
      <c r="AU10239">
        <v>5</v>
      </c>
      <c r="AV10239">
        <v>1</v>
      </c>
      <c r="AW10239">
        <v>19</v>
      </c>
      <c r="AX10239">
        <v>0</v>
      </c>
      <c r="AY10239">
        <v>0</v>
      </c>
      <c r="AZ10239">
        <v>12</v>
      </c>
      <c r="BA10239">
        <v>0</v>
      </c>
      <c r="BB10239">
        <v>11.5</v>
      </c>
      <c r="BC10239">
        <v>2.4</v>
      </c>
      <c r="BD10239">
        <v>31.7</v>
      </c>
      <c r="BE10239">
        <v>0</v>
      </c>
      <c r="BF10239">
        <v>0</v>
      </c>
      <c r="BG10239">
        <v>11.5</v>
      </c>
      <c r="BH10239">
        <v>12</v>
      </c>
      <c r="BI10239">
        <v>99.99</v>
      </c>
      <c r="BJ10239" t="s">
        <v>132</v>
      </c>
      <c r="BK10239">
        <v>0</v>
      </c>
      <c r="BL10239" t="s">
        <v>132</v>
      </c>
      <c r="BM10239">
        <v>99.9</v>
      </c>
      <c r="BN10239">
        <v>0</v>
      </c>
      <c r="BO10239" t="s">
        <v>132</v>
      </c>
      <c r="BP10239" t="s">
        <v>132</v>
      </c>
      <c r="BQ10239" t="s">
        <v>132</v>
      </c>
      <c r="BR10239" t="s">
        <v>134</v>
      </c>
      <c r="BS10239" t="s">
        <v>133</v>
      </c>
      <c r="BT10239" t="s">
        <v>130</v>
      </c>
      <c r="BU10239">
        <v>39.9</v>
      </c>
      <c r="BV10239" t="s">
        <v>130</v>
      </c>
      <c r="BW10239">
        <v>23.6</v>
      </c>
      <c r="BX10239">
        <v>6</v>
      </c>
      <c r="BY10239" t="s">
        <v>128</v>
      </c>
      <c r="BZ10239" t="s">
        <v>132</v>
      </c>
      <c r="CA10239">
        <v>5</v>
      </c>
      <c r="CB10239" t="s">
        <v>133</v>
      </c>
      <c r="CC10239">
        <v>8</v>
      </c>
      <c r="CF10239">
        <v>0</v>
      </c>
      <c r="CG10239">
        <v>221</v>
      </c>
      <c r="CH10239">
        <v>24</v>
      </c>
      <c r="CI10239" t="s">
        <v>136</v>
      </c>
      <c r="CJ10239" t="s">
        <v>136</v>
      </c>
      <c r="CK10239" t="s">
        <v>136</v>
      </c>
      <c r="CN10239" t="s">
        <v>125</v>
      </c>
      <c r="CQ10239">
        <v>0</v>
      </c>
      <c r="CS10239" t="s">
        <v>125</v>
      </c>
      <c r="CT10239" t="s">
        <v>125</v>
      </c>
      <c r="CU10239" t="s">
        <v>137</v>
      </c>
      <c r="CV10239">
        <v>0</v>
      </c>
      <c r="CW10239" t="s">
        <v>132</v>
      </c>
      <c r="CX10239">
        <v>2</v>
      </c>
      <c r="CY10239" t="s">
        <v>125</v>
      </c>
      <c r="CZ10239">
        <v>0</v>
      </c>
      <c r="DA10239">
        <v>0</v>
      </c>
      <c r="DB10239">
        <v>2000</v>
      </c>
      <c r="DC10239" t="s">
        <v>130</v>
      </c>
      <c r="DD10239" t="s">
        <v>133</v>
      </c>
      <c r="DE10239" t="s">
        <v>129</v>
      </c>
      <c r="DF10239" t="s">
        <v>129</v>
      </c>
      <c r="DG10239">
        <v>43</v>
      </c>
      <c r="DH10239">
        <v>0</v>
      </c>
      <c r="DI10239" t="s">
        <v>125</v>
      </c>
      <c r="DJ10239" t="s">
        <v>138</v>
      </c>
      <c r="DK10239" t="s">
        <v>135</v>
      </c>
      <c r="DL10239">
        <v>4070</v>
      </c>
      <c r="DM10239">
        <v>2033</v>
      </c>
      <c r="DO10239" t="s">
        <v>132</v>
      </c>
      <c r="DP10239">
        <v>48</v>
      </c>
      <c r="DQ10239" t="s">
        <v>145</v>
      </c>
      <c r="DR10239">
        <v>6</v>
      </c>
      <c r="DS10239">
        <v>380.4</v>
      </c>
    </row>
    <row r="10240" spans="1:123" x14ac:dyDescent="0.3">
      <c r="A10240">
        <v>48</v>
      </c>
      <c r="B10240" t="s">
        <v>27262</v>
      </c>
      <c r="C10240">
        <v>1</v>
      </c>
      <c r="D10240">
        <v>3</v>
      </c>
      <c r="E10240">
        <v>1</v>
      </c>
      <c r="F10240">
        <v>329</v>
      </c>
      <c r="G10240">
        <v>0</v>
      </c>
      <c r="H10240">
        <v>6</v>
      </c>
      <c r="I10240">
        <v>461</v>
      </c>
      <c r="J10240">
        <v>0</v>
      </c>
      <c r="K10240" t="s">
        <v>202</v>
      </c>
      <c r="L10240" t="s">
        <v>125</v>
      </c>
      <c r="M10240" t="s">
        <v>24901</v>
      </c>
      <c r="N10240" t="s">
        <v>27263</v>
      </c>
      <c r="O10240">
        <v>99.99</v>
      </c>
      <c r="P10240">
        <v>6.2439999999999998</v>
      </c>
      <c r="T10240">
        <v>31244822</v>
      </c>
      <c r="U10240">
        <v>102152866</v>
      </c>
      <c r="V10240">
        <v>56</v>
      </c>
      <c r="W10240">
        <v>3</v>
      </c>
      <c r="X10240">
        <v>1</v>
      </c>
      <c r="Y10240">
        <v>1</v>
      </c>
      <c r="Z10240">
        <v>6</v>
      </c>
      <c r="AA10240">
        <v>1961</v>
      </c>
      <c r="AB10240">
        <v>2</v>
      </c>
      <c r="AC10240">
        <v>0</v>
      </c>
      <c r="AD10240">
        <v>2383</v>
      </c>
      <c r="AE10240">
        <v>2020</v>
      </c>
      <c r="AF10240" t="s">
        <v>128</v>
      </c>
      <c r="AG10240">
        <v>11</v>
      </c>
      <c r="AH10240">
        <v>0</v>
      </c>
      <c r="AI10240">
        <v>0</v>
      </c>
      <c r="AJ10240">
        <v>0</v>
      </c>
      <c r="AK10240" t="s">
        <v>130</v>
      </c>
      <c r="AL10240" t="s">
        <v>130</v>
      </c>
      <c r="AM10240" t="s">
        <v>130</v>
      </c>
      <c r="AN10240" t="s">
        <v>130</v>
      </c>
      <c r="AO10240">
        <v>3</v>
      </c>
      <c r="AP10240" t="s">
        <v>129</v>
      </c>
      <c r="AQ10240">
        <v>0</v>
      </c>
      <c r="AR10240">
        <v>0</v>
      </c>
      <c r="AS10240" t="s">
        <v>131</v>
      </c>
      <c r="AT10240">
        <v>1</v>
      </c>
      <c r="AU10240">
        <v>5</v>
      </c>
      <c r="AV10240">
        <v>1</v>
      </c>
      <c r="AW10240">
        <v>19</v>
      </c>
      <c r="AX10240">
        <v>0</v>
      </c>
      <c r="AY10240">
        <v>0</v>
      </c>
      <c r="AZ10240">
        <v>13</v>
      </c>
      <c r="BA10240">
        <v>0</v>
      </c>
      <c r="BB10240">
        <v>11.5</v>
      </c>
      <c r="BC10240">
        <v>2.4</v>
      </c>
      <c r="BD10240">
        <v>34.1</v>
      </c>
      <c r="BE10240">
        <v>0</v>
      </c>
      <c r="BF10240">
        <v>0</v>
      </c>
      <c r="BG10240">
        <v>11.5</v>
      </c>
      <c r="BH10240">
        <v>12.1</v>
      </c>
      <c r="BI10240">
        <v>99.99</v>
      </c>
      <c r="BJ10240" t="s">
        <v>132</v>
      </c>
      <c r="BK10240">
        <v>0</v>
      </c>
      <c r="BL10240" t="s">
        <v>132</v>
      </c>
      <c r="BM10240">
        <v>99.9</v>
      </c>
      <c r="BN10240">
        <v>0</v>
      </c>
      <c r="BO10240" t="s">
        <v>132</v>
      </c>
      <c r="BP10240" t="s">
        <v>132</v>
      </c>
      <c r="BQ10240" t="s">
        <v>132</v>
      </c>
      <c r="BR10240" t="s">
        <v>135</v>
      </c>
      <c r="BS10240" t="s">
        <v>133</v>
      </c>
      <c r="BT10240" t="s">
        <v>130</v>
      </c>
      <c r="BU10240">
        <v>39.9</v>
      </c>
      <c r="BV10240" t="s">
        <v>130</v>
      </c>
      <c r="BW10240">
        <v>23.6</v>
      </c>
      <c r="BX10240">
        <v>6</v>
      </c>
      <c r="BY10240" t="s">
        <v>128</v>
      </c>
      <c r="BZ10240" t="s">
        <v>132</v>
      </c>
      <c r="CA10240">
        <v>5</v>
      </c>
      <c r="CB10240" t="s">
        <v>133</v>
      </c>
      <c r="CC10240">
        <v>8</v>
      </c>
      <c r="CF10240">
        <v>0</v>
      </c>
      <c r="CG10240">
        <v>221</v>
      </c>
      <c r="CH10240">
        <v>24</v>
      </c>
      <c r="CI10240" t="s">
        <v>136</v>
      </c>
      <c r="CJ10240" t="s">
        <v>136</v>
      </c>
      <c r="CK10240" t="s">
        <v>136</v>
      </c>
      <c r="CN10240" t="s">
        <v>125</v>
      </c>
      <c r="CQ10240">
        <v>0</v>
      </c>
      <c r="CS10240" t="s">
        <v>125</v>
      </c>
      <c r="CT10240" t="s">
        <v>125</v>
      </c>
      <c r="CU10240" t="s">
        <v>137</v>
      </c>
      <c r="CV10240">
        <v>0</v>
      </c>
      <c r="CW10240" t="s">
        <v>132</v>
      </c>
      <c r="CX10240">
        <v>2</v>
      </c>
      <c r="CY10240" t="s">
        <v>125</v>
      </c>
      <c r="CZ10240">
        <v>0</v>
      </c>
      <c r="DA10240">
        <v>0</v>
      </c>
      <c r="DB10240">
        <v>2000</v>
      </c>
      <c r="DC10240" t="s">
        <v>130</v>
      </c>
      <c r="DD10240" t="s">
        <v>133</v>
      </c>
      <c r="DE10240" t="s">
        <v>129</v>
      </c>
      <c r="DF10240" t="s">
        <v>129</v>
      </c>
      <c r="DG10240">
        <v>43</v>
      </c>
      <c r="DH10240">
        <v>0</v>
      </c>
      <c r="DI10240" t="s">
        <v>125</v>
      </c>
      <c r="DJ10240" t="s">
        <v>138</v>
      </c>
      <c r="DK10240" t="s">
        <v>135</v>
      </c>
      <c r="DL10240">
        <v>4070</v>
      </c>
      <c r="DM10240">
        <v>2033</v>
      </c>
      <c r="DO10240" t="s">
        <v>132</v>
      </c>
      <c r="DP10240">
        <v>48</v>
      </c>
      <c r="DQ10240" t="s">
        <v>145</v>
      </c>
      <c r="DR10240">
        <v>6</v>
      </c>
      <c r="DS10240">
        <v>412.61</v>
      </c>
    </row>
    <row r="10241" spans="1:123" x14ac:dyDescent="0.3">
      <c r="A10241">
        <v>48</v>
      </c>
      <c r="B10241" t="s">
        <v>27264</v>
      </c>
      <c r="C10241">
        <v>1</v>
      </c>
      <c r="D10241">
        <v>3</v>
      </c>
      <c r="E10241">
        <v>1</v>
      </c>
      <c r="F10241">
        <v>329</v>
      </c>
      <c r="G10241">
        <v>0</v>
      </c>
      <c r="H10241">
        <v>6</v>
      </c>
      <c r="I10241">
        <v>461</v>
      </c>
      <c r="J10241">
        <v>0</v>
      </c>
      <c r="K10241" t="s">
        <v>27265</v>
      </c>
      <c r="L10241" t="s">
        <v>125</v>
      </c>
      <c r="M10241" t="s">
        <v>24901</v>
      </c>
      <c r="N10241" t="s">
        <v>27266</v>
      </c>
      <c r="O10241">
        <v>99.99</v>
      </c>
      <c r="P10241">
        <v>36.448</v>
      </c>
      <c r="Q10241">
        <v>0</v>
      </c>
      <c r="T10241">
        <v>31164445</v>
      </c>
      <c r="U10241">
        <v>102022226</v>
      </c>
      <c r="V10241">
        <v>19</v>
      </c>
      <c r="W10241">
        <v>3</v>
      </c>
      <c r="X10241">
        <v>1</v>
      </c>
      <c r="Y10241">
        <v>1</v>
      </c>
      <c r="Z10241">
        <v>6</v>
      </c>
      <c r="AA10241">
        <v>1966</v>
      </c>
      <c r="AB10241">
        <v>2</v>
      </c>
      <c r="AC10241">
        <v>0</v>
      </c>
      <c r="AD10241">
        <v>2071</v>
      </c>
      <c r="AE10241">
        <v>2020</v>
      </c>
      <c r="AF10241" t="s">
        <v>128</v>
      </c>
      <c r="AG10241">
        <v>11</v>
      </c>
      <c r="AH10241">
        <v>0</v>
      </c>
      <c r="AI10241">
        <v>0</v>
      </c>
      <c r="AJ10241">
        <v>0</v>
      </c>
      <c r="AK10241" t="s">
        <v>130</v>
      </c>
      <c r="AL10241" t="s">
        <v>130</v>
      </c>
      <c r="AM10241" t="s">
        <v>130</v>
      </c>
      <c r="AN10241" t="s">
        <v>130</v>
      </c>
      <c r="AO10241">
        <v>3</v>
      </c>
      <c r="AP10241" t="s">
        <v>129</v>
      </c>
      <c r="AQ10241">
        <v>0</v>
      </c>
      <c r="AR10241">
        <v>0</v>
      </c>
      <c r="AS10241" t="s">
        <v>131</v>
      </c>
      <c r="AT10241">
        <v>1</v>
      </c>
      <c r="AU10241">
        <v>5</v>
      </c>
      <c r="AV10241">
        <v>1</v>
      </c>
      <c r="AW10241">
        <v>19</v>
      </c>
      <c r="AX10241">
        <v>0</v>
      </c>
      <c r="AY10241">
        <v>0</v>
      </c>
      <c r="AZ10241">
        <v>40</v>
      </c>
      <c r="BA10241">
        <v>0</v>
      </c>
      <c r="BB10241">
        <v>9.8000000000000007</v>
      </c>
      <c r="BC10241">
        <v>2.4</v>
      </c>
      <c r="BD10241">
        <v>104.9</v>
      </c>
      <c r="BE10241">
        <v>0</v>
      </c>
      <c r="BF10241">
        <v>0</v>
      </c>
      <c r="BG10241">
        <v>9.8000000000000007</v>
      </c>
      <c r="BH10241">
        <v>10.5</v>
      </c>
      <c r="BI10241">
        <v>99.99</v>
      </c>
      <c r="BJ10241" t="s">
        <v>132</v>
      </c>
      <c r="BK10241">
        <v>0</v>
      </c>
      <c r="BL10241" t="s">
        <v>132</v>
      </c>
      <c r="BM10241">
        <v>99.9</v>
      </c>
      <c r="BN10241">
        <v>0</v>
      </c>
      <c r="BO10241" t="s">
        <v>132</v>
      </c>
      <c r="BP10241" t="s">
        <v>132</v>
      </c>
      <c r="BQ10241" t="s">
        <v>132</v>
      </c>
      <c r="BR10241" t="s">
        <v>135</v>
      </c>
      <c r="BS10241" t="s">
        <v>134</v>
      </c>
      <c r="BT10241" t="s">
        <v>130</v>
      </c>
      <c r="BU10241">
        <v>39.9</v>
      </c>
      <c r="BV10241" t="s">
        <v>130</v>
      </c>
      <c r="BW10241">
        <v>23.6</v>
      </c>
      <c r="BX10241">
        <v>6</v>
      </c>
      <c r="BY10241" t="s">
        <v>158</v>
      </c>
      <c r="BZ10241" t="s">
        <v>132</v>
      </c>
      <c r="CA10241">
        <v>5</v>
      </c>
      <c r="CB10241" t="s">
        <v>133</v>
      </c>
      <c r="CC10241">
        <v>8</v>
      </c>
      <c r="CF10241">
        <v>0</v>
      </c>
      <c r="CG10241">
        <v>821</v>
      </c>
      <c r="CH10241">
        <v>24</v>
      </c>
      <c r="CI10241" t="s">
        <v>136</v>
      </c>
      <c r="CJ10241" t="s">
        <v>136</v>
      </c>
      <c r="CK10241" t="s">
        <v>136</v>
      </c>
      <c r="CN10241" t="s">
        <v>125</v>
      </c>
      <c r="CO10241">
        <v>0</v>
      </c>
      <c r="CP10241">
        <v>0</v>
      </c>
      <c r="CQ10241">
        <v>0</v>
      </c>
      <c r="CS10241" t="s">
        <v>125</v>
      </c>
      <c r="CT10241" t="s">
        <v>125</v>
      </c>
      <c r="CU10241" t="s">
        <v>137</v>
      </c>
      <c r="CV10241">
        <v>0</v>
      </c>
      <c r="CW10241" t="s">
        <v>132</v>
      </c>
      <c r="CX10241">
        <v>2</v>
      </c>
      <c r="CY10241" t="s">
        <v>125</v>
      </c>
      <c r="CZ10241">
        <v>0</v>
      </c>
      <c r="DA10241">
        <v>0</v>
      </c>
      <c r="DB10241">
        <v>0</v>
      </c>
      <c r="DC10241" t="s">
        <v>130</v>
      </c>
      <c r="DD10241" t="s">
        <v>133</v>
      </c>
      <c r="DE10241" t="s">
        <v>135</v>
      </c>
      <c r="DF10241" t="s">
        <v>135</v>
      </c>
      <c r="DG10241">
        <v>43</v>
      </c>
      <c r="DH10241">
        <v>0</v>
      </c>
      <c r="DI10241" t="s">
        <v>125</v>
      </c>
      <c r="DJ10241" t="s">
        <v>138</v>
      </c>
      <c r="DK10241" t="s">
        <v>135</v>
      </c>
      <c r="DL10241">
        <v>3100</v>
      </c>
      <c r="DM10241">
        <v>2033</v>
      </c>
      <c r="DO10241" t="s">
        <v>132</v>
      </c>
      <c r="DP10241">
        <v>48</v>
      </c>
      <c r="DQ10241" t="s">
        <v>139</v>
      </c>
      <c r="DR10241">
        <v>7</v>
      </c>
      <c r="DS10241">
        <v>1101.45</v>
      </c>
    </row>
    <row r="10242" spans="1:123" x14ac:dyDescent="0.3">
      <c r="A10242">
        <v>48</v>
      </c>
      <c r="B10242" t="s">
        <v>27267</v>
      </c>
      <c r="C10242">
        <v>1</v>
      </c>
      <c r="D10242">
        <v>3</v>
      </c>
      <c r="E10242">
        <v>1</v>
      </c>
      <c r="F10242">
        <v>329</v>
      </c>
      <c r="G10242">
        <v>0</v>
      </c>
      <c r="H10242">
        <v>6</v>
      </c>
      <c r="I10242">
        <v>461</v>
      </c>
      <c r="J10242">
        <v>0</v>
      </c>
      <c r="K10242" t="s">
        <v>202</v>
      </c>
      <c r="L10242" t="s">
        <v>125</v>
      </c>
      <c r="M10242" t="s">
        <v>24901</v>
      </c>
      <c r="N10242" t="s">
        <v>27268</v>
      </c>
      <c r="O10242">
        <v>99.99</v>
      </c>
      <c r="P10242">
        <v>38.682000000000002</v>
      </c>
      <c r="T10242">
        <v>31154744</v>
      </c>
      <c r="U10242">
        <v>102013122</v>
      </c>
      <c r="V10242">
        <v>19</v>
      </c>
      <c r="W10242">
        <v>3</v>
      </c>
      <c r="X10242">
        <v>1</v>
      </c>
      <c r="Y10242">
        <v>1</v>
      </c>
      <c r="Z10242">
        <v>6</v>
      </c>
      <c r="AA10242">
        <v>1966</v>
      </c>
      <c r="AB10242">
        <v>2</v>
      </c>
      <c r="AC10242">
        <v>0</v>
      </c>
      <c r="AD10242">
        <v>2302</v>
      </c>
      <c r="AE10242">
        <v>2020</v>
      </c>
      <c r="AF10242" t="s">
        <v>128</v>
      </c>
      <c r="AG10242">
        <v>11</v>
      </c>
      <c r="AH10242">
        <v>0</v>
      </c>
      <c r="AI10242">
        <v>0</v>
      </c>
      <c r="AJ10242">
        <v>0</v>
      </c>
      <c r="AK10242" t="s">
        <v>129</v>
      </c>
      <c r="AL10242" t="s">
        <v>129</v>
      </c>
      <c r="AM10242" t="s">
        <v>129</v>
      </c>
      <c r="AN10242" t="s">
        <v>129</v>
      </c>
      <c r="AO10242">
        <v>3</v>
      </c>
      <c r="AP10242" t="s">
        <v>129</v>
      </c>
      <c r="AQ10242">
        <v>0</v>
      </c>
      <c r="AR10242">
        <v>0</v>
      </c>
      <c r="AS10242" t="s">
        <v>131</v>
      </c>
      <c r="AT10242">
        <v>1</v>
      </c>
      <c r="AU10242">
        <v>5</v>
      </c>
      <c r="AV10242">
        <v>1</v>
      </c>
      <c r="AW10242">
        <v>19</v>
      </c>
      <c r="AX10242">
        <v>0</v>
      </c>
      <c r="AY10242">
        <v>0</v>
      </c>
      <c r="AZ10242">
        <v>5</v>
      </c>
      <c r="BA10242">
        <v>0</v>
      </c>
      <c r="BB10242">
        <v>12.2</v>
      </c>
      <c r="BC10242">
        <v>1.8</v>
      </c>
      <c r="BD10242">
        <v>10.1</v>
      </c>
      <c r="BE10242">
        <v>0</v>
      </c>
      <c r="BF10242">
        <v>0</v>
      </c>
      <c r="BG10242">
        <v>12.2</v>
      </c>
      <c r="BH10242">
        <v>12.6</v>
      </c>
      <c r="BI10242">
        <v>99.99</v>
      </c>
      <c r="BJ10242" t="s">
        <v>132</v>
      </c>
      <c r="BK10242">
        <v>0</v>
      </c>
      <c r="BL10242" t="s">
        <v>132</v>
      </c>
      <c r="BM10242">
        <v>99.9</v>
      </c>
      <c r="BN10242">
        <v>0</v>
      </c>
      <c r="BO10242" t="s">
        <v>132</v>
      </c>
      <c r="BP10242" t="s">
        <v>132</v>
      </c>
      <c r="BQ10242" t="s">
        <v>132</v>
      </c>
      <c r="BR10242" t="s">
        <v>133</v>
      </c>
      <c r="BS10242" t="s">
        <v>134</v>
      </c>
      <c r="BT10242" t="s">
        <v>130</v>
      </c>
      <c r="BU10242">
        <v>39.9</v>
      </c>
      <c r="BV10242" t="s">
        <v>130</v>
      </c>
      <c r="BW10242">
        <v>23.6</v>
      </c>
      <c r="BX10242">
        <v>6</v>
      </c>
      <c r="BY10242" t="s">
        <v>133</v>
      </c>
      <c r="BZ10242" t="s">
        <v>132</v>
      </c>
      <c r="CA10242">
        <v>5</v>
      </c>
      <c r="CB10242" t="s">
        <v>133</v>
      </c>
      <c r="CC10242">
        <v>8</v>
      </c>
      <c r="CF10242">
        <v>0</v>
      </c>
      <c r="CG10242">
        <v>221</v>
      </c>
      <c r="CH10242">
        <v>24</v>
      </c>
      <c r="CI10242" t="s">
        <v>136</v>
      </c>
      <c r="CJ10242" t="s">
        <v>136</v>
      </c>
      <c r="CK10242" t="s">
        <v>136</v>
      </c>
      <c r="CN10242" t="s">
        <v>125</v>
      </c>
      <c r="CQ10242">
        <v>0</v>
      </c>
      <c r="CS10242" t="s">
        <v>125</v>
      </c>
      <c r="CT10242" t="s">
        <v>125</v>
      </c>
      <c r="CU10242" t="s">
        <v>137</v>
      </c>
      <c r="CV10242">
        <v>0</v>
      </c>
      <c r="CW10242" t="s">
        <v>132</v>
      </c>
      <c r="CX10242">
        <v>2</v>
      </c>
      <c r="CY10242" t="s">
        <v>125</v>
      </c>
      <c r="CZ10242">
        <v>0</v>
      </c>
      <c r="DA10242">
        <v>0</v>
      </c>
      <c r="DB10242">
        <v>0</v>
      </c>
      <c r="DC10242" t="s">
        <v>130</v>
      </c>
      <c r="DD10242" t="s">
        <v>133</v>
      </c>
      <c r="DE10242" t="s">
        <v>129</v>
      </c>
      <c r="DF10242" t="s">
        <v>129</v>
      </c>
      <c r="DG10242">
        <v>17</v>
      </c>
      <c r="DH10242">
        <v>0</v>
      </c>
      <c r="DI10242" t="s">
        <v>125</v>
      </c>
      <c r="DJ10242" t="s">
        <v>138</v>
      </c>
      <c r="DK10242" t="s">
        <v>135</v>
      </c>
      <c r="DL10242">
        <v>3410</v>
      </c>
      <c r="DM10242">
        <v>2033</v>
      </c>
      <c r="DO10242" t="s">
        <v>132</v>
      </c>
      <c r="DP10242">
        <v>48</v>
      </c>
      <c r="DQ10242" t="s">
        <v>139</v>
      </c>
      <c r="DR10242">
        <v>7</v>
      </c>
      <c r="DS10242">
        <v>127.26</v>
      </c>
    </row>
    <row r="10243" spans="1:123" x14ac:dyDescent="0.3">
      <c r="A10243">
        <v>48</v>
      </c>
      <c r="B10243" t="s">
        <v>27269</v>
      </c>
      <c r="C10243">
        <v>1</v>
      </c>
      <c r="D10243">
        <v>3</v>
      </c>
      <c r="E10243">
        <v>1</v>
      </c>
      <c r="F10243">
        <v>329</v>
      </c>
      <c r="G10243">
        <v>0</v>
      </c>
      <c r="H10243">
        <v>6</v>
      </c>
      <c r="I10243">
        <v>461</v>
      </c>
      <c r="J10243">
        <v>0</v>
      </c>
      <c r="K10243" t="s">
        <v>202</v>
      </c>
      <c r="L10243" t="s">
        <v>125</v>
      </c>
      <c r="M10243" t="s">
        <v>24901</v>
      </c>
      <c r="N10243" t="s">
        <v>27270</v>
      </c>
      <c r="O10243">
        <v>99.99</v>
      </c>
      <c r="P10243">
        <v>42.487000000000002</v>
      </c>
      <c r="T10243">
        <v>31141314</v>
      </c>
      <c r="U10243">
        <v>102000066</v>
      </c>
      <c r="V10243">
        <v>19</v>
      </c>
      <c r="W10243">
        <v>3</v>
      </c>
      <c r="X10243">
        <v>1</v>
      </c>
      <c r="Y10243">
        <v>1</v>
      </c>
      <c r="Z10243">
        <v>6</v>
      </c>
      <c r="AA10243">
        <v>1966</v>
      </c>
      <c r="AB10243">
        <v>2</v>
      </c>
      <c r="AC10243">
        <v>0</v>
      </c>
      <c r="AD10243">
        <v>2302</v>
      </c>
      <c r="AE10243">
        <v>2020</v>
      </c>
      <c r="AF10243" t="s">
        <v>128</v>
      </c>
      <c r="AG10243">
        <v>11</v>
      </c>
      <c r="AH10243">
        <v>0</v>
      </c>
      <c r="AI10243">
        <v>0</v>
      </c>
      <c r="AJ10243">
        <v>0</v>
      </c>
      <c r="AK10243" t="s">
        <v>129</v>
      </c>
      <c r="AL10243" t="s">
        <v>129</v>
      </c>
      <c r="AM10243" t="s">
        <v>129</v>
      </c>
      <c r="AN10243" t="s">
        <v>129</v>
      </c>
      <c r="AO10243">
        <v>3</v>
      </c>
      <c r="AP10243" t="s">
        <v>129</v>
      </c>
      <c r="AQ10243">
        <v>0</v>
      </c>
      <c r="AR10243">
        <v>0</v>
      </c>
      <c r="AS10243" t="s">
        <v>131</v>
      </c>
      <c r="AT10243">
        <v>1</v>
      </c>
      <c r="AU10243">
        <v>5</v>
      </c>
      <c r="AV10243">
        <v>1</v>
      </c>
      <c r="AW10243">
        <v>19</v>
      </c>
      <c r="AX10243">
        <v>0</v>
      </c>
      <c r="AY10243">
        <v>0</v>
      </c>
      <c r="AZ10243">
        <v>9</v>
      </c>
      <c r="BA10243">
        <v>0</v>
      </c>
      <c r="BB10243">
        <v>12.2</v>
      </c>
      <c r="BC10243">
        <v>2.1</v>
      </c>
      <c r="BD10243">
        <v>20.7</v>
      </c>
      <c r="BE10243">
        <v>0</v>
      </c>
      <c r="BF10243">
        <v>0</v>
      </c>
      <c r="BG10243">
        <v>12.2</v>
      </c>
      <c r="BH10243">
        <v>12.6</v>
      </c>
      <c r="BI10243">
        <v>99.99</v>
      </c>
      <c r="BJ10243" t="s">
        <v>132</v>
      </c>
      <c r="BK10243">
        <v>0</v>
      </c>
      <c r="BL10243" t="s">
        <v>132</v>
      </c>
      <c r="BM10243">
        <v>99.9</v>
      </c>
      <c r="BN10243">
        <v>0</v>
      </c>
      <c r="BO10243" t="s">
        <v>132</v>
      </c>
      <c r="BP10243" t="s">
        <v>132</v>
      </c>
      <c r="BQ10243" t="s">
        <v>132</v>
      </c>
      <c r="BR10243" t="s">
        <v>133</v>
      </c>
      <c r="BS10243" t="s">
        <v>133</v>
      </c>
      <c r="BT10243" t="s">
        <v>130</v>
      </c>
      <c r="BU10243">
        <v>39.9</v>
      </c>
      <c r="BV10243" t="s">
        <v>130</v>
      </c>
      <c r="BW10243">
        <v>23.6</v>
      </c>
      <c r="BX10243">
        <v>6</v>
      </c>
      <c r="BY10243" t="s">
        <v>133</v>
      </c>
      <c r="BZ10243" t="s">
        <v>132</v>
      </c>
      <c r="CA10243">
        <v>5</v>
      </c>
      <c r="CB10243" t="s">
        <v>133</v>
      </c>
      <c r="CC10243">
        <v>8</v>
      </c>
      <c r="CF10243">
        <v>0</v>
      </c>
      <c r="CG10243">
        <v>221</v>
      </c>
      <c r="CH10243">
        <v>24</v>
      </c>
      <c r="CI10243" t="s">
        <v>136</v>
      </c>
      <c r="CJ10243" t="s">
        <v>136</v>
      </c>
      <c r="CK10243" t="s">
        <v>136</v>
      </c>
      <c r="CN10243" t="s">
        <v>125</v>
      </c>
      <c r="CQ10243">
        <v>0</v>
      </c>
      <c r="CS10243" t="s">
        <v>125</v>
      </c>
      <c r="CT10243" t="s">
        <v>125</v>
      </c>
      <c r="CU10243" t="s">
        <v>137</v>
      </c>
      <c r="CV10243">
        <v>0</v>
      </c>
      <c r="CW10243" t="s">
        <v>132</v>
      </c>
      <c r="CX10243">
        <v>2</v>
      </c>
      <c r="CY10243" t="s">
        <v>125</v>
      </c>
      <c r="CZ10243">
        <v>0</v>
      </c>
      <c r="DA10243">
        <v>0</v>
      </c>
      <c r="DB10243">
        <v>0</v>
      </c>
      <c r="DC10243" t="s">
        <v>130</v>
      </c>
      <c r="DD10243" t="s">
        <v>133</v>
      </c>
      <c r="DE10243" t="s">
        <v>129</v>
      </c>
      <c r="DF10243" t="s">
        <v>129</v>
      </c>
      <c r="DG10243">
        <v>17</v>
      </c>
      <c r="DH10243">
        <v>0</v>
      </c>
      <c r="DI10243" t="s">
        <v>125</v>
      </c>
      <c r="DJ10243" t="s">
        <v>138</v>
      </c>
      <c r="DK10243" t="s">
        <v>135</v>
      </c>
      <c r="DL10243">
        <v>3410</v>
      </c>
      <c r="DM10243">
        <v>2033</v>
      </c>
      <c r="DO10243" t="s">
        <v>132</v>
      </c>
      <c r="DP10243">
        <v>48</v>
      </c>
      <c r="DQ10243" t="s">
        <v>145</v>
      </c>
      <c r="DR10243">
        <v>6</v>
      </c>
      <c r="DS10243">
        <v>260.82</v>
      </c>
    </row>
    <row r="10244" spans="1:123" x14ac:dyDescent="0.3">
      <c r="A10244">
        <v>48</v>
      </c>
      <c r="B10244" t="s">
        <v>27271</v>
      </c>
      <c r="C10244">
        <v>1</v>
      </c>
      <c r="D10244">
        <v>3</v>
      </c>
      <c r="E10244">
        <v>1</v>
      </c>
      <c r="F10244">
        <v>329</v>
      </c>
      <c r="G10244">
        <v>0</v>
      </c>
      <c r="H10244">
        <v>6</v>
      </c>
      <c r="I10244">
        <v>461</v>
      </c>
      <c r="J10244">
        <v>0</v>
      </c>
      <c r="K10244" t="s">
        <v>202</v>
      </c>
      <c r="L10244" t="s">
        <v>125</v>
      </c>
      <c r="M10244" t="s">
        <v>24901</v>
      </c>
      <c r="N10244" t="s">
        <v>27272</v>
      </c>
      <c r="O10244">
        <v>99.99</v>
      </c>
      <c r="P10244">
        <v>47.104999999999997</v>
      </c>
      <c r="T10244">
        <v>31131075</v>
      </c>
      <c r="U10244">
        <v>101573382</v>
      </c>
      <c r="V10244">
        <v>19</v>
      </c>
      <c r="W10244">
        <v>3</v>
      </c>
      <c r="X10244">
        <v>1</v>
      </c>
      <c r="Y10244">
        <v>1</v>
      </c>
      <c r="Z10244">
        <v>6</v>
      </c>
      <c r="AA10244">
        <v>1966</v>
      </c>
      <c r="AB10244">
        <v>2</v>
      </c>
      <c r="AC10244">
        <v>0</v>
      </c>
      <c r="AD10244">
        <v>2302</v>
      </c>
      <c r="AE10244">
        <v>2020</v>
      </c>
      <c r="AF10244" t="s">
        <v>128</v>
      </c>
      <c r="AG10244">
        <v>11</v>
      </c>
      <c r="AH10244">
        <v>0</v>
      </c>
      <c r="AI10244">
        <v>0</v>
      </c>
      <c r="AJ10244">
        <v>0</v>
      </c>
      <c r="AK10244" t="s">
        <v>129</v>
      </c>
      <c r="AL10244" t="s">
        <v>129</v>
      </c>
      <c r="AM10244" t="s">
        <v>129</v>
      </c>
      <c r="AN10244" t="s">
        <v>129</v>
      </c>
      <c r="AO10244">
        <v>3</v>
      </c>
      <c r="AP10244" t="s">
        <v>129</v>
      </c>
      <c r="AQ10244">
        <v>0</v>
      </c>
      <c r="AR10244">
        <v>0</v>
      </c>
      <c r="AS10244" t="s">
        <v>131</v>
      </c>
      <c r="AT10244">
        <v>1</v>
      </c>
      <c r="AU10244">
        <v>5</v>
      </c>
      <c r="AV10244">
        <v>1</v>
      </c>
      <c r="AW10244">
        <v>19</v>
      </c>
      <c r="AX10244">
        <v>0</v>
      </c>
      <c r="AY10244">
        <v>0</v>
      </c>
      <c r="AZ10244">
        <v>8</v>
      </c>
      <c r="BA10244">
        <v>0</v>
      </c>
      <c r="BB10244">
        <v>12.2</v>
      </c>
      <c r="BC10244">
        <v>2.1</v>
      </c>
      <c r="BD10244">
        <v>18.3</v>
      </c>
      <c r="BE10244">
        <v>0</v>
      </c>
      <c r="BF10244">
        <v>0</v>
      </c>
      <c r="BG10244">
        <v>12.2</v>
      </c>
      <c r="BH10244">
        <v>12.6</v>
      </c>
      <c r="BI10244">
        <v>99.99</v>
      </c>
      <c r="BJ10244" t="s">
        <v>132</v>
      </c>
      <c r="BK10244">
        <v>0</v>
      </c>
      <c r="BL10244" t="s">
        <v>132</v>
      </c>
      <c r="BM10244">
        <v>99.9</v>
      </c>
      <c r="BN10244">
        <v>0</v>
      </c>
      <c r="BO10244" t="s">
        <v>132</v>
      </c>
      <c r="BP10244" t="s">
        <v>132</v>
      </c>
      <c r="BQ10244" t="s">
        <v>132</v>
      </c>
      <c r="BR10244" t="s">
        <v>133</v>
      </c>
      <c r="BS10244" t="s">
        <v>133</v>
      </c>
      <c r="BT10244" t="s">
        <v>130</v>
      </c>
      <c r="BU10244">
        <v>39.9</v>
      </c>
      <c r="BV10244" t="s">
        <v>130</v>
      </c>
      <c r="BW10244">
        <v>23.6</v>
      </c>
      <c r="BX10244">
        <v>6</v>
      </c>
      <c r="BY10244" t="s">
        <v>133</v>
      </c>
      <c r="BZ10244" t="s">
        <v>132</v>
      </c>
      <c r="CA10244">
        <v>5</v>
      </c>
      <c r="CB10244" t="s">
        <v>133</v>
      </c>
      <c r="CC10244">
        <v>8</v>
      </c>
      <c r="CF10244">
        <v>0</v>
      </c>
      <c r="CG10244">
        <v>221</v>
      </c>
      <c r="CH10244">
        <v>24</v>
      </c>
      <c r="CI10244" t="s">
        <v>136</v>
      </c>
      <c r="CJ10244" t="s">
        <v>136</v>
      </c>
      <c r="CK10244" t="s">
        <v>136</v>
      </c>
      <c r="CN10244" t="s">
        <v>125</v>
      </c>
      <c r="CQ10244">
        <v>0</v>
      </c>
      <c r="CS10244" t="s">
        <v>125</v>
      </c>
      <c r="CT10244" t="s">
        <v>125</v>
      </c>
      <c r="CU10244" t="s">
        <v>137</v>
      </c>
      <c r="CV10244">
        <v>0</v>
      </c>
      <c r="CW10244" t="s">
        <v>132</v>
      </c>
      <c r="CX10244">
        <v>2</v>
      </c>
      <c r="CY10244" t="s">
        <v>125</v>
      </c>
      <c r="CZ10244">
        <v>0</v>
      </c>
      <c r="DA10244">
        <v>0</v>
      </c>
      <c r="DB10244">
        <v>0</v>
      </c>
      <c r="DC10244" t="s">
        <v>130</v>
      </c>
      <c r="DD10244" t="s">
        <v>133</v>
      </c>
      <c r="DE10244" t="s">
        <v>129</v>
      </c>
      <c r="DF10244" t="s">
        <v>129</v>
      </c>
      <c r="DG10244">
        <v>17</v>
      </c>
      <c r="DH10244">
        <v>0</v>
      </c>
      <c r="DI10244" t="s">
        <v>125</v>
      </c>
      <c r="DJ10244" t="s">
        <v>138</v>
      </c>
      <c r="DK10244" t="s">
        <v>135</v>
      </c>
      <c r="DL10244">
        <v>3410</v>
      </c>
      <c r="DM10244">
        <v>2033</v>
      </c>
      <c r="DO10244" t="s">
        <v>132</v>
      </c>
      <c r="DP10244">
        <v>48</v>
      </c>
      <c r="DQ10244" t="s">
        <v>145</v>
      </c>
      <c r="DR10244">
        <v>6</v>
      </c>
      <c r="DS10244">
        <v>230.58</v>
      </c>
    </row>
    <row r="10245" spans="1:123" x14ac:dyDescent="0.3">
      <c r="A10245">
        <v>48</v>
      </c>
      <c r="B10245" t="s">
        <v>27273</v>
      </c>
      <c r="C10245">
        <v>1</v>
      </c>
      <c r="D10245">
        <v>3</v>
      </c>
      <c r="E10245">
        <v>1</v>
      </c>
      <c r="F10245">
        <v>329</v>
      </c>
      <c r="G10245">
        <v>0</v>
      </c>
      <c r="H10245">
        <v>6</v>
      </c>
      <c r="I10245">
        <v>461</v>
      </c>
      <c r="J10245">
        <v>0</v>
      </c>
      <c r="K10245" t="s">
        <v>202</v>
      </c>
      <c r="L10245" t="s">
        <v>125</v>
      </c>
      <c r="M10245" t="s">
        <v>24901</v>
      </c>
      <c r="N10245" t="s">
        <v>27274</v>
      </c>
      <c r="O10245">
        <v>99.99</v>
      </c>
      <c r="P10245">
        <v>15.374000000000001</v>
      </c>
      <c r="T10245">
        <v>31251016</v>
      </c>
      <c r="U10245">
        <v>102101537</v>
      </c>
      <c r="V10245">
        <v>53</v>
      </c>
      <c r="W10245">
        <v>3</v>
      </c>
      <c r="X10245">
        <v>1</v>
      </c>
      <c r="Y10245">
        <v>1</v>
      </c>
      <c r="Z10245">
        <v>6</v>
      </c>
      <c r="AA10245">
        <v>1966</v>
      </c>
      <c r="AB10245">
        <v>2</v>
      </c>
      <c r="AC10245">
        <v>0</v>
      </c>
      <c r="AD10245">
        <v>1914</v>
      </c>
      <c r="AE10245">
        <v>2020</v>
      </c>
      <c r="AF10245" t="s">
        <v>128</v>
      </c>
      <c r="AG10245">
        <v>11</v>
      </c>
      <c r="AH10245">
        <v>0</v>
      </c>
      <c r="AI10245">
        <v>0</v>
      </c>
      <c r="AJ10245">
        <v>0</v>
      </c>
      <c r="AK10245" t="s">
        <v>129</v>
      </c>
      <c r="AL10245" t="s">
        <v>129</v>
      </c>
      <c r="AM10245" t="s">
        <v>129</v>
      </c>
      <c r="AN10245" t="s">
        <v>129</v>
      </c>
      <c r="AO10245">
        <v>3</v>
      </c>
      <c r="AP10245" t="s">
        <v>129</v>
      </c>
      <c r="AQ10245">
        <v>0</v>
      </c>
      <c r="AR10245">
        <v>0</v>
      </c>
      <c r="AS10245" t="s">
        <v>131</v>
      </c>
      <c r="AT10245">
        <v>1</v>
      </c>
      <c r="AU10245">
        <v>5</v>
      </c>
      <c r="AV10245">
        <v>1</v>
      </c>
      <c r="AW10245">
        <v>19</v>
      </c>
      <c r="AX10245">
        <v>0</v>
      </c>
      <c r="AY10245">
        <v>0</v>
      </c>
      <c r="AZ10245">
        <v>6</v>
      </c>
      <c r="BA10245">
        <v>0</v>
      </c>
      <c r="BB10245">
        <v>13.4</v>
      </c>
      <c r="BC10245">
        <v>2.1</v>
      </c>
      <c r="BD10245">
        <v>13.7</v>
      </c>
      <c r="BE10245">
        <v>0</v>
      </c>
      <c r="BF10245">
        <v>0</v>
      </c>
      <c r="BG10245">
        <v>13.4</v>
      </c>
      <c r="BH10245">
        <v>13.8</v>
      </c>
      <c r="BI10245">
        <v>99.99</v>
      </c>
      <c r="BJ10245" t="s">
        <v>132</v>
      </c>
      <c r="BK10245">
        <v>0</v>
      </c>
      <c r="BL10245" t="s">
        <v>132</v>
      </c>
      <c r="BM10245">
        <v>99.9</v>
      </c>
      <c r="BN10245">
        <v>0</v>
      </c>
      <c r="BO10245" t="s">
        <v>132</v>
      </c>
      <c r="BP10245" t="s">
        <v>132</v>
      </c>
      <c r="BQ10245" t="s">
        <v>132</v>
      </c>
      <c r="BR10245" t="s">
        <v>134</v>
      </c>
      <c r="BS10245" t="s">
        <v>133</v>
      </c>
      <c r="BT10245" t="s">
        <v>130</v>
      </c>
      <c r="BU10245">
        <v>39.9</v>
      </c>
      <c r="BV10245" t="s">
        <v>130</v>
      </c>
      <c r="BW10245">
        <v>23.6</v>
      </c>
      <c r="BX10245">
        <v>6</v>
      </c>
      <c r="BY10245" t="s">
        <v>135</v>
      </c>
      <c r="BZ10245" t="s">
        <v>132</v>
      </c>
      <c r="CA10245">
        <v>5</v>
      </c>
      <c r="CB10245" t="s">
        <v>133</v>
      </c>
      <c r="CC10245">
        <v>8</v>
      </c>
      <c r="CF10245">
        <v>0</v>
      </c>
      <c r="CG10245">
        <v>221</v>
      </c>
      <c r="CH10245">
        <v>24</v>
      </c>
      <c r="CI10245" t="s">
        <v>136</v>
      </c>
      <c r="CJ10245" t="s">
        <v>136</v>
      </c>
      <c r="CK10245" t="s">
        <v>136</v>
      </c>
      <c r="CN10245" t="s">
        <v>125</v>
      </c>
      <c r="CQ10245">
        <v>0</v>
      </c>
      <c r="CS10245" t="s">
        <v>125</v>
      </c>
      <c r="CT10245" t="s">
        <v>125</v>
      </c>
      <c r="CU10245" t="s">
        <v>137</v>
      </c>
      <c r="CV10245">
        <v>0</v>
      </c>
      <c r="CW10245" t="s">
        <v>132</v>
      </c>
      <c r="CX10245">
        <v>2</v>
      </c>
      <c r="CY10245" t="s">
        <v>125</v>
      </c>
      <c r="CZ10245">
        <v>0</v>
      </c>
      <c r="DA10245">
        <v>0</v>
      </c>
      <c r="DB10245">
        <v>0</v>
      </c>
      <c r="DC10245" t="s">
        <v>130</v>
      </c>
      <c r="DD10245" t="s">
        <v>133</v>
      </c>
      <c r="DE10245" t="s">
        <v>129</v>
      </c>
      <c r="DF10245" t="s">
        <v>129</v>
      </c>
      <c r="DG10245">
        <v>43</v>
      </c>
      <c r="DH10245">
        <v>0</v>
      </c>
      <c r="DI10245" t="s">
        <v>125</v>
      </c>
      <c r="DJ10245" t="s">
        <v>138</v>
      </c>
      <c r="DK10245" t="s">
        <v>135</v>
      </c>
      <c r="DL10245">
        <v>4110</v>
      </c>
      <c r="DM10245">
        <v>2033</v>
      </c>
      <c r="DO10245" t="s">
        <v>132</v>
      </c>
      <c r="DP10245">
        <v>48</v>
      </c>
      <c r="DQ10245" t="s">
        <v>145</v>
      </c>
      <c r="DR10245">
        <v>6</v>
      </c>
      <c r="DS10245">
        <v>189.06</v>
      </c>
    </row>
    <row r="10246" spans="1:123" x14ac:dyDescent="0.3">
      <c r="A10246">
        <v>48</v>
      </c>
      <c r="B10246" t="s">
        <v>27275</v>
      </c>
      <c r="C10246">
        <v>1</v>
      </c>
      <c r="D10246">
        <v>3</v>
      </c>
      <c r="E10246">
        <v>1</v>
      </c>
      <c r="F10246">
        <v>329</v>
      </c>
      <c r="G10246">
        <v>0</v>
      </c>
      <c r="H10246">
        <v>6</v>
      </c>
      <c r="I10246">
        <v>461</v>
      </c>
      <c r="J10246">
        <v>0</v>
      </c>
      <c r="K10246" t="s">
        <v>202</v>
      </c>
      <c r="L10246" t="s">
        <v>125</v>
      </c>
      <c r="M10246" t="s">
        <v>24901</v>
      </c>
      <c r="N10246" t="s">
        <v>27276</v>
      </c>
      <c r="O10246">
        <v>99.99</v>
      </c>
      <c r="P10246">
        <v>16.562999999999999</v>
      </c>
      <c r="T10246">
        <v>31243793</v>
      </c>
      <c r="U10246">
        <v>102094914</v>
      </c>
      <c r="V10246">
        <v>53</v>
      </c>
      <c r="W10246">
        <v>3</v>
      </c>
      <c r="X10246">
        <v>1</v>
      </c>
      <c r="Y10246">
        <v>1</v>
      </c>
      <c r="Z10246">
        <v>6</v>
      </c>
      <c r="AA10246">
        <v>1966</v>
      </c>
      <c r="AB10246">
        <v>2</v>
      </c>
      <c r="AC10246">
        <v>0</v>
      </c>
      <c r="AD10246">
        <v>1914</v>
      </c>
      <c r="AE10246">
        <v>2020</v>
      </c>
      <c r="AF10246" t="s">
        <v>128</v>
      </c>
      <c r="AG10246">
        <v>11</v>
      </c>
      <c r="AH10246">
        <v>0</v>
      </c>
      <c r="AI10246">
        <v>0</v>
      </c>
      <c r="AJ10246">
        <v>0</v>
      </c>
      <c r="AK10246" t="s">
        <v>129</v>
      </c>
      <c r="AL10246" t="s">
        <v>129</v>
      </c>
      <c r="AM10246" t="s">
        <v>129</v>
      </c>
      <c r="AN10246" t="s">
        <v>129</v>
      </c>
      <c r="AO10246">
        <v>3</v>
      </c>
      <c r="AP10246" t="s">
        <v>129</v>
      </c>
      <c r="AQ10246">
        <v>0</v>
      </c>
      <c r="AR10246">
        <v>0</v>
      </c>
      <c r="AS10246" t="s">
        <v>131</v>
      </c>
      <c r="AT10246">
        <v>1</v>
      </c>
      <c r="AU10246">
        <v>5</v>
      </c>
      <c r="AV10246">
        <v>1</v>
      </c>
      <c r="AW10246">
        <v>19</v>
      </c>
      <c r="AX10246">
        <v>0</v>
      </c>
      <c r="AY10246">
        <v>0</v>
      </c>
      <c r="AZ10246">
        <v>5</v>
      </c>
      <c r="BA10246">
        <v>0</v>
      </c>
      <c r="BB10246">
        <v>12.2</v>
      </c>
      <c r="BC10246">
        <v>1.8</v>
      </c>
      <c r="BD10246">
        <v>10.1</v>
      </c>
      <c r="BE10246">
        <v>0</v>
      </c>
      <c r="BF10246">
        <v>0</v>
      </c>
      <c r="BG10246">
        <v>12.2</v>
      </c>
      <c r="BH10246">
        <v>12.6</v>
      </c>
      <c r="BI10246">
        <v>99.99</v>
      </c>
      <c r="BJ10246" t="s">
        <v>132</v>
      </c>
      <c r="BK10246">
        <v>0</v>
      </c>
      <c r="BL10246" t="s">
        <v>132</v>
      </c>
      <c r="BM10246">
        <v>99.9</v>
      </c>
      <c r="BN10246">
        <v>0</v>
      </c>
      <c r="BO10246" t="s">
        <v>132</v>
      </c>
      <c r="BP10246" t="s">
        <v>132</v>
      </c>
      <c r="BQ10246" t="s">
        <v>132</v>
      </c>
      <c r="BR10246" t="s">
        <v>135</v>
      </c>
      <c r="BS10246" t="s">
        <v>133</v>
      </c>
      <c r="BT10246" t="s">
        <v>130</v>
      </c>
      <c r="BU10246">
        <v>39.9</v>
      </c>
      <c r="BV10246" t="s">
        <v>130</v>
      </c>
      <c r="BW10246">
        <v>23.6</v>
      </c>
      <c r="BX10246">
        <v>6</v>
      </c>
      <c r="BY10246" t="s">
        <v>134</v>
      </c>
      <c r="BZ10246" t="s">
        <v>132</v>
      </c>
      <c r="CA10246">
        <v>5</v>
      </c>
      <c r="CB10246" t="s">
        <v>133</v>
      </c>
      <c r="CC10246">
        <v>8</v>
      </c>
      <c r="CF10246">
        <v>0</v>
      </c>
      <c r="CG10246">
        <v>221</v>
      </c>
      <c r="CH10246">
        <v>24</v>
      </c>
      <c r="CI10246" t="s">
        <v>136</v>
      </c>
      <c r="CJ10246" t="s">
        <v>136</v>
      </c>
      <c r="CK10246" t="s">
        <v>136</v>
      </c>
      <c r="CN10246" t="s">
        <v>125</v>
      </c>
      <c r="CQ10246">
        <v>0</v>
      </c>
      <c r="CS10246" t="s">
        <v>125</v>
      </c>
      <c r="CT10246" t="s">
        <v>125</v>
      </c>
      <c r="CU10246" t="s">
        <v>137</v>
      </c>
      <c r="CV10246">
        <v>0</v>
      </c>
      <c r="CW10246" t="s">
        <v>132</v>
      </c>
      <c r="CX10246">
        <v>2</v>
      </c>
      <c r="CY10246" t="s">
        <v>125</v>
      </c>
      <c r="CZ10246">
        <v>0</v>
      </c>
      <c r="DA10246">
        <v>0</v>
      </c>
      <c r="DB10246">
        <v>0</v>
      </c>
      <c r="DC10246" t="s">
        <v>130</v>
      </c>
      <c r="DD10246" t="s">
        <v>133</v>
      </c>
      <c r="DE10246" t="s">
        <v>129</v>
      </c>
      <c r="DF10246" t="s">
        <v>129</v>
      </c>
      <c r="DG10246">
        <v>43</v>
      </c>
      <c r="DH10246">
        <v>0</v>
      </c>
      <c r="DI10246" t="s">
        <v>125</v>
      </c>
      <c r="DJ10246" t="s">
        <v>138</v>
      </c>
      <c r="DK10246" t="s">
        <v>135</v>
      </c>
      <c r="DL10246">
        <v>4110</v>
      </c>
      <c r="DM10246">
        <v>2033</v>
      </c>
      <c r="DO10246" t="s">
        <v>132</v>
      </c>
      <c r="DP10246">
        <v>48</v>
      </c>
      <c r="DQ10246" t="s">
        <v>145</v>
      </c>
      <c r="DR10246">
        <v>6</v>
      </c>
      <c r="DS10246">
        <v>127.26</v>
      </c>
    </row>
    <row r="10247" spans="1:123" x14ac:dyDescent="0.3">
      <c r="A10247">
        <v>48</v>
      </c>
      <c r="B10247" t="s">
        <v>27277</v>
      </c>
      <c r="C10247">
        <v>1</v>
      </c>
      <c r="D10247">
        <v>3</v>
      </c>
      <c r="E10247">
        <v>1</v>
      </c>
      <c r="F10247">
        <v>329</v>
      </c>
      <c r="G10247">
        <v>0</v>
      </c>
      <c r="H10247">
        <v>6</v>
      </c>
      <c r="I10247">
        <v>461</v>
      </c>
      <c r="J10247">
        <v>0</v>
      </c>
      <c r="K10247" t="s">
        <v>202</v>
      </c>
      <c r="L10247" t="s">
        <v>125</v>
      </c>
      <c r="M10247" t="s">
        <v>24901</v>
      </c>
      <c r="N10247" t="s">
        <v>27278</v>
      </c>
      <c r="O10247">
        <v>99.99</v>
      </c>
      <c r="P10247">
        <v>20.809000000000001</v>
      </c>
      <c r="T10247">
        <v>31223194</v>
      </c>
      <c r="U10247">
        <v>102084994</v>
      </c>
      <c r="V10247">
        <v>53</v>
      </c>
      <c r="W10247">
        <v>3</v>
      </c>
      <c r="X10247">
        <v>1</v>
      </c>
      <c r="Y10247">
        <v>1</v>
      </c>
      <c r="Z10247">
        <v>6</v>
      </c>
      <c r="AA10247">
        <v>1966</v>
      </c>
      <c r="AB10247">
        <v>2</v>
      </c>
      <c r="AC10247">
        <v>0</v>
      </c>
      <c r="AD10247">
        <v>1914</v>
      </c>
      <c r="AE10247">
        <v>2020</v>
      </c>
      <c r="AF10247" t="s">
        <v>128</v>
      </c>
      <c r="AG10247">
        <v>11</v>
      </c>
      <c r="AH10247">
        <v>0</v>
      </c>
      <c r="AI10247">
        <v>0</v>
      </c>
      <c r="AJ10247">
        <v>0</v>
      </c>
      <c r="AK10247" t="s">
        <v>129</v>
      </c>
      <c r="AL10247" t="s">
        <v>129</v>
      </c>
      <c r="AM10247" t="s">
        <v>129</v>
      </c>
      <c r="AN10247" t="s">
        <v>129</v>
      </c>
      <c r="AO10247">
        <v>3</v>
      </c>
      <c r="AP10247" t="s">
        <v>129</v>
      </c>
      <c r="AQ10247">
        <v>0</v>
      </c>
      <c r="AR10247">
        <v>0</v>
      </c>
      <c r="AS10247" t="s">
        <v>131</v>
      </c>
      <c r="AT10247">
        <v>1</v>
      </c>
      <c r="AU10247">
        <v>5</v>
      </c>
      <c r="AV10247">
        <v>1</v>
      </c>
      <c r="AW10247">
        <v>19</v>
      </c>
      <c r="AX10247">
        <v>0</v>
      </c>
      <c r="AY10247">
        <v>0</v>
      </c>
      <c r="AZ10247">
        <v>4</v>
      </c>
      <c r="BA10247">
        <v>0</v>
      </c>
      <c r="BB10247">
        <v>12.2</v>
      </c>
      <c r="BC10247">
        <v>1.8</v>
      </c>
      <c r="BD10247">
        <v>7.9</v>
      </c>
      <c r="BE10247">
        <v>0</v>
      </c>
      <c r="BF10247">
        <v>0</v>
      </c>
      <c r="BG10247">
        <v>12.2</v>
      </c>
      <c r="BH10247">
        <v>12.6</v>
      </c>
      <c r="BI10247">
        <v>99.99</v>
      </c>
      <c r="BJ10247" t="s">
        <v>132</v>
      </c>
      <c r="BK10247">
        <v>0</v>
      </c>
      <c r="BL10247" t="s">
        <v>132</v>
      </c>
      <c r="BM10247">
        <v>99.9</v>
      </c>
      <c r="BN10247">
        <v>0</v>
      </c>
      <c r="BO10247" t="s">
        <v>132</v>
      </c>
      <c r="BP10247" t="s">
        <v>132</v>
      </c>
      <c r="BQ10247" t="s">
        <v>132</v>
      </c>
      <c r="BR10247" t="s">
        <v>134</v>
      </c>
      <c r="BS10247" t="s">
        <v>134</v>
      </c>
      <c r="BT10247" t="s">
        <v>130</v>
      </c>
      <c r="BU10247">
        <v>39.9</v>
      </c>
      <c r="BV10247" t="s">
        <v>130</v>
      </c>
      <c r="BW10247">
        <v>23.6</v>
      </c>
      <c r="BX10247">
        <v>6</v>
      </c>
      <c r="BY10247" t="s">
        <v>134</v>
      </c>
      <c r="BZ10247" t="s">
        <v>132</v>
      </c>
      <c r="CA10247">
        <v>5</v>
      </c>
      <c r="CB10247" t="s">
        <v>133</v>
      </c>
      <c r="CC10247">
        <v>8</v>
      </c>
      <c r="CF10247">
        <v>0</v>
      </c>
      <c r="CG10247">
        <v>221</v>
      </c>
      <c r="CH10247">
        <v>24</v>
      </c>
      <c r="CI10247" t="s">
        <v>136</v>
      </c>
      <c r="CJ10247" t="s">
        <v>136</v>
      </c>
      <c r="CK10247" t="s">
        <v>136</v>
      </c>
      <c r="CN10247" t="s">
        <v>125</v>
      </c>
      <c r="CQ10247">
        <v>0</v>
      </c>
      <c r="CS10247" t="s">
        <v>125</v>
      </c>
      <c r="CT10247" t="s">
        <v>125</v>
      </c>
      <c r="CU10247" t="s">
        <v>137</v>
      </c>
      <c r="CV10247">
        <v>0</v>
      </c>
      <c r="CW10247" t="s">
        <v>132</v>
      </c>
      <c r="CX10247">
        <v>2</v>
      </c>
      <c r="CY10247" t="s">
        <v>125</v>
      </c>
      <c r="CZ10247">
        <v>0</v>
      </c>
      <c r="DA10247">
        <v>0</v>
      </c>
      <c r="DB10247">
        <v>0</v>
      </c>
      <c r="DC10247" t="s">
        <v>130</v>
      </c>
      <c r="DD10247" t="s">
        <v>133</v>
      </c>
      <c r="DE10247" t="s">
        <v>129</v>
      </c>
      <c r="DF10247" t="s">
        <v>129</v>
      </c>
      <c r="DG10247">
        <v>43</v>
      </c>
      <c r="DH10247">
        <v>0</v>
      </c>
      <c r="DI10247" t="s">
        <v>125</v>
      </c>
      <c r="DJ10247" t="s">
        <v>138</v>
      </c>
      <c r="DK10247" t="s">
        <v>135</v>
      </c>
      <c r="DL10247">
        <v>4110</v>
      </c>
      <c r="DM10247">
        <v>2033</v>
      </c>
      <c r="DO10247" t="s">
        <v>132</v>
      </c>
      <c r="DP10247">
        <v>48</v>
      </c>
      <c r="DQ10247" t="s">
        <v>139</v>
      </c>
      <c r="DR10247">
        <v>7</v>
      </c>
      <c r="DS10247">
        <v>99.54</v>
      </c>
    </row>
    <row r="10248" spans="1:123" x14ac:dyDescent="0.3">
      <c r="A10248">
        <v>48</v>
      </c>
      <c r="B10248" t="s">
        <v>27279</v>
      </c>
      <c r="C10248">
        <v>1</v>
      </c>
      <c r="D10248">
        <v>3</v>
      </c>
      <c r="E10248">
        <v>6</v>
      </c>
      <c r="F10248">
        <v>20</v>
      </c>
      <c r="G10248">
        <v>0</v>
      </c>
      <c r="H10248">
        <v>6</v>
      </c>
      <c r="I10248">
        <v>475</v>
      </c>
      <c r="J10248">
        <v>0</v>
      </c>
      <c r="K10248" t="s">
        <v>27280</v>
      </c>
      <c r="L10248" t="s">
        <v>125</v>
      </c>
      <c r="M10248" t="s">
        <v>24969</v>
      </c>
      <c r="N10248" t="s">
        <v>27281</v>
      </c>
      <c r="O10248">
        <v>99.99</v>
      </c>
      <c r="P10248">
        <v>17.041</v>
      </c>
      <c r="Q10248">
        <v>0</v>
      </c>
      <c r="T10248">
        <v>31262219</v>
      </c>
      <c r="U10248">
        <v>103272892</v>
      </c>
      <c r="V10248">
        <v>8</v>
      </c>
      <c r="W10248">
        <v>3</v>
      </c>
      <c r="X10248">
        <v>1</v>
      </c>
      <c r="Y10248">
        <v>1</v>
      </c>
      <c r="Z10248">
        <v>6</v>
      </c>
      <c r="AA10248">
        <v>1927</v>
      </c>
      <c r="AB10248">
        <v>2</v>
      </c>
      <c r="AC10248">
        <v>0</v>
      </c>
      <c r="AD10248">
        <v>3730</v>
      </c>
      <c r="AE10248">
        <v>2013</v>
      </c>
      <c r="AF10248" t="s">
        <v>157</v>
      </c>
      <c r="AG10248">
        <v>13.4</v>
      </c>
      <c r="AH10248">
        <v>0</v>
      </c>
      <c r="AI10248">
        <v>0</v>
      </c>
      <c r="AJ10248">
        <v>0</v>
      </c>
      <c r="AK10248" t="s">
        <v>129</v>
      </c>
      <c r="AL10248" t="s">
        <v>129</v>
      </c>
      <c r="AM10248" t="s">
        <v>129</v>
      </c>
      <c r="AN10248" t="s">
        <v>130</v>
      </c>
      <c r="AO10248">
        <v>3</v>
      </c>
      <c r="AP10248" t="s">
        <v>129</v>
      </c>
      <c r="AQ10248">
        <v>0</v>
      </c>
      <c r="AR10248">
        <v>0</v>
      </c>
      <c r="AS10248" t="s">
        <v>131</v>
      </c>
      <c r="AT10248">
        <v>1</v>
      </c>
      <c r="AU10248">
        <v>9</v>
      </c>
      <c r="AV10248">
        <v>1</v>
      </c>
      <c r="AW10248">
        <v>1</v>
      </c>
      <c r="AX10248">
        <v>0</v>
      </c>
      <c r="AY10248">
        <v>0</v>
      </c>
      <c r="AZ10248">
        <v>11</v>
      </c>
      <c r="BA10248">
        <v>0</v>
      </c>
      <c r="BB10248">
        <v>13.3</v>
      </c>
      <c r="BC10248">
        <v>4.3</v>
      </c>
      <c r="BD10248">
        <v>46.9</v>
      </c>
      <c r="BE10248">
        <v>0</v>
      </c>
      <c r="BF10248">
        <v>0</v>
      </c>
      <c r="BG10248">
        <v>13.3</v>
      </c>
      <c r="BH10248">
        <v>13.8</v>
      </c>
      <c r="BI10248">
        <v>99.99</v>
      </c>
      <c r="BJ10248" t="s">
        <v>132</v>
      </c>
      <c r="BK10248">
        <v>0</v>
      </c>
      <c r="BL10248" t="s">
        <v>132</v>
      </c>
      <c r="BM10248">
        <v>99.9</v>
      </c>
      <c r="BN10248">
        <v>0</v>
      </c>
      <c r="BO10248" t="s">
        <v>128</v>
      </c>
      <c r="BP10248" t="s">
        <v>128</v>
      </c>
      <c r="BQ10248" t="s">
        <v>128</v>
      </c>
      <c r="BR10248" t="s">
        <v>134</v>
      </c>
      <c r="BS10248" t="s">
        <v>132</v>
      </c>
      <c r="BT10248" t="s">
        <v>130</v>
      </c>
      <c r="BU10248">
        <v>33.6</v>
      </c>
      <c r="BV10248" t="s">
        <v>130</v>
      </c>
      <c r="BW10248">
        <v>20</v>
      </c>
      <c r="BX10248">
        <v>5</v>
      </c>
      <c r="BY10248" t="s">
        <v>133</v>
      </c>
      <c r="BZ10248" t="s">
        <v>132</v>
      </c>
      <c r="CA10248">
        <v>5</v>
      </c>
      <c r="CB10248" t="s">
        <v>133</v>
      </c>
      <c r="CC10248">
        <v>8</v>
      </c>
      <c r="CD10248">
        <v>38</v>
      </c>
      <c r="CE10248">
        <v>1</v>
      </c>
      <c r="CF10248">
        <v>46.9</v>
      </c>
      <c r="CG10248">
        <v>921</v>
      </c>
      <c r="CH10248">
        <v>24</v>
      </c>
      <c r="CI10248" t="s">
        <v>136</v>
      </c>
      <c r="CJ10248" t="s">
        <v>136</v>
      </c>
      <c r="CK10248" t="s">
        <v>136</v>
      </c>
      <c r="CN10248" t="s">
        <v>125</v>
      </c>
      <c r="CO10248">
        <v>14</v>
      </c>
      <c r="CP10248">
        <v>4</v>
      </c>
      <c r="CQ10248">
        <v>18</v>
      </c>
      <c r="CS10248" t="s">
        <v>125</v>
      </c>
      <c r="CT10248" t="s">
        <v>125</v>
      </c>
      <c r="CU10248" t="s">
        <v>137</v>
      </c>
      <c r="CV10248">
        <v>0</v>
      </c>
      <c r="CW10248" t="s">
        <v>132</v>
      </c>
      <c r="CX10248">
        <v>2</v>
      </c>
      <c r="CY10248" t="s">
        <v>125</v>
      </c>
      <c r="CZ10248">
        <v>0</v>
      </c>
      <c r="DA10248">
        <v>0</v>
      </c>
      <c r="DB10248">
        <v>1962</v>
      </c>
      <c r="DC10248" t="s">
        <v>130</v>
      </c>
      <c r="DD10248" t="s">
        <v>133</v>
      </c>
      <c r="DE10248" t="s">
        <v>135</v>
      </c>
      <c r="DF10248" t="s">
        <v>135</v>
      </c>
      <c r="DG10248">
        <v>5</v>
      </c>
      <c r="DH10248">
        <v>0</v>
      </c>
      <c r="DI10248" t="s">
        <v>125</v>
      </c>
      <c r="DJ10248" t="s">
        <v>138</v>
      </c>
      <c r="DK10248" t="s">
        <v>135</v>
      </c>
      <c r="DL10248">
        <v>5230</v>
      </c>
      <c r="DM10248">
        <v>2033</v>
      </c>
      <c r="DO10248" t="s">
        <v>132</v>
      </c>
      <c r="DP10248">
        <v>48</v>
      </c>
      <c r="DQ10248" t="s">
        <v>145</v>
      </c>
      <c r="DR10248">
        <v>5</v>
      </c>
      <c r="DS10248">
        <v>647.22</v>
      </c>
    </row>
    <row r="10249" spans="1:123" x14ac:dyDescent="0.3">
      <c r="A10249">
        <v>48</v>
      </c>
      <c r="B10249" t="s">
        <v>27282</v>
      </c>
      <c r="C10249">
        <v>1</v>
      </c>
      <c r="D10249">
        <v>3</v>
      </c>
      <c r="E10249">
        <v>6</v>
      </c>
      <c r="F10249">
        <v>20</v>
      </c>
      <c r="G10249">
        <v>0</v>
      </c>
      <c r="H10249">
        <v>6</v>
      </c>
      <c r="I10249">
        <v>475</v>
      </c>
      <c r="J10249">
        <v>0</v>
      </c>
      <c r="K10249" t="s">
        <v>423</v>
      </c>
      <c r="L10249" t="s">
        <v>125</v>
      </c>
      <c r="M10249" t="s">
        <v>24969</v>
      </c>
      <c r="N10249" t="s">
        <v>27283</v>
      </c>
      <c r="O10249">
        <v>99.99</v>
      </c>
      <c r="P10249">
        <v>20.081</v>
      </c>
      <c r="Q10249">
        <v>0</v>
      </c>
      <c r="T10249">
        <v>31265239</v>
      </c>
      <c r="U10249">
        <v>103254060</v>
      </c>
      <c r="V10249">
        <v>8</v>
      </c>
      <c r="W10249">
        <v>3</v>
      </c>
      <c r="X10249">
        <v>1</v>
      </c>
      <c r="Y10249">
        <v>1</v>
      </c>
      <c r="Z10249">
        <v>6</v>
      </c>
      <c r="AA10249">
        <v>1927</v>
      </c>
      <c r="AB10249">
        <v>2</v>
      </c>
      <c r="AC10249">
        <v>0</v>
      </c>
      <c r="AD10249">
        <v>3730</v>
      </c>
      <c r="AE10249">
        <v>2013</v>
      </c>
      <c r="AF10249" t="s">
        <v>157</v>
      </c>
      <c r="AG10249">
        <v>13.4</v>
      </c>
      <c r="AH10249">
        <v>0</v>
      </c>
      <c r="AI10249">
        <v>0</v>
      </c>
      <c r="AJ10249">
        <v>0</v>
      </c>
      <c r="AK10249" t="s">
        <v>129</v>
      </c>
      <c r="AL10249" t="s">
        <v>129</v>
      </c>
      <c r="AM10249" t="s">
        <v>129</v>
      </c>
      <c r="AN10249" t="s">
        <v>130</v>
      </c>
      <c r="AO10249">
        <v>3</v>
      </c>
      <c r="AP10249" t="s">
        <v>129</v>
      </c>
      <c r="AQ10249">
        <v>0</v>
      </c>
      <c r="AR10249">
        <v>0</v>
      </c>
      <c r="AS10249" t="s">
        <v>131</v>
      </c>
      <c r="AT10249">
        <v>1</v>
      </c>
      <c r="AU10249">
        <v>5</v>
      </c>
      <c r="AV10249">
        <v>1</v>
      </c>
      <c r="AW10249">
        <v>1</v>
      </c>
      <c r="AX10249">
        <v>0</v>
      </c>
      <c r="AY10249">
        <v>0</v>
      </c>
      <c r="AZ10249">
        <v>9</v>
      </c>
      <c r="BA10249">
        <v>0</v>
      </c>
      <c r="BB10249">
        <v>13.3</v>
      </c>
      <c r="BC10249">
        <v>4.3</v>
      </c>
      <c r="BD10249">
        <v>38.4</v>
      </c>
      <c r="BE10249">
        <v>0</v>
      </c>
      <c r="BF10249">
        <v>0</v>
      </c>
      <c r="BG10249">
        <v>13.3</v>
      </c>
      <c r="BH10249">
        <v>13.8</v>
      </c>
      <c r="BI10249">
        <v>99.99</v>
      </c>
      <c r="BJ10249" t="s">
        <v>132</v>
      </c>
      <c r="BK10249">
        <v>0</v>
      </c>
      <c r="BL10249" t="s">
        <v>132</v>
      </c>
      <c r="BM10249">
        <v>99.9</v>
      </c>
      <c r="BN10249">
        <v>0</v>
      </c>
      <c r="BO10249" t="s">
        <v>128</v>
      </c>
      <c r="BP10249" t="s">
        <v>128</v>
      </c>
      <c r="BQ10249" t="s">
        <v>128</v>
      </c>
      <c r="BR10249" t="s">
        <v>134</v>
      </c>
      <c r="BS10249" t="s">
        <v>132</v>
      </c>
      <c r="BT10249" t="s">
        <v>130</v>
      </c>
      <c r="BU10249">
        <v>33.6</v>
      </c>
      <c r="BV10249" t="s">
        <v>130</v>
      </c>
      <c r="BW10249">
        <v>20</v>
      </c>
      <c r="BX10249">
        <v>5</v>
      </c>
      <c r="BY10249" t="s">
        <v>133</v>
      </c>
      <c r="BZ10249" t="s">
        <v>132</v>
      </c>
      <c r="CA10249">
        <v>5</v>
      </c>
      <c r="CB10249" t="s">
        <v>133</v>
      </c>
      <c r="CC10249">
        <v>8</v>
      </c>
      <c r="CF10249">
        <v>0</v>
      </c>
      <c r="CG10249">
        <v>921</v>
      </c>
      <c r="CH10249">
        <v>24</v>
      </c>
      <c r="CI10249" t="s">
        <v>136</v>
      </c>
      <c r="CJ10249" t="s">
        <v>136</v>
      </c>
      <c r="CK10249" t="s">
        <v>136</v>
      </c>
      <c r="CN10249" t="s">
        <v>125</v>
      </c>
      <c r="CO10249">
        <v>0</v>
      </c>
      <c r="CP10249">
        <v>0</v>
      </c>
      <c r="CQ10249">
        <v>0</v>
      </c>
      <c r="CS10249" t="s">
        <v>125</v>
      </c>
      <c r="CT10249" t="s">
        <v>125</v>
      </c>
      <c r="CU10249" t="s">
        <v>137</v>
      </c>
      <c r="CV10249">
        <v>0</v>
      </c>
      <c r="CW10249" t="s">
        <v>132</v>
      </c>
      <c r="CX10249">
        <v>2</v>
      </c>
      <c r="CY10249" t="s">
        <v>125</v>
      </c>
      <c r="CZ10249">
        <v>0</v>
      </c>
      <c r="DA10249">
        <v>0</v>
      </c>
      <c r="DB10249">
        <v>1962</v>
      </c>
      <c r="DC10249" t="s">
        <v>130</v>
      </c>
      <c r="DD10249" t="s">
        <v>133</v>
      </c>
      <c r="DE10249" t="s">
        <v>135</v>
      </c>
      <c r="DF10249" t="s">
        <v>135</v>
      </c>
      <c r="DG10249">
        <v>5</v>
      </c>
      <c r="DH10249">
        <v>0</v>
      </c>
      <c r="DI10249" t="s">
        <v>125</v>
      </c>
      <c r="DJ10249" t="s">
        <v>138</v>
      </c>
      <c r="DK10249" t="s">
        <v>135</v>
      </c>
      <c r="DL10249">
        <v>5230</v>
      </c>
      <c r="DM10249">
        <v>2033</v>
      </c>
      <c r="DO10249" t="s">
        <v>132</v>
      </c>
      <c r="DP10249">
        <v>48</v>
      </c>
      <c r="DQ10249" t="s">
        <v>145</v>
      </c>
      <c r="DR10249">
        <v>5</v>
      </c>
      <c r="DS10249">
        <v>529.91999999999996</v>
      </c>
    </row>
    <row r="10250" spans="1:123" x14ac:dyDescent="0.3">
      <c r="A10250">
        <v>48</v>
      </c>
      <c r="B10250" t="s">
        <v>27284</v>
      </c>
      <c r="C10250">
        <v>1</v>
      </c>
      <c r="D10250">
        <v>3</v>
      </c>
      <c r="E10250">
        <v>6</v>
      </c>
      <c r="F10250">
        <v>20</v>
      </c>
      <c r="G10250">
        <v>0</v>
      </c>
      <c r="H10250">
        <v>6</v>
      </c>
      <c r="I10250">
        <v>475</v>
      </c>
      <c r="J10250">
        <v>0</v>
      </c>
      <c r="K10250" t="s">
        <v>423</v>
      </c>
      <c r="L10250" t="s">
        <v>125</v>
      </c>
      <c r="M10250" t="s">
        <v>24969</v>
      </c>
      <c r="N10250" t="s">
        <v>27285</v>
      </c>
      <c r="O10250">
        <v>99.99</v>
      </c>
      <c r="P10250">
        <v>20.405999999999999</v>
      </c>
      <c r="Q10250">
        <v>0</v>
      </c>
      <c r="T10250">
        <v>31265519</v>
      </c>
      <c r="U10250">
        <v>103252989</v>
      </c>
      <c r="V10250">
        <v>8</v>
      </c>
      <c r="W10250">
        <v>3</v>
      </c>
      <c r="X10250">
        <v>1</v>
      </c>
      <c r="Y10250">
        <v>1</v>
      </c>
      <c r="Z10250">
        <v>6</v>
      </c>
      <c r="AA10250">
        <v>1927</v>
      </c>
      <c r="AB10250">
        <v>2</v>
      </c>
      <c r="AC10250">
        <v>0</v>
      </c>
      <c r="AD10250">
        <v>3730</v>
      </c>
      <c r="AE10250">
        <v>2013</v>
      </c>
      <c r="AF10250" t="s">
        <v>157</v>
      </c>
      <c r="AG10250">
        <v>13.4</v>
      </c>
      <c r="AH10250">
        <v>0</v>
      </c>
      <c r="AI10250">
        <v>0</v>
      </c>
      <c r="AJ10250">
        <v>0</v>
      </c>
      <c r="AK10250" t="s">
        <v>129</v>
      </c>
      <c r="AL10250" t="s">
        <v>129</v>
      </c>
      <c r="AM10250" t="s">
        <v>129</v>
      </c>
      <c r="AN10250" t="s">
        <v>130</v>
      </c>
      <c r="AO10250">
        <v>3</v>
      </c>
      <c r="AP10250" t="s">
        <v>129</v>
      </c>
      <c r="AQ10250">
        <v>0</v>
      </c>
      <c r="AR10250">
        <v>0</v>
      </c>
      <c r="AS10250" t="s">
        <v>131</v>
      </c>
      <c r="AT10250">
        <v>1</v>
      </c>
      <c r="AU10250">
        <v>5</v>
      </c>
      <c r="AV10250">
        <v>1</v>
      </c>
      <c r="AW10250">
        <v>1</v>
      </c>
      <c r="AX10250">
        <v>0</v>
      </c>
      <c r="AY10250">
        <v>0</v>
      </c>
      <c r="AZ10250">
        <v>8</v>
      </c>
      <c r="BA10250">
        <v>0</v>
      </c>
      <c r="BB10250">
        <v>13.3</v>
      </c>
      <c r="BC10250">
        <v>4.3</v>
      </c>
      <c r="BD10250">
        <v>34.1</v>
      </c>
      <c r="BE10250">
        <v>0</v>
      </c>
      <c r="BF10250">
        <v>0</v>
      </c>
      <c r="BG10250">
        <v>13.3</v>
      </c>
      <c r="BH10250">
        <v>13.8</v>
      </c>
      <c r="BI10250">
        <v>99.99</v>
      </c>
      <c r="BJ10250" t="s">
        <v>132</v>
      </c>
      <c r="BK10250">
        <v>0</v>
      </c>
      <c r="BL10250" t="s">
        <v>132</v>
      </c>
      <c r="BM10250">
        <v>99.9</v>
      </c>
      <c r="BN10250">
        <v>0</v>
      </c>
      <c r="BO10250" t="s">
        <v>128</v>
      </c>
      <c r="BP10250" t="s">
        <v>128</v>
      </c>
      <c r="BQ10250" t="s">
        <v>128</v>
      </c>
      <c r="BR10250" t="s">
        <v>134</v>
      </c>
      <c r="BS10250" t="s">
        <v>132</v>
      </c>
      <c r="BT10250" t="s">
        <v>130</v>
      </c>
      <c r="BU10250">
        <v>33.6</v>
      </c>
      <c r="BV10250" t="s">
        <v>130</v>
      </c>
      <c r="BW10250">
        <v>20</v>
      </c>
      <c r="BX10250">
        <v>5</v>
      </c>
      <c r="BY10250" t="s">
        <v>133</v>
      </c>
      <c r="BZ10250" t="s">
        <v>132</v>
      </c>
      <c r="CA10250">
        <v>5</v>
      </c>
      <c r="CB10250" t="s">
        <v>133</v>
      </c>
      <c r="CC10250">
        <v>8</v>
      </c>
      <c r="CD10250">
        <v>38</v>
      </c>
      <c r="CE10250">
        <v>1</v>
      </c>
      <c r="CF10250">
        <v>34.1</v>
      </c>
      <c r="CG10250">
        <v>921</v>
      </c>
      <c r="CH10250">
        <v>24</v>
      </c>
      <c r="CI10250" t="s">
        <v>136</v>
      </c>
      <c r="CJ10250" t="s">
        <v>136</v>
      </c>
      <c r="CK10250" t="s">
        <v>136</v>
      </c>
      <c r="CN10250" t="s">
        <v>125</v>
      </c>
      <c r="CO10250">
        <v>10</v>
      </c>
      <c r="CP10250">
        <v>3</v>
      </c>
      <c r="CQ10250">
        <v>13</v>
      </c>
      <c r="CS10250" t="s">
        <v>125</v>
      </c>
      <c r="CT10250" t="s">
        <v>125</v>
      </c>
      <c r="CU10250" t="s">
        <v>137</v>
      </c>
      <c r="CV10250">
        <v>0</v>
      </c>
      <c r="CW10250" t="s">
        <v>132</v>
      </c>
      <c r="CX10250">
        <v>2</v>
      </c>
      <c r="CY10250" t="s">
        <v>125</v>
      </c>
      <c r="CZ10250">
        <v>0</v>
      </c>
      <c r="DA10250">
        <v>0</v>
      </c>
      <c r="DB10250">
        <v>1962</v>
      </c>
      <c r="DC10250" t="s">
        <v>130</v>
      </c>
      <c r="DD10250" t="s">
        <v>133</v>
      </c>
      <c r="DE10250" t="s">
        <v>135</v>
      </c>
      <c r="DF10250" t="s">
        <v>135</v>
      </c>
      <c r="DG10250">
        <v>5</v>
      </c>
      <c r="DH10250">
        <v>0</v>
      </c>
      <c r="DI10250" t="s">
        <v>125</v>
      </c>
      <c r="DJ10250" t="s">
        <v>138</v>
      </c>
      <c r="DK10250" t="s">
        <v>135</v>
      </c>
      <c r="DL10250">
        <v>5230</v>
      </c>
      <c r="DM10250">
        <v>2033</v>
      </c>
      <c r="DO10250" t="s">
        <v>132</v>
      </c>
      <c r="DP10250">
        <v>48</v>
      </c>
      <c r="DQ10250" t="s">
        <v>145</v>
      </c>
      <c r="DR10250">
        <v>5</v>
      </c>
      <c r="DS10250">
        <v>470.58</v>
      </c>
    </row>
    <row r="10251" spans="1:123" x14ac:dyDescent="0.3">
      <c r="A10251">
        <v>48</v>
      </c>
      <c r="B10251" t="s">
        <v>27286</v>
      </c>
      <c r="C10251">
        <v>1</v>
      </c>
      <c r="D10251">
        <v>3</v>
      </c>
      <c r="E10251">
        <v>6</v>
      </c>
      <c r="F10251">
        <v>20</v>
      </c>
      <c r="G10251">
        <v>0</v>
      </c>
      <c r="H10251">
        <v>6</v>
      </c>
      <c r="I10251">
        <v>475</v>
      </c>
      <c r="J10251">
        <v>0</v>
      </c>
      <c r="K10251" t="s">
        <v>24907</v>
      </c>
      <c r="L10251" t="s">
        <v>125</v>
      </c>
      <c r="M10251" t="s">
        <v>24969</v>
      </c>
      <c r="N10251" t="s">
        <v>27287</v>
      </c>
      <c r="O10251">
        <v>99.99</v>
      </c>
      <c r="P10251">
        <v>16.093</v>
      </c>
      <c r="Q10251">
        <v>0</v>
      </c>
      <c r="T10251">
        <v>31261261</v>
      </c>
      <c r="U10251">
        <v>103280327</v>
      </c>
      <c r="V10251">
        <v>8</v>
      </c>
      <c r="W10251">
        <v>3</v>
      </c>
      <c r="X10251">
        <v>1</v>
      </c>
      <c r="Y10251">
        <v>1</v>
      </c>
      <c r="Z10251">
        <v>6</v>
      </c>
      <c r="AA10251">
        <v>1925</v>
      </c>
      <c r="AB10251">
        <v>2</v>
      </c>
      <c r="AC10251">
        <v>0</v>
      </c>
      <c r="AD10251">
        <v>7541</v>
      </c>
      <c r="AE10251">
        <v>2017</v>
      </c>
      <c r="AF10251" t="s">
        <v>157</v>
      </c>
      <c r="AG10251">
        <v>13.4</v>
      </c>
      <c r="AH10251">
        <v>0</v>
      </c>
      <c r="AI10251">
        <v>0</v>
      </c>
      <c r="AJ10251">
        <v>0</v>
      </c>
      <c r="AK10251" t="s">
        <v>129</v>
      </c>
      <c r="AL10251" t="s">
        <v>129</v>
      </c>
      <c r="AM10251" t="s">
        <v>129</v>
      </c>
      <c r="AN10251" t="s">
        <v>130</v>
      </c>
      <c r="AO10251">
        <v>3</v>
      </c>
      <c r="AP10251" t="s">
        <v>129</v>
      </c>
      <c r="AQ10251">
        <v>0</v>
      </c>
      <c r="AR10251">
        <v>0</v>
      </c>
      <c r="AS10251" t="s">
        <v>131</v>
      </c>
      <c r="AT10251">
        <v>1</v>
      </c>
      <c r="AU10251">
        <v>5</v>
      </c>
      <c r="AV10251">
        <v>3</v>
      </c>
      <c r="AW10251">
        <v>2</v>
      </c>
      <c r="AX10251">
        <v>3</v>
      </c>
      <c r="AY10251">
        <v>2</v>
      </c>
      <c r="AZ10251">
        <v>1</v>
      </c>
      <c r="BA10251">
        <v>4</v>
      </c>
      <c r="BB10251">
        <v>13</v>
      </c>
      <c r="BC10251">
        <v>18.3</v>
      </c>
      <c r="BD10251">
        <v>58.8</v>
      </c>
      <c r="BE10251">
        <v>0</v>
      </c>
      <c r="BF10251">
        <v>0</v>
      </c>
      <c r="BG10251">
        <v>13</v>
      </c>
      <c r="BH10251">
        <v>13.5</v>
      </c>
      <c r="BI10251">
        <v>99.99</v>
      </c>
      <c r="BJ10251" t="s">
        <v>132</v>
      </c>
      <c r="BK10251">
        <v>0</v>
      </c>
      <c r="BL10251" t="s">
        <v>132</v>
      </c>
      <c r="BM10251">
        <v>99.9</v>
      </c>
      <c r="BN10251">
        <v>0</v>
      </c>
      <c r="BO10251" t="s">
        <v>128</v>
      </c>
      <c r="BP10251" t="s">
        <v>133</v>
      </c>
      <c r="BQ10251" t="s">
        <v>128</v>
      </c>
      <c r="BR10251" t="s">
        <v>133</v>
      </c>
      <c r="BS10251" t="s">
        <v>132</v>
      </c>
      <c r="BT10251" t="s">
        <v>130</v>
      </c>
      <c r="BU10251">
        <v>42.6</v>
      </c>
      <c r="BV10251" t="s">
        <v>130</v>
      </c>
      <c r="BW10251">
        <v>25.4</v>
      </c>
      <c r="BX10251">
        <v>5</v>
      </c>
      <c r="BY10251" t="s">
        <v>128</v>
      </c>
      <c r="BZ10251" t="s">
        <v>132</v>
      </c>
      <c r="CA10251">
        <v>5</v>
      </c>
      <c r="CB10251" t="s">
        <v>133</v>
      </c>
      <c r="CC10251">
        <v>8</v>
      </c>
      <c r="CF10251">
        <v>0</v>
      </c>
      <c r="CG10251">
        <v>921</v>
      </c>
      <c r="CH10251">
        <v>24</v>
      </c>
      <c r="CI10251" t="s">
        <v>136</v>
      </c>
      <c r="CJ10251" t="s">
        <v>136</v>
      </c>
      <c r="CK10251" t="s">
        <v>136</v>
      </c>
      <c r="CN10251" t="s">
        <v>125</v>
      </c>
      <c r="CO10251">
        <v>0</v>
      </c>
      <c r="CP10251">
        <v>0</v>
      </c>
      <c r="CQ10251">
        <v>0</v>
      </c>
      <c r="CS10251" t="s">
        <v>125</v>
      </c>
      <c r="CT10251" t="s">
        <v>125</v>
      </c>
      <c r="CU10251" t="s">
        <v>137</v>
      </c>
      <c r="CV10251">
        <v>0</v>
      </c>
      <c r="CW10251" t="s">
        <v>132</v>
      </c>
      <c r="CX10251">
        <v>2</v>
      </c>
      <c r="CY10251" t="s">
        <v>125</v>
      </c>
      <c r="CZ10251">
        <v>0</v>
      </c>
      <c r="DA10251">
        <v>0</v>
      </c>
      <c r="DB10251">
        <v>1961</v>
      </c>
      <c r="DC10251" t="s">
        <v>130</v>
      </c>
      <c r="DD10251" t="s">
        <v>133</v>
      </c>
      <c r="DE10251" t="s">
        <v>135</v>
      </c>
      <c r="DF10251" t="s">
        <v>135</v>
      </c>
      <c r="DG10251">
        <v>5</v>
      </c>
      <c r="DH10251">
        <v>0</v>
      </c>
      <c r="DI10251" t="s">
        <v>125</v>
      </c>
      <c r="DJ10251" t="s">
        <v>138</v>
      </c>
      <c r="DK10251" t="s">
        <v>128</v>
      </c>
      <c r="DL10251">
        <v>4830</v>
      </c>
      <c r="DM10251">
        <v>2033</v>
      </c>
      <c r="DO10251" t="s">
        <v>132</v>
      </c>
      <c r="DP10251">
        <v>48</v>
      </c>
      <c r="DQ10251" t="s">
        <v>145</v>
      </c>
      <c r="DR10251">
        <v>5</v>
      </c>
      <c r="DS10251">
        <v>793.8</v>
      </c>
    </row>
    <row r="10252" spans="1:123" x14ac:dyDescent="0.3">
      <c r="A10252">
        <v>48</v>
      </c>
      <c r="B10252" t="s">
        <v>27288</v>
      </c>
      <c r="C10252">
        <v>1</v>
      </c>
      <c r="D10252">
        <v>3</v>
      </c>
      <c r="E10252">
        <v>6</v>
      </c>
      <c r="F10252">
        <v>20</v>
      </c>
      <c r="G10252">
        <v>0</v>
      </c>
      <c r="H10252">
        <v>6</v>
      </c>
      <c r="I10252">
        <v>475</v>
      </c>
      <c r="J10252">
        <v>0</v>
      </c>
      <c r="K10252" t="s">
        <v>202</v>
      </c>
      <c r="L10252" t="s">
        <v>125</v>
      </c>
      <c r="M10252" t="s">
        <v>24969</v>
      </c>
      <c r="N10252" t="s">
        <v>27289</v>
      </c>
      <c r="O10252">
        <v>99.99</v>
      </c>
      <c r="P10252">
        <v>25.832999999999998</v>
      </c>
      <c r="T10252">
        <v>31275014</v>
      </c>
      <c r="U10252">
        <v>103221320</v>
      </c>
      <c r="V10252">
        <v>6</v>
      </c>
      <c r="W10252">
        <v>3</v>
      </c>
      <c r="X10252">
        <v>1</v>
      </c>
      <c r="Y10252">
        <v>1</v>
      </c>
      <c r="Z10252">
        <v>6</v>
      </c>
      <c r="AA10252">
        <v>1925</v>
      </c>
      <c r="AB10252">
        <v>2</v>
      </c>
      <c r="AC10252">
        <v>0</v>
      </c>
      <c r="AD10252">
        <v>2150</v>
      </c>
      <c r="AE10252">
        <v>2013</v>
      </c>
      <c r="AF10252" t="s">
        <v>157</v>
      </c>
      <c r="AG10252">
        <v>12.2</v>
      </c>
      <c r="AH10252">
        <v>0</v>
      </c>
      <c r="AI10252">
        <v>0</v>
      </c>
      <c r="AJ10252">
        <v>0</v>
      </c>
      <c r="AK10252" t="s">
        <v>129</v>
      </c>
      <c r="AL10252" t="s">
        <v>129</v>
      </c>
      <c r="AM10252" t="s">
        <v>129</v>
      </c>
      <c r="AN10252" t="s">
        <v>129</v>
      </c>
      <c r="AO10252">
        <v>3</v>
      </c>
      <c r="AP10252" t="s">
        <v>129</v>
      </c>
      <c r="AQ10252">
        <v>0</v>
      </c>
      <c r="AR10252">
        <v>0</v>
      </c>
      <c r="AS10252" t="s">
        <v>131</v>
      </c>
      <c r="AT10252">
        <v>1</v>
      </c>
      <c r="AU10252">
        <v>5</v>
      </c>
      <c r="AV10252">
        <v>1</v>
      </c>
      <c r="AW10252">
        <v>19</v>
      </c>
      <c r="AX10252">
        <v>0</v>
      </c>
      <c r="AY10252">
        <v>0</v>
      </c>
      <c r="AZ10252">
        <v>4</v>
      </c>
      <c r="BA10252">
        <v>0</v>
      </c>
      <c r="BB10252">
        <v>12.6</v>
      </c>
      <c r="BC10252">
        <v>1.8</v>
      </c>
      <c r="BD10252">
        <v>8.1999999999999993</v>
      </c>
      <c r="BE10252">
        <v>0</v>
      </c>
      <c r="BF10252">
        <v>0</v>
      </c>
      <c r="BG10252">
        <v>12.6</v>
      </c>
      <c r="BH10252">
        <v>13.1</v>
      </c>
      <c r="BI10252">
        <v>99.99</v>
      </c>
      <c r="BJ10252" t="s">
        <v>132</v>
      </c>
      <c r="BK10252">
        <v>0</v>
      </c>
      <c r="BL10252" t="s">
        <v>132</v>
      </c>
      <c r="BM10252">
        <v>99.9</v>
      </c>
      <c r="BN10252">
        <v>0</v>
      </c>
      <c r="BO10252" t="s">
        <v>132</v>
      </c>
      <c r="BP10252" t="s">
        <v>132</v>
      </c>
      <c r="BQ10252" t="s">
        <v>132</v>
      </c>
      <c r="BR10252" t="s">
        <v>134</v>
      </c>
      <c r="BS10252" t="s">
        <v>128</v>
      </c>
      <c r="BT10252" t="s">
        <v>130</v>
      </c>
      <c r="BU10252">
        <v>39.9</v>
      </c>
      <c r="BV10252" t="s">
        <v>130</v>
      </c>
      <c r="BW10252">
        <v>23.6</v>
      </c>
      <c r="BX10252">
        <v>5</v>
      </c>
      <c r="BY10252" t="s">
        <v>133</v>
      </c>
      <c r="BZ10252" t="s">
        <v>132</v>
      </c>
      <c r="CA10252">
        <v>5</v>
      </c>
      <c r="CB10252" t="s">
        <v>133</v>
      </c>
      <c r="CC10252">
        <v>8</v>
      </c>
      <c r="CF10252">
        <v>0</v>
      </c>
      <c r="CG10252">
        <v>720</v>
      </c>
      <c r="CH10252">
        <v>24</v>
      </c>
      <c r="CI10252" t="s">
        <v>136</v>
      </c>
      <c r="CJ10252" t="s">
        <v>136</v>
      </c>
      <c r="CK10252" t="s">
        <v>136</v>
      </c>
      <c r="CN10252" t="s">
        <v>125</v>
      </c>
      <c r="CO10252">
        <v>0</v>
      </c>
      <c r="CP10252">
        <v>0</v>
      </c>
      <c r="CQ10252">
        <v>0</v>
      </c>
      <c r="CS10252" t="s">
        <v>125</v>
      </c>
      <c r="CT10252" t="s">
        <v>125</v>
      </c>
      <c r="CU10252" t="s">
        <v>137</v>
      </c>
      <c r="CV10252">
        <v>0</v>
      </c>
      <c r="CW10252" t="s">
        <v>132</v>
      </c>
      <c r="CX10252">
        <v>2</v>
      </c>
      <c r="CY10252" t="s">
        <v>125</v>
      </c>
      <c r="CZ10252">
        <v>0</v>
      </c>
      <c r="DA10252">
        <v>0</v>
      </c>
      <c r="DB10252">
        <v>1941</v>
      </c>
      <c r="DC10252" t="s">
        <v>130</v>
      </c>
      <c r="DD10252" t="s">
        <v>133</v>
      </c>
      <c r="DE10252" t="s">
        <v>129</v>
      </c>
      <c r="DF10252" t="s">
        <v>129</v>
      </c>
      <c r="DG10252">
        <v>6</v>
      </c>
      <c r="DH10252">
        <v>0</v>
      </c>
      <c r="DI10252" t="s">
        <v>125</v>
      </c>
      <c r="DJ10252" t="s">
        <v>138</v>
      </c>
      <c r="DK10252" t="s">
        <v>135</v>
      </c>
      <c r="DL10252">
        <v>3010</v>
      </c>
      <c r="DM10252">
        <v>2033</v>
      </c>
      <c r="DO10252" t="s">
        <v>132</v>
      </c>
      <c r="DP10252">
        <v>48</v>
      </c>
      <c r="DQ10252" t="s">
        <v>145</v>
      </c>
      <c r="DR10252">
        <v>5</v>
      </c>
      <c r="DS10252">
        <v>107.42</v>
      </c>
    </row>
    <row r="10253" spans="1:123" x14ac:dyDescent="0.3">
      <c r="A10253">
        <v>48</v>
      </c>
      <c r="B10253" t="s">
        <v>27290</v>
      </c>
      <c r="C10253">
        <v>1</v>
      </c>
      <c r="D10253">
        <v>3</v>
      </c>
      <c r="E10253">
        <v>6</v>
      </c>
      <c r="F10253">
        <v>20</v>
      </c>
      <c r="G10253">
        <v>0</v>
      </c>
      <c r="H10253">
        <v>6</v>
      </c>
      <c r="I10253">
        <v>475</v>
      </c>
      <c r="J10253">
        <v>0</v>
      </c>
      <c r="K10253" t="s">
        <v>27280</v>
      </c>
      <c r="L10253" t="s">
        <v>125</v>
      </c>
      <c r="M10253" t="s">
        <v>27291</v>
      </c>
      <c r="N10253" t="s">
        <v>27292</v>
      </c>
      <c r="O10253">
        <v>99.99</v>
      </c>
      <c r="P10253">
        <v>17.370999999999999</v>
      </c>
      <c r="Q10253">
        <v>0</v>
      </c>
      <c r="T10253">
        <v>31262727</v>
      </c>
      <c r="U10253">
        <v>103271074</v>
      </c>
      <c r="V10253">
        <v>8</v>
      </c>
      <c r="W10253">
        <v>3</v>
      </c>
      <c r="X10253">
        <v>1</v>
      </c>
      <c r="Y10253">
        <v>1</v>
      </c>
      <c r="Z10253">
        <v>7</v>
      </c>
      <c r="AA10253">
        <v>2002</v>
      </c>
      <c r="AB10253">
        <v>2</v>
      </c>
      <c r="AC10253">
        <v>0</v>
      </c>
      <c r="AD10253">
        <v>1450</v>
      </c>
      <c r="AE10253">
        <v>2015</v>
      </c>
      <c r="AF10253" t="s">
        <v>128</v>
      </c>
      <c r="AG10253">
        <v>14</v>
      </c>
      <c r="AH10253">
        <v>0</v>
      </c>
      <c r="AI10253">
        <v>0</v>
      </c>
      <c r="AJ10253">
        <v>0</v>
      </c>
      <c r="AK10253" t="s">
        <v>130</v>
      </c>
      <c r="AL10253" t="s">
        <v>129</v>
      </c>
      <c r="AM10253" t="s">
        <v>129</v>
      </c>
      <c r="AN10253" t="s">
        <v>130</v>
      </c>
      <c r="AO10253">
        <v>5</v>
      </c>
      <c r="AP10253" t="s">
        <v>129</v>
      </c>
      <c r="AQ10253">
        <v>0</v>
      </c>
      <c r="AR10253">
        <v>0</v>
      </c>
      <c r="AS10253" t="s">
        <v>131</v>
      </c>
      <c r="AT10253">
        <v>1</v>
      </c>
      <c r="AU10253">
        <v>9</v>
      </c>
      <c r="AV10253">
        <v>5</v>
      </c>
      <c r="AW10253">
        <v>2</v>
      </c>
      <c r="AX10253">
        <v>0</v>
      </c>
      <c r="AY10253">
        <v>0</v>
      </c>
      <c r="AZ10253">
        <v>21</v>
      </c>
      <c r="BA10253">
        <v>0</v>
      </c>
      <c r="BB10253">
        <v>13.1</v>
      </c>
      <c r="BC10253">
        <v>21.3</v>
      </c>
      <c r="BD10253">
        <v>442</v>
      </c>
      <c r="BE10253">
        <v>0</v>
      </c>
      <c r="BF10253">
        <v>0</v>
      </c>
      <c r="BG10253">
        <v>13.1</v>
      </c>
      <c r="BH10253">
        <v>14</v>
      </c>
      <c r="BI10253">
        <v>99.99</v>
      </c>
      <c r="BJ10253" t="s">
        <v>132</v>
      </c>
      <c r="BK10253">
        <v>0</v>
      </c>
      <c r="BL10253" t="s">
        <v>132</v>
      </c>
      <c r="BM10253">
        <v>99.9</v>
      </c>
      <c r="BN10253">
        <v>0</v>
      </c>
      <c r="BO10253" t="s">
        <v>128</v>
      </c>
      <c r="BP10253" t="s">
        <v>134</v>
      </c>
      <c r="BQ10253" t="s">
        <v>134</v>
      </c>
      <c r="BR10253" t="s">
        <v>135</v>
      </c>
      <c r="BS10253" t="s">
        <v>132</v>
      </c>
      <c r="BT10253" t="s">
        <v>131</v>
      </c>
      <c r="BU10253">
        <v>54.4</v>
      </c>
      <c r="BV10253" t="s">
        <v>131</v>
      </c>
      <c r="BW10253">
        <v>32.700000000000003</v>
      </c>
      <c r="BX10253">
        <v>7</v>
      </c>
      <c r="BY10253" t="s">
        <v>134</v>
      </c>
      <c r="BZ10253" t="s">
        <v>132</v>
      </c>
      <c r="CA10253">
        <v>5</v>
      </c>
      <c r="CB10253" t="s">
        <v>135</v>
      </c>
      <c r="CC10253">
        <v>8</v>
      </c>
      <c r="CD10253">
        <v>31</v>
      </c>
      <c r="CE10253">
        <v>1</v>
      </c>
      <c r="CF10253">
        <v>436.8</v>
      </c>
      <c r="CG10253">
        <v>921</v>
      </c>
      <c r="CH10253">
        <v>24</v>
      </c>
      <c r="CI10253" t="s">
        <v>136</v>
      </c>
      <c r="CJ10253" t="s">
        <v>136</v>
      </c>
      <c r="CK10253" t="s">
        <v>136</v>
      </c>
      <c r="CN10253" t="s">
        <v>125</v>
      </c>
      <c r="CO10253">
        <v>2207</v>
      </c>
      <c r="CP10253">
        <v>552</v>
      </c>
      <c r="CQ10253">
        <v>2759</v>
      </c>
      <c r="CS10253" t="s">
        <v>125</v>
      </c>
      <c r="CT10253" t="s">
        <v>125</v>
      </c>
      <c r="CU10253" t="s">
        <v>137</v>
      </c>
      <c r="CV10253">
        <v>0</v>
      </c>
      <c r="CW10253" t="s">
        <v>132</v>
      </c>
      <c r="CX10253">
        <v>2</v>
      </c>
      <c r="CY10253" t="s">
        <v>125</v>
      </c>
      <c r="CZ10253">
        <v>0</v>
      </c>
      <c r="DA10253">
        <v>0</v>
      </c>
      <c r="DB10253">
        <v>0</v>
      </c>
      <c r="DC10253" t="s">
        <v>157</v>
      </c>
      <c r="DD10253" t="s">
        <v>129</v>
      </c>
      <c r="DE10253" t="s">
        <v>135</v>
      </c>
      <c r="DF10253" t="s">
        <v>135</v>
      </c>
      <c r="DG10253">
        <v>11</v>
      </c>
      <c r="DH10253">
        <v>0</v>
      </c>
      <c r="DI10253" t="s">
        <v>125</v>
      </c>
      <c r="DJ10253" t="s">
        <v>138</v>
      </c>
      <c r="DK10253" t="s">
        <v>135</v>
      </c>
      <c r="DL10253">
        <v>2030</v>
      </c>
      <c r="DM10253">
        <v>2035</v>
      </c>
      <c r="DO10253" t="s">
        <v>132</v>
      </c>
      <c r="DP10253">
        <v>48</v>
      </c>
      <c r="DQ10253" t="s">
        <v>145</v>
      </c>
      <c r="DR10253">
        <v>5</v>
      </c>
      <c r="DS10253">
        <v>6188</v>
      </c>
    </row>
    <row r="10254" spans="1:123" x14ac:dyDescent="0.3">
      <c r="A10254">
        <v>48</v>
      </c>
      <c r="B10254" t="s">
        <v>27293</v>
      </c>
      <c r="C10254">
        <v>1</v>
      </c>
      <c r="D10254">
        <v>1</v>
      </c>
      <c r="E10254">
        <v>8</v>
      </c>
      <c r="F10254">
        <v>20</v>
      </c>
      <c r="G10254">
        <v>0</v>
      </c>
      <c r="H10254">
        <v>6</v>
      </c>
      <c r="I10254">
        <v>475</v>
      </c>
      <c r="J10254">
        <v>0</v>
      </c>
      <c r="K10254" t="s">
        <v>202</v>
      </c>
      <c r="L10254" t="s">
        <v>125</v>
      </c>
      <c r="M10254" t="s">
        <v>6576</v>
      </c>
      <c r="N10254" t="s">
        <v>27294</v>
      </c>
      <c r="O10254">
        <v>99.99</v>
      </c>
      <c r="P10254">
        <v>8.4809999999999999</v>
      </c>
      <c r="T10254">
        <v>31283595</v>
      </c>
      <c r="U10254">
        <v>103192549</v>
      </c>
      <c r="V10254">
        <v>2</v>
      </c>
      <c r="W10254">
        <v>3</v>
      </c>
      <c r="X10254">
        <v>1</v>
      </c>
      <c r="Y10254">
        <v>1</v>
      </c>
      <c r="Z10254">
        <v>7</v>
      </c>
      <c r="AA10254">
        <v>1941</v>
      </c>
      <c r="AB10254">
        <v>2</v>
      </c>
      <c r="AC10254">
        <v>0</v>
      </c>
      <c r="AD10254">
        <v>180</v>
      </c>
      <c r="AE10254">
        <v>2013</v>
      </c>
      <c r="AF10254" t="s">
        <v>157</v>
      </c>
      <c r="AG10254">
        <v>7.3</v>
      </c>
      <c r="AH10254">
        <v>0</v>
      </c>
      <c r="AI10254">
        <v>0</v>
      </c>
      <c r="AJ10254">
        <v>0</v>
      </c>
      <c r="AK10254" t="s">
        <v>129</v>
      </c>
      <c r="AL10254" t="s">
        <v>129</v>
      </c>
      <c r="AM10254" t="s">
        <v>129</v>
      </c>
      <c r="AN10254" t="s">
        <v>129</v>
      </c>
      <c r="AO10254">
        <v>3</v>
      </c>
      <c r="AP10254" t="s">
        <v>129</v>
      </c>
      <c r="AQ10254">
        <v>0</v>
      </c>
      <c r="AR10254">
        <v>0</v>
      </c>
      <c r="AS10254" t="s">
        <v>131</v>
      </c>
      <c r="AT10254">
        <v>1</v>
      </c>
      <c r="AU10254">
        <v>5</v>
      </c>
      <c r="AV10254">
        <v>1</v>
      </c>
      <c r="AW10254">
        <v>19</v>
      </c>
      <c r="AX10254">
        <v>0</v>
      </c>
      <c r="AY10254">
        <v>0</v>
      </c>
      <c r="AZ10254">
        <v>3</v>
      </c>
      <c r="BA10254">
        <v>0</v>
      </c>
      <c r="BB10254">
        <v>13.4</v>
      </c>
      <c r="BC10254">
        <v>2.4</v>
      </c>
      <c r="BD10254">
        <v>8.1999999999999993</v>
      </c>
      <c r="BE10254">
        <v>0</v>
      </c>
      <c r="BF10254">
        <v>0</v>
      </c>
      <c r="BG10254">
        <v>13.4</v>
      </c>
      <c r="BH10254">
        <v>13.8</v>
      </c>
      <c r="BI10254">
        <v>99.99</v>
      </c>
      <c r="BJ10254" t="s">
        <v>132</v>
      </c>
      <c r="BK10254">
        <v>0</v>
      </c>
      <c r="BL10254" t="s">
        <v>132</v>
      </c>
      <c r="BM10254">
        <v>99.9</v>
      </c>
      <c r="BN10254">
        <v>0</v>
      </c>
      <c r="BO10254" t="s">
        <v>132</v>
      </c>
      <c r="BP10254" t="s">
        <v>132</v>
      </c>
      <c r="BQ10254" t="s">
        <v>132</v>
      </c>
      <c r="BR10254" t="s">
        <v>133</v>
      </c>
      <c r="BS10254" t="s">
        <v>134</v>
      </c>
      <c r="BT10254" t="s">
        <v>130</v>
      </c>
      <c r="BU10254">
        <v>39.9</v>
      </c>
      <c r="BV10254" t="s">
        <v>130</v>
      </c>
      <c r="BW10254">
        <v>23.6</v>
      </c>
      <c r="BX10254">
        <v>6</v>
      </c>
      <c r="BY10254" t="s">
        <v>144</v>
      </c>
      <c r="BZ10254" t="s">
        <v>132</v>
      </c>
      <c r="CA10254">
        <v>5</v>
      </c>
      <c r="CB10254" t="s">
        <v>133</v>
      </c>
      <c r="CC10254">
        <v>8</v>
      </c>
      <c r="CF10254">
        <v>0</v>
      </c>
      <c r="CG10254">
        <v>720</v>
      </c>
      <c r="CH10254">
        <v>24</v>
      </c>
      <c r="CI10254" t="s">
        <v>136</v>
      </c>
      <c r="CJ10254" t="s">
        <v>136</v>
      </c>
      <c r="CK10254" t="s">
        <v>136</v>
      </c>
      <c r="CN10254" t="s">
        <v>125</v>
      </c>
      <c r="CO10254">
        <v>0</v>
      </c>
      <c r="CP10254">
        <v>0</v>
      </c>
      <c r="CQ10254">
        <v>0</v>
      </c>
      <c r="CS10254" t="s">
        <v>125</v>
      </c>
      <c r="CT10254" t="s">
        <v>125</v>
      </c>
      <c r="CU10254" t="s">
        <v>137</v>
      </c>
      <c r="CV10254">
        <v>0</v>
      </c>
      <c r="CW10254" t="s">
        <v>132</v>
      </c>
      <c r="CX10254">
        <v>2</v>
      </c>
      <c r="CY10254" t="s">
        <v>125</v>
      </c>
      <c r="CZ10254">
        <v>0</v>
      </c>
      <c r="DA10254">
        <v>0</v>
      </c>
      <c r="DB10254">
        <v>0</v>
      </c>
      <c r="DC10254" t="s">
        <v>130</v>
      </c>
      <c r="DD10254" t="s">
        <v>133</v>
      </c>
      <c r="DE10254" t="s">
        <v>129</v>
      </c>
      <c r="DF10254" t="s">
        <v>129</v>
      </c>
      <c r="DG10254">
        <v>13</v>
      </c>
      <c r="DH10254">
        <v>0</v>
      </c>
      <c r="DI10254" t="s">
        <v>125</v>
      </c>
      <c r="DJ10254" t="s">
        <v>138</v>
      </c>
      <c r="DK10254" t="s">
        <v>135</v>
      </c>
      <c r="DL10254">
        <v>260</v>
      </c>
      <c r="DM10254">
        <v>2033</v>
      </c>
      <c r="DO10254" t="s">
        <v>132</v>
      </c>
      <c r="DP10254">
        <v>48</v>
      </c>
      <c r="DQ10254" t="s">
        <v>139</v>
      </c>
      <c r="DR10254">
        <v>7</v>
      </c>
      <c r="DS10254">
        <v>113.16</v>
      </c>
    </row>
    <row r="10255" spans="1:123" x14ac:dyDescent="0.3">
      <c r="A10255">
        <v>48</v>
      </c>
      <c r="B10255" t="s">
        <v>27295</v>
      </c>
      <c r="C10255">
        <v>1</v>
      </c>
      <c r="D10255">
        <v>1</v>
      </c>
      <c r="E10255">
        <v>8</v>
      </c>
      <c r="F10255">
        <v>20</v>
      </c>
      <c r="G10255">
        <v>0</v>
      </c>
      <c r="H10255">
        <v>6</v>
      </c>
      <c r="I10255">
        <v>475</v>
      </c>
      <c r="J10255">
        <v>0</v>
      </c>
      <c r="K10255" t="s">
        <v>202</v>
      </c>
      <c r="L10255" t="s">
        <v>125</v>
      </c>
      <c r="M10255" t="s">
        <v>6576</v>
      </c>
      <c r="N10255" t="s">
        <v>27296</v>
      </c>
      <c r="O10255">
        <v>99.99</v>
      </c>
      <c r="P10255">
        <v>9.0429999999999993</v>
      </c>
      <c r="T10255">
        <v>31284154</v>
      </c>
      <c r="U10255">
        <v>103190521</v>
      </c>
      <c r="V10255">
        <v>2</v>
      </c>
      <c r="W10255">
        <v>3</v>
      </c>
      <c r="X10255">
        <v>1</v>
      </c>
      <c r="Y10255">
        <v>1</v>
      </c>
      <c r="Z10255">
        <v>7</v>
      </c>
      <c r="AA10255">
        <v>1941</v>
      </c>
      <c r="AB10255">
        <v>2</v>
      </c>
      <c r="AC10255">
        <v>0</v>
      </c>
      <c r="AD10255">
        <v>180</v>
      </c>
      <c r="AE10255">
        <v>2013</v>
      </c>
      <c r="AF10255" t="s">
        <v>157</v>
      </c>
      <c r="AG10255">
        <v>7.3</v>
      </c>
      <c r="AH10255">
        <v>0</v>
      </c>
      <c r="AI10255">
        <v>0</v>
      </c>
      <c r="AJ10255">
        <v>0</v>
      </c>
      <c r="AK10255" t="s">
        <v>129</v>
      </c>
      <c r="AL10255" t="s">
        <v>129</v>
      </c>
      <c r="AM10255" t="s">
        <v>129</v>
      </c>
      <c r="AN10255" t="s">
        <v>129</v>
      </c>
      <c r="AO10255">
        <v>3</v>
      </c>
      <c r="AP10255" t="s">
        <v>129</v>
      </c>
      <c r="AQ10255">
        <v>0</v>
      </c>
      <c r="AR10255">
        <v>0</v>
      </c>
      <c r="AS10255" t="s">
        <v>131</v>
      </c>
      <c r="AT10255">
        <v>1</v>
      </c>
      <c r="AU10255">
        <v>5</v>
      </c>
      <c r="AV10255">
        <v>1</v>
      </c>
      <c r="AW10255">
        <v>19</v>
      </c>
      <c r="AX10255">
        <v>0</v>
      </c>
      <c r="AY10255">
        <v>0</v>
      </c>
      <c r="AZ10255">
        <v>3</v>
      </c>
      <c r="BA10255">
        <v>0</v>
      </c>
      <c r="BB10255">
        <v>13.4</v>
      </c>
      <c r="BC10255">
        <v>2.4</v>
      </c>
      <c r="BD10255">
        <v>8.1999999999999993</v>
      </c>
      <c r="BE10255">
        <v>0</v>
      </c>
      <c r="BF10255">
        <v>0</v>
      </c>
      <c r="BG10255">
        <v>13.4</v>
      </c>
      <c r="BH10255">
        <v>13.8</v>
      </c>
      <c r="BI10255">
        <v>99.99</v>
      </c>
      <c r="BJ10255" t="s">
        <v>132</v>
      </c>
      <c r="BK10255">
        <v>0</v>
      </c>
      <c r="BL10255" t="s">
        <v>132</v>
      </c>
      <c r="BM10255">
        <v>99.9</v>
      </c>
      <c r="BN10255">
        <v>0</v>
      </c>
      <c r="BO10255" t="s">
        <v>132</v>
      </c>
      <c r="BP10255" t="s">
        <v>132</v>
      </c>
      <c r="BQ10255" t="s">
        <v>132</v>
      </c>
      <c r="BR10255" t="s">
        <v>134</v>
      </c>
      <c r="BS10255" t="s">
        <v>134</v>
      </c>
      <c r="BT10255" t="s">
        <v>130</v>
      </c>
      <c r="BU10255">
        <v>39.9</v>
      </c>
      <c r="BV10255" t="s">
        <v>130</v>
      </c>
      <c r="BW10255">
        <v>23.6</v>
      </c>
      <c r="BX10255">
        <v>6</v>
      </c>
      <c r="BY10255" t="s">
        <v>144</v>
      </c>
      <c r="BZ10255" t="s">
        <v>132</v>
      </c>
      <c r="CA10255">
        <v>5</v>
      </c>
      <c r="CB10255" t="s">
        <v>133</v>
      </c>
      <c r="CC10255">
        <v>8</v>
      </c>
      <c r="CF10255">
        <v>0</v>
      </c>
      <c r="CG10255">
        <v>720</v>
      </c>
      <c r="CH10255">
        <v>24</v>
      </c>
      <c r="CI10255" t="s">
        <v>136</v>
      </c>
      <c r="CJ10255" t="s">
        <v>136</v>
      </c>
      <c r="CK10255" t="s">
        <v>136</v>
      </c>
      <c r="CN10255" t="s">
        <v>125</v>
      </c>
      <c r="CO10255">
        <v>0</v>
      </c>
      <c r="CP10255">
        <v>0</v>
      </c>
      <c r="CQ10255">
        <v>0</v>
      </c>
      <c r="CS10255" t="s">
        <v>125</v>
      </c>
      <c r="CT10255" t="s">
        <v>125</v>
      </c>
      <c r="CU10255" t="s">
        <v>137</v>
      </c>
      <c r="CV10255">
        <v>0</v>
      </c>
      <c r="CW10255" t="s">
        <v>132</v>
      </c>
      <c r="CX10255">
        <v>2</v>
      </c>
      <c r="CY10255" t="s">
        <v>125</v>
      </c>
      <c r="CZ10255">
        <v>0</v>
      </c>
      <c r="DA10255">
        <v>0</v>
      </c>
      <c r="DB10255">
        <v>0</v>
      </c>
      <c r="DC10255" t="s">
        <v>130</v>
      </c>
      <c r="DD10255" t="s">
        <v>133</v>
      </c>
      <c r="DE10255" t="s">
        <v>129</v>
      </c>
      <c r="DF10255" t="s">
        <v>129</v>
      </c>
      <c r="DG10255">
        <v>13</v>
      </c>
      <c r="DH10255">
        <v>0</v>
      </c>
      <c r="DI10255" t="s">
        <v>125</v>
      </c>
      <c r="DJ10255" t="s">
        <v>138</v>
      </c>
      <c r="DK10255" t="s">
        <v>135</v>
      </c>
      <c r="DL10255">
        <v>260</v>
      </c>
      <c r="DM10255">
        <v>2033</v>
      </c>
      <c r="DO10255" t="s">
        <v>132</v>
      </c>
      <c r="DP10255">
        <v>48</v>
      </c>
      <c r="DQ10255" t="s">
        <v>139</v>
      </c>
      <c r="DR10255">
        <v>7</v>
      </c>
      <c r="DS10255">
        <v>113.16</v>
      </c>
    </row>
    <row r="10256" spans="1:123" x14ac:dyDescent="0.3">
      <c r="A10256">
        <v>48</v>
      </c>
      <c r="B10256" t="s">
        <v>27297</v>
      </c>
      <c r="C10256">
        <v>1</v>
      </c>
      <c r="D10256">
        <v>1</v>
      </c>
      <c r="E10256">
        <v>8</v>
      </c>
      <c r="F10256">
        <v>20</v>
      </c>
      <c r="G10256">
        <v>0</v>
      </c>
      <c r="H10256">
        <v>6</v>
      </c>
      <c r="I10256">
        <v>475</v>
      </c>
      <c r="J10256">
        <v>0</v>
      </c>
      <c r="K10256" t="s">
        <v>202</v>
      </c>
      <c r="L10256" t="s">
        <v>125</v>
      </c>
      <c r="M10256" t="s">
        <v>6576</v>
      </c>
      <c r="N10256" t="s">
        <v>27298</v>
      </c>
      <c r="O10256">
        <v>99.99</v>
      </c>
      <c r="P10256">
        <v>9.4870000000000001</v>
      </c>
      <c r="T10256">
        <v>31284606</v>
      </c>
      <c r="U10256">
        <v>103184887</v>
      </c>
      <c r="V10256">
        <v>2</v>
      </c>
      <c r="W10256">
        <v>3</v>
      </c>
      <c r="X10256">
        <v>1</v>
      </c>
      <c r="Y10256">
        <v>1</v>
      </c>
      <c r="Z10256">
        <v>7</v>
      </c>
      <c r="AA10256">
        <v>1941</v>
      </c>
      <c r="AB10256">
        <v>2</v>
      </c>
      <c r="AC10256">
        <v>0</v>
      </c>
      <c r="AD10256">
        <v>180</v>
      </c>
      <c r="AE10256">
        <v>2013</v>
      </c>
      <c r="AF10256" t="s">
        <v>157</v>
      </c>
      <c r="AG10256">
        <v>7.3</v>
      </c>
      <c r="AH10256">
        <v>0</v>
      </c>
      <c r="AI10256">
        <v>0</v>
      </c>
      <c r="AJ10256">
        <v>0</v>
      </c>
      <c r="AK10256" t="s">
        <v>129</v>
      </c>
      <c r="AL10256" t="s">
        <v>129</v>
      </c>
      <c r="AM10256" t="s">
        <v>129</v>
      </c>
      <c r="AN10256" t="s">
        <v>129</v>
      </c>
      <c r="AO10256">
        <v>3</v>
      </c>
      <c r="AP10256" t="s">
        <v>129</v>
      </c>
      <c r="AQ10256">
        <v>0</v>
      </c>
      <c r="AR10256">
        <v>0</v>
      </c>
      <c r="AS10256" t="s">
        <v>131</v>
      </c>
      <c r="AT10256">
        <v>1</v>
      </c>
      <c r="AU10256">
        <v>5</v>
      </c>
      <c r="AV10256">
        <v>1</v>
      </c>
      <c r="AW10256">
        <v>19</v>
      </c>
      <c r="AX10256">
        <v>0</v>
      </c>
      <c r="AY10256">
        <v>0</v>
      </c>
      <c r="AZ10256">
        <v>6</v>
      </c>
      <c r="BA10256">
        <v>0</v>
      </c>
      <c r="BB10256">
        <v>13.4</v>
      </c>
      <c r="BC10256">
        <v>1.8</v>
      </c>
      <c r="BD10256">
        <v>12.2</v>
      </c>
      <c r="BE10256">
        <v>0</v>
      </c>
      <c r="BF10256">
        <v>0</v>
      </c>
      <c r="BG10256">
        <v>13.4</v>
      </c>
      <c r="BH10256">
        <v>13.8</v>
      </c>
      <c r="BI10256">
        <v>99.99</v>
      </c>
      <c r="BJ10256" t="s">
        <v>132</v>
      </c>
      <c r="BK10256">
        <v>0</v>
      </c>
      <c r="BL10256" t="s">
        <v>132</v>
      </c>
      <c r="BM10256">
        <v>99.9</v>
      </c>
      <c r="BN10256">
        <v>0</v>
      </c>
      <c r="BO10256" t="s">
        <v>132</v>
      </c>
      <c r="BP10256" t="s">
        <v>132</v>
      </c>
      <c r="BQ10256" t="s">
        <v>132</v>
      </c>
      <c r="BR10256" t="s">
        <v>134</v>
      </c>
      <c r="BS10256" t="s">
        <v>134</v>
      </c>
      <c r="BT10256" t="s">
        <v>130</v>
      </c>
      <c r="BU10256">
        <v>39.9</v>
      </c>
      <c r="BV10256" t="s">
        <v>130</v>
      </c>
      <c r="BW10256">
        <v>23.6</v>
      </c>
      <c r="BX10256">
        <v>6</v>
      </c>
      <c r="BY10256" t="s">
        <v>144</v>
      </c>
      <c r="BZ10256" t="s">
        <v>132</v>
      </c>
      <c r="CA10256">
        <v>5</v>
      </c>
      <c r="CB10256" t="s">
        <v>133</v>
      </c>
      <c r="CC10256">
        <v>8</v>
      </c>
      <c r="CF10256">
        <v>0</v>
      </c>
      <c r="CG10256">
        <v>720</v>
      </c>
      <c r="CH10256">
        <v>24</v>
      </c>
      <c r="CI10256" t="s">
        <v>136</v>
      </c>
      <c r="CJ10256" t="s">
        <v>136</v>
      </c>
      <c r="CK10256" t="s">
        <v>136</v>
      </c>
      <c r="CN10256" t="s">
        <v>125</v>
      </c>
      <c r="CO10256">
        <v>0</v>
      </c>
      <c r="CP10256">
        <v>0</v>
      </c>
      <c r="CQ10256">
        <v>0</v>
      </c>
      <c r="CS10256" t="s">
        <v>125</v>
      </c>
      <c r="CT10256" t="s">
        <v>125</v>
      </c>
      <c r="CU10256" t="s">
        <v>137</v>
      </c>
      <c r="CV10256">
        <v>0</v>
      </c>
      <c r="CW10256" t="s">
        <v>132</v>
      </c>
      <c r="CX10256">
        <v>2</v>
      </c>
      <c r="CY10256" t="s">
        <v>125</v>
      </c>
      <c r="CZ10256">
        <v>0</v>
      </c>
      <c r="DA10256">
        <v>0</v>
      </c>
      <c r="DB10256">
        <v>0</v>
      </c>
      <c r="DC10256" t="s">
        <v>130</v>
      </c>
      <c r="DD10256" t="s">
        <v>133</v>
      </c>
      <c r="DE10256" t="s">
        <v>129</v>
      </c>
      <c r="DF10256" t="s">
        <v>129</v>
      </c>
      <c r="DG10256">
        <v>13</v>
      </c>
      <c r="DH10256">
        <v>0</v>
      </c>
      <c r="DI10256" t="s">
        <v>125</v>
      </c>
      <c r="DJ10256" t="s">
        <v>138</v>
      </c>
      <c r="DK10256" t="s">
        <v>135</v>
      </c>
      <c r="DL10256">
        <v>260</v>
      </c>
      <c r="DM10256">
        <v>2033</v>
      </c>
      <c r="DO10256" t="s">
        <v>132</v>
      </c>
      <c r="DP10256">
        <v>48</v>
      </c>
      <c r="DQ10256" t="s">
        <v>139</v>
      </c>
      <c r="DR10256">
        <v>7</v>
      </c>
      <c r="DS10256">
        <v>168.36</v>
      </c>
    </row>
    <row r="10257" spans="1:123" x14ac:dyDescent="0.3">
      <c r="A10257">
        <v>48</v>
      </c>
      <c r="B10257" t="s">
        <v>27299</v>
      </c>
      <c r="C10257">
        <v>1</v>
      </c>
      <c r="D10257">
        <v>1</v>
      </c>
      <c r="E10257">
        <v>8</v>
      </c>
      <c r="F10257">
        <v>20</v>
      </c>
      <c r="G10257">
        <v>0</v>
      </c>
      <c r="H10257">
        <v>6</v>
      </c>
      <c r="I10257">
        <v>475</v>
      </c>
      <c r="J10257">
        <v>0</v>
      </c>
      <c r="K10257" t="s">
        <v>202</v>
      </c>
      <c r="L10257" t="s">
        <v>125</v>
      </c>
      <c r="M10257" t="s">
        <v>6576</v>
      </c>
      <c r="N10257" t="s">
        <v>27300</v>
      </c>
      <c r="O10257">
        <v>99.99</v>
      </c>
      <c r="P10257">
        <v>9.7200000000000006</v>
      </c>
      <c r="T10257">
        <v>31284834</v>
      </c>
      <c r="U10257">
        <v>103184037</v>
      </c>
      <c r="V10257">
        <v>2</v>
      </c>
      <c r="W10257">
        <v>3</v>
      </c>
      <c r="X10257">
        <v>1</v>
      </c>
      <c r="Y10257">
        <v>1</v>
      </c>
      <c r="Z10257">
        <v>7</v>
      </c>
      <c r="AA10257">
        <v>1941</v>
      </c>
      <c r="AB10257">
        <v>2</v>
      </c>
      <c r="AC10257">
        <v>0</v>
      </c>
      <c r="AD10257">
        <v>180</v>
      </c>
      <c r="AE10257">
        <v>2013</v>
      </c>
      <c r="AF10257" t="s">
        <v>157</v>
      </c>
      <c r="AG10257">
        <v>7.3</v>
      </c>
      <c r="AH10257">
        <v>0</v>
      </c>
      <c r="AI10257">
        <v>0</v>
      </c>
      <c r="AJ10257">
        <v>0</v>
      </c>
      <c r="AK10257" t="s">
        <v>129</v>
      </c>
      <c r="AL10257" t="s">
        <v>129</v>
      </c>
      <c r="AM10257" t="s">
        <v>129</v>
      </c>
      <c r="AN10257" t="s">
        <v>129</v>
      </c>
      <c r="AO10257">
        <v>3</v>
      </c>
      <c r="AP10257" t="s">
        <v>129</v>
      </c>
      <c r="AQ10257">
        <v>0</v>
      </c>
      <c r="AR10257">
        <v>0</v>
      </c>
      <c r="AS10257" t="s">
        <v>131</v>
      </c>
      <c r="AT10257">
        <v>1</v>
      </c>
      <c r="AU10257">
        <v>5</v>
      </c>
      <c r="AV10257">
        <v>1</v>
      </c>
      <c r="AW10257">
        <v>19</v>
      </c>
      <c r="AX10257">
        <v>0</v>
      </c>
      <c r="AY10257">
        <v>0</v>
      </c>
      <c r="AZ10257">
        <v>7</v>
      </c>
      <c r="BA10257">
        <v>0</v>
      </c>
      <c r="BB10257">
        <v>11.6</v>
      </c>
      <c r="BC10257">
        <v>1.8</v>
      </c>
      <c r="BD10257">
        <v>14.3</v>
      </c>
      <c r="BE10257">
        <v>0</v>
      </c>
      <c r="BF10257">
        <v>0</v>
      </c>
      <c r="BG10257">
        <v>11.6</v>
      </c>
      <c r="BH10257">
        <v>12.1</v>
      </c>
      <c r="BI10257">
        <v>99.99</v>
      </c>
      <c r="BJ10257" t="s">
        <v>132</v>
      </c>
      <c r="BK10257">
        <v>0</v>
      </c>
      <c r="BL10257" t="s">
        <v>132</v>
      </c>
      <c r="BM10257">
        <v>99.9</v>
      </c>
      <c r="BN10257">
        <v>0</v>
      </c>
      <c r="BO10257" t="s">
        <v>132</v>
      </c>
      <c r="BP10257" t="s">
        <v>132</v>
      </c>
      <c r="BQ10257" t="s">
        <v>132</v>
      </c>
      <c r="BR10257" t="s">
        <v>135</v>
      </c>
      <c r="BS10257" t="s">
        <v>133</v>
      </c>
      <c r="BT10257" t="s">
        <v>130</v>
      </c>
      <c r="BU10257">
        <v>39.9</v>
      </c>
      <c r="BV10257" t="s">
        <v>130</v>
      </c>
      <c r="BW10257">
        <v>23.6</v>
      </c>
      <c r="BX10257">
        <v>6</v>
      </c>
      <c r="BY10257" t="s">
        <v>144</v>
      </c>
      <c r="BZ10257" t="s">
        <v>132</v>
      </c>
      <c r="CA10257">
        <v>5</v>
      </c>
      <c r="CB10257" t="s">
        <v>133</v>
      </c>
      <c r="CC10257">
        <v>8</v>
      </c>
      <c r="CF10257">
        <v>0</v>
      </c>
      <c r="CG10257">
        <v>720</v>
      </c>
      <c r="CH10257">
        <v>24</v>
      </c>
      <c r="CI10257" t="s">
        <v>136</v>
      </c>
      <c r="CJ10257" t="s">
        <v>136</v>
      </c>
      <c r="CK10257" t="s">
        <v>136</v>
      </c>
      <c r="CN10257" t="s">
        <v>125</v>
      </c>
      <c r="CO10257">
        <v>0</v>
      </c>
      <c r="CP10257">
        <v>0</v>
      </c>
      <c r="CQ10257">
        <v>0</v>
      </c>
      <c r="CS10257" t="s">
        <v>125</v>
      </c>
      <c r="CT10257" t="s">
        <v>125</v>
      </c>
      <c r="CU10257" t="s">
        <v>137</v>
      </c>
      <c r="CV10257">
        <v>0</v>
      </c>
      <c r="CW10257" t="s">
        <v>132</v>
      </c>
      <c r="CX10257">
        <v>2</v>
      </c>
      <c r="CY10257" t="s">
        <v>125</v>
      </c>
      <c r="CZ10257">
        <v>0</v>
      </c>
      <c r="DA10257">
        <v>0</v>
      </c>
      <c r="DB10257">
        <v>0</v>
      </c>
      <c r="DC10257" t="s">
        <v>130</v>
      </c>
      <c r="DD10257" t="s">
        <v>133</v>
      </c>
      <c r="DE10257" t="s">
        <v>129</v>
      </c>
      <c r="DF10257" t="s">
        <v>129</v>
      </c>
      <c r="DG10257">
        <v>13</v>
      </c>
      <c r="DH10257">
        <v>0</v>
      </c>
      <c r="DI10257" t="s">
        <v>125</v>
      </c>
      <c r="DJ10257" t="s">
        <v>138</v>
      </c>
      <c r="DK10257" t="s">
        <v>135</v>
      </c>
      <c r="DL10257">
        <v>260</v>
      </c>
      <c r="DM10257">
        <v>2033</v>
      </c>
      <c r="DO10257" t="s">
        <v>132</v>
      </c>
      <c r="DP10257">
        <v>48</v>
      </c>
      <c r="DQ10257" t="s">
        <v>145</v>
      </c>
      <c r="DR10257">
        <v>6</v>
      </c>
      <c r="DS10257">
        <v>173.03</v>
      </c>
    </row>
    <row r="10258" spans="1:123" x14ac:dyDescent="0.3">
      <c r="A10258">
        <v>48</v>
      </c>
      <c r="B10258" t="s">
        <v>27301</v>
      </c>
      <c r="C10258">
        <v>1</v>
      </c>
      <c r="D10258">
        <v>1</v>
      </c>
      <c r="E10258">
        <v>1</v>
      </c>
      <c r="F10258">
        <v>20</v>
      </c>
      <c r="G10258">
        <v>0</v>
      </c>
      <c r="H10258">
        <v>6</v>
      </c>
      <c r="I10258">
        <v>475</v>
      </c>
      <c r="J10258">
        <v>0</v>
      </c>
      <c r="K10258" t="s">
        <v>24907</v>
      </c>
      <c r="L10258" t="s">
        <v>125</v>
      </c>
      <c r="M10258" t="s">
        <v>6587</v>
      </c>
      <c r="N10258" t="s">
        <v>27302</v>
      </c>
      <c r="O10258">
        <v>99.99</v>
      </c>
      <c r="P10258">
        <v>0</v>
      </c>
      <c r="Q10258">
        <v>0</v>
      </c>
      <c r="T10258">
        <v>31253681</v>
      </c>
      <c r="U10258">
        <v>103232154</v>
      </c>
      <c r="V10258">
        <v>2</v>
      </c>
      <c r="W10258">
        <v>3</v>
      </c>
      <c r="X10258">
        <v>1</v>
      </c>
      <c r="Y10258">
        <v>1</v>
      </c>
      <c r="Z10258">
        <v>1</v>
      </c>
      <c r="AA10258">
        <v>1968</v>
      </c>
      <c r="AB10258">
        <v>2</v>
      </c>
      <c r="AC10258">
        <v>0</v>
      </c>
      <c r="AD10258">
        <v>3510</v>
      </c>
      <c r="AE10258">
        <v>2013</v>
      </c>
      <c r="AF10258" t="s">
        <v>128</v>
      </c>
      <c r="AG10258">
        <v>12.2</v>
      </c>
      <c r="AH10258">
        <v>0</v>
      </c>
      <c r="AI10258">
        <v>0</v>
      </c>
      <c r="AJ10258">
        <v>0</v>
      </c>
      <c r="AK10258" t="s">
        <v>130</v>
      </c>
      <c r="AL10258" t="s">
        <v>130</v>
      </c>
      <c r="AM10258" t="s">
        <v>130</v>
      </c>
      <c r="AN10258" t="s">
        <v>130</v>
      </c>
      <c r="AO10258">
        <v>3</v>
      </c>
      <c r="AP10258" t="s">
        <v>129</v>
      </c>
      <c r="AQ10258">
        <v>0</v>
      </c>
      <c r="AR10258">
        <v>0</v>
      </c>
      <c r="AS10258" t="s">
        <v>131</v>
      </c>
      <c r="AT10258">
        <v>1</v>
      </c>
      <c r="AU10258">
        <v>5</v>
      </c>
      <c r="AV10258">
        <v>5</v>
      </c>
      <c r="AW10258">
        <v>2</v>
      </c>
      <c r="AX10258">
        <v>5</v>
      </c>
      <c r="AY10258">
        <v>2</v>
      </c>
      <c r="AZ10258">
        <v>1</v>
      </c>
      <c r="BA10258">
        <v>2</v>
      </c>
      <c r="BB10258">
        <v>12.2</v>
      </c>
      <c r="BC10258">
        <v>19.8</v>
      </c>
      <c r="BD10258">
        <v>47.2</v>
      </c>
      <c r="BE10258">
        <v>0</v>
      </c>
      <c r="BF10258">
        <v>0</v>
      </c>
      <c r="BG10258">
        <v>12.2</v>
      </c>
      <c r="BH10258">
        <v>12.9</v>
      </c>
      <c r="BI10258">
        <v>99.99</v>
      </c>
      <c r="BJ10258" t="s">
        <v>132</v>
      </c>
      <c r="BK10258">
        <v>0</v>
      </c>
      <c r="BL10258" t="s">
        <v>132</v>
      </c>
      <c r="BM10258">
        <v>99.9</v>
      </c>
      <c r="BN10258">
        <v>0</v>
      </c>
      <c r="BO10258" t="s">
        <v>135</v>
      </c>
      <c r="BP10258" t="s">
        <v>134</v>
      </c>
      <c r="BQ10258" t="s">
        <v>133</v>
      </c>
      <c r="BR10258" t="s">
        <v>133</v>
      </c>
      <c r="BS10258" t="s">
        <v>132</v>
      </c>
      <c r="BT10258" t="s">
        <v>130</v>
      </c>
      <c r="BU10258">
        <v>58</v>
      </c>
      <c r="BV10258" t="s">
        <v>130</v>
      </c>
      <c r="BW10258">
        <v>28.1</v>
      </c>
      <c r="BX10258">
        <v>6</v>
      </c>
      <c r="BY10258" t="s">
        <v>134</v>
      </c>
      <c r="BZ10258" t="s">
        <v>132</v>
      </c>
      <c r="CA10258">
        <v>5</v>
      </c>
      <c r="CB10258" t="s">
        <v>144</v>
      </c>
      <c r="CC10258">
        <v>8</v>
      </c>
      <c r="CF10258">
        <v>0</v>
      </c>
      <c r="CG10258">
        <v>921</v>
      </c>
      <c r="CH10258">
        <v>24</v>
      </c>
      <c r="CI10258" t="s">
        <v>136</v>
      </c>
      <c r="CJ10258" t="s">
        <v>136</v>
      </c>
      <c r="CK10258" t="s">
        <v>136</v>
      </c>
      <c r="CN10258" t="s">
        <v>125</v>
      </c>
      <c r="CO10258">
        <v>0</v>
      </c>
      <c r="CP10258">
        <v>0</v>
      </c>
      <c r="CQ10258">
        <v>0</v>
      </c>
      <c r="CS10258" t="s">
        <v>125</v>
      </c>
      <c r="CT10258" t="s">
        <v>125</v>
      </c>
      <c r="CU10258" t="s">
        <v>137</v>
      </c>
      <c r="CV10258">
        <v>1</v>
      </c>
      <c r="CW10258" t="s">
        <v>247</v>
      </c>
      <c r="CX10258">
        <v>1</v>
      </c>
      <c r="CY10258" t="s">
        <v>125</v>
      </c>
      <c r="CZ10258">
        <v>1</v>
      </c>
      <c r="DA10258">
        <v>0</v>
      </c>
      <c r="DB10258">
        <v>0</v>
      </c>
      <c r="DC10258" t="s">
        <v>130</v>
      </c>
      <c r="DD10258" t="s">
        <v>133</v>
      </c>
      <c r="DE10258" t="s">
        <v>135</v>
      </c>
      <c r="DF10258" t="s">
        <v>135</v>
      </c>
      <c r="DG10258">
        <v>62</v>
      </c>
      <c r="DH10258">
        <v>1</v>
      </c>
      <c r="DI10258" t="s">
        <v>125</v>
      </c>
      <c r="DJ10258" t="s">
        <v>138</v>
      </c>
      <c r="DK10258" t="s">
        <v>135</v>
      </c>
      <c r="DL10258">
        <v>4910</v>
      </c>
      <c r="DM10258">
        <v>2033</v>
      </c>
      <c r="DO10258" t="s">
        <v>132</v>
      </c>
      <c r="DP10258">
        <v>48</v>
      </c>
      <c r="DQ10258" t="s">
        <v>145</v>
      </c>
      <c r="DR10258">
        <v>6</v>
      </c>
      <c r="DS10258">
        <v>608.88</v>
      </c>
    </row>
    <row r="10259" spans="1:123" x14ac:dyDescent="0.3">
      <c r="A10259">
        <v>48</v>
      </c>
      <c r="B10259" t="s">
        <v>27303</v>
      </c>
      <c r="C10259">
        <v>1</v>
      </c>
      <c r="D10259">
        <v>1</v>
      </c>
      <c r="E10259">
        <v>1</v>
      </c>
      <c r="F10259">
        <v>20</v>
      </c>
      <c r="G10259">
        <v>0</v>
      </c>
      <c r="H10259">
        <v>6</v>
      </c>
      <c r="I10259">
        <v>475</v>
      </c>
      <c r="J10259">
        <v>0</v>
      </c>
      <c r="K10259" t="s">
        <v>24907</v>
      </c>
      <c r="L10259" t="s">
        <v>125</v>
      </c>
      <c r="M10259" t="s">
        <v>6589</v>
      </c>
      <c r="N10259" t="s">
        <v>27302</v>
      </c>
      <c r="O10259">
        <v>99.99</v>
      </c>
      <c r="P10259">
        <v>2E-3</v>
      </c>
      <c r="Q10259">
        <v>0</v>
      </c>
      <c r="T10259">
        <v>31253629</v>
      </c>
      <c r="U10259">
        <v>103232107</v>
      </c>
      <c r="V10259">
        <v>2</v>
      </c>
      <c r="W10259">
        <v>3</v>
      </c>
      <c r="X10259">
        <v>1</v>
      </c>
      <c r="Y10259">
        <v>1</v>
      </c>
      <c r="Z10259">
        <v>1</v>
      </c>
      <c r="AA10259">
        <v>1968</v>
      </c>
      <c r="AB10259">
        <v>2</v>
      </c>
      <c r="AC10259">
        <v>0</v>
      </c>
      <c r="AD10259">
        <v>3690</v>
      </c>
      <c r="AE10259">
        <v>2013</v>
      </c>
      <c r="AF10259" t="s">
        <v>128</v>
      </c>
      <c r="AG10259">
        <v>12.2</v>
      </c>
      <c r="AH10259">
        <v>0</v>
      </c>
      <c r="AI10259">
        <v>0</v>
      </c>
      <c r="AJ10259">
        <v>0</v>
      </c>
      <c r="AK10259" t="s">
        <v>130</v>
      </c>
      <c r="AL10259" t="s">
        <v>130</v>
      </c>
      <c r="AM10259" t="s">
        <v>130</v>
      </c>
      <c r="AN10259" t="s">
        <v>130</v>
      </c>
      <c r="AO10259">
        <v>3</v>
      </c>
      <c r="AP10259" t="s">
        <v>129</v>
      </c>
      <c r="AQ10259">
        <v>0</v>
      </c>
      <c r="AR10259">
        <v>0</v>
      </c>
      <c r="AS10259" t="s">
        <v>131</v>
      </c>
      <c r="AT10259">
        <v>1</v>
      </c>
      <c r="AU10259">
        <v>5</v>
      </c>
      <c r="AV10259">
        <v>5</v>
      </c>
      <c r="AW10259">
        <v>2</v>
      </c>
      <c r="AX10259">
        <v>5</v>
      </c>
      <c r="AY10259">
        <v>2</v>
      </c>
      <c r="AZ10259">
        <v>1</v>
      </c>
      <c r="BA10259">
        <v>2</v>
      </c>
      <c r="BB10259">
        <v>12.2</v>
      </c>
      <c r="BC10259">
        <v>19.8</v>
      </c>
      <c r="BD10259">
        <v>47.2</v>
      </c>
      <c r="BE10259">
        <v>0</v>
      </c>
      <c r="BF10259">
        <v>0</v>
      </c>
      <c r="BG10259">
        <v>12.2</v>
      </c>
      <c r="BH10259">
        <v>12.9</v>
      </c>
      <c r="BI10259">
        <v>99.99</v>
      </c>
      <c r="BJ10259" t="s">
        <v>132</v>
      </c>
      <c r="BK10259">
        <v>0</v>
      </c>
      <c r="BL10259" t="s">
        <v>132</v>
      </c>
      <c r="BM10259">
        <v>99.9</v>
      </c>
      <c r="BN10259">
        <v>0</v>
      </c>
      <c r="BO10259" t="s">
        <v>135</v>
      </c>
      <c r="BP10259" t="s">
        <v>134</v>
      </c>
      <c r="BQ10259" t="s">
        <v>133</v>
      </c>
      <c r="BR10259" t="s">
        <v>134</v>
      </c>
      <c r="BS10259" t="s">
        <v>132</v>
      </c>
      <c r="BT10259" t="s">
        <v>130</v>
      </c>
      <c r="BU10259">
        <v>59</v>
      </c>
      <c r="BV10259" t="s">
        <v>130</v>
      </c>
      <c r="BW10259">
        <v>29.9</v>
      </c>
      <c r="BX10259">
        <v>6</v>
      </c>
      <c r="BY10259" t="s">
        <v>134</v>
      </c>
      <c r="BZ10259" t="s">
        <v>132</v>
      </c>
      <c r="CA10259">
        <v>5</v>
      </c>
      <c r="CB10259" t="s">
        <v>144</v>
      </c>
      <c r="CC10259">
        <v>8</v>
      </c>
      <c r="CF10259">
        <v>0</v>
      </c>
      <c r="CG10259">
        <v>921</v>
      </c>
      <c r="CH10259">
        <v>24</v>
      </c>
      <c r="CI10259" t="s">
        <v>136</v>
      </c>
      <c r="CJ10259" t="s">
        <v>136</v>
      </c>
      <c r="CK10259" t="s">
        <v>136</v>
      </c>
      <c r="CN10259" t="s">
        <v>125</v>
      </c>
      <c r="CO10259">
        <v>0</v>
      </c>
      <c r="CP10259">
        <v>0</v>
      </c>
      <c r="CQ10259">
        <v>0</v>
      </c>
      <c r="CS10259" t="s">
        <v>125</v>
      </c>
      <c r="CT10259" t="s">
        <v>125</v>
      </c>
      <c r="CU10259" t="s">
        <v>137</v>
      </c>
      <c r="CV10259">
        <v>1</v>
      </c>
      <c r="CW10259" t="s">
        <v>219</v>
      </c>
      <c r="CX10259">
        <v>1</v>
      </c>
      <c r="CY10259" t="s">
        <v>125</v>
      </c>
      <c r="CZ10259">
        <v>1</v>
      </c>
      <c r="DA10259">
        <v>0</v>
      </c>
      <c r="DB10259">
        <v>0</v>
      </c>
      <c r="DC10259" t="s">
        <v>130</v>
      </c>
      <c r="DD10259" t="s">
        <v>133</v>
      </c>
      <c r="DE10259" t="s">
        <v>135</v>
      </c>
      <c r="DF10259" t="s">
        <v>135</v>
      </c>
      <c r="DG10259">
        <v>14</v>
      </c>
      <c r="DH10259">
        <v>1</v>
      </c>
      <c r="DI10259" t="s">
        <v>125</v>
      </c>
      <c r="DJ10259" t="s">
        <v>138</v>
      </c>
      <c r="DK10259" t="s">
        <v>135</v>
      </c>
      <c r="DL10259">
        <v>5170</v>
      </c>
      <c r="DM10259">
        <v>2033</v>
      </c>
      <c r="DO10259" t="s">
        <v>132</v>
      </c>
      <c r="DP10259">
        <v>48</v>
      </c>
      <c r="DQ10259" t="s">
        <v>145</v>
      </c>
      <c r="DR10259">
        <v>6</v>
      </c>
      <c r="DS10259">
        <v>608.88</v>
      </c>
    </row>
    <row r="10260" spans="1:123" x14ac:dyDescent="0.3">
      <c r="A10260">
        <v>48</v>
      </c>
      <c r="B10260" t="s">
        <v>27304</v>
      </c>
      <c r="C10260">
        <v>1</v>
      </c>
      <c r="D10260">
        <v>1</v>
      </c>
      <c r="E10260">
        <v>1</v>
      </c>
      <c r="F10260">
        <v>20</v>
      </c>
      <c r="G10260">
        <v>0</v>
      </c>
      <c r="H10260">
        <v>6</v>
      </c>
      <c r="I10260">
        <v>475</v>
      </c>
      <c r="J10260">
        <v>0</v>
      </c>
      <c r="K10260" t="s">
        <v>27305</v>
      </c>
      <c r="L10260" t="s">
        <v>125</v>
      </c>
      <c r="M10260" t="s">
        <v>6587</v>
      </c>
      <c r="N10260" t="s">
        <v>27306</v>
      </c>
      <c r="O10260">
        <v>99.99</v>
      </c>
      <c r="P10260">
        <v>0.30599999999999999</v>
      </c>
      <c r="Q10260">
        <v>0</v>
      </c>
      <c r="T10260">
        <v>31254472</v>
      </c>
      <c r="U10260">
        <v>103231356</v>
      </c>
      <c r="V10260">
        <v>2</v>
      </c>
      <c r="W10260">
        <v>3</v>
      </c>
      <c r="X10260">
        <v>1</v>
      </c>
      <c r="Y10260">
        <v>1</v>
      </c>
      <c r="Z10260">
        <v>1</v>
      </c>
      <c r="AA10260">
        <v>1968</v>
      </c>
      <c r="AB10260">
        <v>2</v>
      </c>
      <c r="AC10260">
        <v>0</v>
      </c>
      <c r="AD10260">
        <v>3690</v>
      </c>
      <c r="AE10260">
        <v>2013</v>
      </c>
      <c r="AF10260" t="s">
        <v>128</v>
      </c>
      <c r="AG10260">
        <v>11.6</v>
      </c>
      <c r="AH10260">
        <v>0</v>
      </c>
      <c r="AI10260">
        <v>0</v>
      </c>
      <c r="AJ10260">
        <v>0</v>
      </c>
      <c r="AK10260" t="s">
        <v>130</v>
      </c>
      <c r="AL10260" t="s">
        <v>130</v>
      </c>
      <c r="AM10260" t="s">
        <v>130</v>
      </c>
      <c r="AN10260" t="s">
        <v>130</v>
      </c>
      <c r="AO10260">
        <v>3</v>
      </c>
      <c r="AP10260" t="s">
        <v>129</v>
      </c>
      <c r="AQ10260">
        <v>0</v>
      </c>
      <c r="AR10260">
        <v>0</v>
      </c>
      <c r="AS10260" t="s">
        <v>131</v>
      </c>
      <c r="AT10260">
        <v>1</v>
      </c>
      <c r="AU10260">
        <v>9</v>
      </c>
      <c r="AV10260">
        <v>1</v>
      </c>
      <c r="AW10260">
        <v>19</v>
      </c>
      <c r="AX10260">
        <v>0</v>
      </c>
      <c r="AY10260">
        <v>0</v>
      </c>
      <c r="AZ10260">
        <v>17</v>
      </c>
      <c r="BA10260">
        <v>0</v>
      </c>
      <c r="BB10260">
        <v>12.3</v>
      </c>
      <c r="BC10260">
        <v>2.4</v>
      </c>
      <c r="BD10260">
        <v>44.2</v>
      </c>
      <c r="BE10260">
        <v>0</v>
      </c>
      <c r="BF10260">
        <v>0</v>
      </c>
      <c r="BG10260">
        <v>12.4</v>
      </c>
      <c r="BH10260">
        <v>16.2</v>
      </c>
      <c r="BI10260">
        <v>99.99</v>
      </c>
      <c r="BJ10260" t="s">
        <v>132</v>
      </c>
      <c r="BK10260">
        <v>0</v>
      </c>
      <c r="BL10260" t="s">
        <v>132</v>
      </c>
      <c r="BM10260">
        <v>99.9</v>
      </c>
      <c r="BN10260">
        <v>0</v>
      </c>
      <c r="BO10260" t="s">
        <v>132</v>
      </c>
      <c r="BP10260" t="s">
        <v>132</v>
      </c>
      <c r="BQ10260" t="s">
        <v>132</v>
      </c>
      <c r="BR10260" t="s">
        <v>135</v>
      </c>
      <c r="BS10260" t="s">
        <v>133</v>
      </c>
      <c r="BT10260" t="s">
        <v>128</v>
      </c>
      <c r="BU10260">
        <v>44.4</v>
      </c>
      <c r="BV10260" t="s">
        <v>128</v>
      </c>
      <c r="BW10260">
        <v>32.700000000000003</v>
      </c>
      <c r="BX10260">
        <v>6</v>
      </c>
      <c r="BY10260" t="s">
        <v>134</v>
      </c>
      <c r="BZ10260" t="s">
        <v>132</v>
      </c>
      <c r="CA10260">
        <v>5</v>
      </c>
      <c r="CB10260" t="s">
        <v>144</v>
      </c>
      <c r="CC10260">
        <v>8</v>
      </c>
      <c r="CF10260">
        <v>0</v>
      </c>
      <c r="CG10260">
        <v>1121</v>
      </c>
      <c r="CH10260">
        <v>24</v>
      </c>
      <c r="CI10260" t="s">
        <v>136</v>
      </c>
      <c r="CJ10260" t="s">
        <v>136</v>
      </c>
      <c r="CK10260" t="s">
        <v>136</v>
      </c>
      <c r="CN10260" t="s">
        <v>125</v>
      </c>
      <c r="CO10260">
        <v>0</v>
      </c>
      <c r="CP10260">
        <v>0</v>
      </c>
      <c r="CQ10260">
        <v>0</v>
      </c>
      <c r="CS10260" t="s">
        <v>125</v>
      </c>
      <c r="CT10260" t="s">
        <v>125</v>
      </c>
      <c r="CU10260" t="s">
        <v>137</v>
      </c>
      <c r="CV10260">
        <v>1</v>
      </c>
      <c r="CW10260" t="s">
        <v>247</v>
      </c>
      <c r="CX10260">
        <v>1</v>
      </c>
      <c r="CY10260" t="s">
        <v>125</v>
      </c>
      <c r="CZ10260">
        <v>1</v>
      </c>
      <c r="DA10260">
        <v>0</v>
      </c>
      <c r="DB10260">
        <v>0</v>
      </c>
      <c r="DC10260" t="s">
        <v>130</v>
      </c>
      <c r="DD10260" t="s">
        <v>133</v>
      </c>
      <c r="DE10260" t="s">
        <v>129</v>
      </c>
      <c r="DF10260" t="s">
        <v>129</v>
      </c>
      <c r="DG10260">
        <v>14</v>
      </c>
      <c r="DH10260">
        <v>1</v>
      </c>
      <c r="DI10260" t="s">
        <v>125</v>
      </c>
      <c r="DJ10260" t="s">
        <v>138</v>
      </c>
      <c r="DK10260" t="s">
        <v>135</v>
      </c>
      <c r="DL10260">
        <v>5170</v>
      </c>
      <c r="DM10260">
        <v>2033</v>
      </c>
      <c r="DO10260" t="s">
        <v>132</v>
      </c>
      <c r="DP10260">
        <v>48</v>
      </c>
      <c r="DQ10260" t="s">
        <v>145</v>
      </c>
      <c r="DR10260">
        <v>6</v>
      </c>
      <c r="DS10260">
        <v>716.04</v>
      </c>
    </row>
    <row r="10261" spans="1:123" x14ac:dyDescent="0.3">
      <c r="A10261">
        <v>48</v>
      </c>
      <c r="B10261" t="s">
        <v>27307</v>
      </c>
      <c r="C10261">
        <v>1</v>
      </c>
      <c r="D10261">
        <v>1</v>
      </c>
      <c r="E10261">
        <v>1</v>
      </c>
      <c r="F10261">
        <v>20</v>
      </c>
      <c r="G10261">
        <v>0</v>
      </c>
      <c r="H10261">
        <v>6</v>
      </c>
      <c r="I10261">
        <v>475</v>
      </c>
      <c r="J10261">
        <v>0</v>
      </c>
      <c r="K10261" t="s">
        <v>27305</v>
      </c>
      <c r="L10261" t="s">
        <v>125</v>
      </c>
      <c r="M10261" t="s">
        <v>6589</v>
      </c>
      <c r="N10261" t="s">
        <v>27306</v>
      </c>
      <c r="O10261">
        <v>99.99</v>
      </c>
      <c r="P10261">
        <v>0.30599999999999999</v>
      </c>
      <c r="Q10261">
        <v>0</v>
      </c>
      <c r="T10261">
        <v>31254321</v>
      </c>
      <c r="U10261">
        <v>103231388</v>
      </c>
      <c r="V10261">
        <v>2</v>
      </c>
      <c r="W10261">
        <v>3</v>
      </c>
      <c r="X10261">
        <v>1</v>
      </c>
      <c r="Y10261">
        <v>1</v>
      </c>
      <c r="Z10261">
        <v>1</v>
      </c>
      <c r="AA10261">
        <v>1968</v>
      </c>
      <c r="AB10261">
        <v>2</v>
      </c>
      <c r="AC10261">
        <v>0</v>
      </c>
      <c r="AD10261">
        <v>3690</v>
      </c>
      <c r="AE10261">
        <v>2013</v>
      </c>
      <c r="AF10261" t="s">
        <v>128</v>
      </c>
      <c r="AG10261">
        <v>11.6</v>
      </c>
      <c r="AH10261">
        <v>0</v>
      </c>
      <c r="AI10261">
        <v>0</v>
      </c>
      <c r="AJ10261">
        <v>0</v>
      </c>
      <c r="AK10261" t="s">
        <v>130</v>
      </c>
      <c r="AL10261" t="s">
        <v>130</v>
      </c>
      <c r="AM10261" t="s">
        <v>130</v>
      </c>
      <c r="AN10261" t="s">
        <v>130</v>
      </c>
      <c r="AO10261">
        <v>3</v>
      </c>
      <c r="AP10261" t="s">
        <v>129</v>
      </c>
      <c r="AQ10261">
        <v>0</v>
      </c>
      <c r="AR10261">
        <v>0</v>
      </c>
      <c r="AS10261" t="s">
        <v>131</v>
      </c>
      <c r="AT10261">
        <v>1</v>
      </c>
      <c r="AU10261">
        <v>9</v>
      </c>
      <c r="AV10261">
        <v>1</v>
      </c>
      <c r="AW10261">
        <v>19</v>
      </c>
      <c r="AX10261">
        <v>0</v>
      </c>
      <c r="AY10261">
        <v>0</v>
      </c>
      <c r="AZ10261">
        <v>17</v>
      </c>
      <c r="BA10261">
        <v>0</v>
      </c>
      <c r="BB10261">
        <v>12.4</v>
      </c>
      <c r="BC10261">
        <v>2.4</v>
      </c>
      <c r="BD10261">
        <v>44.2</v>
      </c>
      <c r="BE10261">
        <v>0</v>
      </c>
      <c r="BF10261">
        <v>0</v>
      </c>
      <c r="BG10261">
        <v>12.4</v>
      </c>
      <c r="BH10261">
        <v>16.2</v>
      </c>
      <c r="BI10261">
        <v>99.99</v>
      </c>
      <c r="BJ10261" t="s">
        <v>132</v>
      </c>
      <c r="BK10261">
        <v>0</v>
      </c>
      <c r="BL10261" t="s">
        <v>132</v>
      </c>
      <c r="BM10261">
        <v>99.9</v>
      </c>
      <c r="BN10261">
        <v>0</v>
      </c>
      <c r="BO10261" t="s">
        <v>132</v>
      </c>
      <c r="BP10261" t="s">
        <v>132</v>
      </c>
      <c r="BQ10261" t="s">
        <v>132</v>
      </c>
      <c r="BR10261" t="s">
        <v>135</v>
      </c>
      <c r="BS10261" t="s">
        <v>133</v>
      </c>
      <c r="BT10261" t="s">
        <v>128</v>
      </c>
      <c r="BU10261">
        <v>44.4</v>
      </c>
      <c r="BV10261" t="s">
        <v>128</v>
      </c>
      <c r="BW10261">
        <v>32.700000000000003</v>
      </c>
      <c r="BX10261">
        <v>6</v>
      </c>
      <c r="BY10261" t="s">
        <v>134</v>
      </c>
      <c r="BZ10261" t="s">
        <v>132</v>
      </c>
      <c r="CA10261">
        <v>5</v>
      </c>
      <c r="CB10261" t="s">
        <v>144</v>
      </c>
      <c r="CC10261">
        <v>8</v>
      </c>
      <c r="CF10261">
        <v>0</v>
      </c>
      <c r="CG10261">
        <v>1121</v>
      </c>
      <c r="CH10261">
        <v>24</v>
      </c>
      <c r="CI10261" t="s">
        <v>136</v>
      </c>
      <c r="CJ10261" t="s">
        <v>136</v>
      </c>
      <c r="CK10261" t="s">
        <v>136</v>
      </c>
      <c r="CN10261" t="s">
        <v>125</v>
      </c>
      <c r="CO10261">
        <v>0</v>
      </c>
      <c r="CP10261">
        <v>0</v>
      </c>
      <c r="CQ10261">
        <v>0</v>
      </c>
      <c r="CS10261" t="s">
        <v>125</v>
      </c>
      <c r="CT10261" t="s">
        <v>125</v>
      </c>
      <c r="CU10261" t="s">
        <v>137</v>
      </c>
      <c r="CV10261">
        <v>1</v>
      </c>
      <c r="CW10261" t="s">
        <v>219</v>
      </c>
      <c r="CX10261">
        <v>1</v>
      </c>
      <c r="CY10261" t="s">
        <v>125</v>
      </c>
      <c r="CZ10261">
        <v>1</v>
      </c>
      <c r="DA10261">
        <v>0</v>
      </c>
      <c r="DB10261">
        <v>0</v>
      </c>
      <c r="DC10261" t="s">
        <v>130</v>
      </c>
      <c r="DD10261" t="s">
        <v>133</v>
      </c>
      <c r="DE10261" t="s">
        <v>129</v>
      </c>
      <c r="DF10261" t="s">
        <v>129</v>
      </c>
      <c r="DG10261">
        <v>14</v>
      </c>
      <c r="DH10261">
        <v>1</v>
      </c>
      <c r="DI10261" t="s">
        <v>125</v>
      </c>
      <c r="DJ10261" t="s">
        <v>138</v>
      </c>
      <c r="DK10261" t="s">
        <v>135</v>
      </c>
      <c r="DL10261">
        <v>5170</v>
      </c>
      <c r="DM10261">
        <v>2033</v>
      </c>
      <c r="DO10261" t="s">
        <v>132</v>
      </c>
      <c r="DP10261">
        <v>48</v>
      </c>
      <c r="DQ10261" t="s">
        <v>145</v>
      </c>
      <c r="DR10261">
        <v>6</v>
      </c>
      <c r="DS10261">
        <v>716.04</v>
      </c>
    </row>
    <row r="10262" spans="1:123" x14ac:dyDescent="0.3">
      <c r="A10262">
        <v>48</v>
      </c>
      <c r="B10262" t="s">
        <v>27308</v>
      </c>
      <c r="C10262">
        <v>1</v>
      </c>
      <c r="D10262">
        <v>1</v>
      </c>
      <c r="E10262">
        <v>1</v>
      </c>
      <c r="F10262">
        <v>20</v>
      </c>
      <c r="G10262">
        <v>0</v>
      </c>
      <c r="H10262">
        <v>6</v>
      </c>
      <c r="I10262">
        <v>475</v>
      </c>
      <c r="J10262">
        <v>0</v>
      </c>
      <c r="K10262" t="s">
        <v>26252</v>
      </c>
      <c r="L10262" t="s">
        <v>125</v>
      </c>
      <c r="M10262" t="s">
        <v>6587</v>
      </c>
      <c r="N10262" t="s">
        <v>27309</v>
      </c>
      <c r="O10262">
        <v>99.99</v>
      </c>
      <c r="P10262">
        <v>0.48799999999999999</v>
      </c>
      <c r="Q10262">
        <v>0</v>
      </c>
      <c r="T10262">
        <v>31254930</v>
      </c>
      <c r="U10262">
        <v>103230892</v>
      </c>
      <c r="V10262">
        <v>2</v>
      </c>
      <c r="W10262">
        <v>3</v>
      </c>
      <c r="X10262">
        <v>1</v>
      </c>
      <c r="Y10262">
        <v>1</v>
      </c>
      <c r="Z10262">
        <v>1</v>
      </c>
      <c r="AA10262">
        <v>1968</v>
      </c>
      <c r="AB10262">
        <v>2</v>
      </c>
      <c r="AC10262">
        <v>0</v>
      </c>
      <c r="AD10262">
        <v>3690</v>
      </c>
      <c r="AE10262">
        <v>2013</v>
      </c>
      <c r="AF10262" t="s">
        <v>128</v>
      </c>
      <c r="AG10262">
        <v>11.6</v>
      </c>
      <c r="AH10262">
        <v>0</v>
      </c>
      <c r="AI10262">
        <v>0</v>
      </c>
      <c r="AJ10262">
        <v>0</v>
      </c>
      <c r="AK10262" t="s">
        <v>130</v>
      </c>
      <c r="AL10262" t="s">
        <v>130</v>
      </c>
      <c r="AM10262" t="s">
        <v>130</v>
      </c>
      <c r="AN10262" t="s">
        <v>130</v>
      </c>
      <c r="AO10262">
        <v>3</v>
      </c>
      <c r="AP10262" t="s">
        <v>129</v>
      </c>
      <c r="AQ10262">
        <v>0</v>
      </c>
      <c r="AR10262">
        <v>0</v>
      </c>
      <c r="AS10262" t="s">
        <v>131</v>
      </c>
      <c r="AT10262">
        <v>1</v>
      </c>
      <c r="AU10262">
        <v>9</v>
      </c>
      <c r="AV10262">
        <v>1</v>
      </c>
      <c r="AW10262">
        <v>19</v>
      </c>
      <c r="AX10262">
        <v>0</v>
      </c>
      <c r="AY10262">
        <v>0</v>
      </c>
      <c r="AZ10262">
        <v>18</v>
      </c>
      <c r="BA10262">
        <v>0</v>
      </c>
      <c r="BB10262">
        <v>12.3</v>
      </c>
      <c r="BC10262">
        <v>2.4</v>
      </c>
      <c r="BD10262">
        <v>46.9</v>
      </c>
      <c r="BE10262">
        <v>0</v>
      </c>
      <c r="BF10262">
        <v>0</v>
      </c>
      <c r="BG10262">
        <v>12.3</v>
      </c>
      <c r="BH10262">
        <v>16.2</v>
      </c>
      <c r="BI10262">
        <v>99.99</v>
      </c>
      <c r="BJ10262" t="s">
        <v>132</v>
      </c>
      <c r="BK10262">
        <v>0</v>
      </c>
      <c r="BL10262" t="s">
        <v>132</v>
      </c>
      <c r="BM10262">
        <v>99.9</v>
      </c>
      <c r="BN10262">
        <v>0</v>
      </c>
      <c r="BO10262" t="s">
        <v>132</v>
      </c>
      <c r="BP10262" t="s">
        <v>132</v>
      </c>
      <c r="BQ10262" t="s">
        <v>132</v>
      </c>
      <c r="BR10262" t="s">
        <v>135</v>
      </c>
      <c r="BS10262" t="s">
        <v>133</v>
      </c>
      <c r="BT10262" t="s">
        <v>128</v>
      </c>
      <c r="BU10262">
        <v>44.4</v>
      </c>
      <c r="BV10262" t="s">
        <v>128</v>
      </c>
      <c r="BW10262">
        <v>32.700000000000003</v>
      </c>
      <c r="BX10262">
        <v>6</v>
      </c>
      <c r="BY10262" t="s">
        <v>134</v>
      </c>
      <c r="BZ10262" t="s">
        <v>132</v>
      </c>
      <c r="CA10262">
        <v>5</v>
      </c>
      <c r="CB10262" t="s">
        <v>144</v>
      </c>
      <c r="CC10262">
        <v>8</v>
      </c>
      <c r="CF10262">
        <v>0</v>
      </c>
      <c r="CG10262">
        <v>1121</v>
      </c>
      <c r="CH10262">
        <v>24</v>
      </c>
      <c r="CI10262" t="s">
        <v>136</v>
      </c>
      <c r="CJ10262" t="s">
        <v>136</v>
      </c>
      <c r="CK10262" t="s">
        <v>136</v>
      </c>
      <c r="CN10262" t="s">
        <v>125</v>
      </c>
      <c r="CO10262">
        <v>0</v>
      </c>
      <c r="CP10262">
        <v>0</v>
      </c>
      <c r="CQ10262">
        <v>0</v>
      </c>
      <c r="CS10262" t="s">
        <v>125</v>
      </c>
      <c r="CT10262" t="s">
        <v>125</v>
      </c>
      <c r="CU10262" t="s">
        <v>137</v>
      </c>
      <c r="CV10262">
        <v>1</v>
      </c>
      <c r="CW10262" t="s">
        <v>247</v>
      </c>
      <c r="CX10262">
        <v>1</v>
      </c>
      <c r="CY10262" t="s">
        <v>125</v>
      </c>
      <c r="CZ10262">
        <v>1</v>
      </c>
      <c r="DA10262">
        <v>0</v>
      </c>
      <c r="DB10262">
        <v>0</v>
      </c>
      <c r="DC10262" t="s">
        <v>130</v>
      </c>
      <c r="DD10262" t="s">
        <v>133</v>
      </c>
      <c r="DE10262" t="s">
        <v>129</v>
      </c>
      <c r="DF10262" t="s">
        <v>129</v>
      </c>
      <c r="DG10262">
        <v>14</v>
      </c>
      <c r="DH10262">
        <v>1</v>
      </c>
      <c r="DI10262" t="s">
        <v>125</v>
      </c>
      <c r="DJ10262" t="s">
        <v>138</v>
      </c>
      <c r="DK10262" t="s">
        <v>135</v>
      </c>
      <c r="DL10262">
        <v>5170</v>
      </c>
      <c r="DM10262">
        <v>2033</v>
      </c>
      <c r="DO10262" t="s">
        <v>132</v>
      </c>
      <c r="DP10262">
        <v>48</v>
      </c>
      <c r="DQ10262" t="s">
        <v>145</v>
      </c>
      <c r="DR10262">
        <v>6</v>
      </c>
      <c r="DS10262">
        <v>759.78</v>
      </c>
    </row>
    <row r="10263" spans="1:123" x14ac:dyDescent="0.3">
      <c r="A10263">
        <v>48</v>
      </c>
      <c r="B10263" t="s">
        <v>27310</v>
      </c>
      <c r="C10263">
        <v>1</v>
      </c>
      <c r="D10263">
        <v>1</v>
      </c>
      <c r="E10263">
        <v>1</v>
      </c>
      <c r="F10263">
        <v>20</v>
      </c>
      <c r="G10263">
        <v>0</v>
      </c>
      <c r="H10263">
        <v>6</v>
      </c>
      <c r="I10263">
        <v>475</v>
      </c>
      <c r="J10263">
        <v>0</v>
      </c>
      <c r="K10263" t="s">
        <v>27311</v>
      </c>
      <c r="L10263" t="s">
        <v>125</v>
      </c>
      <c r="M10263" t="s">
        <v>6589</v>
      </c>
      <c r="N10263" t="s">
        <v>27309</v>
      </c>
      <c r="O10263">
        <v>99.99</v>
      </c>
      <c r="P10263">
        <v>0.48799999999999999</v>
      </c>
      <c r="Q10263">
        <v>0</v>
      </c>
      <c r="T10263">
        <v>31254760</v>
      </c>
      <c r="U10263">
        <v>103230920</v>
      </c>
      <c r="V10263">
        <v>2</v>
      </c>
      <c r="W10263">
        <v>3</v>
      </c>
      <c r="X10263">
        <v>1</v>
      </c>
      <c r="Y10263">
        <v>1</v>
      </c>
      <c r="Z10263">
        <v>1</v>
      </c>
      <c r="AA10263">
        <v>1968</v>
      </c>
      <c r="AB10263">
        <v>2</v>
      </c>
      <c r="AC10263">
        <v>0</v>
      </c>
      <c r="AD10263">
        <v>3690</v>
      </c>
      <c r="AE10263">
        <v>2013</v>
      </c>
      <c r="AF10263" t="s">
        <v>128</v>
      </c>
      <c r="AG10263">
        <v>11.6</v>
      </c>
      <c r="AH10263">
        <v>0</v>
      </c>
      <c r="AI10263">
        <v>0</v>
      </c>
      <c r="AJ10263">
        <v>0</v>
      </c>
      <c r="AK10263" t="s">
        <v>130</v>
      </c>
      <c r="AL10263" t="s">
        <v>130</v>
      </c>
      <c r="AM10263" t="s">
        <v>130</v>
      </c>
      <c r="AN10263" t="s">
        <v>130</v>
      </c>
      <c r="AO10263">
        <v>3</v>
      </c>
      <c r="AP10263" t="s">
        <v>129</v>
      </c>
      <c r="AQ10263">
        <v>0</v>
      </c>
      <c r="AR10263">
        <v>0</v>
      </c>
      <c r="AS10263" t="s">
        <v>131</v>
      </c>
      <c r="AT10263">
        <v>1</v>
      </c>
      <c r="AU10263">
        <v>9</v>
      </c>
      <c r="AV10263">
        <v>1</v>
      </c>
      <c r="AW10263">
        <v>19</v>
      </c>
      <c r="AX10263">
        <v>0</v>
      </c>
      <c r="AY10263">
        <v>0</v>
      </c>
      <c r="AZ10263">
        <v>18</v>
      </c>
      <c r="BA10263">
        <v>0</v>
      </c>
      <c r="BB10263">
        <v>12.4</v>
      </c>
      <c r="BC10263">
        <v>2.4</v>
      </c>
      <c r="BD10263">
        <v>46.9</v>
      </c>
      <c r="BE10263">
        <v>0</v>
      </c>
      <c r="BF10263">
        <v>0</v>
      </c>
      <c r="BG10263">
        <v>12.4</v>
      </c>
      <c r="BH10263">
        <v>16.2</v>
      </c>
      <c r="BI10263">
        <v>99.99</v>
      </c>
      <c r="BJ10263" t="s">
        <v>132</v>
      </c>
      <c r="BK10263">
        <v>0</v>
      </c>
      <c r="BL10263" t="s">
        <v>132</v>
      </c>
      <c r="BM10263">
        <v>99.9</v>
      </c>
      <c r="BN10263">
        <v>0</v>
      </c>
      <c r="BO10263" t="s">
        <v>132</v>
      </c>
      <c r="BP10263" t="s">
        <v>132</v>
      </c>
      <c r="BQ10263" t="s">
        <v>132</v>
      </c>
      <c r="BR10263" t="s">
        <v>135</v>
      </c>
      <c r="BS10263" t="s">
        <v>133</v>
      </c>
      <c r="BT10263" t="s">
        <v>128</v>
      </c>
      <c r="BU10263">
        <v>44.4</v>
      </c>
      <c r="BV10263" t="s">
        <v>128</v>
      </c>
      <c r="BW10263">
        <v>32.700000000000003</v>
      </c>
      <c r="BX10263">
        <v>6</v>
      </c>
      <c r="BY10263" t="s">
        <v>134</v>
      </c>
      <c r="BZ10263" t="s">
        <v>132</v>
      </c>
      <c r="CA10263">
        <v>5</v>
      </c>
      <c r="CB10263" t="s">
        <v>144</v>
      </c>
      <c r="CC10263">
        <v>8</v>
      </c>
      <c r="CF10263">
        <v>0</v>
      </c>
      <c r="CG10263">
        <v>1121</v>
      </c>
      <c r="CH10263">
        <v>24</v>
      </c>
      <c r="CI10263" t="s">
        <v>136</v>
      </c>
      <c r="CJ10263" t="s">
        <v>136</v>
      </c>
      <c r="CK10263" t="s">
        <v>136</v>
      </c>
      <c r="CN10263" t="s">
        <v>125</v>
      </c>
      <c r="CO10263">
        <v>0</v>
      </c>
      <c r="CP10263">
        <v>0</v>
      </c>
      <c r="CQ10263">
        <v>0</v>
      </c>
      <c r="CS10263" t="s">
        <v>125</v>
      </c>
      <c r="CT10263" t="s">
        <v>125</v>
      </c>
      <c r="CU10263" t="s">
        <v>137</v>
      </c>
      <c r="CV10263">
        <v>1</v>
      </c>
      <c r="CW10263" t="s">
        <v>219</v>
      </c>
      <c r="CX10263">
        <v>1</v>
      </c>
      <c r="CY10263" t="s">
        <v>125</v>
      </c>
      <c r="CZ10263">
        <v>1</v>
      </c>
      <c r="DA10263">
        <v>0</v>
      </c>
      <c r="DB10263">
        <v>0</v>
      </c>
      <c r="DC10263" t="s">
        <v>130</v>
      </c>
      <c r="DD10263" t="s">
        <v>133</v>
      </c>
      <c r="DE10263" t="s">
        <v>129</v>
      </c>
      <c r="DF10263" t="s">
        <v>129</v>
      </c>
      <c r="DG10263">
        <v>14</v>
      </c>
      <c r="DH10263">
        <v>1</v>
      </c>
      <c r="DI10263" t="s">
        <v>125</v>
      </c>
      <c r="DJ10263" t="s">
        <v>138</v>
      </c>
      <c r="DK10263" t="s">
        <v>135</v>
      </c>
      <c r="DL10263">
        <v>5170</v>
      </c>
      <c r="DM10263">
        <v>2033</v>
      </c>
      <c r="DO10263" t="s">
        <v>132</v>
      </c>
      <c r="DP10263">
        <v>48</v>
      </c>
      <c r="DQ10263" t="s">
        <v>145</v>
      </c>
      <c r="DR10263">
        <v>6</v>
      </c>
      <c r="DS10263">
        <v>759.78</v>
      </c>
    </row>
    <row r="10264" spans="1:123" x14ac:dyDescent="0.3">
      <c r="A10264">
        <v>48</v>
      </c>
      <c r="B10264" t="s">
        <v>27312</v>
      </c>
      <c r="C10264">
        <v>1</v>
      </c>
      <c r="D10264">
        <v>1</v>
      </c>
      <c r="E10264">
        <v>1</v>
      </c>
      <c r="F10264">
        <v>20</v>
      </c>
      <c r="G10264">
        <v>0</v>
      </c>
      <c r="H10264">
        <v>6</v>
      </c>
      <c r="I10264">
        <v>475</v>
      </c>
      <c r="J10264">
        <v>0</v>
      </c>
      <c r="K10264" t="s">
        <v>27313</v>
      </c>
      <c r="L10264" t="s">
        <v>125</v>
      </c>
      <c r="M10264" t="s">
        <v>6587</v>
      </c>
      <c r="N10264" t="s">
        <v>27314</v>
      </c>
      <c r="O10264">
        <v>99.99</v>
      </c>
      <c r="P10264">
        <v>0.73199999999999998</v>
      </c>
      <c r="Q10264">
        <v>0</v>
      </c>
      <c r="T10264">
        <v>31255563</v>
      </c>
      <c r="U10264">
        <v>103230229</v>
      </c>
      <c r="V10264">
        <v>2</v>
      </c>
      <c r="W10264">
        <v>3</v>
      </c>
      <c r="X10264">
        <v>1</v>
      </c>
      <c r="Y10264">
        <v>1</v>
      </c>
      <c r="Z10264">
        <v>1</v>
      </c>
      <c r="AA10264">
        <v>1968</v>
      </c>
      <c r="AB10264">
        <v>2</v>
      </c>
      <c r="AC10264">
        <v>0</v>
      </c>
      <c r="AD10264">
        <v>3690</v>
      </c>
      <c r="AE10264">
        <v>2013</v>
      </c>
      <c r="AF10264" t="s">
        <v>128</v>
      </c>
      <c r="AG10264">
        <v>11.6</v>
      </c>
      <c r="AH10264">
        <v>0</v>
      </c>
      <c r="AI10264">
        <v>0</v>
      </c>
      <c r="AJ10264">
        <v>0</v>
      </c>
      <c r="AK10264" t="s">
        <v>130</v>
      </c>
      <c r="AL10264" t="s">
        <v>130</v>
      </c>
      <c r="AM10264" t="s">
        <v>130</v>
      </c>
      <c r="AN10264" t="s">
        <v>130</v>
      </c>
      <c r="AO10264">
        <v>3</v>
      </c>
      <c r="AP10264" t="s">
        <v>129</v>
      </c>
      <c r="AQ10264">
        <v>0</v>
      </c>
      <c r="AR10264">
        <v>0</v>
      </c>
      <c r="AS10264" t="s">
        <v>131</v>
      </c>
      <c r="AT10264">
        <v>1</v>
      </c>
      <c r="AU10264">
        <v>9</v>
      </c>
      <c r="AV10264">
        <v>1</v>
      </c>
      <c r="AW10264">
        <v>19</v>
      </c>
      <c r="AX10264">
        <v>0</v>
      </c>
      <c r="AY10264">
        <v>0</v>
      </c>
      <c r="AZ10264">
        <v>25</v>
      </c>
      <c r="BA10264">
        <v>0</v>
      </c>
      <c r="BB10264">
        <v>12.1</v>
      </c>
      <c r="BC10264">
        <v>2.4</v>
      </c>
      <c r="BD10264">
        <v>65.5</v>
      </c>
      <c r="BE10264">
        <v>0</v>
      </c>
      <c r="BF10264">
        <v>0</v>
      </c>
      <c r="BG10264">
        <v>12.1</v>
      </c>
      <c r="BH10264">
        <v>14.8</v>
      </c>
      <c r="BI10264">
        <v>99.99</v>
      </c>
      <c r="BJ10264" t="s">
        <v>132</v>
      </c>
      <c r="BK10264">
        <v>0</v>
      </c>
      <c r="BL10264" t="s">
        <v>132</v>
      </c>
      <c r="BM10264">
        <v>99.9</v>
      </c>
      <c r="BN10264">
        <v>0</v>
      </c>
      <c r="BO10264" t="s">
        <v>132</v>
      </c>
      <c r="BP10264" t="s">
        <v>132</v>
      </c>
      <c r="BQ10264" t="s">
        <v>132</v>
      </c>
      <c r="BR10264" t="s">
        <v>135</v>
      </c>
      <c r="BS10264" t="s">
        <v>133</v>
      </c>
      <c r="BT10264" t="s">
        <v>128</v>
      </c>
      <c r="BU10264">
        <v>44.4</v>
      </c>
      <c r="BV10264" t="s">
        <v>128</v>
      </c>
      <c r="BW10264">
        <v>32.700000000000003</v>
      </c>
      <c r="BX10264">
        <v>6</v>
      </c>
      <c r="BY10264" t="s">
        <v>133</v>
      </c>
      <c r="BZ10264" t="s">
        <v>132</v>
      </c>
      <c r="CA10264">
        <v>5</v>
      </c>
      <c r="CB10264" t="s">
        <v>144</v>
      </c>
      <c r="CC10264">
        <v>8</v>
      </c>
      <c r="CF10264">
        <v>0</v>
      </c>
      <c r="CG10264">
        <v>1121</v>
      </c>
      <c r="CH10264">
        <v>24</v>
      </c>
      <c r="CI10264" t="s">
        <v>136</v>
      </c>
      <c r="CJ10264" t="s">
        <v>136</v>
      </c>
      <c r="CK10264" t="s">
        <v>136</v>
      </c>
      <c r="CN10264" t="s">
        <v>125</v>
      </c>
      <c r="CO10264">
        <v>0</v>
      </c>
      <c r="CP10264">
        <v>0</v>
      </c>
      <c r="CQ10264">
        <v>0</v>
      </c>
      <c r="CS10264" t="s">
        <v>125</v>
      </c>
      <c r="CT10264" t="s">
        <v>125</v>
      </c>
      <c r="CU10264" t="s">
        <v>137</v>
      </c>
      <c r="CV10264">
        <v>1</v>
      </c>
      <c r="CW10264" t="s">
        <v>247</v>
      </c>
      <c r="CX10264">
        <v>1</v>
      </c>
      <c r="CY10264" t="s">
        <v>125</v>
      </c>
      <c r="CZ10264">
        <v>1</v>
      </c>
      <c r="DA10264">
        <v>0</v>
      </c>
      <c r="DB10264">
        <v>0</v>
      </c>
      <c r="DC10264" t="s">
        <v>130</v>
      </c>
      <c r="DD10264" t="s">
        <v>133</v>
      </c>
      <c r="DE10264" t="s">
        <v>129</v>
      </c>
      <c r="DF10264" t="s">
        <v>129</v>
      </c>
      <c r="DG10264">
        <v>14</v>
      </c>
      <c r="DH10264">
        <v>1</v>
      </c>
      <c r="DI10264" t="s">
        <v>125</v>
      </c>
      <c r="DJ10264" t="s">
        <v>138</v>
      </c>
      <c r="DK10264" t="s">
        <v>135</v>
      </c>
      <c r="DL10264">
        <v>5170</v>
      </c>
      <c r="DM10264">
        <v>2033</v>
      </c>
      <c r="DO10264" t="s">
        <v>132</v>
      </c>
      <c r="DP10264">
        <v>48</v>
      </c>
      <c r="DQ10264" t="s">
        <v>145</v>
      </c>
      <c r="DR10264">
        <v>6</v>
      </c>
      <c r="DS10264">
        <v>969.4</v>
      </c>
    </row>
    <row r="10265" spans="1:123" x14ac:dyDescent="0.3">
      <c r="A10265">
        <v>48</v>
      </c>
      <c r="B10265" t="s">
        <v>27315</v>
      </c>
      <c r="C10265">
        <v>1</v>
      </c>
      <c r="D10265">
        <v>1</v>
      </c>
      <c r="E10265">
        <v>1</v>
      </c>
      <c r="F10265">
        <v>20</v>
      </c>
      <c r="G10265">
        <v>0</v>
      </c>
      <c r="H10265">
        <v>6</v>
      </c>
      <c r="I10265">
        <v>475</v>
      </c>
      <c r="J10265">
        <v>0</v>
      </c>
      <c r="K10265" t="s">
        <v>27313</v>
      </c>
      <c r="L10265" t="s">
        <v>125</v>
      </c>
      <c r="M10265" t="s">
        <v>6589</v>
      </c>
      <c r="N10265" t="s">
        <v>27314</v>
      </c>
      <c r="O10265">
        <v>99.99</v>
      </c>
      <c r="P10265">
        <v>0.73199999999999998</v>
      </c>
      <c r="Q10265">
        <v>0</v>
      </c>
      <c r="T10265">
        <v>31255351</v>
      </c>
      <c r="U10265">
        <v>103230323</v>
      </c>
      <c r="V10265">
        <v>2</v>
      </c>
      <c r="W10265">
        <v>3</v>
      </c>
      <c r="X10265">
        <v>1</v>
      </c>
      <c r="Y10265">
        <v>1</v>
      </c>
      <c r="Z10265">
        <v>1</v>
      </c>
      <c r="AA10265">
        <v>1968</v>
      </c>
      <c r="AB10265">
        <v>2</v>
      </c>
      <c r="AC10265">
        <v>0</v>
      </c>
      <c r="AD10265">
        <v>3690</v>
      </c>
      <c r="AE10265">
        <v>2013</v>
      </c>
      <c r="AF10265" t="s">
        <v>128</v>
      </c>
      <c r="AG10265">
        <v>11.6</v>
      </c>
      <c r="AH10265">
        <v>0</v>
      </c>
      <c r="AI10265">
        <v>0</v>
      </c>
      <c r="AJ10265">
        <v>0</v>
      </c>
      <c r="AK10265" t="s">
        <v>130</v>
      </c>
      <c r="AL10265" t="s">
        <v>130</v>
      </c>
      <c r="AM10265" t="s">
        <v>130</v>
      </c>
      <c r="AN10265" t="s">
        <v>130</v>
      </c>
      <c r="AO10265">
        <v>3</v>
      </c>
      <c r="AP10265" t="s">
        <v>129</v>
      </c>
      <c r="AQ10265">
        <v>0</v>
      </c>
      <c r="AR10265">
        <v>0</v>
      </c>
      <c r="AS10265" t="s">
        <v>131</v>
      </c>
      <c r="AT10265">
        <v>1</v>
      </c>
      <c r="AU10265">
        <v>9</v>
      </c>
      <c r="AV10265">
        <v>1</v>
      </c>
      <c r="AW10265">
        <v>19</v>
      </c>
      <c r="AX10265">
        <v>0</v>
      </c>
      <c r="AY10265">
        <v>0</v>
      </c>
      <c r="AZ10265">
        <v>25</v>
      </c>
      <c r="BA10265">
        <v>0</v>
      </c>
      <c r="BB10265">
        <v>12.2</v>
      </c>
      <c r="BC10265">
        <v>2.4</v>
      </c>
      <c r="BD10265">
        <v>65.5</v>
      </c>
      <c r="BE10265">
        <v>0</v>
      </c>
      <c r="BF10265">
        <v>0</v>
      </c>
      <c r="BG10265">
        <v>12.2</v>
      </c>
      <c r="BH10265">
        <v>14.8</v>
      </c>
      <c r="BI10265">
        <v>99.99</v>
      </c>
      <c r="BJ10265" t="s">
        <v>132</v>
      </c>
      <c r="BK10265">
        <v>0</v>
      </c>
      <c r="BL10265" t="s">
        <v>132</v>
      </c>
      <c r="BM10265">
        <v>99.9</v>
      </c>
      <c r="BN10265">
        <v>0</v>
      </c>
      <c r="BO10265" t="s">
        <v>132</v>
      </c>
      <c r="BP10265" t="s">
        <v>132</v>
      </c>
      <c r="BQ10265" t="s">
        <v>132</v>
      </c>
      <c r="BR10265" t="s">
        <v>135</v>
      </c>
      <c r="BS10265" t="s">
        <v>133</v>
      </c>
      <c r="BT10265" t="s">
        <v>128</v>
      </c>
      <c r="BU10265">
        <v>44.4</v>
      </c>
      <c r="BV10265" t="s">
        <v>128</v>
      </c>
      <c r="BW10265">
        <v>32.700000000000003</v>
      </c>
      <c r="BX10265">
        <v>6</v>
      </c>
      <c r="BY10265" t="s">
        <v>134</v>
      </c>
      <c r="BZ10265" t="s">
        <v>132</v>
      </c>
      <c r="CA10265">
        <v>5</v>
      </c>
      <c r="CB10265" t="s">
        <v>144</v>
      </c>
      <c r="CC10265">
        <v>8</v>
      </c>
      <c r="CF10265">
        <v>0</v>
      </c>
      <c r="CG10265">
        <v>1121</v>
      </c>
      <c r="CH10265">
        <v>24</v>
      </c>
      <c r="CI10265" t="s">
        <v>136</v>
      </c>
      <c r="CJ10265" t="s">
        <v>136</v>
      </c>
      <c r="CK10265" t="s">
        <v>136</v>
      </c>
      <c r="CN10265" t="s">
        <v>125</v>
      </c>
      <c r="CO10265">
        <v>0</v>
      </c>
      <c r="CP10265">
        <v>0</v>
      </c>
      <c r="CQ10265">
        <v>0</v>
      </c>
      <c r="CS10265" t="s">
        <v>125</v>
      </c>
      <c r="CT10265" t="s">
        <v>125</v>
      </c>
      <c r="CU10265" t="s">
        <v>137</v>
      </c>
      <c r="CV10265">
        <v>1</v>
      </c>
      <c r="CW10265" t="s">
        <v>219</v>
      </c>
      <c r="CX10265">
        <v>1</v>
      </c>
      <c r="CY10265" t="s">
        <v>125</v>
      </c>
      <c r="CZ10265">
        <v>1</v>
      </c>
      <c r="DA10265">
        <v>0</v>
      </c>
      <c r="DB10265">
        <v>0</v>
      </c>
      <c r="DC10265" t="s">
        <v>130</v>
      </c>
      <c r="DD10265" t="s">
        <v>133</v>
      </c>
      <c r="DE10265" t="s">
        <v>129</v>
      </c>
      <c r="DF10265" t="s">
        <v>129</v>
      </c>
      <c r="DG10265">
        <v>14</v>
      </c>
      <c r="DH10265">
        <v>1</v>
      </c>
      <c r="DI10265" t="s">
        <v>125</v>
      </c>
      <c r="DJ10265" t="s">
        <v>138</v>
      </c>
      <c r="DK10265" t="s">
        <v>135</v>
      </c>
      <c r="DL10265">
        <v>5170</v>
      </c>
      <c r="DM10265">
        <v>2033</v>
      </c>
      <c r="DO10265" t="s">
        <v>132</v>
      </c>
      <c r="DP10265">
        <v>48</v>
      </c>
      <c r="DQ10265" t="s">
        <v>145</v>
      </c>
      <c r="DR10265">
        <v>6</v>
      </c>
      <c r="DS10265">
        <v>969.4</v>
      </c>
    </row>
    <row r="10266" spans="1:123" x14ac:dyDescent="0.3">
      <c r="A10266">
        <v>48</v>
      </c>
      <c r="B10266" t="s">
        <v>27316</v>
      </c>
      <c r="C10266">
        <v>1</v>
      </c>
      <c r="D10266">
        <v>1</v>
      </c>
      <c r="E10266">
        <v>1</v>
      </c>
      <c r="F10266">
        <v>20</v>
      </c>
      <c r="G10266">
        <v>0</v>
      </c>
      <c r="H10266">
        <v>6</v>
      </c>
      <c r="I10266">
        <v>475</v>
      </c>
      <c r="J10266">
        <v>0</v>
      </c>
      <c r="K10266" t="s">
        <v>27317</v>
      </c>
      <c r="L10266" t="s">
        <v>125</v>
      </c>
      <c r="M10266" t="s">
        <v>6587</v>
      </c>
      <c r="N10266" t="s">
        <v>27318</v>
      </c>
      <c r="O10266">
        <v>99.99</v>
      </c>
      <c r="P10266">
        <v>0.98499999999999999</v>
      </c>
      <c r="Q10266">
        <v>0</v>
      </c>
      <c r="T10266">
        <v>31260172</v>
      </c>
      <c r="U10266">
        <v>103225578</v>
      </c>
      <c r="V10266">
        <v>2</v>
      </c>
      <c r="W10266">
        <v>3</v>
      </c>
      <c r="X10266">
        <v>1</v>
      </c>
      <c r="Y10266">
        <v>1</v>
      </c>
      <c r="Z10266">
        <v>1</v>
      </c>
      <c r="AA10266">
        <v>1968</v>
      </c>
      <c r="AB10266">
        <v>2</v>
      </c>
      <c r="AC10266">
        <v>0</v>
      </c>
      <c r="AD10266">
        <v>3690</v>
      </c>
      <c r="AE10266">
        <v>2013</v>
      </c>
      <c r="AF10266" t="s">
        <v>128</v>
      </c>
      <c r="AG10266">
        <v>11.6</v>
      </c>
      <c r="AH10266">
        <v>0</v>
      </c>
      <c r="AI10266">
        <v>0</v>
      </c>
      <c r="AJ10266">
        <v>0</v>
      </c>
      <c r="AK10266" t="s">
        <v>130</v>
      </c>
      <c r="AL10266" t="s">
        <v>130</v>
      </c>
      <c r="AM10266" t="s">
        <v>130</v>
      </c>
      <c r="AN10266" t="s">
        <v>130</v>
      </c>
      <c r="AO10266">
        <v>3</v>
      </c>
      <c r="AP10266" t="s">
        <v>129</v>
      </c>
      <c r="AQ10266">
        <v>0</v>
      </c>
      <c r="AR10266">
        <v>0</v>
      </c>
      <c r="AS10266" t="s">
        <v>131</v>
      </c>
      <c r="AT10266">
        <v>1</v>
      </c>
      <c r="AU10266">
        <v>9</v>
      </c>
      <c r="AV10266">
        <v>1</v>
      </c>
      <c r="AW10266">
        <v>19</v>
      </c>
      <c r="AX10266">
        <v>0</v>
      </c>
      <c r="AY10266">
        <v>0</v>
      </c>
      <c r="AZ10266">
        <v>25</v>
      </c>
      <c r="BA10266">
        <v>0</v>
      </c>
      <c r="BB10266">
        <v>12.1</v>
      </c>
      <c r="BC10266">
        <v>2.4</v>
      </c>
      <c r="BD10266">
        <v>65.5</v>
      </c>
      <c r="BE10266">
        <v>0</v>
      </c>
      <c r="BF10266">
        <v>0</v>
      </c>
      <c r="BG10266">
        <v>12.1</v>
      </c>
      <c r="BH10266">
        <v>14.8</v>
      </c>
      <c r="BI10266">
        <v>99.99</v>
      </c>
      <c r="BJ10266" t="s">
        <v>132</v>
      </c>
      <c r="BK10266">
        <v>0</v>
      </c>
      <c r="BL10266" t="s">
        <v>132</v>
      </c>
      <c r="BM10266">
        <v>99.9</v>
      </c>
      <c r="BN10266">
        <v>0</v>
      </c>
      <c r="BO10266" t="s">
        <v>132</v>
      </c>
      <c r="BP10266" t="s">
        <v>132</v>
      </c>
      <c r="BQ10266" t="s">
        <v>132</v>
      </c>
      <c r="BR10266" t="s">
        <v>135</v>
      </c>
      <c r="BS10266" t="s">
        <v>133</v>
      </c>
      <c r="BT10266" t="s">
        <v>128</v>
      </c>
      <c r="BU10266">
        <v>44.4</v>
      </c>
      <c r="BV10266" t="s">
        <v>128</v>
      </c>
      <c r="BW10266">
        <v>32.700000000000003</v>
      </c>
      <c r="BX10266">
        <v>6</v>
      </c>
      <c r="BY10266" t="s">
        <v>133</v>
      </c>
      <c r="BZ10266" t="s">
        <v>132</v>
      </c>
      <c r="CA10266">
        <v>5</v>
      </c>
      <c r="CB10266" t="s">
        <v>144</v>
      </c>
      <c r="CC10266">
        <v>8</v>
      </c>
      <c r="CF10266">
        <v>0</v>
      </c>
      <c r="CG10266">
        <v>1121</v>
      </c>
      <c r="CH10266">
        <v>24</v>
      </c>
      <c r="CI10266" t="s">
        <v>136</v>
      </c>
      <c r="CJ10266" t="s">
        <v>136</v>
      </c>
      <c r="CK10266" t="s">
        <v>136</v>
      </c>
      <c r="CN10266" t="s">
        <v>125</v>
      </c>
      <c r="CO10266">
        <v>0</v>
      </c>
      <c r="CP10266">
        <v>0</v>
      </c>
      <c r="CQ10266">
        <v>0</v>
      </c>
      <c r="CS10266" t="s">
        <v>125</v>
      </c>
      <c r="CT10266" t="s">
        <v>125</v>
      </c>
      <c r="CU10266" t="s">
        <v>137</v>
      </c>
      <c r="CV10266">
        <v>1</v>
      </c>
      <c r="CW10266" t="s">
        <v>247</v>
      </c>
      <c r="CX10266">
        <v>1</v>
      </c>
      <c r="CY10266" t="s">
        <v>125</v>
      </c>
      <c r="CZ10266">
        <v>1</v>
      </c>
      <c r="DA10266">
        <v>0</v>
      </c>
      <c r="DB10266">
        <v>0</v>
      </c>
      <c r="DC10266" t="s">
        <v>130</v>
      </c>
      <c r="DD10266" t="s">
        <v>133</v>
      </c>
      <c r="DE10266" t="s">
        <v>135</v>
      </c>
      <c r="DF10266" t="s">
        <v>135</v>
      </c>
      <c r="DG10266">
        <v>14</v>
      </c>
      <c r="DH10266">
        <v>1</v>
      </c>
      <c r="DI10266" t="s">
        <v>125</v>
      </c>
      <c r="DJ10266" t="s">
        <v>138</v>
      </c>
      <c r="DK10266" t="s">
        <v>135</v>
      </c>
      <c r="DL10266">
        <v>5170</v>
      </c>
      <c r="DM10266">
        <v>2033</v>
      </c>
      <c r="DO10266" t="s">
        <v>132</v>
      </c>
      <c r="DP10266">
        <v>48</v>
      </c>
      <c r="DQ10266" t="s">
        <v>145</v>
      </c>
      <c r="DR10266">
        <v>6</v>
      </c>
      <c r="DS10266">
        <v>969.4</v>
      </c>
    </row>
    <row r="10267" spans="1:123" x14ac:dyDescent="0.3">
      <c r="A10267">
        <v>48</v>
      </c>
      <c r="B10267" t="s">
        <v>27319</v>
      </c>
      <c r="C10267">
        <v>1</v>
      </c>
      <c r="D10267">
        <v>1</v>
      </c>
      <c r="E10267">
        <v>1</v>
      </c>
      <c r="F10267">
        <v>20</v>
      </c>
      <c r="G10267">
        <v>0</v>
      </c>
      <c r="H10267">
        <v>6</v>
      </c>
      <c r="I10267">
        <v>475</v>
      </c>
      <c r="J10267">
        <v>0</v>
      </c>
      <c r="K10267" t="s">
        <v>27317</v>
      </c>
      <c r="L10267" t="s">
        <v>125</v>
      </c>
      <c r="M10267" t="s">
        <v>6589</v>
      </c>
      <c r="N10267" t="s">
        <v>27318</v>
      </c>
      <c r="O10267">
        <v>99.99</v>
      </c>
      <c r="P10267">
        <v>0.98499999999999999</v>
      </c>
      <c r="Q10267">
        <v>0</v>
      </c>
      <c r="T10267">
        <v>31255966</v>
      </c>
      <c r="U10267">
        <v>103225678</v>
      </c>
      <c r="V10267">
        <v>2</v>
      </c>
      <c r="W10267">
        <v>3</v>
      </c>
      <c r="X10267">
        <v>1</v>
      </c>
      <c r="Y10267">
        <v>1</v>
      </c>
      <c r="Z10267">
        <v>1</v>
      </c>
      <c r="AA10267">
        <v>1968</v>
      </c>
      <c r="AB10267">
        <v>2</v>
      </c>
      <c r="AC10267">
        <v>0</v>
      </c>
      <c r="AD10267">
        <v>3690</v>
      </c>
      <c r="AE10267">
        <v>2013</v>
      </c>
      <c r="AF10267" t="s">
        <v>128</v>
      </c>
      <c r="AG10267">
        <v>11.6</v>
      </c>
      <c r="AH10267">
        <v>0</v>
      </c>
      <c r="AI10267">
        <v>0</v>
      </c>
      <c r="AJ10267">
        <v>0</v>
      </c>
      <c r="AK10267" t="s">
        <v>129</v>
      </c>
      <c r="AL10267" t="s">
        <v>130</v>
      </c>
      <c r="AM10267" t="s">
        <v>130</v>
      </c>
      <c r="AN10267" t="s">
        <v>130</v>
      </c>
      <c r="AO10267">
        <v>3</v>
      </c>
      <c r="AP10267" t="s">
        <v>129</v>
      </c>
      <c r="AQ10267">
        <v>0</v>
      </c>
      <c r="AR10267">
        <v>0</v>
      </c>
      <c r="AS10267" t="s">
        <v>131</v>
      </c>
      <c r="AT10267">
        <v>1</v>
      </c>
      <c r="AU10267">
        <v>9</v>
      </c>
      <c r="AV10267">
        <v>1</v>
      </c>
      <c r="AW10267">
        <v>19</v>
      </c>
      <c r="AX10267">
        <v>0</v>
      </c>
      <c r="AY10267">
        <v>0</v>
      </c>
      <c r="AZ10267">
        <v>25</v>
      </c>
      <c r="BA10267">
        <v>0</v>
      </c>
      <c r="BB10267">
        <v>12.4</v>
      </c>
      <c r="BC10267">
        <v>2.4</v>
      </c>
      <c r="BD10267">
        <v>65.5</v>
      </c>
      <c r="BE10267">
        <v>0</v>
      </c>
      <c r="BF10267">
        <v>0</v>
      </c>
      <c r="BG10267">
        <v>12.4</v>
      </c>
      <c r="BH10267">
        <v>14.7</v>
      </c>
      <c r="BI10267">
        <v>99.99</v>
      </c>
      <c r="BJ10267" t="s">
        <v>132</v>
      </c>
      <c r="BK10267">
        <v>0</v>
      </c>
      <c r="BL10267" t="s">
        <v>132</v>
      </c>
      <c r="BM10267">
        <v>99.9</v>
      </c>
      <c r="BN10267">
        <v>0</v>
      </c>
      <c r="BO10267" t="s">
        <v>132</v>
      </c>
      <c r="BP10267" t="s">
        <v>132</v>
      </c>
      <c r="BQ10267" t="s">
        <v>132</v>
      </c>
      <c r="BR10267" t="s">
        <v>135</v>
      </c>
      <c r="BS10267" t="s">
        <v>133</v>
      </c>
      <c r="BT10267" t="s">
        <v>130</v>
      </c>
      <c r="BU10267">
        <v>39.9</v>
      </c>
      <c r="BV10267" t="s">
        <v>130</v>
      </c>
      <c r="BW10267">
        <v>23.6</v>
      </c>
      <c r="BX10267">
        <v>5</v>
      </c>
      <c r="BY10267" t="s">
        <v>134</v>
      </c>
      <c r="BZ10267" t="s">
        <v>132</v>
      </c>
      <c r="CA10267">
        <v>5</v>
      </c>
      <c r="CB10267" t="s">
        <v>144</v>
      </c>
      <c r="CC10267">
        <v>8</v>
      </c>
      <c r="CF10267">
        <v>0</v>
      </c>
      <c r="CG10267">
        <v>321</v>
      </c>
      <c r="CH10267">
        <v>24</v>
      </c>
      <c r="CI10267" t="s">
        <v>136</v>
      </c>
      <c r="CJ10267" t="s">
        <v>136</v>
      </c>
      <c r="CK10267" t="s">
        <v>136</v>
      </c>
      <c r="CN10267" t="s">
        <v>125</v>
      </c>
      <c r="CO10267">
        <v>0</v>
      </c>
      <c r="CP10267">
        <v>0</v>
      </c>
      <c r="CQ10267">
        <v>0</v>
      </c>
      <c r="CS10267" t="s">
        <v>125</v>
      </c>
      <c r="CT10267" t="s">
        <v>125</v>
      </c>
      <c r="CU10267" t="s">
        <v>137</v>
      </c>
      <c r="CV10267">
        <v>1</v>
      </c>
      <c r="CW10267" t="s">
        <v>219</v>
      </c>
      <c r="CX10267">
        <v>1</v>
      </c>
      <c r="CY10267" t="s">
        <v>125</v>
      </c>
      <c r="CZ10267">
        <v>1</v>
      </c>
      <c r="DA10267">
        <v>0</v>
      </c>
      <c r="DB10267">
        <v>0</v>
      </c>
      <c r="DC10267" t="s">
        <v>130</v>
      </c>
      <c r="DD10267" t="s">
        <v>133</v>
      </c>
      <c r="DE10267" t="s">
        <v>129</v>
      </c>
      <c r="DF10267" t="s">
        <v>129</v>
      </c>
      <c r="DG10267">
        <v>14</v>
      </c>
      <c r="DH10267">
        <v>1</v>
      </c>
      <c r="DI10267" t="s">
        <v>125</v>
      </c>
      <c r="DJ10267" t="s">
        <v>138</v>
      </c>
      <c r="DK10267" t="s">
        <v>135</v>
      </c>
      <c r="DL10267">
        <v>5170</v>
      </c>
      <c r="DM10267">
        <v>2033</v>
      </c>
      <c r="DO10267" t="s">
        <v>132</v>
      </c>
      <c r="DP10267">
        <v>48</v>
      </c>
      <c r="DQ10267" t="s">
        <v>145</v>
      </c>
      <c r="DR10267">
        <v>6</v>
      </c>
      <c r="DS10267">
        <v>962.85</v>
      </c>
    </row>
    <row r="10268" spans="1:123" x14ac:dyDescent="0.3">
      <c r="A10268">
        <v>48</v>
      </c>
      <c r="B10268" t="s">
        <v>27320</v>
      </c>
      <c r="C10268">
        <v>1</v>
      </c>
      <c r="D10268">
        <v>1</v>
      </c>
      <c r="E10268">
        <v>1</v>
      </c>
      <c r="F10268">
        <v>20</v>
      </c>
      <c r="G10268">
        <v>0</v>
      </c>
      <c r="H10268">
        <v>6</v>
      </c>
      <c r="I10268">
        <v>475</v>
      </c>
      <c r="J10268">
        <v>0</v>
      </c>
      <c r="K10268" t="s">
        <v>27321</v>
      </c>
      <c r="L10268" t="s">
        <v>125</v>
      </c>
      <c r="M10268" t="s">
        <v>6587</v>
      </c>
      <c r="N10268" t="s">
        <v>27322</v>
      </c>
      <c r="O10268">
        <v>99.99</v>
      </c>
      <c r="P10268">
        <v>1.238</v>
      </c>
      <c r="Q10268">
        <v>0</v>
      </c>
      <c r="T10268">
        <v>31260787</v>
      </c>
      <c r="U10268">
        <v>103224933</v>
      </c>
      <c r="V10268">
        <v>2</v>
      </c>
      <c r="W10268">
        <v>3</v>
      </c>
      <c r="X10268">
        <v>1</v>
      </c>
      <c r="Y10268">
        <v>1</v>
      </c>
      <c r="Z10268">
        <v>1</v>
      </c>
      <c r="AA10268">
        <v>1968</v>
      </c>
      <c r="AB10268">
        <v>2</v>
      </c>
      <c r="AC10268">
        <v>0</v>
      </c>
      <c r="AD10268">
        <v>3690</v>
      </c>
      <c r="AE10268">
        <v>2013</v>
      </c>
      <c r="AF10268" t="s">
        <v>128</v>
      </c>
      <c r="AG10268">
        <v>11.6</v>
      </c>
      <c r="AH10268">
        <v>0</v>
      </c>
      <c r="AI10268">
        <v>0</v>
      </c>
      <c r="AJ10268">
        <v>0</v>
      </c>
      <c r="AK10268" t="s">
        <v>130</v>
      </c>
      <c r="AL10268" t="s">
        <v>130</v>
      </c>
      <c r="AM10268" t="s">
        <v>130</v>
      </c>
      <c r="AN10268" t="s">
        <v>130</v>
      </c>
      <c r="AO10268">
        <v>3</v>
      </c>
      <c r="AP10268" t="s">
        <v>129</v>
      </c>
      <c r="AQ10268">
        <v>0</v>
      </c>
      <c r="AR10268">
        <v>0</v>
      </c>
      <c r="AS10268" t="s">
        <v>131</v>
      </c>
      <c r="AT10268">
        <v>1</v>
      </c>
      <c r="AU10268">
        <v>9</v>
      </c>
      <c r="AV10268">
        <v>1</v>
      </c>
      <c r="AW10268">
        <v>19</v>
      </c>
      <c r="AX10268">
        <v>0</v>
      </c>
      <c r="AY10268">
        <v>0</v>
      </c>
      <c r="AZ10268">
        <v>26</v>
      </c>
      <c r="BA10268">
        <v>0</v>
      </c>
      <c r="BB10268">
        <v>12</v>
      </c>
      <c r="BC10268">
        <v>2.4</v>
      </c>
      <c r="BD10268">
        <v>68.3</v>
      </c>
      <c r="BE10268">
        <v>0</v>
      </c>
      <c r="BF10268">
        <v>0</v>
      </c>
      <c r="BG10268">
        <v>12</v>
      </c>
      <c r="BH10268">
        <v>14.8</v>
      </c>
      <c r="BI10268">
        <v>99.99</v>
      </c>
      <c r="BJ10268" t="s">
        <v>132</v>
      </c>
      <c r="BK10268">
        <v>0</v>
      </c>
      <c r="BL10268" t="s">
        <v>132</v>
      </c>
      <c r="BM10268">
        <v>99.9</v>
      </c>
      <c r="BN10268">
        <v>0</v>
      </c>
      <c r="BO10268" t="s">
        <v>132</v>
      </c>
      <c r="BP10268" t="s">
        <v>132</v>
      </c>
      <c r="BQ10268" t="s">
        <v>132</v>
      </c>
      <c r="BR10268" t="s">
        <v>134</v>
      </c>
      <c r="BS10268" t="s">
        <v>133</v>
      </c>
      <c r="BT10268" t="s">
        <v>128</v>
      </c>
      <c r="BU10268">
        <v>44.4</v>
      </c>
      <c r="BV10268" t="s">
        <v>128</v>
      </c>
      <c r="BW10268">
        <v>32.700000000000003</v>
      </c>
      <c r="BX10268">
        <v>6</v>
      </c>
      <c r="BY10268" t="s">
        <v>133</v>
      </c>
      <c r="BZ10268" t="s">
        <v>132</v>
      </c>
      <c r="CA10268">
        <v>5</v>
      </c>
      <c r="CB10268" t="s">
        <v>144</v>
      </c>
      <c r="CC10268">
        <v>8</v>
      </c>
      <c r="CF10268">
        <v>0</v>
      </c>
      <c r="CG10268">
        <v>1121</v>
      </c>
      <c r="CH10268">
        <v>24</v>
      </c>
      <c r="CI10268" t="s">
        <v>136</v>
      </c>
      <c r="CJ10268" t="s">
        <v>136</v>
      </c>
      <c r="CK10268" t="s">
        <v>136</v>
      </c>
      <c r="CN10268" t="s">
        <v>125</v>
      </c>
      <c r="CO10268">
        <v>0</v>
      </c>
      <c r="CP10268">
        <v>0</v>
      </c>
      <c r="CQ10268">
        <v>0</v>
      </c>
      <c r="CS10268" t="s">
        <v>125</v>
      </c>
      <c r="CT10268" t="s">
        <v>125</v>
      </c>
      <c r="CU10268" t="s">
        <v>137</v>
      </c>
      <c r="CV10268">
        <v>1</v>
      </c>
      <c r="CW10268" t="s">
        <v>247</v>
      </c>
      <c r="CX10268">
        <v>1</v>
      </c>
      <c r="CY10268" t="s">
        <v>125</v>
      </c>
      <c r="CZ10268">
        <v>1</v>
      </c>
      <c r="DA10268">
        <v>0</v>
      </c>
      <c r="DB10268">
        <v>0</v>
      </c>
      <c r="DC10268" t="s">
        <v>130</v>
      </c>
      <c r="DD10268" t="s">
        <v>133</v>
      </c>
      <c r="DE10268" t="s">
        <v>129</v>
      </c>
      <c r="DF10268" t="s">
        <v>129</v>
      </c>
      <c r="DG10268">
        <v>14</v>
      </c>
      <c r="DH10268">
        <v>1</v>
      </c>
      <c r="DI10268" t="s">
        <v>125</v>
      </c>
      <c r="DJ10268" t="s">
        <v>138</v>
      </c>
      <c r="DK10268" t="s">
        <v>135</v>
      </c>
      <c r="DL10268">
        <v>5170</v>
      </c>
      <c r="DM10268">
        <v>2033</v>
      </c>
      <c r="DO10268" t="s">
        <v>132</v>
      </c>
      <c r="DP10268">
        <v>48</v>
      </c>
      <c r="DQ10268" t="s">
        <v>145</v>
      </c>
      <c r="DR10268">
        <v>6</v>
      </c>
      <c r="DS10268">
        <v>1010.84</v>
      </c>
    </row>
    <row r="10269" spans="1:123" x14ac:dyDescent="0.3">
      <c r="A10269">
        <v>48</v>
      </c>
      <c r="B10269" t="s">
        <v>27323</v>
      </c>
      <c r="C10269">
        <v>1</v>
      </c>
      <c r="D10269">
        <v>1</v>
      </c>
      <c r="E10269">
        <v>1</v>
      </c>
      <c r="F10269">
        <v>20</v>
      </c>
      <c r="G10269">
        <v>0</v>
      </c>
      <c r="H10269">
        <v>6</v>
      </c>
      <c r="I10269">
        <v>475</v>
      </c>
      <c r="J10269">
        <v>0</v>
      </c>
      <c r="K10269" t="s">
        <v>27321</v>
      </c>
      <c r="L10269" t="s">
        <v>125</v>
      </c>
      <c r="M10269" t="s">
        <v>6589</v>
      </c>
      <c r="N10269" t="s">
        <v>27322</v>
      </c>
      <c r="O10269">
        <v>99.99</v>
      </c>
      <c r="P10269">
        <v>1.238</v>
      </c>
      <c r="Q10269">
        <v>0</v>
      </c>
      <c r="T10269">
        <v>31260578</v>
      </c>
      <c r="U10269">
        <v>103225041</v>
      </c>
      <c r="V10269">
        <v>2</v>
      </c>
      <c r="W10269">
        <v>3</v>
      </c>
      <c r="X10269">
        <v>1</v>
      </c>
      <c r="Y10269">
        <v>1</v>
      </c>
      <c r="Z10269">
        <v>1</v>
      </c>
      <c r="AA10269">
        <v>1968</v>
      </c>
      <c r="AB10269">
        <v>2</v>
      </c>
      <c r="AC10269">
        <v>0</v>
      </c>
      <c r="AD10269">
        <v>3690</v>
      </c>
      <c r="AE10269">
        <v>2013</v>
      </c>
      <c r="AF10269" t="s">
        <v>128</v>
      </c>
      <c r="AG10269">
        <v>11.6</v>
      </c>
      <c r="AH10269">
        <v>0</v>
      </c>
      <c r="AI10269">
        <v>0</v>
      </c>
      <c r="AJ10269">
        <v>0</v>
      </c>
      <c r="AK10269" t="s">
        <v>130</v>
      </c>
      <c r="AL10269" t="s">
        <v>130</v>
      </c>
      <c r="AM10269" t="s">
        <v>130</v>
      </c>
      <c r="AN10269" t="s">
        <v>130</v>
      </c>
      <c r="AO10269">
        <v>3</v>
      </c>
      <c r="AP10269" t="s">
        <v>129</v>
      </c>
      <c r="AQ10269">
        <v>0</v>
      </c>
      <c r="AR10269">
        <v>0</v>
      </c>
      <c r="AS10269" t="s">
        <v>131</v>
      </c>
      <c r="AT10269">
        <v>1</v>
      </c>
      <c r="AU10269">
        <v>9</v>
      </c>
      <c r="AV10269">
        <v>1</v>
      </c>
      <c r="AW10269">
        <v>19</v>
      </c>
      <c r="AX10269">
        <v>0</v>
      </c>
      <c r="AY10269">
        <v>0</v>
      </c>
      <c r="AZ10269">
        <v>26</v>
      </c>
      <c r="BA10269">
        <v>0</v>
      </c>
      <c r="BB10269">
        <v>12.2</v>
      </c>
      <c r="BC10269">
        <v>2.4</v>
      </c>
      <c r="BD10269">
        <v>68.3</v>
      </c>
      <c r="BE10269">
        <v>0</v>
      </c>
      <c r="BF10269">
        <v>0</v>
      </c>
      <c r="BG10269">
        <v>12.2</v>
      </c>
      <c r="BH10269">
        <v>14.7</v>
      </c>
      <c r="BI10269">
        <v>99.99</v>
      </c>
      <c r="BJ10269" t="s">
        <v>132</v>
      </c>
      <c r="BK10269">
        <v>0</v>
      </c>
      <c r="BL10269" t="s">
        <v>132</v>
      </c>
      <c r="BM10269">
        <v>99.9</v>
      </c>
      <c r="BN10269">
        <v>0</v>
      </c>
      <c r="BO10269" t="s">
        <v>132</v>
      </c>
      <c r="BP10269" t="s">
        <v>132</v>
      </c>
      <c r="BQ10269" t="s">
        <v>132</v>
      </c>
      <c r="BR10269" t="s">
        <v>135</v>
      </c>
      <c r="BS10269" t="s">
        <v>133</v>
      </c>
      <c r="BT10269" t="s">
        <v>130</v>
      </c>
      <c r="BU10269">
        <v>39.9</v>
      </c>
      <c r="BV10269" t="s">
        <v>130</v>
      </c>
      <c r="BW10269">
        <v>23.6</v>
      </c>
      <c r="BX10269">
        <v>5</v>
      </c>
      <c r="BY10269" t="s">
        <v>134</v>
      </c>
      <c r="BZ10269" t="s">
        <v>132</v>
      </c>
      <c r="CA10269">
        <v>5</v>
      </c>
      <c r="CB10269" t="s">
        <v>144</v>
      </c>
      <c r="CC10269">
        <v>8</v>
      </c>
      <c r="CF10269">
        <v>0</v>
      </c>
      <c r="CG10269">
        <v>321</v>
      </c>
      <c r="CH10269">
        <v>24</v>
      </c>
      <c r="CI10269" t="s">
        <v>136</v>
      </c>
      <c r="CJ10269" t="s">
        <v>136</v>
      </c>
      <c r="CK10269" t="s">
        <v>136</v>
      </c>
      <c r="CN10269" t="s">
        <v>125</v>
      </c>
      <c r="CO10269">
        <v>0</v>
      </c>
      <c r="CP10269">
        <v>0</v>
      </c>
      <c r="CQ10269">
        <v>0</v>
      </c>
      <c r="CS10269" t="s">
        <v>125</v>
      </c>
      <c r="CT10269" t="s">
        <v>125</v>
      </c>
      <c r="CU10269" t="s">
        <v>137</v>
      </c>
      <c r="CV10269">
        <v>1</v>
      </c>
      <c r="CW10269" t="s">
        <v>219</v>
      </c>
      <c r="CX10269">
        <v>1</v>
      </c>
      <c r="CY10269" t="s">
        <v>125</v>
      </c>
      <c r="CZ10269">
        <v>1</v>
      </c>
      <c r="DA10269">
        <v>0</v>
      </c>
      <c r="DB10269">
        <v>0</v>
      </c>
      <c r="DC10269" t="s">
        <v>130</v>
      </c>
      <c r="DD10269" t="s">
        <v>133</v>
      </c>
      <c r="DE10269" t="s">
        <v>129</v>
      </c>
      <c r="DF10269" t="s">
        <v>129</v>
      </c>
      <c r="DG10269">
        <v>14</v>
      </c>
      <c r="DH10269">
        <v>1</v>
      </c>
      <c r="DI10269" t="s">
        <v>125</v>
      </c>
      <c r="DJ10269" t="s">
        <v>138</v>
      </c>
      <c r="DK10269" t="s">
        <v>135</v>
      </c>
      <c r="DL10269">
        <v>5170</v>
      </c>
      <c r="DM10269">
        <v>2033</v>
      </c>
      <c r="DO10269" t="s">
        <v>132</v>
      </c>
      <c r="DP10269">
        <v>48</v>
      </c>
      <c r="DQ10269" t="s">
        <v>145</v>
      </c>
      <c r="DR10269">
        <v>6</v>
      </c>
      <c r="DS10269">
        <v>1004.01</v>
      </c>
    </row>
    <row r="10270" spans="1:123" x14ac:dyDescent="0.3">
      <c r="A10270">
        <v>48</v>
      </c>
      <c r="B10270" t="s">
        <v>27324</v>
      </c>
      <c r="C10270">
        <v>1</v>
      </c>
      <c r="D10270">
        <v>1</v>
      </c>
      <c r="E10270">
        <v>1</v>
      </c>
      <c r="F10270">
        <v>20</v>
      </c>
      <c r="G10270">
        <v>0</v>
      </c>
      <c r="H10270">
        <v>6</v>
      </c>
      <c r="I10270">
        <v>475</v>
      </c>
      <c r="J10270">
        <v>0</v>
      </c>
      <c r="K10270" t="s">
        <v>27325</v>
      </c>
      <c r="L10270" t="s">
        <v>125</v>
      </c>
      <c r="M10270" t="s">
        <v>6587</v>
      </c>
      <c r="N10270" t="s">
        <v>27326</v>
      </c>
      <c r="O10270">
        <v>99.99</v>
      </c>
      <c r="P10270">
        <v>1.4870000000000001</v>
      </c>
      <c r="Q10270">
        <v>0</v>
      </c>
      <c r="T10270">
        <v>31261392</v>
      </c>
      <c r="U10270">
        <v>103224310</v>
      </c>
      <c r="V10270">
        <v>2</v>
      </c>
      <c r="W10270">
        <v>3</v>
      </c>
      <c r="X10270">
        <v>1</v>
      </c>
      <c r="Y10270">
        <v>1</v>
      </c>
      <c r="Z10270">
        <v>1</v>
      </c>
      <c r="AA10270">
        <v>1968</v>
      </c>
      <c r="AB10270">
        <v>2</v>
      </c>
      <c r="AC10270">
        <v>0</v>
      </c>
      <c r="AD10270">
        <v>3690</v>
      </c>
      <c r="AE10270">
        <v>2013</v>
      </c>
      <c r="AF10270" t="s">
        <v>128</v>
      </c>
      <c r="AG10270">
        <v>11.6</v>
      </c>
      <c r="AH10270">
        <v>0</v>
      </c>
      <c r="AI10270">
        <v>0</v>
      </c>
      <c r="AJ10270">
        <v>0</v>
      </c>
      <c r="AK10270" t="s">
        <v>130</v>
      </c>
      <c r="AL10270" t="s">
        <v>130</v>
      </c>
      <c r="AM10270" t="s">
        <v>130</v>
      </c>
      <c r="AN10270" t="s">
        <v>130</v>
      </c>
      <c r="AO10270">
        <v>3</v>
      </c>
      <c r="AP10270" t="s">
        <v>129</v>
      </c>
      <c r="AQ10270">
        <v>0</v>
      </c>
      <c r="AR10270">
        <v>0</v>
      </c>
      <c r="AS10270" t="s">
        <v>131</v>
      </c>
      <c r="AT10270">
        <v>1</v>
      </c>
      <c r="AU10270">
        <v>9</v>
      </c>
      <c r="AV10270">
        <v>1</v>
      </c>
      <c r="AW10270">
        <v>19</v>
      </c>
      <c r="AX10270">
        <v>0</v>
      </c>
      <c r="AY10270">
        <v>0</v>
      </c>
      <c r="AZ10270">
        <v>26</v>
      </c>
      <c r="BA10270">
        <v>0</v>
      </c>
      <c r="BB10270">
        <v>12</v>
      </c>
      <c r="BC10270">
        <v>2.4</v>
      </c>
      <c r="BD10270">
        <v>68.3</v>
      </c>
      <c r="BE10270">
        <v>0</v>
      </c>
      <c r="BF10270">
        <v>0</v>
      </c>
      <c r="BG10270">
        <v>11.9</v>
      </c>
      <c r="BH10270">
        <v>14.8</v>
      </c>
      <c r="BI10270">
        <v>99.99</v>
      </c>
      <c r="BJ10270" t="s">
        <v>132</v>
      </c>
      <c r="BK10270">
        <v>0</v>
      </c>
      <c r="BL10270" t="s">
        <v>132</v>
      </c>
      <c r="BM10270">
        <v>99.9</v>
      </c>
      <c r="BN10270">
        <v>0</v>
      </c>
      <c r="BO10270" t="s">
        <v>132</v>
      </c>
      <c r="BP10270" t="s">
        <v>132</v>
      </c>
      <c r="BQ10270" t="s">
        <v>132</v>
      </c>
      <c r="BR10270" t="s">
        <v>134</v>
      </c>
      <c r="BS10270" t="s">
        <v>133</v>
      </c>
      <c r="BT10270" t="s">
        <v>128</v>
      </c>
      <c r="BU10270">
        <v>44.4</v>
      </c>
      <c r="BV10270" t="s">
        <v>128</v>
      </c>
      <c r="BW10270">
        <v>32.700000000000003</v>
      </c>
      <c r="BX10270">
        <v>6</v>
      </c>
      <c r="BY10270" t="s">
        <v>133</v>
      </c>
      <c r="BZ10270" t="s">
        <v>132</v>
      </c>
      <c r="CA10270">
        <v>5</v>
      </c>
      <c r="CB10270" t="s">
        <v>144</v>
      </c>
      <c r="CC10270">
        <v>8</v>
      </c>
      <c r="CF10270">
        <v>0</v>
      </c>
      <c r="CG10270">
        <v>1121</v>
      </c>
      <c r="CH10270">
        <v>24</v>
      </c>
      <c r="CI10270" t="s">
        <v>136</v>
      </c>
      <c r="CJ10270" t="s">
        <v>136</v>
      </c>
      <c r="CK10270" t="s">
        <v>136</v>
      </c>
      <c r="CN10270" t="s">
        <v>125</v>
      </c>
      <c r="CO10270">
        <v>0</v>
      </c>
      <c r="CP10270">
        <v>0</v>
      </c>
      <c r="CQ10270">
        <v>0</v>
      </c>
      <c r="CS10270" t="s">
        <v>125</v>
      </c>
      <c r="CT10270" t="s">
        <v>125</v>
      </c>
      <c r="CU10270" t="s">
        <v>137</v>
      </c>
      <c r="CV10270">
        <v>1</v>
      </c>
      <c r="CW10270" t="s">
        <v>247</v>
      </c>
      <c r="CX10270">
        <v>1</v>
      </c>
      <c r="CY10270" t="s">
        <v>125</v>
      </c>
      <c r="CZ10270">
        <v>1</v>
      </c>
      <c r="DA10270">
        <v>0</v>
      </c>
      <c r="DB10270">
        <v>0</v>
      </c>
      <c r="DC10270" t="s">
        <v>130</v>
      </c>
      <c r="DD10270" t="s">
        <v>133</v>
      </c>
      <c r="DE10270" t="s">
        <v>129</v>
      </c>
      <c r="DF10270" t="s">
        <v>129</v>
      </c>
      <c r="DG10270">
        <v>14</v>
      </c>
      <c r="DH10270">
        <v>1</v>
      </c>
      <c r="DI10270" t="s">
        <v>125</v>
      </c>
      <c r="DJ10270" t="s">
        <v>138</v>
      </c>
      <c r="DK10270" t="s">
        <v>135</v>
      </c>
      <c r="DL10270">
        <v>5170</v>
      </c>
      <c r="DM10270">
        <v>2033</v>
      </c>
      <c r="DO10270" t="s">
        <v>132</v>
      </c>
      <c r="DP10270">
        <v>48</v>
      </c>
      <c r="DQ10270" t="s">
        <v>145</v>
      </c>
      <c r="DR10270">
        <v>6</v>
      </c>
      <c r="DS10270">
        <v>1010.84</v>
      </c>
    </row>
    <row r="10271" spans="1:123" x14ac:dyDescent="0.3">
      <c r="A10271">
        <v>48</v>
      </c>
      <c r="B10271" t="s">
        <v>27327</v>
      </c>
      <c r="C10271">
        <v>1</v>
      </c>
      <c r="D10271">
        <v>1</v>
      </c>
      <c r="E10271">
        <v>1</v>
      </c>
      <c r="F10271">
        <v>20</v>
      </c>
      <c r="G10271">
        <v>0</v>
      </c>
      <c r="H10271">
        <v>6</v>
      </c>
      <c r="I10271">
        <v>475</v>
      </c>
      <c r="J10271">
        <v>0</v>
      </c>
      <c r="K10271" t="s">
        <v>27325</v>
      </c>
      <c r="L10271" t="s">
        <v>125</v>
      </c>
      <c r="M10271" t="s">
        <v>6589</v>
      </c>
      <c r="N10271" t="s">
        <v>27326</v>
      </c>
      <c r="O10271">
        <v>99.99</v>
      </c>
      <c r="P10271">
        <v>1.4870000000000001</v>
      </c>
      <c r="Q10271">
        <v>0</v>
      </c>
      <c r="T10271">
        <v>31261183</v>
      </c>
      <c r="U10271">
        <v>103224400</v>
      </c>
      <c r="V10271">
        <v>2</v>
      </c>
      <c r="W10271">
        <v>3</v>
      </c>
      <c r="X10271">
        <v>1</v>
      </c>
      <c r="Y10271">
        <v>1</v>
      </c>
      <c r="Z10271">
        <v>1</v>
      </c>
      <c r="AA10271">
        <v>1968</v>
      </c>
      <c r="AB10271">
        <v>2</v>
      </c>
      <c r="AC10271">
        <v>0</v>
      </c>
      <c r="AD10271">
        <v>3690</v>
      </c>
      <c r="AE10271">
        <v>2013</v>
      </c>
      <c r="AF10271" t="s">
        <v>128</v>
      </c>
      <c r="AG10271">
        <v>11.6</v>
      </c>
      <c r="AH10271">
        <v>0</v>
      </c>
      <c r="AI10271">
        <v>0</v>
      </c>
      <c r="AJ10271">
        <v>0</v>
      </c>
      <c r="AK10271" t="s">
        <v>130</v>
      </c>
      <c r="AL10271" t="s">
        <v>130</v>
      </c>
      <c r="AM10271" t="s">
        <v>130</v>
      </c>
      <c r="AN10271" t="s">
        <v>130</v>
      </c>
      <c r="AO10271">
        <v>3</v>
      </c>
      <c r="AP10271" t="s">
        <v>129</v>
      </c>
      <c r="AQ10271">
        <v>0</v>
      </c>
      <c r="AR10271">
        <v>0</v>
      </c>
      <c r="AS10271" t="s">
        <v>131</v>
      </c>
      <c r="AT10271">
        <v>1</v>
      </c>
      <c r="AU10271">
        <v>9</v>
      </c>
      <c r="AV10271">
        <v>1</v>
      </c>
      <c r="AW10271">
        <v>19</v>
      </c>
      <c r="AX10271">
        <v>0</v>
      </c>
      <c r="AY10271">
        <v>0</v>
      </c>
      <c r="AZ10271">
        <v>26</v>
      </c>
      <c r="BA10271">
        <v>0</v>
      </c>
      <c r="BB10271">
        <v>12.2</v>
      </c>
      <c r="BC10271">
        <v>2.4</v>
      </c>
      <c r="BD10271">
        <v>68.3</v>
      </c>
      <c r="BE10271">
        <v>0</v>
      </c>
      <c r="BF10271">
        <v>0</v>
      </c>
      <c r="BG10271">
        <v>12.2</v>
      </c>
      <c r="BH10271">
        <v>14.8</v>
      </c>
      <c r="BI10271">
        <v>99.99</v>
      </c>
      <c r="BJ10271" t="s">
        <v>132</v>
      </c>
      <c r="BK10271">
        <v>0</v>
      </c>
      <c r="BL10271" t="s">
        <v>132</v>
      </c>
      <c r="BM10271">
        <v>99.9</v>
      </c>
      <c r="BN10271">
        <v>0</v>
      </c>
      <c r="BO10271" t="s">
        <v>132</v>
      </c>
      <c r="BP10271" t="s">
        <v>132</v>
      </c>
      <c r="BQ10271" t="s">
        <v>132</v>
      </c>
      <c r="BR10271" t="s">
        <v>134</v>
      </c>
      <c r="BS10271" t="s">
        <v>128</v>
      </c>
      <c r="BT10271" t="s">
        <v>128</v>
      </c>
      <c r="BU10271">
        <v>44.4</v>
      </c>
      <c r="BV10271" t="s">
        <v>128</v>
      </c>
      <c r="BW10271">
        <v>32.700000000000003</v>
      </c>
      <c r="BX10271">
        <v>5</v>
      </c>
      <c r="BY10271" t="s">
        <v>134</v>
      </c>
      <c r="BZ10271" t="s">
        <v>132</v>
      </c>
      <c r="CA10271">
        <v>5</v>
      </c>
      <c r="CB10271" t="s">
        <v>144</v>
      </c>
      <c r="CC10271">
        <v>8</v>
      </c>
      <c r="CF10271">
        <v>0</v>
      </c>
      <c r="CG10271">
        <v>1121</v>
      </c>
      <c r="CH10271">
        <v>24</v>
      </c>
      <c r="CI10271" t="s">
        <v>136</v>
      </c>
      <c r="CJ10271" t="s">
        <v>136</v>
      </c>
      <c r="CK10271" t="s">
        <v>136</v>
      </c>
      <c r="CN10271" t="s">
        <v>125</v>
      </c>
      <c r="CO10271">
        <v>0</v>
      </c>
      <c r="CP10271">
        <v>0</v>
      </c>
      <c r="CQ10271">
        <v>0</v>
      </c>
      <c r="CS10271" t="s">
        <v>125</v>
      </c>
      <c r="CT10271" t="s">
        <v>125</v>
      </c>
      <c r="CU10271" t="s">
        <v>137</v>
      </c>
      <c r="CV10271">
        <v>1</v>
      </c>
      <c r="CW10271" t="s">
        <v>219</v>
      </c>
      <c r="CX10271">
        <v>1</v>
      </c>
      <c r="CY10271" t="s">
        <v>125</v>
      </c>
      <c r="CZ10271">
        <v>1</v>
      </c>
      <c r="DA10271">
        <v>0</v>
      </c>
      <c r="DB10271">
        <v>0</v>
      </c>
      <c r="DC10271" t="s">
        <v>130</v>
      </c>
      <c r="DD10271" t="s">
        <v>133</v>
      </c>
      <c r="DE10271" t="s">
        <v>129</v>
      </c>
      <c r="DF10271" t="s">
        <v>129</v>
      </c>
      <c r="DG10271">
        <v>14</v>
      </c>
      <c r="DH10271">
        <v>1</v>
      </c>
      <c r="DI10271" t="s">
        <v>125</v>
      </c>
      <c r="DJ10271" t="s">
        <v>138</v>
      </c>
      <c r="DK10271" t="s">
        <v>135</v>
      </c>
      <c r="DL10271">
        <v>5170</v>
      </c>
      <c r="DM10271">
        <v>2033</v>
      </c>
      <c r="DO10271" t="s">
        <v>132</v>
      </c>
      <c r="DP10271">
        <v>48</v>
      </c>
      <c r="DQ10271" t="s">
        <v>145</v>
      </c>
      <c r="DR10271">
        <v>5</v>
      </c>
      <c r="DS10271">
        <v>1010.84</v>
      </c>
    </row>
    <row r="10272" spans="1:123" x14ac:dyDescent="0.3">
      <c r="A10272">
        <v>48</v>
      </c>
      <c r="B10272" t="s">
        <v>27328</v>
      </c>
      <c r="C10272">
        <v>1</v>
      </c>
      <c r="D10272">
        <v>3</v>
      </c>
      <c r="E10272">
        <v>1</v>
      </c>
      <c r="F10272">
        <v>516</v>
      </c>
      <c r="G10272">
        <v>0</v>
      </c>
      <c r="H10272">
        <v>6</v>
      </c>
      <c r="I10272">
        <v>475</v>
      </c>
      <c r="J10272">
        <v>0</v>
      </c>
      <c r="K10272" t="s">
        <v>8760</v>
      </c>
      <c r="L10272" t="s">
        <v>125</v>
      </c>
      <c r="M10272" t="s">
        <v>27329</v>
      </c>
      <c r="N10272" t="s">
        <v>27330</v>
      </c>
      <c r="O10272">
        <v>99.99</v>
      </c>
      <c r="P10272">
        <v>2.488</v>
      </c>
      <c r="Q10272">
        <v>0</v>
      </c>
      <c r="T10272">
        <v>31262810</v>
      </c>
      <c r="U10272">
        <v>103222719</v>
      </c>
      <c r="V10272">
        <v>8</v>
      </c>
      <c r="W10272">
        <v>3</v>
      </c>
      <c r="X10272">
        <v>1</v>
      </c>
      <c r="Y10272">
        <v>1</v>
      </c>
      <c r="Z10272">
        <v>8</v>
      </c>
      <c r="AA10272">
        <v>1968</v>
      </c>
      <c r="AB10272">
        <v>2</v>
      </c>
      <c r="AC10272">
        <v>4</v>
      </c>
      <c r="AD10272">
        <v>1235</v>
      </c>
      <c r="AE10272">
        <v>2017</v>
      </c>
      <c r="AF10272" t="s">
        <v>158</v>
      </c>
      <c r="AG10272">
        <v>10.1</v>
      </c>
      <c r="AH10272">
        <v>0</v>
      </c>
      <c r="AI10272">
        <v>16</v>
      </c>
      <c r="AJ10272">
        <v>0</v>
      </c>
      <c r="AK10272" t="s">
        <v>129</v>
      </c>
      <c r="AL10272" t="s">
        <v>129</v>
      </c>
      <c r="AM10272" t="s">
        <v>129</v>
      </c>
      <c r="AN10272" t="s">
        <v>129</v>
      </c>
      <c r="AO10272">
        <v>3</v>
      </c>
      <c r="AP10272" t="s">
        <v>132</v>
      </c>
      <c r="AQ10272">
        <v>0</v>
      </c>
      <c r="AR10272">
        <v>0</v>
      </c>
      <c r="AS10272" t="s">
        <v>131</v>
      </c>
      <c r="AT10272">
        <v>1</v>
      </c>
      <c r="AU10272">
        <v>1</v>
      </c>
      <c r="AV10272">
        <v>5</v>
      </c>
      <c r="AW10272">
        <v>2</v>
      </c>
      <c r="AX10272">
        <v>0</v>
      </c>
      <c r="AY10272">
        <v>0</v>
      </c>
      <c r="AZ10272">
        <v>4</v>
      </c>
      <c r="BA10272">
        <v>0</v>
      </c>
      <c r="BB10272">
        <v>10.1</v>
      </c>
      <c r="BC10272">
        <v>19.8</v>
      </c>
      <c r="BD10272">
        <v>70.099999999999994</v>
      </c>
      <c r="BE10272">
        <v>0</v>
      </c>
      <c r="BF10272">
        <v>0</v>
      </c>
      <c r="BG10272">
        <v>10.1</v>
      </c>
      <c r="BH10272">
        <v>10.8</v>
      </c>
      <c r="BI10272">
        <v>99.99</v>
      </c>
      <c r="BJ10272" t="s">
        <v>536</v>
      </c>
      <c r="BK10272">
        <v>5.03</v>
      </c>
      <c r="BL10272" t="s">
        <v>536</v>
      </c>
      <c r="BM10272">
        <v>4.4000000000000004</v>
      </c>
      <c r="BN10272">
        <v>1.5</v>
      </c>
      <c r="BO10272" t="s">
        <v>134</v>
      </c>
      <c r="BP10272" t="s">
        <v>133</v>
      </c>
      <c r="BQ10272" t="s">
        <v>134</v>
      </c>
      <c r="BR10272" t="s">
        <v>132</v>
      </c>
      <c r="BS10272" t="s">
        <v>132</v>
      </c>
      <c r="BT10272" t="s">
        <v>130</v>
      </c>
      <c r="BU10272">
        <v>54.4</v>
      </c>
      <c r="BV10272" t="s">
        <v>130</v>
      </c>
      <c r="BW10272">
        <v>26.3</v>
      </c>
      <c r="BX10272">
        <v>6</v>
      </c>
      <c r="BY10272" t="s">
        <v>128</v>
      </c>
      <c r="BZ10272" t="s">
        <v>128</v>
      </c>
      <c r="CA10272">
        <v>5</v>
      </c>
      <c r="CB10272" t="s">
        <v>132</v>
      </c>
      <c r="CC10272">
        <v>8</v>
      </c>
      <c r="CF10272">
        <v>0</v>
      </c>
      <c r="CG10272">
        <v>921</v>
      </c>
      <c r="CH10272">
        <v>24</v>
      </c>
      <c r="CI10272" t="s">
        <v>136</v>
      </c>
      <c r="CJ10272" t="s">
        <v>136</v>
      </c>
      <c r="CK10272" t="s">
        <v>136</v>
      </c>
      <c r="CN10272" t="s">
        <v>125</v>
      </c>
      <c r="CO10272">
        <v>0</v>
      </c>
      <c r="CP10272">
        <v>0</v>
      </c>
      <c r="CQ10272">
        <v>0</v>
      </c>
      <c r="CS10272" t="s">
        <v>125</v>
      </c>
      <c r="CT10272" t="s">
        <v>125</v>
      </c>
      <c r="CU10272" t="s">
        <v>137</v>
      </c>
      <c r="CV10272">
        <v>0</v>
      </c>
      <c r="CW10272" t="s">
        <v>132</v>
      </c>
      <c r="CX10272">
        <v>2</v>
      </c>
      <c r="CY10272" t="s">
        <v>125</v>
      </c>
      <c r="CZ10272">
        <v>0</v>
      </c>
      <c r="DA10272">
        <v>0</v>
      </c>
      <c r="DB10272">
        <v>0</v>
      </c>
      <c r="DC10272" t="s">
        <v>130</v>
      </c>
      <c r="DD10272" t="s">
        <v>133</v>
      </c>
      <c r="DE10272" t="s">
        <v>135</v>
      </c>
      <c r="DF10272" t="s">
        <v>135</v>
      </c>
      <c r="DG10272">
        <v>2</v>
      </c>
      <c r="DH10272">
        <v>0</v>
      </c>
      <c r="DI10272" t="s">
        <v>125</v>
      </c>
      <c r="DJ10272" t="s">
        <v>138</v>
      </c>
      <c r="DK10272" t="s">
        <v>132</v>
      </c>
      <c r="DL10272">
        <v>1260</v>
      </c>
      <c r="DM10272">
        <v>2033</v>
      </c>
      <c r="DO10272" t="s">
        <v>132</v>
      </c>
      <c r="DP10272">
        <v>48</v>
      </c>
      <c r="DQ10272" t="s">
        <v>145</v>
      </c>
      <c r="DR10272">
        <v>6</v>
      </c>
      <c r="DS10272">
        <v>757.08</v>
      </c>
    </row>
    <row r="10273" spans="1:123" x14ac:dyDescent="0.3">
      <c r="A10273">
        <v>48</v>
      </c>
      <c r="B10273" t="s">
        <v>27331</v>
      </c>
      <c r="C10273">
        <v>1</v>
      </c>
      <c r="D10273">
        <v>1</v>
      </c>
      <c r="E10273">
        <v>1</v>
      </c>
      <c r="F10273">
        <v>20</v>
      </c>
      <c r="G10273">
        <v>0</v>
      </c>
      <c r="H10273">
        <v>6</v>
      </c>
      <c r="I10273">
        <v>475</v>
      </c>
      <c r="J10273">
        <v>0</v>
      </c>
      <c r="K10273" t="s">
        <v>202</v>
      </c>
      <c r="L10273" t="s">
        <v>125</v>
      </c>
      <c r="M10273" t="s">
        <v>27332</v>
      </c>
      <c r="N10273" t="s">
        <v>27333</v>
      </c>
      <c r="O10273">
        <v>99.99</v>
      </c>
      <c r="P10273">
        <v>3.1429999999999998</v>
      </c>
      <c r="Q10273">
        <v>0</v>
      </c>
      <c r="T10273">
        <v>31265222</v>
      </c>
      <c r="U10273">
        <v>103220264</v>
      </c>
      <c r="V10273">
        <v>3</v>
      </c>
      <c r="W10273">
        <v>3</v>
      </c>
      <c r="X10273">
        <v>1</v>
      </c>
      <c r="Y10273">
        <v>1</v>
      </c>
      <c r="Z10273">
        <v>1</v>
      </c>
      <c r="AA10273">
        <v>1968</v>
      </c>
      <c r="AB10273">
        <v>6</v>
      </c>
      <c r="AC10273">
        <v>0</v>
      </c>
      <c r="AD10273">
        <v>7890</v>
      </c>
      <c r="AE10273">
        <v>2013</v>
      </c>
      <c r="AF10273" t="s">
        <v>128</v>
      </c>
      <c r="AG10273">
        <v>29.9</v>
      </c>
      <c r="AH10273">
        <v>2</v>
      </c>
      <c r="AI10273">
        <v>38</v>
      </c>
      <c r="AJ10273">
        <v>0</v>
      </c>
      <c r="AK10273" t="s">
        <v>129</v>
      </c>
      <c r="AL10273" t="s">
        <v>129</v>
      </c>
      <c r="AM10273" t="s">
        <v>129</v>
      </c>
      <c r="AN10273" t="s">
        <v>129</v>
      </c>
      <c r="AO10273">
        <v>3</v>
      </c>
      <c r="AP10273" t="s">
        <v>129</v>
      </c>
      <c r="AQ10273">
        <v>0</v>
      </c>
      <c r="AR10273">
        <v>0</v>
      </c>
      <c r="AS10273" t="s">
        <v>131</v>
      </c>
      <c r="AT10273">
        <v>1</v>
      </c>
      <c r="AU10273">
        <v>5</v>
      </c>
      <c r="AV10273">
        <v>1</v>
      </c>
      <c r="AW10273">
        <v>19</v>
      </c>
      <c r="AX10273">
        <v>0</v>
      </c>
      <c r="AY10273">
        <v>0</v>
      </c>
      <c r="AZ10273">
        <v>2</v>
      </c>
      <c r="BA10273">
        <v>0</v>
      </c>
      <c r="BB10273">
        <v>11.6</v>
      </c>
      <c r="BC10273">
        <v>2.7</v>
      </c>
      <c r="BD10273">
        <v>7.9</v>
      </c>
      <c r="BE10273">
        <v>0</v>
      </c>
      <c r="BF10273">
        <v>0</v>
      </c>
      <c r="BG10273">
        <v>0</v>
      </c>
      <c r="BH10273">
        <v>0</v>
      </c>
      <c r="BI10273">
        <v>99.99</v>
      </c>
      <c r="BJ10273" t="s">
        <v>132</v>
      </c>
      <c r="BK10273">
        <v>0</v>
      </c>
      <c r="BL10273" t="s">
        <v>132</v>
      </c>
      <c r="BM10273">
        <v>99.9</v>
      </c>
      <c r="BN10273">
        <v>0</v>
      </c>
      <c r="BO10273" t="s">
        <v>132</v>
      </c>
      <c r="BP10273" t="s">
        <v>132</v>
      </c>
      <c r="BQ10273" t="s">
        <v>132</v>
      </c>
      <c r="BR10273" t="s">
        <v>133</v>
      </c>
      <c r="BS10273" t="s">
        <v>134</v>
      </c>
      <c r="BT10273" t="s">
        <v>128</v>
      </c>
      <c r="BU10273">
        <v>44.4</v>
      </c>
      <c r="BV10273" t="s">
        <v>128</v>
      </c>
      <c r="BW10273">
        <v>32.700000000000003</v>
      </c>
      <c r="BX10273">
        <v>7</v>
      </c>
      <c r="BY10273" t="s">
        <v>132</v>
      </c>
      <c r="BZ10273" t="s">
        <v>132</v>
      </c>
      <c r="CA10273">
        <v>5</v>
      </c>
      <c r="CB10273" t="s">
        <v>144</v>
      </c>
      <c r="CC10273">
        <v>8</v>
      </c>
      <c r="CF10273">
        <v>0</v>
      </c>
      <c r="CG10273">
        <v>1121</v>
      </c>
      <c r="CH10273">
        <v>24</v>
      </c>
      <c r="CI10273" t="s">
        <v>136</v>
      </c>
      <c r="CJ10273" t="s">
        <v>136</v>
      </c>
      <c r="CK10273" t="s">
        <v>136</v>
      </c>
      <c r="CN10273" t="s">
        <v>125</v>
      </c>
      <c r="CO10273">
        <v>0</v>
      </c>
      <c r="CP10273">
        <v>0</v>
      </c>
      <c r="CQ10273">
        <v>0</v>
      </c>
      <c r="CS10273" t="s">
        <v>125</v>
      </c>
      <c r="CT10273" t="s">
        <v>125</v>
      </c>
      <c r="CU10273" t="s">
        <v>137</v>
      </c>
      <c r="CV10273">
        <v>1</v>
      </c>
      <c r="CW10273" t="s">
        <v>132</v>
      </c>
      <c r="CX10273">
        <v>2</v>
      </c>
      <c r="CY10273" t="s">
        <v>125</v>
      </c>
      <c r="CZ10273">
        <v>1</v>
      </c>
      <c r="DA10273">
        <v>0</v>
      </c>
      <c r="DB10273">
        <v>1985</v>
      </c>
      <c r="DC10273" t="s">
        <v>132</v>
      </c>
      <c r="DD10273" t="s">
        <v>132</v>
      </c>
      <c r="DE10273" t="s">
        <v>132</v>
      </c>
      <c r="DF10273" t="s">
        <v>132</v>
      </c>
      <c r="DG10273">
        <v>62</v>
      </c>
      <c r="DH10273">
        <v>1</v>
      </c>
      <c r="DI10273" t="s">
        <v>125</v>
      </c>
      <c r="DJ10273" t="s">
        <v>138</v>
      </c>
      <c r="DK10273" t="s">
        <v>135</v>
      </c>
      <c r="DL10273">
        <v>11050</v>
      </c>
      <c r="DM10273">
        <v>2033</v>
      </c>
      <c r="DO10273" t="s">
        <v>132</v>
      </c>
      <c r="DP10273">
        <v>48</v>
      </c>
      <c r="DQ10273" t="s">
        <v>139</v>
      </c>
      <c r="DR10273">
        <v>7</v>
      </c>
      <c r="DS10273">
        <v>236.21</v>
      </c>
    </row>
    <row r="10274" spans="1:123" x14ac:dyDescent="0.3">
      <c r="A10274">
        <v>48</v>
      </c>
      <c r="B10274" t="s">
        <v>27334</v>
      </c>
      <c r="C10274">
        <v>1</v>
      </c>
      <c r="D10274">
        <v>1</v>
      </c>
      <c r="E10274">
        <v>1</v>
      </c>
      <c r="F10274">
        <v>20</v>
      </c>
      <c r="G10274">
        <v>0</v>
      </c>
      <c r="H10274">
        <v>6</v>
      </c>
      <c r="I10274">
        <v>475</v>
      </c>
      <c r="J10274">
        <v>0</v>
      </c>
      <c r="K10274" t="s">
        <v>202</v>
      </c>
      <c r="L10274" t="s">
        <v>125</v>
      </c>
      <c r="M10274" t="s">
        <v>8760</v>
      </c>
      <c r="N10274" t="s">
        <v>27335</v>
      </c>
      <c r="O10274">
        <v>99.99</v>
      </c>
      <c r="P10274">
        <v>5.0919999999999996</v>
      </c>
      <c r="Q10274">
        <v>0</v>
      </c>
      <c r="T10274">
        <v>31273912</v>
      </c>
      <c r="U10274">
        <v>103211260</v>
      </c>
      <c r="V10274">
        <v>3</v>
      </c>
      <c r="W10274">
        <v>3</v>
      </c>
      <c r="X10274">
        <v>1</v>
      </c>
      <c r="Y10274">
        <v>1</v>
      </c>
      <c r="Z10274">
        <v>1</v>
      </c>
      <c r="AA10274">
        <v>1968</v>
      </c>
      <c r="AB10274">
        <v>4</v>
      </c>
      <c r="AC10274">
        <v>0</v>
      </c>
      <c r="AD10274">
        <v>7890</v>
      </c>
      <c r="AE10274">
        <v>2013</v>
      </c>
      <c r="AF10274" t="s">
        <v>128</v>
      </c>
      <c r="AG10274">
        <v>23.2</v>
      </c>
      <c r="AH10274">
        <v>2</v>
      </c>
      <c r="AI10274">
        <v>45</v>
      </c>
      <c r="AJ10274">
        <v>0</v>
      </c>
      <c r="AK10274" t="s">
        <v>129</v>
      </c>
      <c r="AL10274" t="s">
        <v>129</v>
      </c>
      <c r="AM10274" t="s">
        <v>129</v>
      </c>
      <c r="AN10274" t="s">
        <v>129</v>
      </c>
      <c r="AO10274">
        <v>3</v>
      </c>
      <c r="AP10274" t="s">
        <v>129</v>
      </c>
      <c r="AQ10274">
        <v>0</v>
      </c>
      <c r="AR10274">
        <v>0</v>
      </c>
      <c r="AS10274" t="s">
        <v>131</v>
      </c>
      <c r="AT10274">
        <v>1</v>
      </c>
      <c r="AU10274">
        <v>5</v>
      </c>
      <c r="AV10274">
        <v>1</v>
      </c>
      <c r="AW10274">
        <v>19</v>
      </c>
      <c r="AX10274">
        <v>0</v>
      </c>
      <c r="AY10274">
        <v>0</v>
      </c>
      <c r="AZ10274">
        <v>4</v>
      </c>
      <c r="BA10274">
        <v>0</v>
      </c>
      <c r="BB10274">
        <v>11.6</v>
      </c>
      <c r="BC10274">
        <v>2.1</v>
      </c>
      <c r="BD10274">
        <v>13.1</v>
      </c>
      <c r="BE10274">
        <v>0</v>
      </c>
      <c r="BF10274">
        <v>0</v>
      </c>
      <c r="BG10274">
        <v>23.2</v>
      </c>
      <c r="BH10274">
        <v>46.7</v>
      </c>
      <c r="BI10274">
        <v>99.99</v>
      </c>
      <c r="BJ10274" t="s">
        <v>132</v>
      </c>
      <c r="BK10274">
        <v>0</v>
      </c>
      <c r="BL10274" t="s">
        <v>132</v>
      </c>
      <c r="BM10274">
        <v>99.9</v>
      </c>
      <c r="BN10274">
        <v>0</v>
      </c>
      <c r="BO10274" t="s">
        <v>132</v>
      </c>
      <c r="BP10274" t="s">
        <v>132</v>
      </c>
      <c r="BQ10274" t="s">
        <v>132</v>
      </c>
      <c r="BR10274" t="s">
        <v>135</v>
      </c>
      <c r="BS10274" t="s">
        <v>133</v>
      </c>
      <c r="BT10274" t="s">
        <v>130</v>
      </c>
      <c r="BU10274">
        <v>49.9</v>
      </c>
      <c r="BV10274" t="s">
        <v>130</v>
      </c>
      <c r="BW10274">
        <v>29.9</v>
      </c>
      <c r="BX10274">
        <v>6</v>
      </c>
      <c r="BY10274" t="s">
        <v>144</v>
      </c>
      <c r="BZ10274" t="s">
        <v>132</v>
      </c>
      <c r="CA10274">
        <v>5</v>
      </c>
      <c r="CB10274" t="s">
        <v>144</v>
      </c>
      <c r="CC10274">
        <v>8</v>
      </c>
      <c r="CF10274">
        <v>0</v>
      </c>
      <c r="CG10274">
        <v>1121</v>
      </c>
      <c r="CH10274">
        <v>24</v>
      </c>
      <c r="CI10274" t="s">
        <v>136</v>
      </c>
      <c r="CJ10274" t="s">
        <v>136</v>
      </c>
      <c r="CK10274" t="s">
        <v>136</v>
      </c>
      <c r="CN10274" t="s">
        <v>125</v>
      </c>
      <c r="CO10274">
        <v>0</v>
      </c>
      <c r="CP10274">
        <v>0</v>
      </c>
      <c r="CQ10274">
        <v>0</v>
      </c>
      <c r="CS10274" t="s">
        <v>125</v>
      </c>
      <c r="CT10274" t="s">
        <v>125</v>
      </c>
      <c r="CU10274" t="s">
        <v>137</v>
      </c>
      <c r="CV10274">
        <v>1</v>
      </c>
      <c r="CW10274" t="s">
        <v>132</v>
      </c>
      <c r="CX10274">
        <v>2</v>
      </c>
      <c r="CY10274" t="s">
        <v>125</v>
      </c>
      <c r="CZ10274">
        <v>1</v>
      </c>
      <c r="DA10274">
        <v>0</v>
      </c>
      <c r="DB10274">
        <v>1985</v>
      </c>
      <c r="DC10274" t="s">
        <v>130</v>
      </c>
      <c r="DD10274" t="s">
        <v>133</v>
      </c>
      <c r="DE10274" t="s">
        <v>129</v>
      </c>
      <c r="DF10274" t="s">
        <v>129</v>
      </c>
      <c r="DG10274">
        <v>62</v>
      </c>
      <c r="DH10274">
        <v>1</v>
      </c>
      <c r="DI10274" t="s">
        <v>125</v>
      </c>
      <c r="DJ10274" t="s">
        <v>138</v>
      </c>
      <c r="DK10274" t="s">
        <v>135</v>
      </c>
      <c r="DL10274">
        <v>11050</v>
      </c>
      <c r="DM10274">
        <v>2033</v>
      </c>
      <c r="DO10274" t="s">
        <v>132</v>
      </c>
      <c r="DP10274">
        <v>48</v>
      </c>
      <c r="DQ10274" t="s">
        <v>145</v>
      </c>
      <c r="DR10274">
        <v>6</v>
      </c>
      <c r="DS10274">
        <v>611.77</v>
      </c>
    </row>
    <row r="10275" spans="1:123" x14ac:dyDescent="0.3">
      <c r="A10275">
        <v>48</v>
      </c>
      <c r="B10275" t="s">
        <v>27336</v>
      </c>
      <c r="C10275">
        <v>1</v>
      </c>
      <c r="D10275">
        <v>1</v>
      </c>
      <c r="E10275">
        <v>1</v>
      </c>
      <c r="F10275">
        <v>20</v>
      </c>
      <c r="G10275">
        <v>0</v>
      </c>
      <c r="H10275">
        <v>6</v>
      </c>
      <c r="I10275">
        <v>475</v>
      </c>
      <c r="J10275">
        <v>0</v>
      </c>
      <c r="K10275" t="s">
        <v>202</v>
      </c>
      <c r="L10275" t="s">
        <v>125</v>
      </c>
      <c r="M10275" t="s">
        <v>8760</v>
      </c>
      <c r="N10275" t="s">
        <v>27337</v>
      </c>
      <c r="O10275">
        <v>99.99</v>
      </c>
      <c r="P10275">
        <v>6.5110000000000001</v>
      </c>
      <c r="Q10275">
        <v>0</v>
      </c>
      <c r="T10275">
        <v>31280754</v>
      </c>
      <c r="U10275">
        <v>103203142</v>
      </c>
      <c r="V10275">
        <v>2</v>
      </c>
      <c r="W10275">
        <v>3</v>
      </c>
      <c r="X10275">
        <v>1</v>
      </c>
      <c r="Y10275">
        <v>1</v>
      </c>
      <c r="Z10275">
        <v>1</v>
      </c>
      <c r="AA10275">
        <v>1968</v>
      </c>
      <c r="AB10275">
        <v>4</v>
      </c>
      <c r="AC10275">
        <v>0</v>
      </c>
      <c r="AD10275">
        <v>7890</v>
      </c>
      <c r="AE10275">
        <v>2013</v>
      </c>
      <c r="AF10275" t="s">
        <v>128</v>
      </c>
      <c r="AG10275">
        <v>23.2</v>
      </c>
      <c r="AH10275">
        <v>2</v>
      </c>
      <c r="AI10275">
        <v>45</v>
      </c>
      <c r="AJ10275">
        <v>0</v>
      </c>
      <c r="AK10275" t="s">
        <v>129</v>
      </c>
      <c r="AL10275" t="s">
        <v>129</v>
      </c>
      <c r="AM10275" t="s">
        <v>129</v>
      </c>
      <c r="AN10275" t="s">
        <v>129</v>
      </c>
      <c r="AO10275">
        <v>3</v>
      </c>
      <c r="AP10275" t="s">
        <v>129</v>
      </c>
      <c r="AQ10275">
        <v>0</v>
      </c>
      <c r="AR10275">
        <v>0</v>
      </c>
      <c r="AS10275" t="s">
        <v>131</v>
      </c>
      <c r="AT10275">
        <v>1</v>
      </c>
      <c r="AU10275">
        <v>5</v>
      </c>
      <c r="AV10275">
        <v>1</v>
      </c>
      <c r="AW10275">
        <v>19</v>
      </c>
      <c r="AX10275">
        <v>0</v>
      </c>
      <c r="AY10275">
        <v>0</v>
      </c>
      <c r="AZ10275">
        <v>3</v>
      </c>
      <c r="BA10275">
        <v>0</v>
      </c>
      <c r="BB10275">
        <v>11.6</v>
      </c>
      <c r="BC10275">
        <v>2.4</v>
      </c>
      <c r="BD10275">
        <v>11.3</v>
      </c>
      <c r="BE10275">
        <v>0</v>
      </c>
      <c r="BF10275">
        <v>0</v>
      </c>
      <c r="BG10275">
        <v>0</v>
      </c>
      <c r="BH10275">
        <v>0</v>
      </c>
      <c r="BI10275">
        <v>99.99</v>
      </c>
      <c r="BJ10275" t="s">
        <v>132</v>
      </c>
      <c r="BK10275">
        <v>0</v>
      </c>
      <c r="BL10275" t="s">
        <v>132</v>
      </c>
      <c r="BM10275">
        <v>99.9</v>
      </c>
      <c r="BN10275">
        <v>0</v>
      </c>
      <c r="BO10275" t="s">
        <v>132</v>
      </c>
      <c r="BP10275" t="s">
        <v>132</v>
      </c>
      <c r="BQ10275" t="s">
        <v>132</v>
      </c>
      <c r="BR10275" t="s">
        <v>133</v>
      </c>
      <c r="BS10275" t="s">
        <v>133</v>
      </c>
      <c r="BT10275" t="s">
        <v>128</v>
      </c>
      <c r="BU10275">
        <v>44.4</v>
      </c>
      <c r="BV10275" t="s">
        <v>128</v>
      </c>
      <c r="BW10275">
        <v>32.700000000000003</v>
      </c>
      <c r="BX10275">
        <v>6</v>
      </c>
      <c r="BY10275" t="s">
        <v>132</v>
      </c>
      <c r="BZ10275" t="s">
        <v>132</v>
      </c>
      <c r="CA10275">
        <v>5</v>
      </c>
      <c r="CB10275" t="s">
        <v>144</v>
      </c>
      <c r="CC10275">
        <v>8</v>
      </c>
      <c r="CF10275">
        <v>0</v>
      </c>
      <c r="CG10275">
        <v>1121</v>
      </c>
      <c r="CH10275">
        <v>24</v>
      </c>
      <c r="CI10275" t="s">
        <v>136</v>
      </c>
      <c r="CJ10275" t="s">
        <v>136</v>
      </c>
      <c r="CK10275" t="s">
        <v>136</v>
      </c>
      <c r="CN10275" t="s">
        <v>125</v>
      </c>
      <c r="CO10275">
        <v>0</v>
      </c>
      <c r="CP10275">
        <v>0</v>
      </c>
      <c r="CQ10275">
        <v>0</v>
      </c>
      <c r="CS10275" t="s">
        <v>125</v>
      </c>
      <c r="CT10275" t="s">
        <v>125</v>
      </c>
      <c r="CU10275" t="s">
        <v>137</v>
      </c>
      <c r="CV10275">
        <v>1</v>
      </c>
      <c r="CW10275" t="s">
        <v>132</v>
      </c>
      <c r="CX10275">
        <v>2</v>
      </c>
      <c r="CY10275" t="s">
        <v>125</v>
      </c>
      <c r="CZ10275">
        <v>1</v>
      </c>
      <c r="DA10275">
        <v>0</v>
      </c>
      <c r="DB10275">
        <v>1985</v>
      </c>
      <c r="DC10275" t="s">
        <v>132</v>
      </c>
      <c r="DD10275" t="s">
        <v>132</v>
      </c>
      <c r="DE10275" t="s">
        <v>132</v>
      </c>
      <c r="DF10275" t="s">
        <v>132</v>
      </c>
      <c r="DG10275">
        <v>62</v>
      </c>
      <c r="DH10275">
        <v>1</v>
      </c>
      <c r="DI10275" t="s">
        <v>125</v>
      </c>
      <c r="DJ10275" t="s">
        <v>138</v>
      </c>
      <c r="DK10275" t="s">
        <v>135</v>
      </c>
      <c r="DL10275">
        <v>11050</v>
      </c>
      <c r="DM10275">
        <v>2033</v>
      </c>
      <c r="DO10275" t="s">
        <v>132</v>
      </c>
      <c r="DP10275">
        <v>48</v>
      </c>
      <c r="DQ10275" t="s">
        <v>145</v>
      </c>
      <c r="DR10275">
        <v>6</v>
      </c>
      <c r="DS10275">
        <v>262.16000000000003</v>
      </c>
    </row>
    <row r="10276" spans="1:123" x14ac:dyDescent="0.3">
      <c r="A10276">
        <v>48</v>
      </c>
      <c r="B10276" t="s">
        <v>27338</v>
      </c>
      <c r="C10276">
        <v>1</v>
      </c>
      <c r="D10276">
        <v>3</v>
      </c>
      <c r="E10276">
        <v>6</v>
      </c>
      <c r="F10276">
        <v>20</v>
      </c>
      <c r="G10276">
        <v>0</v>
      </c>
      <c r="H10276">
        <v>6</v>
      </c>
      <c r="I10276">
        <v>475</v>
      </c>
      <c r="J10276">
        <v>0</v>
      </c>
      <c r="K10276" t="s">
        <v>8760</v>
      </c>
      <c r="L10276" t="s">
        <v>125</v>
      </c>
      <c r="M10276" t="s">
        <v>24969</v>
      </c>
      <c r="N10276" t="s">
        <v>27339</v>
      </c>
      <c r="O10276">
        <v>99.99</v>
      </c>
      <c r="P10276">
        <v>29.120999999999999</v>
      </c>
      <c r="Q10276">
        <v>0</v>
      </c>
      <c r="T10276">
        <v>31281773</v>
      </c>
      <c r="U10276">
        <v>103201388</v>
      </c>
      <c r="V10276">
        <v>8</v>
      </c>
      <c r="W10276">
        <v>3</v>
      </c>
      <c r="X10276">
        <v>1</v>
      </c>
      <c r="Y10276">
        <v>1</v>
      </c>
      <c r="Z10276">
        <v>6</v>
      </c>
      <c r="AA10276">
        <v>1968</v>
      </c>
      <c r="AB10276">
        <v>2</v>
      </c>
      <c r="AC10276">
        <v>4</v>
      </c>
      <c r="AD10276">
        <v>2150</v>
      </c>
      <c r="AE10276">
        <v>2013</v>
      </c>
      <c r="AF10276" t="s">
        <v>158</v>
      </c>
      <c r="AG10276">
        <v>10.1</v>
      </c>
      <c r="AH10276">
        <v>0</v>
      </c>
      <c r="AI10276">
        <v>45</v>
      </c>
      <c r="AJ10276">
        <v>0</v>
      </c>
      <c r="AK10276" t="s">
        <v>129</v>
      </c>
      <c r="AL10276" t="s">
        <v>129</v>
      </c>
      <c r="AM10276" t="s">
        <v>129</v>
      </c>
      <c r="AN10276" t="s">
        <v>129</v>
      </c>
      <c r="AO10276">
        <v>3</v>
      </c>
      <c r="AP10276" t="s">
        <v>132</v>
      </c>
      <c r="AQ10276">
        <v>0</v>
      </c>
      <c r="AR10276">
        <v>0</v>
      </c>
      <c r="AS10276" t="s">
        <v>131</v>
      </c>
      <c r="AT10276">
        <v>1</v>
      </c>
      <c r="AU10276">
        <v>1</v>
      </c>
      <c r="AV10276">
        <v>4</v>
      </c>
      <c r="AW10276">
        <v>2</v>
      </c>
      <c r="AX10276">
        <v>4</v>
      </c>
      <c r="AY10276">
        <v>2</v>
      </c>
      <c r="AZ10276">
        <v>2</v>
      </c>
      <c r="BA10276">
        <v>2</v>
      </c>
      <c r="BB10276">
        <v>10.1</v>
      </c>
      <c r="BC10276">
        <v>27.4</v>
      </c>
      <c r="BD10276">
        <v>91.4</v>
      </c>
      <c r="BE10276">
        <v>0</v>
      </c>
      <c r="BF10276">
        <v>0</v>
      </c>
      <c r="BG10276">
        <v>10.1</v>
      </c>
      <c r="BH10276">
        <v>10.8</v>
      </c>
      <c r="BI10276">
        <v>99.99</v>
      </c>
      <c r="BJ10276" t="s">
        <v>536</v>
      </c>
      <c r="BK10276">
        <v>4.9000000000000004</v>
      </c>
      <c r="BL10276" t="s">
        <v>536</v>
      </c>
      <c r="BM10276">
        <v>4.5999999999999996</v>
      </c>
      <c r="BN10276">
        <v>1.3</v>
      </c>
      <c r="BO10276" t="s">
        <v>133</v>
      </c>
      <c r="BP10276" t="s">
        <v>133</v>
      </c>
      <c r="BQ10276" t="s">
        <v>128</v>
      </c>
      <c r="BR10276" t="s">
        <v>132</v>
      </c>
      <c r="BS10276" t="s">
        <v>132</v>
      </c>
      <c r="BT10276" t="s">
        <v>130</v>
      </c>
      <c r="BU10276">
        <v>45.4</v>
      </c>
      <c r="BV10276" t="s">
        <v>130</v>
      </c>
      <c r="BW10276">
        <v>27.2</v>
      </c>
      <c r="BX10276">
        <v>5</v>
      </c>
      <c r="BY10276" t="s">
        <v>158</v>
      </c>
      <c r="BZ10276" t="s">
        <v>158</v>
      </c>
      <c r="CA10276">
        <v>5</v>
      </c>
      <c r="CB10276" t="s">
        <v>132</v>
      </c>
      <c r="CC10276">
        <v>8</v>
      </c>
      <c r="CF10276">
        <v>0</v>
      </c>
      <c r="CG10276">
        <v>921</v>
      </c>
      <c r="CH10276">
        <v>24</v>
      </c>
      <c r="CI10276" t="s">
        <v>136</v>
      </c>
      <c r="CJ10276" t="s">
        <v>136</v>
      </c>
      <c r="CK10276" t="s">
        <v>136</v>
      </c>
      <c r="CN10276" t="s">
        <v>125</v>
      </c>
      <c r="CO10276">
        <v>0</v>
      </c>
      <c r="CP10276">
        <v>0</v>
      </c>
      <c r="CQ10276">
        <v>0</v>
      </c>
      <c r="CS10276" t="s">
        <v>125</v>
      </c>
      <c r="CT10276" t="s">
        <v>125</v>
      </c>
      <c r="CU10276" t="s">
        <v>137</v>
      </c>
      <c r="CV10276">
        <v>0</v>
      </c>
      <c r="CW10276" t="s">
        <v>132</v>
      </c>
      <c r="CX10276">
        <v>2</v>
      </c>
      <c r="CY10276" t="s">
        <v>125</v>
      </c>
      <c r="CZ10276">
        <v>0</v>
      </c>
      <c r="DA10276">
        <v>0</v>
      </c>
      <c r="DB10276">
        <v>0</v>
      </c>
      <c r="DC10276" t="s">
        <v>130</v>
      </c>
      <c r="DD10276" t="s">
        <v>133</v>
      </c>
      <c r="DE10276" t="s">
        <v>135</v>
      </c>
      <c r="DF10276" t="s">
        <v>135</v>
      </c>
      <c r="DG10276">
        <v>6</v>
      </c>
      <c r="DH10276">
        <v>0</v>
      </c>
      <c r="DI10276" t="s">
        <v>125</v>
      </c>
      <c r="DJ10276" t="s">
        <v>138</v>
      </c>
      <c r="DK10276" t="s">
        <v>132</v>
      </c>
      <c r="DL10276">
        <v>3010</v>
      </c>
      <c r="DM10276">
        <v>2033</v>
      </c>
      <c r="DO10276" t="s">
        <v>132</v>
      </c>
      <c r="DP10276">
        <v>48</v>
      </c>
      <c r="DQ10276" t="s">
        <v>145</v>
      </c>
      <c r="DR10276">
        <v>5</v>
      </c>
      <c r="DS10276">
        <v>987.12</v>
      </c>
    </row>
    <row r="10277" spans="1:123" x14ac:dyDescent="0.3">
      <c r="A10277">
        <v>48</v>
      </c>
      <c r="B10277" t="s">
        <v>27340</v>
      </c>
      <c r="C10277">
        <v>1</v>
      </c>
      <c r="D10277">
        <v>1</v>
      </c>
      <c r="E10277">
        <v>1</v>
      </c>
      <c r="F10277">
        <v>20</v>
      </c>
      <c r="G10277">
        <v>0</v>
      </c>
      <c r="H10277">
        <v>6</v>
      </c>
      <c r="I10277">
        <v>475</v>
      </c>
      <c r="J10277">
        <v>0</v>
      </c>
      <c r="K10277" t="s">
        <v>202</v>
      </c>
      <c r="L10277" t="s">
        <v>125</v>
      </c>
      <c r="M10277" t="s">
        <v>27332</v>
      </c>
      <c r="N10277" t="s">
        <v>27341</v>
      </c>
      <c r="O10277">
        <v>99.99</v>
      </c>
      <c r="P10277">
        <v>9.02</v>
      </c>
      <c r="Q10277">
        <v>0</v>
      </c>
      <c r="T10277">
        <v>31284015</v>
      </c>
      <c r="U10277">
        <v>103190494</v>
      </c>
      <c r="V10277">
        <v>0</v>
      </c>
      <c r="W10277">
        <v>3</v>
      </c>
      <c r="X10277">
        <v>1</v>
      </c>
      <c r="Y10277">
        <v>1</v>
      </c>
      <c r="Z10277">
        <v>1</v>
      </c>
      <c r="AA10277">
        <v>1968</v>
      </c>
      <c r="AB10277">
        <v>6</v>
      </c>
      <c r="AC10277">
        <v>0</v>
      </c>
      <c r="AD10277">
        <v>19230</v>
      </c>
      <c r="AE10277">
        <v>2020</v>
      </c>
      <c r="AF10277" t="s">
        <v>128</v>
      </c>
      <c r="AG10277">
        <v>29.3</v>
      </c>
      <c r="AH10277">
        <v>2</v>
      </c>
      <c r="AI10277">
        <v>30</v>
      </c>
      <c r="AJ10277">
        <v>0</v>
      </c>
      <c r="AK10277" t="s">
        <v>129</v>
      </c>
      <c r="AL10277" t="s">
        <v>129</v>
      </c>
      <c r="AM10277" t="s">
        <v>129</v>
      </c>
      <c r="AN10277" t="s">
        <v>129</v>
      </c>
      <c r="AO10277">
        <v>3</v>
      </c>
      <c r="AP10277" t="s">
        <v>129</v>
      </c>
      <c r="AQ10277">
        <v>0</v>
      </c>
      <c r="AR10277">
        <v>0</v>
      </c>
      <c r="AS10277" t="s">
        <v>131</v>
      </c>
      <c r="AT10277">
        <v>1</v>
      </c>
      <c r="AU10277">
        <v>5</v>
      </c>
      <c r="AV10277">
        <v>1</v>
      </c>
      <c r="AW10277">
        <v>19</v>
      </c>
      <c r="AX10277">
        <v>0</v>
      </c>
      <c r="AY10277">
        <v>0</v>
      </c>
      <c r="AZ10277">
        <v>3</v>
      </c>
      <c r="BA10277">
        <v>0</v>
      </c>
      <c r="BB10277">
        <v>11.6</v>
      </c>
      <c r="BC10277">
        <v>2.4</v>
      </c>
      <c r="BD10277">
        <v>9.1</v>
      </c>
      <c r="BE10277">
        <v>0</v>
      </c>
      <c r="BF10277">
        <v>0</v>
      </c>
      <c r="BG10277">
        <v>0</v>
      </c>
      <c r="BH10277">
        <v>0</v>
      </c>
      <c r="BI10277">
        <v>99.99</v>
      </c>
      <c r="BJ10277" t="s">
        <v>132</v>
      </c>
      <c r="BK10277">
        <v>0</v>
      </c>
      <c r="BL10277" t="s">
        <v>132</v>
      </c>
      <c r="BM10277">
        <v>99.9</v>
      </c>
      <c r="BN10277">
        <v>0</v>
      </c>
      <c r="BO10277" t="s">
        <v>132</v>
      </c>
      <c r="BP10277" t="s">
        <v>132</v>
      </c>
      <c r="BQ10277" t="s">
        <v>132</v>
      </c>
      <c r="BR10277" t="s">
        <v>134</v>
      </c>
      <c r="BS10277" t="s">
        <v>133</v>
      </c>
      <c r="BT10277" t="s">
        <v>128</v>
      </c>
      <c r="BU10277">
        <v>44.4</v>
      </c>
      <c r="BV10277" t="s">
        <v>128</v>
      </c>
      <c r="BW10277">
        <v>32.700000000000003</v>
      </c>
      <c r="BX10277">
        <v>6</v>
      </c>
      <c r="BY10277" t="s">
        <v>132</v>
      </c>
      <c r="BZ10277" t="s">
        <v>132</v>
      </c>
      <c r="CA10277">
        <v>5</v>
      </c>
      <c r="CB10277" t="s">
        <v>144</v>
      </c>
      <c r="CC10277">
        <v>8</v>
      </c>
      <c r="CF10277">
        <v>0</v>
      </c>
      <c r="CG10277">
        <v>1121</v>
      </c>
      <c r="CH10277">
        <v>24</v>
      </c>
      <c r="CI10277" t="s">
        <v>136</v>
      </c>
      <c r="CJ10277" t="s">
        <v>136</v>
      </c>
      <c r="CK10277" t="s">
        <v>136</v>
      </c>
      <c r="CN10277" t="s">
        <v>125</v>
      </c>
      <c r="CO10277">
        <v>0</v>
      </c>
      <c r="CP10277">
        <v>0</v>
      </c>
      <c r="CQ10277">
        <v>0</v>
      </c>
      <c r="CS10277" t="s">
        <v>125</v>
      </c>
      <c r="CT10277" t="s">
        <v>125</v>
      </c>
      <c r="CU10277" t="s">
        <v>137</v>
      </c>
      <c r="CV10277">
        <v>1</v>
      </c>
      <c r="CW10277" t="s">
        <v>132</v>
      </c>
      <c r="CX10277">
        <v>2</v>
      </c>
      <c r="CY10277" t="s">
        <v>125</v>
      </c>
      <c r="CZ10277">
        <v>1</v>
      </c>
      <c r="DA10277">
        <v>0</v>
      </c>
      <c r="DB10277">
        <v>1985</v>
      </c>
      <c r="DC10277" t="s">
        <v>132</v>
      </c>
      <c r="DD10277" t="s">
        <v>132</v>
      </c>
      <c r="DE10277" t="s">
        <v>132</v>
      </c>
      <c r="DF10277" t="s">
        <v>132</v>
      </c>
      <c r="DG10277">
        <v>62</v>
      </c>
      <c r="DH10277">
        <v>1</v>
      </c>
      <c r="DI10277" t="s">
        <v>125</v>
      </c>
      <c r="DJ10277" t="s">
        <v>138</v>
      </c>
      <c r="DK10277" t="s">
        <v>135</v>
      </c>
      <c r="DL10277">
        <v>13400</v>
      </c>
      <c r="DM10277">
        <v>2033</v>
      </c>
      <c r="DO10277" t="s">
        <v>132</v>
      </c>
      <c r="DP10277">
        <v>48</v>
      </c>
      <c r="DQ10277" t="s">
        <v>145</v>
      </c>
      <c r="DR10277">
        <v>6</v>
      </c>
      <c r="DS10277">
        <v>266.63</v>
      </c>
    </row>
    <row r="10278" spans="1:123" x14ac:dyDescent="0.3">
      <c r="A10278">
        <v>48</v>
      </c>
      <c r="B10278" t="s">
        <v>27342</v>
      </c>
      <c r="C10278">
        <v>1</v>
      </c>
      <c r="D10278">
        <v>1</v>
      </c>
      <c r="E10278">
        <v>1</v>
      </c>
      <c r="F10278">
        <v>20</v>
      </c>
      <c r="G10278">
        <v>0</v>
      </c>
      <c r="H10278">
        <v>6</v>
      </c>
      <c r="I10278">
        <v>475</v>
      </c>
      <c r="J10278">
        <v>0</v>
      </c>
      <c r="K10278" t="s">
        <v>202</v>
      </c>
      <c r="L10278" t="s">
        <v>125</v>
      </c>
      <c r="M10278" t="s">
        <v>27332</v>
      </c>
      <c r="N10278" t="s">
        <v>27343</v>
      </c>
      <c r="O10278">
        <v>99.99</v>
      </c>
      <c r="P10278">
        <v>9.7200000000000006</v>
      </c>
      <c r="Q10278">
        <v>0</v>
      </c>
      <c r="T10278">
        <v>31284717</v>
      </c>
      <c r="U10278">
        <v>103183964</v>
      </c>
      <c r="V10278">
        <v>0</v>
      </c>
      <c r="W10278">
        <v>3</v>
      </c>
      <c r="X10278">
        <v>1</v>
      </c>
      <c r="Y10278">
        <v>1</v>
      </c>
      <c r="Z10278">
        <v>1</v>
      </c>
      <c r="AA10278">
        <v>1968</v>
      </c>
      <c r="AB10278">
        <v>6</v>
      </c>
      <c r="AC10278">
        <v>0</v>
      </c>
      <c r="AD10278">
        <v>19230</v>
      </c>
      <c r="AE10278">
        <v>2020</v>
      </c>
      <c r="AF10278" t="s">
        <v>128</v>
      </c>
      <c r="AG10278">
        <v>29.3</v>
      </c>
      <c r="AH10278">
        <v>2</v>
      </c>
      <c r="AI10278">
        <v>0</v>
      </c>
      <c r="AJ10278">
        <v>0</v>
      </c>
      <c r="AK10278" t="s">
        <v>129</v>
      </c>
      <c r="AL10278" t="s">
        <v>129</v>
      </c>
      <c r="AM10278" t="s">
        <v>129</v>
      </c>
      <c r="AN10278" t="s">
        <v>129</v>
      </c>
      <c r="AO10278">
        <v>3</v>
      </c>
      <c r="AP10278" t="s">
        <v>129</v>
      </c>
      <c r="AQ10278">
        <v>0</v>
      </c>
      <c r="AR10278">
        <v>0</v>
      </c>
      <c r="AS10278" t="s">
        <v>131</v>
      </c>
      <c r="AT10278">
        <v>1</v>
      </c>
      <c r="AU10278">
        <v>5</v>
      </c>
      <c r="AV10278">
        <v>1</v>
      </c>
      <c r="AW10278">
        <v>19</v>
      </c>
      <c r="AX10278">
        <v>0</v>
      </c>
      <c r="AY10278">
        <v>0</v>
      </c>
      <c r="AZ10278">
        <v>5</v>
      </c>
      <c r="BA10278">
        <v>0</v>
      </c>
      <c r="BB10278">
        <v>11.6</v>
      </c>
      <c r="BC10278">
        <v>1.8</v>
      </c>
      <c r="BD10278">
        <v>10.1</v>
      </c>
      <c r="BE10278">
        <v>0</v>
      </c>
      <c r="BF10278">
        <v>0</v>
      </c>
      <c r="BG10278">
        <v>0</v>
      </c>
      <c r="BH10278">
        <v>0</v>
      </c>
      <c r="BI10278">
        <v>99.99</v>
      </c>
      <c r="BJ10278" t="s">
        <v>132</v>
      </c>
      <c r="BK10278">
        <v>0</v>
      </c>
      <c r="BL10278" t="s">
        <v>132</v>
      </c>
      <c r="BM10278">
        <v>99.9</v>
      </c>
      <c r="BN10278">
        <v>0</v>
      </c>
      <c r="BO10278" t="s">
        <v>132</v>
      </c>
      <c r="BP10278" t="s">
        <v>132</v>
      </c>
      <c r="BQ10278" t="s">
        <v>132</v>
      </c>
      <c r="BR10278" t="s">
        <v>134</v>
      </c>
      <c r="BS10278" t="s">
        <v>128</v>
      </c>
      <c r="BT10278" t="s">
        <v>128</v>
      </c>
      <c r="BU10278">
        <v>44.4</v>
      </c>
      <c r="BV10278" t="s">
        <v>128</v>
      </c>
      <c r="BW10278">
        <v>32.700000000000003</v>
      </c>
      <c r="BX10278">
        <v>5</v>
      </c>
      <c r="BY10278" t="s">
        <v>132</v>
      </c>
      <c r="BZ10278" t="s">
        <v>132</v>
      </c>
      <c r="CA10278">
        <v>5</v>
      </c>
      <c r="CB10278" t="s">
        <v>144</v>
      </c>
      <c r="CC10278">
        <v>8</v>
      </c>
      <c r="CF10278">
        <v>0</v>
      </c>
      <c r="CG10278">
        <v>1121</v>
      </c>
      <c r="CH10278">
        <v>24</v>
      </c>
      <c r="CI10278" t="s">
        <v>136</v>
      </c>
      <c r="CJ10278" t="s">
        <v>136</v>
      </c>
      <c r="CK10278" t="s">
        <v>136</v>
      </c>
      <c r="CN10278" t="s">
        <v>125</v>
      </c>
      <c r="CO10278">
        <v>0</v>
      </c>
      <c r="CP10278">
        <v>0</v>
      </c>
      <c r="CQ10278">
        <v>0</v>
      </c>
      <c r="CS10278" t="s">
        <v>125</v>
      </c>
      <c r="CT10278" t="s">
        <v>125</v>
      </c>
      <c r="CU10278" t="s">
        <v>137</v>
      </c>
      <c r="CV10278">
        <v>1</v>
      </c>
      <c r="CW10278" t="s">
        <v>132</v>
      </c>
      <c r="CX10278">
        <v>2</v>
      </c>
      <c r="CY10278" t="s">
        <v>125</v>
      </c>
      <c r="CZ10278">
        <v>1</v>
      </c>
      <c r="DA10278">
        <v>0</v>
      </c>
      <c r="DB10278">
        <v>1985</v>
      </c>
      <c r="DC10278" t="s">
        <v>132</v>
      </c>
      <c r="DD10278" t="s">
        <v>132</v>
      </c>
      <c r="DE10278" t="s">
        <v>132</v>
      </c>
      <c r="DF10278" t="s">
        <v>132</v>
      </c>
      <c r="DG10278">
        <v>62</v>
      </c>
      <c r="DH10278">
        <v>1</v>
      </c>
      <c r="DI10278" t="s">
        <v>125</v>
      </c>
      <c r="DJ10278" t="s">
        <v>138</v>
      </c>
      <c r="DK10278" t="s">
        <v>135</v>
      </c>
      <c r="DL10278">
        <v>13400</v>
      </c>
      <c r="DM10278">
        <v>2033</v>
      </c>
      <c r="DO10278" t="s">
        <v>132</v>
      </c>
      <c r="DP10278">
        <v>48</v>
      </c>
      <c r="DQ10278" t="s">
        <v>145</v>
      </c>
      <c r="DR10278">
        <v>5</v>
      </c>
      <c r="DS10278">
        <v>295.93</v>
      </c>
    </row>
    <row r="10279" spans="1:123" x14ac:dyDescent="0.3">
      <c r="A10279">
        <v>48</v>
      </c>
      <c r="B10279" t="s">
        <v>27344</v>
      </c>
      <c r="C10279">
        <v>1</v>
      </c>
      <c r="D10279">
        <v>1</v>
      </c>
      <c r="E10279">
        <v>1</v>
      </c>
      <c r="F10279">
        <v>20</v>
      </c>
      <c r="G10279">
        <v>0</v>
      </c>
      <c r="H10279">
        <v>6</v>
      </c>
      <c r="I10279">
        <v>475</v>
      </c>
      <c r="J10279">
        <v>0</v>
      </c>
      <c r="K10279" t="s">
        <v>26118</v>
      </c>
      <c r="L10279" t="s">
        <v>125</v>
      </c>
      <c r="M10279" t="s">
        <v>6587</v>
      </c>
      <c r="N10279" t="s">
        <v>27345</v>
      </c>
      <c r="O10279">
        <v>99.99</v>
      </c>
      <c r="P10279">
        <v>16.866</v>
      </c>
      <c r="Q10279">
        <v>0</v>
      </c>
      <c r="T10279">
        <v>31295892</v>
      </c>
      <c r="U10279">
        <v>103142099</v>
      </c>
      <c r="V10279">
        <v>0</v>
      </c>
      <c r="W10279">
        <v>3</v>
      </c>
      <c r="X10279">
        <v>1</v>
      </c>
      <c r="Y10279">
        <v>1</v>
      </c>
      <c r="Z10279">
        <v>1</v>
      </c>
      <c r="AA10279">
        <v>1968</v>
      </c>
      <c r="AB10279">
        <v>2</v>
      </c>
      <c r="AC10279">
        <v>2</v>
      </c>
      <c r="AD10279">
        <v>19150</v>
      </c>
      <c r="AE10279">
        <v>2020</v>
      </c>
      <c r="AF10279" t="s">
        <v>128</v>
      </c>
      <c r="AG10279">
        <v>12.2</v>
      </c>
      <c r="AH10279">
        <v>0</v>
      </c>
      <c r="AI10279">
        <v>0</v>
      </c>
      <c r="AJ10279">
        <v>0</v>
      </c>
      <c r="AK10279" t="s">
        <v>130</v>
      </c>
      <c r="AL10279" t="s">
        <v>130</v>
      </c>
      <c r="AM10279" t="s">
        <v>130</v>
      </c>
      <c r="AN10279" t="s">
        <v>130</v>
      </c>
      <c r="AO10279">
        <v>3</v>
      </c>
      <c r="AP10279" t="s">
        <v>132</v>
      </c>
      <c r="AQ10279">
        <v>0</v>
      </c>
      <c r="AR10279">
        <v>0</v>
      </c>
      <c r="AS10279" t="s">
        <v>131</v>
      </c>
      <c r="AT10279">
        <v>1</v>
      </c>
      <c r="AU10279">
        <v>1</v>
      </c>
      <c r="AV10279">
        <v>5</v>
      </c>
      <c r="AW10279">
        <v>2</v>
      </c>
      <c r="AX10279">
        <v>0</v>
      </c>
      <c r="AY10279">
        <v>0</v>
      </c>
      <c r="AZ10279">
        <v>3</v>
      </c>
      <c r="BA10279">
        <v>0</v>
      </c>
      <c r="BB10279">
        <v>12.2</v>
      </c>
      <c r="BC10279">
        <v>15.2</v>
      </c>
      <c r="BD10279">
        <v>45.7</v>
      </c>
      <c r="BE10279">
        <v>0</v>
      </c>
      <c r="BF10279">
        <v>0</v>
      </c>
      <c r="BG10279">
        <v>12.2</v>
      </c>
      <c r="BH10279">
        <v>12.9</v>
      </c>
      <c r="BI10279">
        <v>99.99</v>
      </c>
      <c r="BJ10279" t="s">
        <v>536</v>
      </c>
      <c r="BK10279">
        <v>4.82</v>
      </c>
      <c r="BL10279" t="s">
        <v>536</v>
      </c>
      <c r="BM10279">
        <v>3.4</v>
      </c>
      <c r="BN10279">
        <v>0</v>
      </c>
      <c r="BO10279" t="s">
        <v>134</v>
      </c>
      <c r="BP10279" t="s">
        <v>134</v>
      </c>
      <c r="BQ10279" t="s">
        <v>128</v>
      </c>
      <c r="BR10279" t="s">
        <v>132</v>
      </c>
      <c r="BS10279" t="s">
        <v>132</v>
      </c>
      <c r="BT10279" t="s">
        <v>130</v>
      </c>
      <c r="BU10279">
        <v>62.6</v>
      </c>
      <c r="BV10279" t="s">
        <v>130</v>
      </c>
      <c r="BW10279">
        <v>28.1</v>
      </c>
      <c r="BX10279">
        <v>5</v>
      </c>
      <c r="BY10279" t="s">
        <v>134</v>
      </c>
      <c r="BZ10279" t="s">
        <v>128</v>
      </c>
      <c r="CA10279">
        <v>5</v>
      </c>
      <c r="CB10279" t="s">
        <v>132</v>
      </c>
      <c r="CC10279">
        <v>8</v>
      </c>
      <c r="CF10279">
        <v>0</v>
      </c>
      <c r="CG10279">
        <v>921</v>
      </c>
      <c r="CH10279">
        <v>24</v>
      </c>
      <c r="CI10279" t="s">
        <v>136</v>
      </c>
      <c r="CJ10279" t="s">
        <v>136</v>
      </c>
      <c r="CK10279" t="s">
        <v>136</v>
      </c>
      <c r="CN10279" t="s">
        <v>125</v>
      </c>
      <c r="CO10279">
        <v>0</v>
      </c>
      <c r="CP10279">
        <v>0</v>
      </c>
      <c r="CQ10279">
        <v>0</v>
      </c>
      <c r="CS10279" t="s">
        <v>125</v>
      </c>
      <c r="CT10279" t="s">
        <v>125</v>
      </c>
      <c r="CU10279" t="s">
        <v>137</v>
      </c>
      <c r="CV10279">
        <v>1</v>
      </c>
      <c r="CW10279" t="s">
        <v>132</v>
      </c>
      <c r="CX10279">
        <v>1</v>
      </c>
      <c r="CY10279" t="s">
        <v>125</v>
      </c>
      <c r="CZ10279">
        <v>1</v>
      </c>
      <c r="DA10279">
        <v>0</v>
      </c>
      <c r="DB10279">
        <v>0</v>
      </c>
      <c r="DC10279" t="s">
        <v>130</v>
      </c>
      <c r="DD10279" t="s">
        <v>133</v>
      </c>
      <c r="DE10279" t="s">
        <v>135</v>
      </c>
      <c r="DF10279" t="s">
        <v>135</v>
      </c>
      <c r="DG10279">
        <v>62</v>
      </c>
      <c r="DH10279">
        <v>1</v>
      </c>
      <c r="DI10279" t="s">
        <v>125</v>
      </c>
      <c r="DJ10279" t="s">
        <v>138</v>
      </c>
      <c r="DK10279" t="s">
        <v>132</v>
      </c>
      <c r="DL10279">
        <v>6700</v>
      </c>
      <c r="DM10279">
        <v>2033</v>
      </c>
      <c r="DO10279" t="s">
        <v>132</v>
      </c>
      <c r="DP10279">
        <v>48</v>
      </c>
      <c r="DQ10279" t="s">
        <v>145</v>
      </c>
      <c r="DR10279">
        <v>5</v>
      </c>
      <c r="DS10279">
        <v>589.53</v>
      </c>
    </row>
    <row r="10280" spans="1:123" x14ac:dyDescent="0.3">
      <c r="A10280">
        <v>48</v>
      </c>
      <c r="B10280" t="s">
        <v>27346</v>
      </c>
      <c r="C10280">
        <v>1</v>
      </c>
      <c r="D10280">
        <v>1</v>
      </c>
      <c r="E10280">
        <v>1</v>
      </c>
      <c r="F10280">
        <v>20</v>
      </c>
      <c r="G10280">
        <v>0</v>
      </c>
      <c r="H10280">
        <v>6</v>
      </c>
      <c r="I10280">
        <v>475</v>
      </c>
      <c r="J10280">
        <v>0</v>
      </c>
      <c r="K10280" t="s">
        <v>26118</v>
      </c>
      <c r="L10280" t="s">
        <v>125</v>
      </c>
      <c r="M10280" t="s">
        <v>6589</v>
      </c>
      <c r="N10280" t="s">
        <v>27345</v>
      </c>
      <c r="O10280">
        <v>99.99</v>
      </c>
      <c r="P10280">
        <v>16.866</v>
      </c>
      <c r="Q10280">
        <v>0</v>
      </c>
      <c r="T10280">
        <v>31295781</v>
      </c>
      <c r="U10280">
        <v>103142221</v>
      </c>
      <c r="V10280">
        <v>0</v>
      </c>
      <c r="W10280">
        <v>3</v>
      </c>
      <c r="X10280">
        <v>1</v>
      </c>
      <c r="Y10280">
        <v>1</v>
      </c>
      <c r="Z10280">
        <v>1</v>
      </c>
      <c r="AA10280">
        <v>1968</v>
      </c>
      <c r="AB10280">
        <v>2</v>
      </c>
      <c r="AC10280">
        <v>2</v>
      </c>
      <c r="AD10280">
        <v>4780</v>
      </c>
      <c r="AE10280">
        <v>2013</v>
      </c>
      <c r="AF10280" t="s">
        <v>128</v>
      </c>
      <c r="AG10280">
        <v>12.2</v>
      </c>
      <c r="AH10280">
        <v>0</v>
      </c>
      <c r="AI10280">
        <v>0</v>
      </c>
      <c r="AJ10280">
        <v>0</v>
      </c>
      <c r="AK10280" t="s">
        <v>130</v>
      </c>
      <c r="AL10280" t="s">
        <v>130</v>
      </c>
      <c r="AM10280" t="s">
        <v>130</v>
      </c>
      <c r="AN10280" t="s">
        <v>130</v>
      </c>
      <c r="AO10280">
        <v>3</v>
      </c>
      <c r="AP10280" t="s">
        <v>132</v>
      </c>
      <c r="AQ10280">
        <v>0</v>
      </c>
      <c r="AR10280">
        <v>0</v>
      </c>
      <c r="AS10280" t="s">
        <v>131</v>
      </c>
      <c r="AT10280">
        <v>1</v>
      </c>
      <c r="AU10280">
        <v>1</v>
      </c>
      <c r="AV10280">
        <v>5</v>
      </c>
      <c r="AW10280">
        <v>2</v>
      </c>
      <c r="AX10280">
        <v>0</v>
      </c>
      <c r="AY10280">
        <v>0</v>
      </c>
      <c r="AZ10280">
        <v>3</v>
      </c>
      <c r="BA10280">
        <v>0</v>
      </c>
      <c r="BB10280">
        <v>12.2</v>
      </c>
      <c r="BC10280">
        <v>15.2</v>
      </c>
      <c r="BD10280">
        <v>45.7</v>
      </c>
      <c r="BE10280">
        <v>0</v>
      </c>
      <c r="BF10280">
        <v>0</v>
      </c>
      <c r="BG10280">
        <v>12.2</v>
      </c>
      <c r="BH10280">
        <v>12.9</v>
      </c>
      <c r="BI10280">
        <v>99.99</v>
      </c>
      <c r="BJ10280" t="s">
        <v>536</v>
      </c>
      <c r="BK10280">
        <v>4.5999999999999996</v>
      </c>
      <c r="BL10280" t="s">
        <v>536</v>
      </c>
      <c r="BM10280">
        <v>3.4</v>
      </c>
      <c r="BN10280">
        <v>0</v>
      </c>
      <c r="BO10280" t="s">
        <v>134</v>
      </c>
      <c r="BP10280" t="s">
        <v>134</v>
      </c>
      <c r="BQ10280" t="s">
        <v>128</v>
      </c>
      <c r="BR10280" t="s">
        <v>132</v>
      </c>
      <c r="BS10280" t="s">
        <v>132</v>
      </c>
      <c r="BT10280" t="s">
        <v>130</v>
      </c>
      <c r="BU10280">
        <v>62.6</v>
      </c>
      <c r="BV10280" t="s">
        <v>130</v>
      </c>
      <c r="BW10280">
        <v>28.1</v>
      </c>
      <c r="BX10280">
        <v>5</v>
      </c>
      <c r="BY10280" t="s">
        <v>134</v>
      </c>
      <c r="BZ10280" t="s">
        <v>128</v>
      </c>
      <c r="CA10280">
        <v>5</v>
      </c>
      <c r="CB10280" t="s">
        <v>132</v>
      </c>
      <c r="CC10280">
        <v>8</v>
      </c>
      <c r="CF10280">
        <v>0</v>
      </c>
      <c r="CG10280">
        <v>921</v>
      </c>
      <c r="CH10280">
        <v>24</v>
      </c>
      <c r="CI10280" t="s">
        <v>136</v>
      </c>
      <c r="CJ10280" t="s">
        <v>136</v>
      </c>
      <c r="CK10280" t="s">
        <v>136</v>
      </c>
      <c r="CN10280" t="s">
        <v>125</v>
      </c>
      <c r="CO10280">
        <v>0</v>
      </c>
      <c r="CP10280">
        <v>0</v>
      </c>
      <c r="CQ10280">
        <v>0</v>
      </c>
      <c r="CS10280" t="s">
        <v>125</v>
      </c>
      <c r="CT10280" t="s">
        <v>125</v>
      </c>
      <c r="CU10280" t="s">
        <v>137</v>
      </c>
      <c r="CV10280">
        <v>1</v>
      </c>
      <c r="CW10280" t="s">
        <v>219</v>
      </c>
      <c r="CX10280">
        <v>1</v>
      </c>
      <c r="CY10280" t="s">
        <v>125</v>
      </c>
      <c r="CZ10280">
        <v>1</v>
      </c>
      <c r="DA10280">
        <v>0</v>
      </c>
      <c r="DB10280">
        <v>0</v>
      </c>
      <c r="DC10280" t="s">
        <v>130</v>
      </c>
      <c r="DD10280" t="s">
        <v>133</v>
      </c>
      <c r="DE10280" t="s">
        <v>135</v>
      </c>
      <c r="DF10280" t="s">
        <v>135</v>
      </c>
      <c r="DG10280">
        <v>62</v>
      </c>
      <c r="DH10280">
        <v>1</v>
      </c>
      <c r="DI10280" t="s">
        <v>125</v>
      </c>
      <c r="DJ10280" t="s">
        <v>138</v>
      </c>
      <c r="DK10280" t="s">
        <v>132</v>
      </c>
      <c r="DL10280">
        <v>6700</v>
      </c>
      <c r="DM10280">
        <v>2033</v>
      </c>
      <c r="DO10280" t="s">
        <v>132</v>
      </c>
      <c r="DP10280">
        <v>48</v>
      </c>
      <c r="DQ10280" t="s">
        <v>145</v>
      </c>
      <c r="DR10280">
        <v>5</v>
      </c>
      <c r="DS10280">
        <v>589.53</v>
      </c>
    </row>
    <row r="10281" spans="1:123" x14ac:dyDescent="0.3">
      <c r="A10281">
        <v>48</v>
      </c>
      <c r="B10281" t="s">
        <v>27347</v>
      </c>
      <c r="C10281">
        <v>1</v>
      </c>
      <c r="D10281">
        <v>3</v>
      </c>
      <c r="E10281">
        <v>1</v>
      </c>
      <c r="F10281">
        <v>1927</v>
      </c>
      <c r="G10281">
        <v>0</v>
      </c>
      <c r="H10281">
        <v>6</v>
      </c>
      <c r="I10281">
        <v>475</v>
      </c>
      <c r="J10281">
        <v>59996</v>
      </c>
      <c r="K10281" t="s">
        <v>8760</v>
      </c>
      <c r="L10281" t="s">
        <v>125</v>
      </c>
      <c r="M10281" t="s">
        <v>27348</v>
      </c>
      <c r="N10281" t="s">
        <v>27349</v>
      </c>
      <c r="O10281">
        <v>4.9000000000000004</v>
      </c>
      <c r="P10281">
        <v>0.22500000000000001</v>
      </c>
      <c r="Q10281">
        <v>0</v>
      </c>
      <c r="T10281">
        <v>31314891</v>
      </c>
      <c r="U10281">
        <v>103071043</v>
      </c>
      <c r="V10281">
        <v>13</v>
      </c>
      <c r="W10281">
        <v>3</v>
      </c>
      <c r="X10281">
        <v>1</v>
      </c>
      <c r="Y10281">
        <v>1</v>
      </c>
      <c r="Z10281">
        <v>7</v>
      </c>
      <c r="AA10281">
        <v>1964</v>
      </c>
      <c r="AB10281">
        <v>2</v>
      </c>
      <c r="AC10281">
        <v>4</v>
      </c>
      <c r="AD10281">
        <v>740</v>
      </c>
      <c r="AE10281">
        <v>2013</v>
      </c>
      <c r="AF10281" t="s">
        <v>158</v>
      </c>
      <c r="AG10281">
        <v>9.8000000000000007</v>
      </c>
      <c r="AH10281">
        <v>0</v>
      </c>
      <c r="AI10281">
        <v>7</v>
      </c>
      <c r="AJ10281">
        <v>0</v>
      </c>
      <c r="AK10281" t="s">
        <v>129</v>
      </c>
      <c r="AL10281" t="s">
        <v>130</v>
      </c>
      <c r="AM10281" t="s">
        <v>130</v>
      </c>
      <c r="AN10281" t="s">
        <v>130</v>
      </c>
      <c r="AO10281">
        <v>3</v>
      </c>
      <c r="AP10281" t="s">
        <v>132</v>
      </c>
      <c r="AQ10281">
        <v>0</v>
      </c>
      <c r="AR10281">
        <v>0</v>
      </c>
      <c r="AS10281" t="s">
        <v>131</v>
      </c>
      <c r="AT10281">
        <v>1</v>
      </c>
      <c r="AU10281">
        <v>1</v>
      </c>
      <c r="AV10281">
        <v>5</v>
      </c>
      <c r="AW10281">
        <v>2</v>
      </c>
      <c r="AX10281">
        <v>5</v>
      </c>
      <c r="AY10281">
        <v>2</v>
      </c>
      <c r="AZ10281">
        <v>2</v>
      </c>
      <c r="BA10281">
        <v>2</v>
      </c>
      <c r="BB10281">
        <v>11.2</v>
      </c>
      <c r="BC10281">
        <v>18.3</v>
      </c>
      <c r="BD10281">
        <v>64.599999999999994</v>
      </c>
      <c r="BE10281">
        <v>0</v>
      </c>
      <c r="BF10281">
        <v>0</v>
      </c>
      <c r="BG10281">
        <v>8.5</v>
      </c>
      <c r="BH10281">
        <v>9.4</v>
      </c>
      <c r="BI10281">
        <v>99.99</v>
      </c>
      <c r="BJ10281" t="s">
        <v>536</v>
      </c>
      <c r="BK10281">
        <v>5</v>
      </c>
      <c r="BL10281" t="s">
        <v>536</v>
      </c>
      <c r="BM10281">
        <v>2.6</v>
      </c>
      <c r="BN10281">
        <v>1.3</v>
      </c>
      <c r="BO10281" t="s">
        <v>128</v>
      </c>
      <c r="BP10281" t="s">
        <v>133</v>
      </c>
      <c r="BQ10281" t="s">
        <v>128</v>
      </c>
      <c r="BR10281" t="s">
        <v>132</v>
      </c>
      <c r="BS10281" t="s">
        <v>132</v>
      </c>
      <c r="BT10281" t="s">
        <v>130</v>
      </c>
      <c r="BU10281">
        <v>62.6</v>
      </c>
      <c r="BV10281" t="s">
        <v>130</v>
      </c>
      <c r="BW10281">
        <v>31.7</v>
      </c>
      <c r="BX10281">
        <v>5</v>
      </c>
      <c r="BY10281" t="s">
        <v>128</v>
      </c>
      <c r="BZ10281" t="s">
        <v>157</v>
      </c>
      <c r="CA10281">
        <v>5</v>
      </c>
      <c r="CB10281" t="s">
        <v>132</v>
      </c>
      <c r="CC10281">
        <v>8</v>
      </c>
      <c r="CD10281">
        <v>31</v>
      </c>
      <c r="CE10281">
        <v>1</v>
      </c>
      <c r="CF10281">
        <v>74.7</v>
      </c>
      <c r="CG10281">
        <v>921</v>
      </c>
      <c r="CH10281">
        <v>24</v>
      </c>
      <c r="CI10281" t="s">
        <v>136</v>
      </c>
      <c r="CJ10281" t="s">
        <v>136</v>
      </c>
      <c r="CK10281" t="s">
        <v>136</v>
      </c>
      <c r="CN10281" t="s">
        <v>125</v>
      </c>
      <c r="CO10281">
        <v>327</v>
      </c>
      <c r="CP10281">
        <v>82</v>
      </c>
      <c r="CQ10281">
        <v>409</v>
      </c>
      <c r="CS10281" t="s">
        <v>125</v>
      </c>
      <c r="CT10281" t="s">
        <v>125</v>
      </c>
      <c r="CU10281" t="s">
        <v>137</v>
      </c>
      <c r="CV10281">
        <v>0</v>
      </c>
      <c r="CW10281" t="s">
        <v>132</v>
      </c>
      <c r="CX10281">
        <v>2</v>
      </c>
      <c r="CY10281" t="s">
        <v>125</v>
      </c>
      <c r="CZ10281">
        <v>0</v>
      </c>
      <c r="DA10281">
        <v>0</v>
      </c>
      <c r="DB10281">
        <v>0</v>
      </c>
      <c r="DC10281" t="s">
        <v>130</v>
      </c>
      <c r="DD10281" t="s">
        <v>133</v>
      </c>
      <c r="DE10281" t="s">
        <v>135</v>
      </c>
      <c r="DF10281" t="s">
        <v>135</v>
      </c>
      <c r="DG10281">
        <v>17</v>
      </c>
      <c r="DH10281">
        <v>0</v>
      </c>
      <c r="DI10281" t="s">
        <v>125</v>
      </c>
      <c r="DJ10281" t="s">
        <v>138</v>
      </c>
      <c r="DK10281" t="s">
        <v>132</v>
      </c>
      <c r="DL10281">
        <v>1030</v>
      </c>
      <c r="DM10281">
        <v>2033</v>
      </c>
      <c r="DO10281" t="s">
        <v>132</v>
      </c>
      <c r="DP10281">
        <v>48</v>
      </c>
      <c r="DQ10281" t="s">
        <v>145</v>
      </c>
      <c r="DR10281">
        <v>5</v>
      </c>
      <c r="DS10281">
        <v>607.24</v>
      </c>
    </row>
    <row r="10282" spans="1:123" x14ac:dyDescent="0.3">
      <c r="A10282">
        <v>48</v>
      </c>
      <c r="B10282" t="s">
        <v>27350</v>
      </c>
      <c r="C10282">
        <v>1</v>
      </c>
      <c r="D10282">
        <v>3</v>
      </c>
      <c r="E10282">
        <v>4</v>
      </c>
      <c r="F10282">
        <v>65</v>
      </c>
      <c r="G10282">
        <v>0</v>
      </c>
      <c r="H10282">
        <v>6</v>
      </c>
      <c r="I10282">
        <v>475</v>
      </c>
      <c r="J10282">
        <v>0</v>
      </c>
      <c r="K10282" t="s">
        <v>8760</v>
      </c>
      <c r="L10282" t="s">
        <v>125</v>
      </c>
      <c r="M10282" t="s">
        <v>27351</v>
      </c>
      <c r="N10282" t="s">
        <v>27352</v>
      </c>
      <c r="O10282">
        <v>99.99</v>
      </c>
      <c r="P10282">
        <v>0.70199999999999996</v>
      </c>
      <c r="Q10282">
        <v>0</v>
      </c>
      <c r="T10282">
        <v>31323997</v>
      </c>
      <c r="U10282">
        <v>103030373</v>
      </c>
      <c r="V10282">
        <v>10</v>
      </c>
      <c r="W10282">
        <v>3</v>
      </c>
      <c r="X10282">
        <v>1</v>
      </c>
      <c r="Y10282">
        <v>1</v>
      </c>
      <c r="Z10282">
        <v>8</v>
      </c>
      <c r="AA10282">
        <v>1964</v>
      </c>
      <c r="AB10282">
        <v>2</v>
      </c>
      <c r="AC10282">
        <v>4</v>
      </c>
      <c r="AD10282">
        <v>173</v>
      </c>
      <c r="AE10282">
        <v>2017</v>
      </c>
      <c r="AF10282" t="s">
        <v>157</v>
      </c>
      <c r="AG10282">
        <v>7.6</v>
      </c>
      <c r="AH10282">
        <v>0</v>
      </c>
      <c r="AI10282">
        <v>0</v>
      </c>
      <c r="AJ10282">
        <v>0</v>
      </c>
      <c r="AK10282" t="s">
        <v>129</v>
      </c>
      <c r="AL10282" t="s">
        <v>129</v>
      </c>
      <c r="AM10282" t="s">
        <v>129</v>
      </c>
      <c r="AN10282" t="s">
        <v>130</v>
      </c>
      <c r="AO10282">
        <v>3</v>
      </c>
      <c r="AP10282" t="s">
        <v>132</v>
      </c>
      <c r="AQ10282">
        <v>0</v>
      </c>
      <c r="AR10282">
        <v>0</v>
      </c>
      <c r="AS10282" t="s">
        <v>131</v>
      </c>
      <c r="AT10282">
        <v>1</v>
      </c>
      <c r="AU10282">
        <v>1</v>
      </c>
      <c r="AV10282">
        <v>5</v>
      </c>
      <c r="AW10282">
        <v>2</v>
      </c>
      <c r="AX10282">
        <v>5</v>
      </c>
      <c r="AY10282">
        <v>2</v>
      </c>
      <c r="AZ10282">
        <v>2</v>
      </c>
      <c r="BA10282">
        <v>2</v>
      </c>
      <c r="BB10282">
        <v>11.1</v>
      </c>
      <c r="BC10282">
        <v>18.3</v>
      </c>
      <c r="BD10282">
        <v>61.6</v>
      </c>
      <c r="BE10282">
        <v>0</v>
      </c>
      <c r="BF10282">
        <v>0</v>
      </c>
      <c r="BG10282">
        <v>7.3</v>
      </c>
      <c r="BH10282">
        <v>7.9</v>
      </c>
      <c r="BI10282">
        <v>99.99</v>
      </c>
      <c r="BJ10282" t="s">
        <v>536</v>
      </c>
      <c r="BK10282">
        <v>5.03</v>
      </c>
      <c r="BL10282" t="s">
        <v>536</v>
      </c>
      <c r="BM10282">
        <v>2.5</v>
      </c>
      <c r="BN10282">
        <v>1.2</v>
      </c>
      <c r="BO10282" t="s">
        <v>133</v>
      </c>
      <c r="BP10282" t="s">
        <v>128</v>
      </c>
      <c r="BQ10282" t="s">
        <v>128</v>
      </c>
      <c r="BR10282" t="s">
        <v>132</v>
      </c>
      <c r="BS10282" t="s">
        <v>132</v>
      </c>
      <c r="BT10282" t="s">
        <v>130</v>
      </c>
      <c r="BU10282">
        <v>51.7</v>
      </c>
      <c r="BV10282" t="s">
        <v>130</v>
      </c>
      <c r="BW10282">
        <v>22.7</v>
      </c>
      <c r="BX10282">
        <v>5</v>
      </c>
      <c r="BY10282" t="s">
        <v>128</v>
      </c>
      <c r="BZ10282" t="s">
        <v>178</v>
      </c>
      <c r="CA10282">
        <v>5</v>
      </c>
      <c r="CB10282" t="s">
        <v>132</v>
      </c>
      <c r="CC10282">
        <v>8</v>
      </c>
      <c r="CD10282">
        <v>38</v>
      </c>
      <c r="CE10282">
        <v>1</v>
      </c>
      <c r="CF10282">
        <v>61.6</v>
      </c>
      <c r="CG10282">
        <v>921</v>
      </c>
      <c r="CH10282">
        <v>24</v>
      </c>
      <c r="CI10282" t="s">
        <v>136</v>
      </c>
      <c r="CJ10282" t="s">
        <v>136</v>
      </c>
      <c r="CK10282" t="s">
        <v>136</v>
      </c>
      <c r="CN10282" t="s">
        <v>125</v>
      </c>
      <c r="CO10282">
        <v>10</v>
      </c>
      <c r="CP10282">
        <v>3</v>
      </c>
      <c r="CQ10282">
        <v>13</v>
      </c>
      <c r="CS10282" t="s">
        <v>125</v>
      </c>
      <c r="CT10282" t="s">
        <v>125</v>
      </c>
      <c r="CU10282" t="s">
        <v>137</v>
      </c>
      <c r="CV10282">
        <v>0</v>
      </c>
      <c r="CW10282" t="s">
        <v>132</v>
      </c>
      <c r="CX10282">
        <v>2</v>
      </c>
      <c r="CY10282" t="s">
        <v>125</v>
      </c>
      <c r="CZ10282">
        <v>0</v>
      </c>
      <c r="DA10282">
        <v>0</v>
      </c>
      <c r="DB10282">
        <v>0</v>
      </c>
      <c r="DC10282" t="s">
        <v>130</v>
      </c>
      <c r="DD10282" t="s">
        <v>133</v>
      </c>
      <c r="DE10282" t="s">
        <v>135</v>
      </c>
      <c r="DF10282" t="s">
        <v>135</v>
      </c>
      <c r="DG10282">
        <v>33</v>
      </c>
      <c r="DH10282">
        <v>0</v>
      </c>
      <c r="DI10282" t="s">
        <v>125</v>
      </c>
      <c r="DJ10282" t="s">
        <v>138</v>
      </c>
      <c r="DK10282" t="s">
        <v>132</v>
      </c>
      <c r="DL10282">
        <v>90</v>
      </c>
      <c r="DM10282">
        <v>2033</v>
      </c>
      <c r="DO10282" t="s">
        <v>132</v>
      </c>
      <c r="DP10282">
        <v>48</v>
      </c>
      <c r="DQ10282" t="s">
        <v>145</v>
      </c>
      <c r="DR10282">
        <v>5</v>
      </c>
      <c r="DS10282">
        <v>486.64</v>
      </c>
    </row>
    <row r="10283" spans="1:123" x14ac:dyDescent="0.3">
      <c r="A10283">
        <v>48</v>
      </c>
      <c r="B10283" t="s">
        <v>27353</v>
      </c>
      <c r="C10283">
        <v>1</v>
      </c>
      <c r="D10283">
        <v>1</v>
      </c>
      <c r="E10283">
        <v>1</v>
      </c>
      <c r="F10283">
        <v>20</v>
      </c>
      <c r="G10283">
        <v>0</v>
      </c>
      <c r="H10283">
        <v>6</v>
      </c>
      <c r="I10283">
        <v>475</v>
      </c>
      <c r="J10283">
        <v>79036</v>
      </c>
      <c r="K10283" t="s">
        <v>27354</v>
      </c>
      <c r="L10283" t="s">
        <v>125</v>
      </c>
      <c r="M10283" t="s">
        <v>6587</v>
      </c>
      <c r="N10283" t="s">
        <v>27355</v>
      </c>
      <c r="O10283">
        <v>99.99</v>
      </c>
      <c r="P10283">
        <v>40.929000000000002</v>
      </c>
      <c r="Q10283">
        <v>0</v>
      </c>
      <c r="T10283">
        <v>31333933</v>
      </c>
      <c r="U10283">
        <v>102594951</v>
      </c>
      <c r="V10283">
        <v>0</v>
      </c>
      <c r="W10283">
        <v>3</v>
      </c>
      <c r="X10283">
        <v>1</v>
      </c>
      <c r="Y10283">
        <v>1</v>
      </c>
      <c r="Z10283">
        <v>1</v>
      </c>
      <c r="AA10283">
        <v>1964</v>
      </c>
      <c r="AB10283">
        <v>2</v>
      </c>
      <c r="AC10283">
        <v>2</v>
      </c>
      <c r="AD10283">
        <v>4440</v>
      </c>
      <c r="AE10283">
        <v>2013</v>
      </c>
      <c r="AF10283" t="s">
        <v>128</v>
      </c>
      <c r="AG10283">
        <v>11.6</v>
      </c>
      <c r="AH10283">
        <v>0</v>
      </c>
      <c r="AI10283">
        <v>0</v>
      </c>
      <c r="AJ10283">
        <v>0</v>
      </c>
      <c r="AK10283" t="s">
        <v>130</v>
      </c>
      <c r="AL10283" t="s">
        <v>130</v>
      </c>
      <c r="AM10283" t="s">
        <v>130</v>
      </c>
      <c r="AN10283" t="s">
        <v>130</v>
      </c>
      <c r="AO10283">
        <v>3</v>
      </c>
      <c r="AP10283" t="s">
        <v>132</v>
      </c>
      <c r="AQ10283">
        <v>0</v>
      </c>
      <c r="AR10283">
        <v>0</v>
      </c>
      <c r="AS10283" t="s">
        <v>131</v>
      </c>
      <c r="AT10283">
        <v>1</v>
      </c>
      <c r="AU10283">
        <v>1</v>
      </c>
      <c r="AV10283">
        <v>5</v>
      </c>
      <c r="AW10283">
        <v>2</v>
      </c>
      <c r="AX10283">
        <v>0</v>
      </c>
      <c r="AY10283">
        <v>0</v>
      </c>
      <c r="AZ10283">
        <v>3</v>
      </c>
      <c r="BA10283">
        <v>0</v>
      </c>
      <c r="BB10283">
        <v>11.3</v>
      </c>
      <c r="BC10283">
        <v>15.2</v>
      </c>
      <c r="BD10283">
        <v>40.200000000000003</v>
      </c>
      <c r="BE10283">
        <v>0</v>
      </c>
      <c r="BF10283">
        <v>0</v>
      </c>
      <c r="BG10283">
        <v>11.3</v>
      </c>
      <c r="BH10283">
        <v>12.2</v>
      </c>
      <c r="BI10283">
        <v>99.99</v>
      </c>
      <c r="BJ10283" t="s">
        <v>536</v>
      </c>
      <c r="BK10283">
        <v>4.72</v>
      </c>
      <c r="BL10283" t="s">
        <v>536</v>
      </c>
      <c r="BM10283">
        <v>3.5</v>
      </c>
      <c r="BN10283">
        <v>0</v>
      </c>
      <c r="BO10283" t="s">
        <v>134</v>
      </c>
      <c r="BP10283" t="s">
        <v>134</v>
      </c>
      <c r="BQ10283" t="s">
        <v>128</v>
      </c>
      <c r="BR10283" t="s">
        <v>132</v>
      </c>
      <c r="BS10283" t="s">
        <v>132</v>
      </c>
      <c r="BT10283" t="s">
        <v>130</v>
      </c>
      <c r="BU10283">
        <v>65.3</v>
      </c>
      <c r="BV10283" t="s">
        <v>130</v>
      </c>
      <c r="BW10283">
        <v>33.6</v>
      </c>
      <c r="BX10283">
        <v>5</v>
      </c>
      <c r="BY10283" t="s">
        <v>128</v>
      </c>
      <c r="BZ10283" t="s">
        <v>134</v>
      </c>
      <c r="CA10283">
        <v>5</v>
      </c>
      <c r="CB10283" t="s">
        <v>132</v>
      </c>
      <c r="CC10283">
        <v>8</v>
      </c>
      <c r="CF10283">
        <v>0</v>
      </c>
      <c r="CG10283">
        <v>921</v>
      </c>
      <c r="CH10283">
        <v>24</v>
      </c>
      <c r="CI10283" t="s">
        <v>136</v>
      </c>
      <c r="CJ10283" t="s">
        <v>136</v>
      </c>
      <c r="CK10283" t="s">
        <v>136</v>
      </c>
      <c r="CN10283" t="s">
        <v>125</v>
      </c>
      <c r="CO10283">
        <v>0</v>
      </c>
      <c r="CP10283">
        <v>0</v>
      </c>
      <c r="CQ10283">
        <v>0</v>
      </c>
      <c r="CS10283" t="s">
        <v>125</v>
      </c>
      <c r="CT10283" t="s">
        <v>125</v>
      </c>
      <c r="CU10283" t="s">
        <v>137</v>
      </c>
      <c r="CV10283">
        <v>1</v>
      </c>
      <c r="CW10283" t="s">
        <v>247</v>
      </c>
      <c r="CX10283">
        <v>1</v>
      </c>
      <c r="CY10283" t="s">
        <v>125</v>
      </c>
      <c r="CZ10283">
        <v>1</v>
      </c>
      <c r="DA10283">
        <v>0</v>
      </c>
      <c r="DB10283">
        <v>0</v>
      </c>
      <c r="DC10283" t="s">
        <v>130</v>
      </c>
      <c r="DD10283" t="s">
        <v>133</v>
      </c>
      <c r="DE10283" t="s">
        <v>135</v>
      </c>
      <c r="DF10283" t="s">
        <v>135</v>
      </c>
      <c r="DG10283">
        <v>62</v>
      </c>
      <c r="DH10283">
        <v>1</v>
      </c>
      <c r="DI10283" t="s">
        <v>125</v>
      </c>
      <c r="DJ10283" t="s">
        <v>138</v>
      </c>
      <c r="DK10283" t="s">
        <v>132</v>
      </c>
      <c r="DL10283">
        <v>6210</v>
      </c>
      <c r="DM10283">
        <v>2033</v>
      </c>
      <c r="DO10283" t="s">
        <v>132</v>
      </c>
      <c r="DP10283">
        <v>48</v>
      </c>
      <c r="DQ10283" t="s">
        <v>145</v>
      </c>
      <c r="DR10283">
        <v>5</v>
      </c>
      <c r="DS10283">
        <v>490.44</v>
      </c>
    </row>
    <row r="10284" spans="1:123" x14ac:dyDescent="0.3">
      <c r="A10284">
        <v>48</v>
      </c>
      <c r="B10284" t="s">
        <v>27356</v>
      </c>
      <c r="C10284">
        <v>1</v>
      </c>
      <c r="D10284">
        <v>1</v>
      </c>
      <c r="E10284">
        <v>1</v>
      </c>
      <c r="F10284">
        <v>20</v>
      </c>
      <c r="G10284">
        <v>0</v>
      </c>
      <c r="H10284">
        <v>6</v>
      </c>
      <c r="I10284">
        <v>475</v>
      </c>
      <c r="J10284">
        <v>79036</v>
      </c>
      <c r="K10284" t="s">
        <v>27354</v>
      </c>
      <c r="L10284" t="s">
        <v>125</v>
      </c>
      <c r="M10284" t="s">
        <v>6589</v>
      </c>
      <c r="N10284" t="s">
        <v>27355</v>
      </c>
      <c r="O10284">
        <v>99.99</v>
      </c>
      <c r="P10284">
        <v>40.929000000000002</v>
      </c>
      <c r="Q10284">
        <v>0</v>
      </c>
      <c r="T10284">
        <v>31333871</v>
      </c>
      <c r="U10284">
        <v>102594928</v>
      </c>
      <c r="V10284">
        <v>0</v>
      </c>
      <c r="W10284">
        <v>3</v>
      </c>
      <c r="X10284">
        <v>1</v>
      </c>
      <c r="Y10284">
        <v>1</v>
      </c>
      <c r="Z10284">
        <v>1</v>
      </c>
      <c r="AA10284">
        <v>1964</v>
      </c>
      <c r="AB10284">
        <v>2</v>
      </c>
      <c r="AC10284">
        <v>2</v>
      </c>
      <c r="AD10284">
        <v>4440</v>
      </c>
      <c r="AE10284">
        <v>2013</v>
      </c>
      <c r="AF10284" t="s">
        <v>128</v>
      </c>
      <c r="AG10284">
        <v>11.6</v>
      </c>
      <c r="AH10284">
        <v>0</v>
      </c>
      <c r="AI10284">
        <v>0</v>
      </c>
      <c r="AJ10284">
        <v>0</v>
      </c>
      <c r="AK10284" t="s">
        <v>130</v>
      </c>
      <c r="AL10284" t="s">
        <v>130</v>
      </c>
      <c r="AM10284" t="s">
        <v>130</v>
      </c>
      <c r="AN10284" t="s">
        <v>130</v>
      </c>
      <c r="AO10284">
        <v>3</v>
      </c>
      <c r="AP10284" t="s">
        <v>132</v>
      </c>
      <c r="AQ10284">
        <v>0</v>
      </c>
      <c r="AR10284">
        <v>0</v>
      </c>
      <c r="AS10284" t="s">
        <v>131</v>
      </c>
      <c r="AT10284">
        <v>1</v>
      </c>
      <c r="AU10284">
        <v>1</v>
      </c>
      <c r="AV10284">
        <v>5</v>
      </c>
      <c r="AW10284">
        <v>2</v>
      </c>
      <c r="AX10284">
        <v>0</v>
      </c>
      <c r="AY10284">
        <v>0</v>
      </c>
      <c r="AZ10284">
        <v>3</v>
      </c>
      <c r="BA10284">
        <v>0</v>
      </c>
      <c r="BB10284">
        <v>11.3</v>
      </c>
      <c r="BC10284">
        <v>15.2</v>
      </c>
      <c r="BD10284">
        <v>40.200000000000003</v>
      </c>
      <c r="BE10284">
        <v>0</v>
      </c>
      <c r="BF10284">
        <v>0</v>
      </c>
      <c r="BG10284">
        <v>11.3</v>
      </c>
      <c r="BH10284">
        <v>12.2</v>
      </c>
      <c r="BI10284">
        <v>99.99</v>
      </c>
      <c r="BJ10284" t="s">
        <v>536</v>
      </c>
      <c r="BK10284">
        <v>4.67</v>
      </c>
      <c r="BL10284" t="s">
        <v>536</v>
      </c>
      <c r="BM10284">
        <v>3.4</v>
      </c>
      <c r="BN10284">
        <v>0</v>
      </c>
      <c r="BO10284" t="s">
        <v>134</v>
      </c>
      <c r="BP10284" t="s">
        <v>133</v>
      </c>
      <c r="BQ10284" t="s">
        <v>133</v>
      </c>
      <c r="BR10284" t="s">
        <v>132</v>
      </c>
      <c r="BS10284" t="s">
        <v>132</v>
      </c>
      <c r="BT10284" t="s">
        <v>130</v>
      </c>
      <c r="BU10284">
        <v>65.3</v>
      </c>
      <c r="BV10284" t="s">
        <v>130</v>
      </c>
      <c r="BW10284">
        <v>33.6</v>
      </c>
      <c r="BX10284">
        <v>6</v>
      </c>
      <c r="BY10284" t="s">
        <v>128</v>
      </c>
      <c r="BZ10284" t="s">
        <v>133</v>
      </c>
      <c r="CA10284">
        <v>5</v>
      </c>
      <c r="CB10284" t="s">
        <v>132</v>
      </c>
      <c r="CC10284">
        <v>8</v>
      </c>
      <c r="CF10284">
        <v>0</v>
      </c>
      <c r="CG10284">
        <v>921</v>
      </c>
      <c r="CH10284">
        <v>24</v>
      </c>
      <c r="CI10284" t="s">
        <v>136</v>
      </c>
      <c r="CJ10284" t="s">
        <v>136</v>
      </c>
      <c r="CK10284" t="s">
        <v>136</v>
      </c>
      <c r="CN10284" t="s">
        <v>125</v>
      </c>
      <c r="CO10284">
        <v>0</v>
      </c>
      <c r="CP10284">
        <v>0</v>
      </c>
      <c r="CQ10284">
        <v>0</v>
      </c>
      <c r="CS10284" t="s">
        <v>125</v>
      </c>
      <c r="CT10284" t="s">
        <v>125</v>
      </c>
      <c r="CU10284" t="s">
        <v>137</v>
      </c>
      <c r="CV10284">
        <v>1</v>
      </c>
      <c r="CW10284" t="s">
        <v>219</v>
      </c>
      <c r="CX10284">
        <v>1</v>
      </c>
      <c r="CY10284" t="s">
        <v>125</v>
      </c>
      <c r="CZ10284">
        <v>1</v>
      </c>
      <c r="DA10284">
        <v>0</v>
      </c>
      <c r="DB10284">
        <v>0</v>
      </c>
      <c r="DC10284" t="s">
        <v>130</v>
      </c>
      <c r="DD10284" t="s">
        <v>133</v>
      </c>
      <c r="DE10284" t="s">
        <v>135</v>
      </c>
      <c r="DF10284" t="s">
        <v>135</v>
      </c>
      <c r="DG10284">
        <v>62</v>
      </c>
      <c r="DH10284">
        <v>1</v>
      </c>
      <c r="DI10284" t="s">
        <v>125</v>
      </c>
      <c r="DJ10284" t="s">
        <v>138</v>
      </c>
      <c r="DK10284" t="s">
        <v>132</v>
      </c>
      <c r="DL10284">
        <v>6210</v>
      </c>
      <c r="DM10284">
        <v>2033</v>
      </c>
      <c r="DO10284" t="s">
        <v>132</v>
      </c>
      <c r="DP10284">
        <v>48</v>
      </c>
      <c r="DQ10284" t="s">
        <v>145</v>
      </c>
      <c r="DR10284">
        <v>6</v>
      </c>
      <c r="DS10284">
        <v>490.44</v>
      </c>
    </row>
    <row r="10285" spans="1:123" x14ac:dyDescent="0.3">
      <c r="A10285">
        <v>48</v>
      </c>
      <c r="B10285" t="s">
        <v>27357</v>
      </c>
      <c r="C10285">
        <v>1</v>
      </c>
      <c r="D10285">
        <v>3</v>
      </c>
      <c r="E10285">
        <v>6</v>
      </c>
      <c r="F10285">
        <v>20</v>
      </c>
      <c r="G10285">
        <v>0</v>
      </c>
      <c r="H10285">
        <v>6</v>
      </c>
      <c r="I10285">
        <v>475</v>
      </c>
      <c r="J10285">
        <v>0</v>
      </c>
      <c r="K10285" t="s">
        <v>8760</v>
      </c>
      <c r="L10285" t="s">
        <v>125</v>
      </c>
      <c r="M10285" t="s">
        <v>24969</v>
      </c>
      <c r="N10285" t="s">
        <v>27358</v>
      </c>
      <c r="O10285">
        <v>99.99</v>
      </c>
      <c r="P10285">
        <v>0</v>
      </c>
      <c r="Q10285">
        <v>0</v>
      </c>
      <c r="T10285">
        <v>31341975</v>
      </c>
      <c r="U10285">
        <v>102572142</v>
      </c>
      <c r="V10285">
        <v>8</v>
      </c>
      <c r="W10285">
        <v>3</v>
      </c>
      <c r="X10285">
        <v>1</v>
      </c>
      <c r="Y10285">
        <v>1</v>
      </c>
      <c r="Z10285">
        <v>9</v>
      </c>
      <c r="AA10285">
        <v>1964</v>
      </c>
      <c r="AB10285">
        <v>2</v>
      </c>
      <c r="AC10285">
        <v>4</v>
      </c>
      <c r="AD10285">
        <v>360</v>
      </c>
      <c r="AE10285">
        <v>2015</v>
      </c>
      <c r="AF10285" t="s">
        <v>158</v>
      </c>
      <c r="AG10285">
        <v>10.1</v>
      </c>
      <c r="AH10285">
        <v>0</v>
      </c>
      <c r="AI10285">
        <v>30</v>
      </c>
      <c r="AJ10285">
        <v>0</v>
      </c>
      <c r="AK10285" t="s">
        <v>129</v>
      </c>
      <c r="AL10285" t="s">
        <v>129</v>
      </c>
      <c r="AM10285" t="s">
        <v>129</v>
      </c>
      <c r="AN10285" t="s">
        <v>129</v>
      </c>
      <c r="AO10285">
        <v>3</v>
      </c>
      <c r="AP10285" t="s">
        <v>132</v>
      </c>
      <c r="AQ10285">
        <v>0</v>
      </c>
      <c r="AR10285">
        <v>0</v>
      </c>
      <c r="AS10285" t="s">
        <v>131</v>
      </c>
      <c r="AT10285">
        <v>1</v>
      </c>
      <c r="AU10285">
        <v>1</v>
      </c>
      <c r="AV10285">
        <v>5</v>
      </c>
      <c r="AW10285">
        <v>2</v>
      </c>
      <c r="AX10285">
        <v>5</v>
      </c>
      <c r="AY10285">
        <v>2</v>
      </c>
      <c r="AZ10285">
        <v>2</v>
      </c>
      <c r="BA10285">
        <v>2</v>
      </c>
      <c r="BB10285">
        <v>11.6</v>
      </c>
      <c r="BC10285">
        <v>21</v>
      </c>
      <c r="BD10285">
        <v>70.7</v>
      </c>
      <c r="BE10285">
        <v>0</v>
      </c>
      <c r="BF10285">
        <v>0</v>
      </c>
      <c r="BG10285">
        <v>9.1</v>
      </c>
      <c r="BH10285">
        <v>10.1</v>
      </c>
      <c r="BI10285">
        <v>99.99</v>
      </c>
      <c r="BJ10285" t="s">
        <v>536</v>
      </c>
      <c r="BK10285">
        <v>5.27</v>
      </c>
      <c r="BL10285" t="s">
        <v>536</v>
      </c>
      <c r="BM10285">
        <v>3.5</v>
      </c>
      <c r="BN10285">
        <v>1.2</v>
      </c>
      <c r="BO10285" t="s">
        <v>133</v>
      </c>
      <c r="BP10285" t="s">
        <v>133</v>
      </c>
      <c r="BQ10285" t="s">
        <v>133</v>
      </c>
      <c r="BR10285" t="s">
        <v>132</v>
      </c>
      <c r="BS10285" t="s">
        <v>132</v>
      </c>
      <c r="BT10285" t="s">
        <v>130</v>
      </c>
      <c r="BU10285">
        <v>59.9</v>
      </c>
      <c r="BV10285" t="s">
        <v>130</v>
      </c>
      <c r="BW10285">
        <v>28.1</v>
      </c>
      <c r="BX10285">
        <v>6</v>
      </c>
      <c r="BY10285" t="s">
        <v>133</v>
      </c>
      <c r="BZ10285" t="s">
        <v>158</v>
      </c>
      <c r="CA10285">
        <v>5</v>
      </c>
      <c r="CB10285" t="s">
        <v>132</v>
      </c>
      <c r="CC10285">
        <v>8</v>
      </c>
      <c r="CF10285">
        <v>0</v>
      </c>
      <c r="CG10285">
        <v>921</v>
      </c>
      <c r="CH10285">
        <v>24</v>
      </c>
      <c r="CI10285" t="s">
        <v>136</v>
      </c>
      <c r="CJ10285" t="s">
        <v>136</v>
      </c>
      <c r="CK10285" t="s">
        <v>136</v>
      </c>
      <c r="CN10285" t="s">
        <v>125</v>
      </c>
      <c r="CO10285">
        <v>0</v>
      </c>
      <c r="CP10285">
        <v>0</v>
      </c>
      <c r="CQ10285">
        <v>0</v>
      </c>
      <c r="CS10285" t="s">
        <v>125</v>
      </c>
      <c r="CT10285" t="s">
        <v>125</v>
      </c>
      <c r="CU10285" t="s">
        <v>137</v>
      </c>
      <c r="CV10285">
        <v>0</v>
      </c>
      <c r="CW10285" t="s">
        <v>132</v>
      </c>
      <c r="CX10285">
        <v>2</v>
      </c>
      <c r="CY10285" t="s">
        <v>125</v>
      </c>
      <c r="CZ10285">
        <v>1</v>
      </c>
      <c r="DA10285">
        <v>0</v>
      </c>
      <c r="DB10285">
        <v>0</v>
      </c>
      <c r="DC10285" t="s">
        <v>130</v>
      </c>
      <c r="DD10285" t="s">
        <v>133</v>
      </c>
      <c r="DE10285" t="s">
        <v>135</v>
      </c>
      <c r="DF10285" t="s">
        <v>135</v>
      </c>
      <c r="DG10285">
        <v>0</v>
      </c>
      <c r="DH10285">
        <v>1</v>
      </c>
      <c r="DI10285" t="s">
        <v>125</v>
      </c>
      <c r="DJ10285" t="s">
        <v>138</v>
      </c>
      <c r="DK10285" t="s">
        <v>132</v>
      </c>
      <c r="DL10285">
        <v>75</v>
      </c>
      <c r="DM10285">
        <v>2035</v>
      </c>
      <c r="DO10285" t="s">
        <v>132</v>
      </c>
      <c r="DP10285">
        <v>48</v>
      </c>
      <c r="DQ10285" t="s">
        <v>145</v>
      </c>
      <c r="DR10285">
        <v>6</v>
      </c>
      <c r="DS10285">
        <v>714.07</v>
      </c>
    </row>
    <row r="10286" spans="1:123" x14ac:dyDescent="0.3">
      <c r="A10286">
        <v>48</v>
      </c>
      <c r="B10286" t="s">
        <v>27359</v>
      </c>
      <c r="C10286">
        <v>1</v>
      </c>
      <c r="D10286">
        <v>1</v>
      </c>
      <c r="E10286">
        <v>1</v>
      </c>
      <c r="F10286">
        <v>20</v>
      </c>
      <c r="G10286">
        <v>0</v>
      </c>
      <c r="H10286">
        <v>6</v>
      </c>
      <c r="I10286">
        <v>475</v>
      </c>
      <c r="J10286">
        <v>48936</v>
      </c>
      <c r="K10286" t="s">
        <v>25847</v>
      </c>
      <c r="L10286" t="s">
        <v>125</v>
      </c>
      <c r="M10286" t="s">
        <v>6587</v>
      </c>
      <c r="N10286" t="s">
        <v>27360</v>
      </c>
      <c r="O10286">
        <v>99.99</v>
      </c>
      <c r="P10286">
        <v>50.790999999999997</v>
      </c>
      <c r="Q10286">
        <v>0</v>
      </c>
      <c r="T10286">
        <v>31343038</v>
      </c>
      <c r="U10286">
        <v>102533077</v>
      </c>
      <c r="V10286">
        <v>0</v>
      </c>
      <c r="W10286">
        <v>3</v>
      </c>
      <c r="X10286">
        <v>1</v>
      </c>
      <c r="Y10286">
        <v>1</v>
      </c>
      <c r="Z10286">
        <v>11</v>
      </c>
      <c r="AA10286">
        <v>1964</v>
      </c>
      <c r="AB10286">
        <v>2</v>
      </c>
      <c r="AC10286">
        <v>4</v>
      </c>
      <c r="AD10286">
        <v>5440</v>
      </c>
      <c r="AE10286">
        <v>2013</v>
      </c>
      <c r="AF10286" t="s">
        <v>128</v>
      </c>
      <c r="AG10286">
        <v>11.6</v>
      </c>
      <c r="AH10286">
        <v>0</v>
      </c>
      <c r="AI10286">
        <v>21</v>
      </c>
      <c r="AJ10286">
        <v>0</v>
      </c>
      <c r="AK10286" t="s">
        <v>130</v>
      </c>
      <c r="AL10286" t="s">
        <v>130</v>
      </c>
      <c r="AM10286" t="s">
        <v>130</v>
      </c>
      <c r="AN10286" t="s">
        <v>130</v>
      </c>
      <c r="AO10286">
        <v>3</v>
      </c>
      <c r="AP10286" t="s">
        <v>132</v>
      </c>
      <c r="AQ10286">
        <v>0</v>
      </c>
      <c r="AR10286">
        <v>0</v>
      </c>
      <c r="AS10286" t="s">
        <v>131</v>
      </c>
      <c r="AT10286">
        <v>1</v>
      </c>
      <c r="AU10286">
        <v>1</v>
      </c>
      <c r="AV10286">
        <v>5</v>
      </c>
      <c r="AW10286">
        <v>2</v>
      </c>
      <c r="AX10286">
        <v>0</v>
      </c>
      <c r="AY10286">
        <v>0</v>
      </c>
      <c r="AZ10286">
        <v>4</v>
      </c>
      <c r="BA10286">
        <v>0</v>
      </c>
      <c r="BB10286">
        <v>11.3</v>
      </c>
      <c r="BC10286">
        <v>13.7</v>
      </c>
      <c r="BD10286">
        <v>55.5</v>
      </c>
      <c r="BE10286">
        <v>0</v>
      </c>
      <c r="BF10286">
        <v>0</v>
      </c>
      <c r="BG10286">
        <v>11.3</v>
      </c>
      <c r="BH10286">
        <v>12.3</v>
      </c>
      <c r="BI10286">
        <v>99.99</v>
      </c>
      <c r="BJ10286" t="s">
        <v>536</v>
      </c>
      <c r="BK10286">
        <v>4.93</v>
      </c>
      <c r="BL10286" t="s">
        <v>536</v>
      </c>
      <c r="BM10286">
        <v>0.5</v>
      </c>
      <c r="BN10286">
        <v>1.3</v>
      </c>
      <c r="BO10286" t="s">
        <v>134</v>
      </c>
      <c r="BP10286" t="s">
        <v>134</v>
      </c>
      <c r="BQ10286" t="s">
        <v>133</v>
      </c>
      <c r="BR10286" t="s">
        <v>132</v>
      </c>
      <c r="BS10286" t="s">
        <v>132</v>
      </c>
      <c r="BT10286" t="s">
        <v>130</v>
      </c>
      <c r="BU10286">
        <v>68</v>
      </c>
      <c r="BV10286" t="s">
        <v>130</v>
      </c>
      <c r="BW10286">
        <v>39</v>
      </c>
      <c r="BX10286">
        <v>6</v>
      </c>
      <c r="BY10286" t="s">
        <v>128</v>
      </c>
      <c r="BZ10286" t="s">
        <v>178</v>
      </c>
      <c r="CA10286">
        <v>5</v>
      </c>
      <c r="CB10286" t="s">
        <v>132</v>
      </c>
      <c r="CC10286">
        <v>8</v>
      </c>
      <c r="CF10286">
        <v>0</v>
      </c>
      <c r="CG10286">
        <v>921</v>
      </c>
      <c r="CH10286">
        <v>24</v>
      </c>
      <c r="CI10286" t="s">
        <v>136</v>
      </c>
      <c r="CJ10286" t="s">
        <v>136</v>
      </c>
      <c r="CK10286" t="s">
        <v>136</v>
      </c>
      <c r="CN10286" t="s">
        <v>125</v>
      </c>
      <c r="CO10286">
        <v>0</v>
      </c>
      <c r="CP10286">
        <v>0</v>
      </c>
      <c r="CQ10286">
        <v>0</v>
      </c>
      <c r="CS10286" t="s">
        <v>125</v>
      </c>
      <c r="CT10286" t="s">
        <v>125</v>
      </c>
      <c r="CU10286" t="s">
        <v>137</v>
      </c>
      <c r="CV10286">
        <v>1</v>
      </c>
      <c r="CW10286" t="s">
        <v>247</v>
      </c>
      <c r="CX10286">
        <v>1</v>
      </c>
      <c r="CY10286" t="s">
        <v>125</v>
      </c>
      <c r="CZ10286">
        <v>1</v>
      </c>
      <c r="DA10286">
        <v>0</v>
      </c>
      <c r="DB10286">
        <v>0</v>
      </c>
      <c r="DC10286" t="s">
        <v>130</v>
      </c>
      <c r="DD10286" t="s">
        <v>133</v>
      </c>
      <c r="DE10286" t="s">
        <v>135</v>
      </c>
      <c r="DF10286" t="s">
        <v>135</v>
      </c>
      <c r="DG10286">
        <v>62</v>
      </c>
      <c r="DH10286">
        <v>1</v>
      </c>
      <c r="DI10286" t="s">
        <v>125</v>
      </c>
      <c r="DJ10286" t="s">
        <v>138</v>
      </c>
      <c r="DK10286" t="s">
        <v>132</v>
      </c>
      <c r="DL10286">
        <v>7620</v>
      </c>
      <c r="DM10286">
        <v>2033</v>
      </c>
      <c r="DO10286" t="s">
        <v>132</v>
      </c>
      <c r="DP10286">
        <v>48</v>
      </c>
      <c r="DQ10286" t="s">
        <v>145</v>
      </c>
      <c r="DR10286">
        <v>6</v>
      </c>
      <c r="DS10286">
        <v>682.65</v>
      </c>
    </row>
    <row r="10287" spans="1:123" x14ac:dyDescent="0.3">
      <c r="A10287">
        <v>48</v>
      </c>
      <c r="B10287" t="s">
        <v>27361</v>
      </c>
      <c r="C10287">
        <v>1</v>
      </c>
      <c r="D10287">
        <v>1</v>
      </c>
      <c r="E10287">
        <v>1</v>
      </c>
      <c r="F10287">
        <v>20</v>
      </c>
      <c r="G10287">
        <v>0</v>
      </c>
      <c r="H10287">
        <v>6</v>
      </c>
      <c r="I10287">
        <v>475</v>
      </c>
      <c r="J10287">
        <v>48936</v>
      </c>
      <c r="K10287" t="s">
        <v>25847</v>
      </c>
      <c r="L10287" t="s">
        <v>125</v>
      </c>
      <c r="M10287" t="s">
        <v>6589</v>
      </c>
      <c r="N10287" t="s">
        <v>27360</v>
      </c>
      <c r="O10287">
        <v>99.99</v>
      </c>
      <c r="P10287">
        <v>50.790999999999997</v>
      </c>
      <c r="Q10287">
        <v>0</v>
      </c>
      <c r="T10287">
        <v>31342968</v>
      </c>
      <c r="U10287">
        <v>102533082</v>
      </c>
      <c r="V10287">
        <v>0</v>
      </c>
      <c r="W10287">
        <v>3</v>
      </c>
      <c r="X10287">
        <v>1</v>
      </c>
      <c r="Y10287">
        <v>1</v>
      </c>
      <c r="Z10287">
        <v>11</v>
      </c>
      <c r="AA10287">
        <v>1964</v>
      </c>
      <c r="AB10287">
        <v>2</v>
      </c>
      <c r="AC10287">
        <v>4</v>
      </c>
      <c r="AD10287">
        <v>5440</v>
      </c>
      <c r="AE10287">
        <v>2013</v>
      </c>
      <c r="AF10287" t="s">
        <v>128</v>
      </c>
      <c r="AG10287">
        <v>11.6</v>
      </c>
      <c r="AH10287">
        <v>0</v>
      </c>
      <c r="AI10287">
        <v>21</v>
      </c>
      <c r="AJ10287">
        <v>0</v>
      </c>
      <c r="AK10287" t="s">
        <v>130</v>
      </c>
      <c r="AL10287" t="s">
        <v>130</v>
      </c>
      <c r="AM10287" t="s">
        <v>130</v>
      </c>
      <c r="AN10287" t="s">
        <v>130</v>
      </c>
      <c r="AO10287">
        <v>3</v>
      </c>
      <c r="AP10287" t="s">
        <v>132</v>
      </c>
      <c r="AQ10287">
        <v>0</v>
      </c>
      <c r="AR10287">
        <v>0</v>
      </c>
      <c r="AS10287" t="s">
        <v>131</v>
      </c>
      <c r="AT10287">
        <v>1</v>
      </c>
      <c r="AU10287">
        <v>1</v>
      </c>
      <c r="AV10287">
        <v>5</v>
      </c>
      <c r="AW10287">
        <v>2</v>
      </c>
      <c r="AX10287">
        <v>0</v>
      </c>
      <c r="AY10287">
        <v>0</v>
      </c>
      <c r="AZ10287">
        <v>4</v>
      </c>
      <c r="BA10287">
        <v>0</v>
      </c>
      <c r="BB10287">
        <v>11.3</v>
      </c>
      <c r="BC10287">
        <v>13.7</v>
      </c>
      <c r="BD10287">
        <v>55.5</v>
      </c>
      <c r="BE10287">
        <v>0</v>
      </c>
      <c r="BF10287">
        <v>0</v>
      </c>
      <c r="BG10287">
        <v>11.3</v>
      </c>
      <c r="BH10287">
        <v>12.3</v>
      </c>
      <c r="BI10287">
        <v>99.99</v>
      </c>
      <c r="BJ10287" t="s">
        <v>536</v>
      </c>
      <c r="BK10287">
        <v>4.97</v>
      </c>
      <c r="BL10287" t="s">
        <v>536</v>
      </c>
      <c r="BM10287">
        <v>0.5</v>
      </c>
      <c r="BN10287">
        <v>1.5</v>
      </c>
      <c r="BO10287" t="s">
        <v>134</v>
      </c>
      <c r="BP10287" t="s">
        <v>134</v>
      </c>
      <c r="BQ10287" t="s">
        <v>133</v>
      </c>
      <c r="BR10287" t="s">
        <v>132</v>
      </c>
      <c r="BS10287" t="s">
        <v>132</v>
      </c>
      <c r="BT10287" t="s">
        <v>130</v>
      </c>
      <c r="BU10287">
        <v>68</v>
      </c>
      <c r="BV10287" t="s">
        <v>130</v>
      </c>
      <c r="BW10287">
        <v>39</v>
      </c>
      <c r="BX10287">
        <v>6</v>
      </c>
      <c r="BY10287" t="s">
        <v>128</v>
      </c>
      <c r="BZ10287" t="s">
        <v>178</v>
      </c>
      <c r="CA10287">
        <v>5</v>
      </c>
      <c r="CB10287" t="s">
        <v>132</v>
      </c>
      <c r="CC10287">
        <v>8</v>
      </c>
      <c r="CF10287">
        <v>0</v>
      </c>
      <c r="CG10287">
        <v>921</v>
      </c>
      <c r="CH10287">
        <v>24</v>
      </c>
      <c r="CI10287" t="s">
        <v>136</v>
      </c>
      <c r="CJ10287" t="s">
        <v>136</v>
      </c>
      <c r="CK10287" t="s">
        <v>136</v>
      </c>
      <c r="CN10287" t="s">
        <v>125</v>
      </c>
      <c r="CO10287">
        <v>0</v>
      </c>
      <c r="CP10287">
        <v>0</v>
      </c>
      <c r="CQ10287">
        <v>0</v>
      </c>
      <c r="CS10287" t="s">
        <v>125</v>
      </c>
      <c r="CT10287" t="s">
        <v>125</v>
      </c>
      <c r="CU10287" t="s">
        <v>137</v>
      </c>
      <c r="CV10287">
        <v>1</v>
      </c>
      <c r="CW10287" t="s">
        <v>219</v>
      </c>
      <c r="CX10287">
        <v>1</v>
      </c>
      <c r="CY10287" t="s">
        <v>125</v>
      </c>
      <c r="CZ10287">
        <v>1</v>
      </c>
      <c r="DA10287">
        <v>0</v>
      </c>
      <c r="DB10287">
        <v>0</v>
      </c>
      <c r="DC10287" t="s">
        <v>130</v>
      </c>
      <c r="DD10287" t="s">
        <v>133</v>
      </c>
      <c r="DE10287" t="s">
        <v>135</v>
      </c>
      <c r="DF10287" t="s">
        <v>135</v>
      </c>
      <c r="DG10287">
        <v>62</v>
      </c>
      <c r="DH10287">
        <v>1</v>
      </c>
      <c r="DI10287" t="s">
        <v>125</v>
      </c>
      <c r="DJ10287" t="s">
        <v>138</v>
      </c>
      <c r="DK10287" t="s">
        <v>132</v>
      </c>
      <c r="DL10287">
        <v>7620</v>
      </c>
      <c r="DM10287">
        <v>2033</v>
      </c>
      <c r="DO10287" t="s">
        <v>132</v>
      </c>
      <c r="DP10287">
        <v>48</v>
      </c>
      <c r="DQ10287" t="s">
        <v>145</v>
      </c>
      <c r="DR10287">
        <v>6</v>
      </c>
      <c r="DS10287">
        <v>682.65</v>
      </c>
    </row>
    <row r="10288" spans="1:123" x14ac:dyDescent="0.3">
      <c r="A10288">
        <v>48</v>
      </c>
      <c r="B10288" t="s">
        <v>27362</v>
      </c>
      <c r="C10288">
        <v>1</v>
      </c>
      <c r="D10288">
        <v>1</v>
      </c>
      <c r="E10288">
        <v>1</v>
      </c>
      <c r="F10288">
        <v>20</v>
      </c>
      <c r="G10288">
        <v>0</v>
      </c>
      <c r="H10288">
        <v>6</v>
      </c>
      <c r="I10288">
        <v>475</v>
      </c>
      <c r="J10288">
        <v>0</v>
      </c>
      <c r="K10288" t="s">
        <v>24969</v>
      </c>
      <c r="L10288" t="s">
        <v>125</v>
      </c>
      <c r="M10288" t="s">
        <v>6587</v>
      </c>
      <c r="N10288" t="s">
        <v>27363</v>
      </c>
      <c r="O10288">
        <v>99.99</v>
      </c>
      <c r="P10288">
        <v>56.95</v>
      </c>
      <c r="Q10288">
        <v>0</v>
      </c>
      <c r="T10288">
        <v>31362303</v>
      </c>
      <c r="U10288">
        <v>102504427</v>
      </c>
      <c r="V10288">
        <v>2</v>
      </c>
      <c r="W10288">
        <v>3</v>
      </c>
      <c r="X10288">
        <v>1</v>
      </c>
      <c r="Y10288">
        <v>1</v>
      </c>
      <c r="Z10288">
        <v>11</v>
      </c>
      <c r="AA10288">
        <v>1964</v>
      </c>
      <c r="AB10288">
        <v>2</v>
      </c>
      <c r="AC10288">
        <v>2</v>
      </c>
      <c r="AD10288">
        <v>5440</v>
      </c>
      <c r="AE10288">
        <v>2013</v>
      </c>
      <c r="AF10288" t="s">
        <v>128</v>
      </c>
      <c r="AG10288">
        <v>11.6</v>
      </c>
      <c r="AH10288">
        <v>0</v>
      </c>
      <c r="AI10288">
        <v>41</v>
      </c>
      <c r="AJ10288">
        <v>0</v>
      </c>
      <c r="AK10288" t="s">
        <v>130</v>
      </c>
      <c r="AL10288" t="s">
        <v>130</v>
      </c>
      <c r="AM10288" t="s">
        <v>130</v>
      </c>
      <c r="AN10288" t="s">
        <v>130</v>
      </c>
      <c r="AO10288">
        <v>3</v>
      </c>
      <c r="AP10288" t="s">
        <v>132</v>
      </c>
      <c r="AQ10288">
        <v>0</v>
      </c>
      <c r="AR10288">
        <v>0</v>
      </c>
      <c r="AS10288" t="s">
        <v>131</v>
      </c>
      <c r="AT10288">
        <v>1</v>
      </c>
      <c r="AU10288">
        <v>1</v>
      </c>
      <c r="AV10288">
        <v>5</v>
      </c>
      <c r="AW10288">
        <v>2</v>
      </c>
      <c r="AX10288">
        <v>0</v>
      </c>
      <c r="AY10288">
        <v>0</v>
      </c>
      <c r="AZ10288">
        <v>3</v>
      </c>
      <c r="BA10288">
        <v>0</v>
      </c>
      <c r="BB10288">
        <v>11.3</v>
      </c>
      <c r="BC10288">
        <v>19.8</v>
      </c>
      <c r="BD10288">
        <v>50.9</v>
      </c>
      <c r="BE10288">
        <v>0</v>
      </c>
      <c r="BF10288">
        <v>0</v>
      </c>
      <c r="BG10288">
        <v>11.3</v>
      </c>
      <c r="BH10288">
        <v>12.3</v>
      </c>
      <c r="BI10288">
        <v>99.99</v>
      </c>
      <c r="BJ10288" t="s">
        <v>536</v>
      </c>
      <c r="BK10288">
        <v>4.95</v>
      </c>
      <c r="BL10288" t="s">
        <v>536</v>
      </c>
      <c r="BM10288">
        <v>3</v>
      </c>
      <c r="BN10288">
        <v>0</v>
      </c>
      <c r="BO10288" t="s">
        <v>134</v>
      </c>
      <c r="BP10288" t="s">
        <v>134</v>
      </c>
      <c r="BQ10288" t="s">
        <v>133</v>
      </c>
      <c r="BR10288" t="s">
        <v>132</v>
      </c>
      <c r="BS10288" t="s">
        <v>132</v>
      </c>
      <c r="BT10288" t="s">
        <v>130</v>
      </c>
      <c r="BU10288">
        <v>58</v>
      </c>
      <c r="BV10288" t="s">
        <v>130</v>
      </c>
      <c r="BW10288">
        <v>29</v>
      </c>
      <c r="BX10288">
        <v>6</v>
      </c>
      <c r="BY10288" t="s">
        <v>128</v>
      </c>
      <c r="BZ10288" t="s">
        <v>128</v>
      </c>
      <c r="CA10288">
        <v>5</v>
      </c>
      <c r="CB10288" t="s">
        <v>132</v>
      </c>
      <c r="CC10288">
        <v>8</v>
      </c>
      <c r="CF10288">
        <v>0</v>
      </c>
      <c r="CG10288">
        <v>921</v>
      </c>
      <c r="CH10288">
        <v>24</v>
      </c>
      <c r="CI10288" t="s">
        <v>136</v>
      </c>
      <c r="CJ10288" t="s">
        <v>136</v>
      </c>
      <c r="CK10288" t="s">
        <v>136</v>
      </c>
      <c r="CN10288" t="s">
        <v>125</v>
      </c>
      <c r="CO10288">
        <v>0</v>
      </c>
      <c r="CP10288">
        <v>0</v>
      </c>
      <c r="CQ10288">
        <v>0</v>
      </c>
      <c r="CS10288" t="s">
        <v>125</v>
      </c>
      <c r="CT10288" t="s">
        <v>125</v>
      </c>
      <c r="CU10288" t="s">
        <v>137</v>
      </c>
      <c r="CV10288">
        <v>1</v>
      </c>
      <c r="CW10288" t="s">
        <v>247</v>
      </c>
      <c r="CX10288">
        <v>1</v>
      </c>
      <c r="CY10288" t="s">
        <v>125</v>
      </c>
      <c r="CZ10288">
        <v>1</v>
      </c>
      <c r="DA10288">
        <v>0</v>
      </c>
      <c r="DB10288">
        <v>0</v>
      </c>
      <c r="DC10288" t="s">
        <v>130</v>
      </c>
      <c r="DD10288" t="s">
        <v>133</v>
      </c>
      <c r="DE10288" t="s">
        <v>135</v>
      </c>
      <c r="DF10288" t="s">
        <v>135</v>
      </c>
      <c r="DG10288">
        <v>62</v>
      </c>
      <c r="DH10288">
        <v>1</v>
      </c>
      <c r="DI10288" t="s">
        <v>125</v>
      </c>
      <c r="DJ10288" t="s">
        <v>138</v>
      </c>
      <c r="DK10288" t="s">
        <v>132</v>
      </c>
      <c r="DL10288">
        <v>7620</v>
      </c>
      <c r="DM10288">
        <v>2033</v>
      </c>
      <c r="DO10288" t="s">
        <v>132</v>
      </c>
      <c r="DP10288">
        <v>48</v>
      </c>
      <c r="DQ10288" t="s">
        <v>145</v>
      </c>
      <c r="DR10288">
        <v>6</v>
      </c>
      <c r="DS10288">
        <v>626.07000000000005</v>
      </c>
    </row>
    <row r="10289" spans="1:123" x14ac:dyDescent="0.3">
      <c r="A10289">
        <v>48</v>
      </c>
      <c r="B10289" t="s">
        <v>27364</v>
      </c>
      <c r="C10289">
        <v>1</v>
      </c>
      <c r="D10289">
        <v>1</v>
      </c>
      <c r="E10289">
        <v>1</v>
      </c>
      <c r="F10289">
        <v>20</v>
      </c>
      <c r="G10289">
        <v>0</v>
      </c>
      <c r="H10289">
        <v>6</v>
      </c>
      <c r="I10289">
        <v>475</v>
      </c>
      <c r="J10289">
        <v>0</v>
      </c>
      <c r="K10289" t="s">
        <v>24969</v>
      </c>
      <c r="L10289" t="s">
        <v>125</v>
      </c>
      <c r="M10289" t="s">
        <v>6589</v>
      </c>
      <c r="N10289" t="s">
        <v>27365</v>
      </c>
      <c r="O10289">
        <v>99.99</v>
      </c>
      <c r="P10289">
        <v>56.95</v>
      </c>
      <c r="Q10289">
        <v>0</v>
      </c>
      <c r="T10289">
        <v>31362183</v>
      </c>
      <c r="U10289">
        <v>102504472</v>
      </c>
      <c r="V10289">
        <v>2</v>
      </c>
      <c r="W10289">
        <v>3</v>
      </c>
      <c r="X10289">
        <v>1</v>
      </c>
      <c r="Y10289">
        <v>1</v>
      </c>
      <c r="Z10289">
        <v>11</v>
      </c>
      <c r="AA10289">
        <v>1964</v>
      </c>
      <c r="AB10289">
        <v>2</v>
      </c>
      <c r="AC10289">
        <v>2</v>
      </c>
      <c r="AD10289">
        <v>5440</v>
      </c>
      <c r="AE10289">
        <v>2013</v>
      </c>
      <c r="AF10289" t="s">
        <v>128</v>
      </c>
      <c r="AG10289">
        <v>11.6</v>
      </c>
      <c r="AH10289">
        <v>0</v>
      </c>
      <c r="AI10289">
        <v>41</v>
      </c>
      <c r="AJ10289">
        <v>0</v>
      </c>
      <c r="AK10289" t="s">
        <v>130</v>
      </c>
      <c r="AL10289" t="s">
        <v>130</v>
      </c>
      <c r="AM10289" t="s">
        <v>130</v>
      </c>
      <c r="AN10289" t="s">
        <v>130</v>
      </c>
      <c r="AO10289">
        <v>3</v>
      </c>
      <c r="AP10289" t="s">
        <v>132</v>
      </c>
      <c r="AQ10289">
        <v>0</v>
      </c>
      <c r="AR10289">
        <v>0</v>
      </c>
      <c r="AS10289" t="s">
        <v>131</v>
      </c>
      <c r="AT10289">
        <v>1</v>
      </c>
      <c r="AU10289">
        <v>1</v>
      </c>
      <c r="AV10289">
        <v>5</v>
      </c>
      <c r="AW10289">
        <v>2</v>
      </c>
      <c r="AX10289">
        <v>0</v>
      </c>
      <c r="AY10289">
        <v>0</v>
      </c>
      <c r="AZ10289">
        <v>3</v>
      </c>
      <c r="BA10289">
        <v>0</v>
      </c>
      <c r="BB10289">
        <v>11.3</v>
      </c>
      <c r="BC10289">
        <v>19.8</v>
      </c>
      <c r="BD10289">
        <v>50.9</v>
      </c>
      <c r="BE10289">
        <v>0</v>
      </c>
      <c r="BF10289">
        <v>0</v>
      </c>
      <c r="BG10289">
        <v>11.3</v>
      </c>
      <c r="BH10289">
        <v>12.3</v>
      </c>
      <c r="BI10289">
        <v>99.99</v>
      </c>
      <c r="BJ10289" t="s">
        <v>536</v>
      </c>
      <c r="BK10289">
        <v>4.97</v>
      </c>
      <c r="BL10289" t="s">
        <v>536</v>
      </c>
      <c r="BM10289">
        <v>3</v>
      </c>
      <c r="BN10289">
        <v>0</v>
      </c>
      <c r="BO10289" t="s">
        <v>134</v>
      </c>
      <c r="BP10289" t="s">
        <v>134</v>
      </c>
      <c r="BQ10289" t="s">
        <v>133</v>
      </c>
      <c r="BR10289" t="s">
        <v>132</v>
      </c>
      <c r="BS10289" t="s">
        <v>132</v>
      </c>
      <c r="BT10289" t="s">
        <v>130</v>
      </c>
      <c r="BU10289">
        <v>58</v>
      </c>
      <c r="BV10289" t="s">
        <v>130</v>
      </c>
      <c r="BW10289">
        <v>29</v>
      </c>
      <c r="BX10289">
        <v>6</v>
      </c>
      <c r="BY10289" t="s">
        <v>128</v>
      </c>
      <c r="BZ10289" t="s">
        <v>128</v>
      </c>
      <c r="CA10289">
        <v>5</v>
      </c>
      <c r="CB10289" t="s">
        <v>132</v>
      </c>
      <c r="CC10289">
        <v>8</v>
      </c>
      <c r="CF10289">
        <v>0</v>
      </c>
      <c r="CG10289">
        <v>921</v>
      </c>
      <c r="CH10289">
        <v>24</v>
      </c>
      <c r="CI10289" t="s">
        <v>136</v>
      </c>
      <c r="CJ10289" t="s">
        <v>136</v>
      </c>
      <c r="CK10289" t="s">
        <v>136</v>
      </c>
      <c r="CN10289" t="s">
        <v>125</v>
      </c>
      <c r="CO10289">
        <v>0</v>
      </c>
      <c r="CP10289">
        <v>0</v>
      </c>
      <c r="CQ10289">
        <v>0</v>
      </c>
      <c r="CS10289" t="s">
        <v>125</v>
      </c>
      <c r="CT10289" t="s">
        <v>125</v>
      </c>
      <c r="CU10289" t="s">
        <v>137</v>
      </c>
      <c r="CV10289">
        <v>1</v>
      </c>
      <c r="CW10289" t="s">
        <v>219</v>
      </c>
      <c r="CX10289">
        <v>1</v>
      </c>
      <c r="CY10289" t="s">
        <v>125</v>
      </c>
      <c r="CZ10289">
        <v>1</v>
      </c>
      <c r="DA10289">
        <v>0</v>
      </c>
      <c r="DB10289">
        <v>0</v>
      </c>
      <c r="DC10289" t="s">
        <v>130</v>
      </c>
      <c r="DD10289" t="s">
        <v>133</v>
      </c>
      <c r="DE10289" t="s">
        <v>135</v>
      </c>
      <c r="DF10289" t="s">
        <v>135</v>
      </c>
      <c r="DG10289">
        <v>62</v>
      </c>
      <c r="DH10289">
        <v>1</v>
      </c>
      <c r="DI10289" t="s">
        <v>125</v>
      </c>
      <c r="DJ10289" t="s">
        <v>138</v>
      </c>
      <c r="DK10289" t="s">
        <v>132</v>
      </c>
      <c r="DL10289">
        <v>7620</v>
      </c>
      <c r="DM10289">
        <v>2033</v>
      </c>
      <c r="DO10289" t="s">
        <v>132</v>
      </c>
      <c r="DP10289">
        <v>48</v>
      </c>
      <c r="DQ10289" t="s">
        <v>145</v>
      </c>
      <c r="DR10289">
        <v>6</v>
      </c>
      <c r="DS10289">
        <v>626.07000000000005</v>
      </c>
    </row>
    <row r="10290" spans="1:123" x14ac:dyDescent="0.3">
      <c r="A10290">
        <v>48</v>
      </c>
      <c r="B10290" t="s">
        <v>27366</v>
      </c>
      <c r="C10290">
        <v>1</v>
      </c>
      <c r="D10290">
        <v>3</v>
      </c>
      <c r="E10290">
        <v>1</v>
      </c>
      <c r="F10290">
        <v>464</v>
      </c>
      <c r="G10290">
        <v>0</v>
      </c>
      <c r="H10290">
        <v>6</v>
      </c>
      <c r="I10290">
        <v>475</v>
      </c>
      <c r="J10290">
        <v>48936</v>
      </c>
      <c r="K10290" t="s">
        <v>8760</v>
      </c>
      <c r="L10290" t="s">
        <v>125</v>
      </c>
      <c r="M10290" t="s">
        <v>27367</v>
      </c>
      <c r="N10290" t="s">
        <v>27368</v>
      </c>
      <c r="O10290">
        <v>99.99</v>
      </c>
      <c r="P10290">
        <v>13.234999999999999</v>
      </c>
      <c r="Q10290">
        <v>0</v>
      </c>
      <c r="T10290">
        <v>31342181</v>
      </c>
      <c r="U10290">
        <v>102543516</v>
      </c>
      <c r="V10290">
        <v>6</v>
      </c>
      <c r="W10290">
        <v>3</v>
      </c>
      <c r="X10290">
        <v>1</v>
      </c>
      <c r="Y10290">
        <v>1</v>
      </c>
      <c r="Z10290">
        <v>17</v>
      </c>
      <c r="AA10290">
        <v>1965</v>
      </c>
      <c r="AB10290">
        <v>2</v>
      </c>
      <c r="AC10290">
        <v>4</v>
      </c>
      <c r="AD10290">
        <v>3870</v>
      </c>
      <c r="AE10290">
        <v>2013</v>
      </c>
      <c r="AF10290" t="s">
        <v>128</v>
      </c>
      <c r="AG10290">
        <v>10.1</v>
      </c>
      <c r="AH10290">
        <v>0</v>
      </c>
      <c r="AI10290">
        <v>23</v>
      </c>
      <c r="AJ10290">
        <v>0</v>
      </c>
      <c r="AK10290" t="s">
        <v>130</v>
      </c>
      <c r="AL10290" t="s">
        <v>129</v>
      </c>
      <c r="AM10290" t="s">
        <v>129</v>
      </c>
      <c r="AN10290" t="s">
        <v>130</v>
      </c>
      <c r="AO10290">
        <v>3</v>
      </c>
      <c r="AP10290" t="s">
        <v>132</v>
      </c>
      <c r="AQ10290">
        <v>0</v>
      </c>
      <c r="AR10290">
        <v>0</v>
      </c>
      <c r="AS10290" t="s">
        <v>131</v>
      </c>
      <c r="AT10290">
        <v>1</v>
      </c>
      <c r="AU10290">
        <v>1</v>
      </c>
      <c r="AV10290">
        <v>5</v>
      </c>
      <c r="AW10290">
        <v>2</v>
      </c>
      <c r="AX10290">
        <v>0</v>
      </c>
      <c r="AY10290">
        <v>0</v>
      </c>
      <c r="AZ10290">
        <v>4</v>
      </c>
      <c r="BA10290">
        <v>0</v>
      </c>
      <c r="BB10290">
        <v>12.4</v>
      </c>
      <c r="BC10290">
        <v>21.3</v>
      </c>
      <c r="BD10290">
        <v>79.2</v>
      </c>
      <c r="BE10290">
        <v>0</v>
      </c>
      <c r="BF10290">
        <v>0</v>
      </c>
      <c r="BG10290">
        <v>10.1</v>
      </c>
      <c r="BH10290">
        <v>10.8</v>
      </c>
      <c r="BI10290">
        <v>99.99</v>
      </c>
      <c r="BJ10290" t="s">
        <v>536</v>
      </c>
      <c r="BK10290">
        <v>4.97</v>
      </c>
      <c r="BL10290" t="s">
        <v>536</v>
      </c>
      <c r="BM10290">
        <v>4.7</v>
      </c>
      <c r="BN10290">
        <v>1.3</v>
      </c>
      <c r="BO10290" t="s">
        <v>133</v>
      </c>
      <c r="BP10290" t="s">
        <v>133</v>
      </c>
      <c r="BQ10290" t="s">
        <v>133</v>
      </c>
      <c r="BR10290" t="s">
        <v>132</v>
      </c>
      <c r="BS10290" t="s">
        <v>132</v>
      </c>
      <c r="BT10290" t="s">
        <v>130</v>
      </c>
      <c r="BU10290">
        <v>67.099999999999994</v>
      </c>
      <c r="BV10290" t="s">
        <v>130</v>
      </c>
      <c r="BW10290">
        <v>29.9</v>
      </c>
      <c r="BX10290">
        <v>6</v>
      </c>
      <c r="BY10290" t="s">
        <v>158</v>
      </c>
      <c r="BZ10290" t="s">
        <v>158</v>
      </c>
      <c r="CA10290">
        <v>5</v>
      </c>
      <c r="CB10290" t="s">
        <v>132</v>
      </c>
      <c r="CC10290">
        <v>8</v>
      </c>
      <c r="CF10290">
        <v>0</v>
      </c>
      <c r="CG10290">
        <v>921</v>
      </c>
      <c r="CH10290">
        <v>24</v>
      </c>
      <c r="CI10290" t="s">
        <v>136</v>
      </c>
      <c r="CJ10290" t="s">
        <v>136</v>
      </c>
      <c r="CK10290" t="s">
        <v>136</v>
      </c>
      <c r="CN10290" t="s">
        <v>125</v>
      </c>
      <c r="CO10290">
        <v>0</v>
      </c>
      <c r="CP10290">
        <v>0</v>
      </c>
      <c r="CQ10290">
        <v>0</v>
      </c>
      <c r="CS10290" t="s">
        <v>125</v>
      </c>
      <c r="CT10290" t="s">
        <v>125</v>
      </c>
      <c r="CU10290" t="s">
        <v>137</v>
      </c>
      <c r="CV10290">
        <v>0</v>
      </c>
      <c r="CW10290" t="s">
        <v>132</v>
      </c>
      <c r="CX10290">
        <v>2</v>
      </c>
      <c r="CY10290" t="s">
        <v>125</v>
      </c>
      <c r="CZ10290">
        <v>0</v>
      </c>
      <c r="DA10290">
        <v>0</v>
      </c>
      <c r="DB10290">
        <v>0</v>
      </c>
      <c r="DC10290" t="s">
        <v>130</v>
      </c>
      <c r="DD10290" t="s">
        <v>133</v>
      </c>
      <c r="DE10290" t="s">
        <v>135</v>
      </c>
      <c r="DF10290" t="s">
        <v>135</v>
      </c>
      <c r="DG10290">
        <v>56</v>
      </c>
      <c r="DH10290">
        <v>0</v>
      </c>
      <c r="DI10290" t="s">
        <v>125</v>
      </c>
      <c r="DJ10290" t="s">
        <v>138</v>
      </c>
      <c r="DK10290" t="s">
        <v>132</v>
      </c>
      <c r="DL10290">
        <v>5420</v>
      </c>
      <c r="DM10290">
        <v>2033</v>
      </c>
      <c r="DO10290" t="s">
        <v>132</v>
      </c>
      <c r="DP10290">
        <v>48</v>
      </c>
      <c r="DQ10290" t="s">
        <v>145</v>
      </c>
      <c r="DR10290">
        <v>6</v>
      </c>
      <c r="DS10290">
        <v>855.36</v>
      </c>
    </row>
    <row r="10291" spans="1:123" x14ac:dyDescent="0.3">
      <c r="A10291">
        <v>48</v>
      </c>
      <c r="B10291" t="s">
        <v>27369</v>
      </c>
      <c r="C10291">
        <v>1</v>
      </c>
      <c r="D10291">
        <v>1</v>
      </c>
      <c r="E10291">
        <v>1</v>
      </c>
      <c r="F10291">
        <v>20</v>
      </c>
      <c r="G10291">
        <v>0</v>
      </c>
      <c r="H10291">
        <v>6</v>
      </c>
      <c r="I10291">
        <v>475</v>
      </c>
      <c r="J10291">
        <v>48936</v>
      </c>
      <c r="K10291" t="s">
        <v>27370</v>
      </c>
      <c r="L10291" t="s">
        <v>125</v>
      </c>
      <c r="M10291" t="s">
        <v>27371</v>
      </c>
      <c r="N10291" t="s">
        <v>27372</v>
      </c>
      <c r="O10291">
        <v>99.99</v>
      </c>
      <c r="P10291">
        <v>50.408999999999999</v>
      </c>
      <c r="Q10291">
        <v>0</v>
      </c>
      <c r="T10291">
        <v>31342294</v>
      </c>
      <c r="U10291">
        <v>102540140</v>
      </c>
      <c r="V10291">
        <v>2</v>
      </c>
      <c r="W10291">
        <v>3</v>
      </c>
      <c r="X10291">
        <v>1</v>
      </c>
      <c r="Y10291">
        <v>1</v>
      </c>
      <c r="Z10291">
        <v>11</v>
      </c>
      <c r="AA10291">
        <v>1971</v>
      </c>
      <c r="AB10291">
        <v>8</v>
      </c>
      <c r="AC10291">
        <v>0</v>
      </c>
      <c r="AD10291">
        <v>17950</v>
      </c>
      <c r="AE10291">
        <v>2020</v>
      </c>
      <c r="AF10291" t="s">
        <v>128</v>
      </c>
      <c r="AG10291">
        <v>41.5</v>
      </c>
      <c r="AH10291">
        <v>2</v>
      </c>
      <c r="AI10291">
        <v>8</v>
      </c>
      <c r="AJ10291">
        <v>0</v>
      </c>
      <c r="AK10291" t="s">
        <v>129</v>
      </c>
      <c r="AL10291" t="s">
        <v>129</v>
      </c>
      <c r="AM10291" t="s">
        <v>129</v>
      </c>
      <c r="AN10291" t="s">
        <v>129</v>
      </c>
      <c r="AO10291">
        <v>3</v>
      </c>
      <c r="AP10291" t="s">
        <v>129</v>
      </c>
      <c r="AQ10291">
        <v>0</v>
      </c>
      <c r="AR10291">
        <v>0</v>
      </c>
      <c r="AS10291" t="s">
        <v>131</v>
      </c>
      <c r="AT10291">
        <v>1</v>
      </c>
      <c r="AU10291">
        <v>5</v>
      </c>
      <c r="AV10291">
        <v>1</v>
      </c>
      <c r="AW10291">
        <v>19</v>
      </c>
      <c r="AX10291">
        <v>0</v>
      </c>
      <c r="AY10291">
        <v>0</v>
      </c>
      <c r="AZ10291">
        <v>3</v>
      </c>
      <c r="BA10291">
        <v>0</v>
      </c>
      <c r="BB10291">
        <v>11.1</v>
      </c>
      <c r="BC10291">
        <v>3</v>
      </c>
      <c r="BD10291">
        <v>9.8000000000000007</v>
      </c>
      <c r="BE10291">
        <v>0</v>
      </c>
      <c r="BF10291">
        <v>0</v>
      </c>
      <c r="BG10291">
        <v>0</v>
      </c>
      <c r="BH10291">
        <v>0</v>
      </c>
      <c r="BI10291">
        <v>99.99</v>
      </c>
      <c r="BJ10291" t="s">
        <v>132</v>
      </c>
      <c r="BK10291">
        <v>0</v>
      </c>
      <c r="BL10291" t="s">
        <v>132</v>
      </c>
      <c r="BM10291">
        <v>99.9</v>
      </c>
      <c r="BN10291">
        <v>0</v>
      </c>
      <c r="BO10291" t="s">
        <v>132</v>
      </c>
      <c r="BP10291" t="s">
        <v>132</v>
      </c>
      <c r="BQ10291" t="s">
        <v>132</v>
      </c>
      <c r="BR10291" t="s">
        <v>133</v>
      </c>
      <c r="BS10291" t="s">
        <v>133</v>
      </c>
      <c r="BT10291" t="s">
        <v>130</v>
      </c>
      <c r="BU10291">
        <v>39.9</v>
      </c>
      <c r="BV10291" t="s">
        <v>130</v>
      </c>
      <c r="BW10291">
        <v>23.6</v>
      </c>
      <c r="BX10291">
        <v>5</v>
      </c>
      <c r="BY10291" t="s">
        <v>132</v>
      </c>
      <c r="BZ10291" t="s">
        <v>132</v>
      </c>
      <c r="CA10291">
        <v>5</v>
      </c>
      <c r="CB10291" t="s">
        <v>144</v>
      </c>
      <c r="CC10291">
        <v>8</v>
      </c>
      <c r="CF10291">
        <v>0</v>
      </c>
      <c r="CG10291">
        <v>920</v>
      </c>
      <c r="CH10291">
        <v>24</v>
      </c>
      <c r="CI10291" t="s">
        <v>136</v>
      </c>
      <c r="CJ10291" t="s">
        <v>136</v>
      </c>
      <c r="CK10291" t="s">
        <v>136</v>
      </c>
      <c r="CN10291" t="s">
        <v>125</v>
      </c>
      <c r="CO10291">
        <v>0</v>
      </c>
      <c r="CP10291">
        <v>0</v>
      </c>
      <c r="CQ10291">
        <v>0</v>
      </c>
      <c r="CS10291" t="s">
        <v>125</v>
      </c>
      <c r="CT10291" t="s">
        <v>125</v>
      </c>
      <c r="CU10291" t="s">
        <v>137</v>
      </c>
      <c r="CV10291">
        <v>1</v>
      </c>
      <c r="CW10291" t="s">
        <v>132</v>
      </c>
      <c r="CX10291">
        <v>2</v>
      </c>
      <c r="CY10291" t="s">
        <v>125</v>
      </c>
      <c r="CZ10291">
        <v>1</v>
      </c>
      <c r="DA10291">
        <v>0</v>
      </c>
      <c r="DB10291">
        <v>0</v>
      </c>
      <c r="DC10291" t="s">
        <v>132</v>
      </c>
      <c r="DD10291" t="s">
        <v>132</v>
      </c>
      <c r="DE10291" t="s">
        <v>132</v>
      </c>
      <c r="DF10291" t="s">
        <v>132</v>
      </c>
      <c r="DG10291">
        <v>11</v>
      </c>
      <c r="DH10291">
        <v>1</v>
      </c>
      <c r="DI10291" t="s">
        <v>125</v>
      </c>
      <c r="DJ10291" t="s">
        <v>138</v>
      </c>
      <c r="DK10291" t="s">
        <v>135</v>
      </c>
      <c r="DL10291">
        <v>11790</v>
      </c>
      <c r="DM10291">
        <v>2033</v>
      </c>
      <c r="DO10291" t="s">
        <v>132</v>
      </c>
      <c r="DP10291">
        <v>48</v>
      </c>
      <c r="DQ10291" t="s">
        <v>145</v>
      </c>
      <c r="DR10291">
        <v>6</v>
      </c>
      <c r="DS10291">
        <v>406.7</v>
      </c>
    </row>
    <row r="10292" spans="1:123" x14ac:dyDescent="0.3">
      <c r="A10292">
        <v>48</v>
      </c>
      <c r="B10292" t="s">
        <v>27373</v>
      </c>
      <c r="C10292">
        <v>1</v>
      </c>
      <c r="D10292">
        <v>1</v>
      </c>
      <c r="E10292">
        <v>1</v>
      </c>
      <c r="F10292">
        <v>20</v>
      </c>
      <c r="G10292">
        <v>0</v>
      </c>
      <c r="H10292">
        <v>6</v>
      </c>
      <c r="I10292">
        <v>475</v>
      </c>
      <c r="J10292">
        <v>0</v>
      </c>
      <c r="K10292" t="s">
        <v>27374</v>
      </c>
      <c r="L10292" t="s">
        <v>125</v>
      </c>
      <c r="M10292" t="s">
        <v>6587</v>
      </c>
      <c r="N10292" t="s">
        <v>27375</v>
      </c>
      <c r="O10292">
        <v>99.99</v>
      </c>
      <c r="P10292">
        <v>60.412999999999997</v>
      </c>
      <c r="Q10292">
        <v>0</v>
      </c>
      <c r="T10292">
        <v>31365857</v>
      </c>
      <c r="U10292">
        <v>102484010</v>
      </c>
      <c r="V10292">
        <v>0</v>
      </c>
      <c r="W10292">
        <v>3</v>
      </c>
      <c r="X10292">
        <v>1</v>
      </c>
      <c r="Y10292">
        <v>1</v>
      </c>
      <c r="Z10292">
        <v>1</v>
      </c>
      <c r="AA10292">
        <v>1982</v>
      </c>
      <c r="AB10292">
        <v>2</v>
      </c>
      <c r="AC10292">
        <v>2</v>
      </c>
      <c r="AD10292">
        <v>6350</v>
      </c>
      <c r="AE10292">
        <v>2013</v>
      </c>
      <c r="AF10292" t="s">
        <v>128</v>
      </c>
      <c r="AG10292">
        <v>12.2</v>
      </c>
      <c r="AH10292">
        <v>0</v>
      </c>
      <c r="AI10292">
        <v>0</v>
      </c>
      <c r="AJ10292">
        <v>0</v>
      </c>
      <c r="AK10292" t="s">
        <v>130</v>
      </c>
      <c r="AL10292" t="s">
        <v>129</v>
      </c>
      <c r="AM10292" t="s">
        <v>129</v>
      </c>
      <c r="AN10292" t="s">
        <v>130</v>
      </c>
      <c r="AO10292">
        <v>5</v>
      </c>
      <c r="AP10292" t="s">
        <v>132</v>
      </c>
      <c r="AQ10292">
        <v>0</v>
      </c>
      <c r="AR10292">
        <v>0</v>
      </c>
      <c r="AS10292" t="s">
        <v>131</v>
      </c>
      <c r="AT10292">
        <v>1</v>
      </c>
      <c r="AU10292">
        <v>1</v>
      </c>
      <c r="AV10292">
        <v>5</v>
      </c>
      <c r="AW10292">
        <v>2</v>
      </c>
      <c r="AX10292">
        <v>5</v>
      </c>
      <c r="AY10292">
        <v>2</v>
      </c>
      <c r="AZ10292">
        <v>1</v>
      </c>
      <c r="BA10292">
        <v>2</v>
      </c>
      <c r="BB10292">
        <v>12.8</v>
      </c>
      <c r="BC10292">
        <v>24.4</v>
      </c>
      <c r="BD10292">
        <v>48.8</v>
      </c>
      <c r="BE10292">
        <v>0</v>
      </c>
      <c r="BF10292">
        <v>0</v>
      </c>
      <c r="BG10292">
        <v>12.8</v>
      </c>
      <c r="BH10292">
        <v>13.4</v>
      </c>
      <c r="BI10292">
        <v>99.99</v>
      </c>
      <c r="BJ10292" t="s">
        <v>536</v>
      </c>
      <c r="BK10292">
        <v>5.21</v>
      </c>
      <c r="BL10292" t="s">
        <v>536</v>
      </c>
      <c r="BM10292">
        <v>8</v>
      </c>
      <c r="BN10292">
        <v>0</v>
      </c>
      <c r="BO10292" t="s">
        <v>128</v>
      </c>
      <c r="BP10292" t="s">
        <v>134</v>
      </c>
      <c r="BQ10292" t="s">
        <v>134</v>
      </c>
      <c r="BR10292" t="s">
        <v>132</v>
      </c>
      <c r="BS10292" t="s">
        <v>132</v>
      </c>
      <c r="BT10292" t="s">
        <v>131</v>
      </c>
      <c r="BU10292">
        <v>54.4</v>
      </c>
      <c r="BV10292" t="s">
        <v>131</v>
      </c>
      <c r="BW10292">
        <v>32.700000000000003</v>
      </c>
      <c r="BX10292">
        <v>7</v>
      </c>
      <c r="BY10292" t="s">
        <v>135</v>
      </c>
      <c r="BZ10292" t="s">
        <v>144</v>
      </c>
      <c r="CA10292">
        <v>5</v>
      </c>
      <c r="CB10292" t="s">
        <v>132</v>
      </c>
      <c r="CC10292">
        <v>8</v>
      </c>
      <c r="CF10292">
        <v>0</v>
      </c>
      <c r="CG10292">
        <v>921</v>
      </c>
      <c r="CH10292">
        <v>24</v>
      </c>
      <c r="CI10292" t="s">
        <v>136</v>
      </c>
      <c r="CJ10292" t="s">
        <v>136</v>
      </c>
      <c r="CK10292" t="s">
        <v>136</v>
      </c>
      <c r="CN10292" t="s">
        <v>125</v>
      </c>
      <c r="CO10292">
        <v>0</v>
      </c>
      <c r="CP10292">
        <v>0</v>
      </c>
      <c r="CQ10292">
        <v>0</v>
      </c>
      <c r="CS10292" t="s">
        <v>125</v>
      </c>
      <c r="CT10292" t="s">
        <v>125</v>
      </c>
      <c r="CU10292" t="s">
        <v>137</v>
      </c>
      <c r="CV10292">
        <v>1</v>
      </c>
      <c r="CW10292" t="s">
        <v>247</v>
      </c>
      <c r="CX10292">
        <v>1</v>
      </c>
      <c r="CY10292" t="s">
        <v>125</v>
      </c>
      <c r="CZ10292">
        <v>1</v>
      </c>
      <c r="DA10292">
        <v>0</v>
      </c>
      <c r="DB10292">
        <v>0</v>
      </c>
      <c r="DC10292" t="s">
        <v>130</v>
      </c>
      <c r="DD10292" t="s">
        <v>129</v>
      </c>
      <c r="DE10292" t="s">
        <v>135</v>
      </c>
      <c r="DF10292" t="s">
        <v>135</v>
      </c>
      <c r="DG10292">
        <v>11</v>
      </c>
      <c r="DH10292">
        <v>1</v>
      </c>
      <c r="DI10292" t="s">
        <v>125</v>
      </c>
      <c r="DJ10292" t="s">
        <v>138</v>
      </c>
      <c r="DK10292" t="s">
        <v>132</v>
      </c>
      <c r="DL10292">
        <v>8890</v>
      </c>
      <c r="DM10292">
        <v>2033</v>
      </c>
      <c r="DO10292" t="s">
        <v>132</v>
      </c>
      <c r="DP10292">
        <v>48</v>
      </c>
      <c r="DQ10292" t="s">
        <v>145</v>
      </c>
      <c r="DR10292">
        <v>5</v>
      </c>
      <c r="DS10292">
        <v>653.91999999999996</v>
      </c>
    </row>
    <row r="10293" spans="1:123" x14ac:dyDescent="0.3">
      <c r="A10293">
        <v>48</v>
      </c>
      <c r="B10293" t="s">
        <v>27376</v>
      </c>
      <c r="C10293">
        <v>1</v>
      </c>
      <c r="D10293">
        <v>1</v>
      </c>
      <c r="E10293">
        <v>1</v>
      </c>
      <c r="F10293">
        <v>20</v>
      </c>
      <c r="G10293">
        <v>0</v>
      </c>
      <c r="H10293">
        <v>6</v>
      </c>
      <c r="I10293">
        <v>475</v>
      </c>
      <c r="J10293">
        <v>0</v>
      </c>
      <c r="K10293" t="s">
        <v>27374</v>
      </c>
      <c r="L10293" t="s">
        <v>125</v>
      </c>
      <c r="M10293" t="s">
        <v>6589</v>
      </c>
      <c r="N10293" t="s">
        <v>27375</v>
      </c>
      <c r="O10293">
        <v>99.99</v>
      </c>
      <c r="P10293">
        <v>60.412999999999997</v>
      </c>
      <c r="Q10293">
        <v>0</v>
      </c>
      <c r="T10293">
        <v>31365728</v>
      </c>
      <c r="U10293">
        <v>102484166</v>
      </c>
      <c r="V10293">
        <v>0</v>
      </c>
      <c r="W10293">
        <v>3</v>
      </c>
      <c r="X10293">
        <v>1</v>
      </c>
      <c r="Y10293">
        <v>1</v>
      </c>
      <c r="Z10293">
        <v>1</v>
      </c>
      <c r="AA10293">
        <v>1982</v>
      </c>
      <c r="AB10293">
        <v>2</v>
      </c>
      <c r="AC10293">
        <v>2</v>
      </c>
      <c r="AD10293">
        <v>6350</v>
      </c>
      <c r="AE10293">
        <v>2013</v>
      </c>
      <c r="AF10293" t="s">
        <v>128</v>
      </c>
      <c r="AG10293">
        <v>12.2</v>
      </c>
      <c r="AH10293">
        <v>0</v>
      </c>
      <c r="AI10293">
        <v>0</v>
      </c>
      <c r="AJ10293">
        <v>0</v>
      </c>
      <c r="AK10293" t="s">
        <v>130</v>
      </c>
      <c r="AL10293" t="s">
        <v>129</v>
      </c>
      <c r="AM10293" t="s">
        <v>129</v>
      </c>
      <c r="AN10293" t="s">
        <v>130</v>
      </c>
      <c r="AO10293">
        <v>5</v>
      </c>
      <c r="AP10293" t="s">
        <v>132</v>
      </c>
      <c r="AQ10293">
        <v>0</v>
      </c>
      <c r="AR10293">
        <v>0</v>
      </c>
      <c r="AS10293" t="s">
        <v>131</v>
      </c>
      <c r="AT10293">
        <v>1</v>
      </c>
      <c r="AU10293">
        <v>1</v>
      </c>
      <c r="AV10293">
        <v>5</v>
      </c>
      <c r="AW10293">
        <v>2</v>
      </c>
      <c r="AX10293">
        <v>0</v>
      </c>
      <c r="AY10293">
        <v>0</v>
      </c>
      <c r="AZ10293">
        <v>3</v>
      </c>
      <c r="BA10293">
        <v>0</v>
      </c>
      <c r="BB10293">
        <v>12.8</v>
      </c>
      <c r="BC10293">
        <v>24.4</v>
      </c>
      <c r="BD10293">
        <v>48.8</v>
      </c>
      <c r="BE10293">
        <v>0</v>
      </c>
      <c r="BF10293">
        <v>0</v>
      </c>
      <c r="BG10293">
        <v>12.8</v>
      </c>
      <c r="BH10293">
        <v>13.4</v>
      </c>
      <c r="BI10293">
        <v>99.99</v>
      </c>
      <c r="BJ10293" t="s">
        <v>536</v>
      </c>
      <c r="BK10293">
        <v>5.0599999999999996</v>
      </c>
      <c r="BL10293" t="s">
        <v>536</v>
      </c>
      <c r="BM10293">
        <v>8</v>
      </c>
      <c r="BN10293">
        <v>0</v>
      </c>
      <c r="BO10293" t="s">
        <v>133</v>
      </c>
      <c r="BP10293" t="s">
        <v>135</v>
      </c>
      <c r="BQ10293" t="s">
        <v>134</v>
      </c>
      <c r="BR10293" t="s">
        <v>132</v>
      </c>
      <c r="BS10293" t="s">
        <v>132</v>
      </c>
      <c r="BT10293" t="s">
        <v>131</v>
      </c>
      <c r="BU10293">
        <v>54.4</v>
      </c>
      <c r="BV10293" t="s">
        <v>131</v>
      </c>
      <c r="BW10293">
        <v>32.700000000000003</v>
      </c>
      <c r="BX10293">
        <v>7</v>
      </c>
      <c r="BY10293" t="s">
        <v>135</v>
      </c>
      <c r="BZ10293" t="s">
        <v>144</v>
      </c>
      <c r="CA10293">
        <v>5</v>
      </c>
      <c r="CB10293" t="s">
        <v>132</v>
      </c>
      <c r="CC10293">
        <v>8</v>
      </c>
      <c r="CF10293">
        <v>0</v>
      </c>
      <c r="CG10293">
        <v>921</v>
      </c>
      <c r="CH10293">
        <v>24</v>
      </c>
      <c r="CI10293" t="s">
        <v>136</v>
      </c>
      <c r="CJ10293" t="s">
        <v>136</v>
      </c>
      <c r="CK10293" t="s">
        <v>136</v>
      </c>
      <c r="CN10293" t="s">
        <v>125</v>
      </c>
      <c r="CO10293">
        <v>0</v>
      </c>
      <c r="CP10293">
        <v>0</v>
      </c>
      <c r="CQ10293">
        <v>0</v>
      </c>
      <c r="CS10293" t="s">
        <v>125</v>
      </c>
      <c r="CT10293" t="s">
        <v>125</v>
      </c>
      <c r="CU10293" t="s">
        <v>137</v>
      </c>
      <c r="CV10293">
        <v>1</v>
      </c>
      <c r="CW10293" t="s">
        <v>219</v>
      </c>
      <c r="CX10293">
        <v>1</v>
      </c>
      <c r="CY10293" t="s">
        <v>125</v>
      </c>
      <c r="CZ10293">
        <v>1</v>
      </c>
      <c r="DA10293">
        <v>0</v>
      </c>
      <c r="DB10293">
        <v>0</v>
      </c>
      <c r="DC10293" t="s">
        <v>130</v>
      </c>
      <c r="DD10293" t="s">
        <v>129</v>
      </c>
      <c r="DE10293" t="s">
        <v>135</v>
      </c>
      <c r="DF10293" t="s">
        <v>135</v>
      </c>
      <c r="DG10293">
        <v>11</v>
      </c>
      <c r="DH10293">
        <v>1</v>
      </c>
      <c r="DI10293" t="s">
        <v>125</v>
      </c>
      <c r="DJ10293" t="s">
        <v>138</v>
      </c>
      <c r="DK10293" t="s">
        <v>132</v>
      </c>
      <c r="DL10293">
        <v>8890</v>
      </c>
      <c r="DM10293">
        <v>2033</v>
      </c>
      <c r="DO10293" t="s">
        <v>132</v>
      </c>
      <c r="DP10293">
        <v>48</v>
      </c>
      <c r="DQ10293" t="s">
        <v>145</v>
      </c>
      <c r="DR10293">
        <v>6</v>
      </c>
      <c r="DS10293">
        <v>653.91999999999996</v>
      </c>
    </row>
    <row r="10294" spans="1:123" x14ac:dyDescent="0.3">
      <c r="A10294">
        <v>48</v>
      </c>
      <c r="B10294" t="s">
        <v>27377</v>
      </c>
      <c r="C10294">
        <v>1</v>
      </c>
      <c r="D10294">
        <v>3</v>
      </c>
      <c r="E10294">
        <v>1</v>
      </c>
      <c r="F10294">
        <v>18</v>
      </c>
      <c r="G10294">
        <v>0</v>
      </c>
      <c r="H10294">
        <v>6</v>
      </c>
      <c r="I10294">
        <v>475</v>
      </c>
      <c r="J10294">
        <v>0</v>
      </c>
      <c r="K10294" t="s">
        <v>26545</v>
      </c>
      <c r="L10294" t="s">
        <v>125</v>
      </c>
      <c r="M10294" t="s">
        <v>25847</v>
      </c>
      <c r="N10294" t="s">
        <v>27378</v>
      </c>
      <c r="O10294">
        <v>99.99</v>
      </c>
      <c r="P10294">
        <v>48.146999999999998</v>
      </c>
      <c r="T10294">
        <v>31181983</v>
      </c>
      <c r="U10294">
        <v>102523825</v>
      </c>
      <c r="V10294">
        <v>32</v>
      </c>
      <c r="W10294">
        <v>3</v>
      </c>
      <c r="X10294">
        <v>1</v>
      </c>
      <c r="Y10294">
        <v>1</v>
      </c>
      <c r="Z10294">
        <v>6</v>
      </c>
      <c r="AA10294">
        <v>2000</v>
      </c>
      <c r="AB10294">
        <v>2</v>
      </c>
      <c r="AC10294">
        <v>0</v>
      </c>
      <c r="AD10294">
        <v>2520</v>
      </c>
      <c r="AE10294">
        <v>2017</v>
      </c>
      <c r="AF10294" t="s">
        <v>128</v>
      </c>
      <c r="AG10294">
        <v>11</v>
      </c>
      <c r="AH10294">
        <v>0</v>
      </c>
      <c r="AI10294">
        <v>0</v>
      </c>
      <c r="AJ10294">
        <v>0</v>
      </c>
      <c r="AK10294" t="s">
        <v>130</v>
      </c>
      <c r="AL10294" t="s">
        <v>129</v>
      </c>
      <c r="AM10294" t="s">
        <v>129</v>
      </c>
      <c r="AN10294" t="s">
        <v>129</v>
      </c>
      <c r="AO10294">
        <v>5</v>
      </c>
      <c r="AP10294" t="s">
        <v>129</v>
      </c>
      <c r="AQ10294">
        <v>0</v>
      </c>
      <c r="AR10294">
        <v>0</v>
      </c>
      <c r="AS10294" t="s">
        <v>131</v>
      </c>
      <c r="AT10294">
        <v>1</v>
      </c>
      <c r="AU10294">
        <v>5</v>
      </c>
      <c r="AV10294">
        <v>5</v>
      </c>
      <c r="AW10294">
        <v>2</v>
      </c>
      <c r="AX10294">
        <v>5</v>
      </c>
      <c r="AY10294">
        <v>2</v>
      </c>
      <c r="AZ10294">
        <v>2</v>
      </c>
      <c r="BA10294">
        <v>1</v>
      </c>
      <c r="BB10294">
        <v>11.2</v>
      </c>
      <c r="BC10294">
        <v>36</v>
      </c>
      <c r="BD10294">
        <v>92.1</v>
      </c>
      <c r="BE10294">
        <v>0</v>
      </c>
      <c r="BF10294">
        <v>0</v>
      </c>
      <c r="BG10294">
        <v>11.2</v>
      </c>
      <c r="BH10294">
        <v>12</v>
      </c>
      <c r="BI10294">
        <v>99.99</v>
      </c>
      <c r="BJ10294" t="s">
        <v>132</v>
      </c>
      <c r="BK10294">
        <v>0</v>
      </c>
      <c r="BL10294" t="s">
        <v>132</v>
      </c>
      <c r="BM10294">
        <v>99.9</v>
      </c>
      <c r="BN10294">
        <v>0</v>
      </c>
      <c r="BO10294" t="s">
        <v>133</v>
      </c>
      <c r="BP10294" t="s">
        <v>134</v>
      </c>
      <c r="BQ10294" t="s">
        <v>134</v>
      </c>
      <c r="BR10294" t="s">
        <v>134</v>
      </c>
      <c r="BS10294" t="s">
        <v>132</v>
      </c>
      <c r="BT10294" t="s">
        <v>131</v>
      </c>
      <c r="BU10294">
        <v>54.4</v>
      </c>
      <c r="BV10294" t="s">
        <v>131</v>
      </c>
      <c r="BW10294">
        <v>32.700000000000003</v>
      </c>
      <c r="BX10294">
        <v>7</v>
      </c>
      <c r="BY10294" t="s">
        <v>128</v>
      </c>
      <c r="BZ10294" t="s">
        <v>132</v>
      </c>
      <c r="CA10294">
        <v>5</v>
      </c>
      <c r="CB10294" t="s">
        <v>135</v>
      </c>
      <c r="CC10294">
        <v>8</v>
      </c>
      <c r="CF10294">
        <v>0</v>
      </c>
      <c r="CG10294">
        <v>820</v>
      </c>
      <c r="CH10294">
        <v>24</v>
      </c>
      <c r="CI10294" t="s">
        <v>136</v>
      </c>
      <c r="CJ10294" t="s">
        <v>136</v>
      </c>
      <c r="CK10294" t="s">
        <v>136</v>
      </c>
      <c r="CN10294" t="s">
        <v>125</v>
      </c>
      <c r="CO10294">
        <v>0</v>
      </c>
      <c r="CP10294">
        <v>0</v>
      </c>
      <c r="CQ10294">
        <v>0</v>
      </c>
      <c r="CS10294" t="s">
        <v>125</v>
      </c>
      <c r="CT10294" t="s">
        <v>125</v>
      </c>
      <c r="CU10294" t="s">
        <v>137</v>
      </c>
      <c r="CV10294">
        <v>0</v>
      </c>
      <c r="CW10294" t="s">
        <v>132</v>
      </c>
      <c r="CX10294">
        <v>2</v>
      </c>
      <c r="CY10294" t="s">
        <v>125</v>
      </c>
      <c r="CZ10294">
        <v>0</v>
      </c>
      <c r="DA10294">
        <v>0</v>
      </c>
      <c r="DB10294">
        <v>0</v>
      </c>
      <c r="DC10294" t="s">
        <v>157</v>
      </c>
      <c r="DD10294" t="s">
        <v>129</v>
      </c>
      <c r="DE10294" t="s">
        <v>129</v>
      </c>
      <c r="DF10294" t="s">
        <v>129</v>
      </c>
      <c r="DG10294">
        <v>19</v>
      </c>
      <c r="DH10294">
        <v>0</v>
      </c>
      <c r="DI10294" t="s">
        <v>125</v>
      </c>
      <c r="DJ10294" t="s">
        <v>138</v>
      </c>
      <c r="DK10294" t="s">
        <v>135</v>
      </c>
      <c r="DL10294">
        <v>2630</v>
      </c>
      <c r="DM10294">
        <v>2033</v>
      </c>
      <c r="DO10294" t="s">
        <v>132</v>
      </c>
      <c r="DP10294">
        <v>48</v>
      </c>
      <c r="DQ10294" t="s">
        <v>145</v>
      </c>
      <c r="DR10294">
        <v>6</v>
      </c>
      <c r="DS10294">
        <v>1105.2</v>
      </c>
    </row>
    <row r="10295" spans="1:123" x14ac:dyDescent="0.3">
      <c r="A10295">
        <v>48</v>
      </c>
      <c r="B10295" t="s">
        <v>27379</v>
      </c>
      <c r="C10295">
        <v>1</v>
      </c>
      <c r="D10295">
        <v>3</v>
      </c>
      <c r="E10295">
        <v>1</v>
      </c>
      <c r="F10295">
        <v>464</v>
      </c>
      <c r="G10295">
        <v>0</v>
      </c>
      <c r="H10295">
        <v>6</v>
      </c>
      <c r="I10295">
        <v>475</v>
      </c>
      <c r="J10295">
        <v>0</v>
      </c>
      <c r="K10295" t="s">
        <v>213</v>
      </c>
      <c r="L10295" t="s">
        <v>125</v>
      </c>
      <c r="M10295" t="s">
        <v>27380</v>
      </c>
      <c r="N10295" t="s">
        <v>27381</v>
      </c>
      <c r="O10295">
        <v>99.99</v>
      </c>
      <c r="P10295">
        <v>14.503</v>
      </c>
      <c r="Q10295">
        <v>0</v>
      </c>
      <c r="T10295">
        <v>31334356</v>
      </c>
      <c r="U10295">
        <v>102542117</v>
      </c>
      <c r="V10295">
        <v>2</v>
      </c>
      <c r="W10295">
        <v>3</v>
      </c>
      <c r="X10295">
        <v>1</v>
      </c>
      <c r="Y10295">
        <v>1</v>
      </c>
      <c r="Z10295">
        <v>17</v>
      </c>
      <c r="AA10295">
        <v>1974</v>
      </c>
      <c r="AB10295">
        <v>2</v>
      </c>
      <c r="AC10295">
        <v>0</v>
      </c>
      <c r="AD10295">
        <v>5510</v>
      </c>
      <c r="AE10295">
        <v>2020</v>
      </c>
      <c r="AF10295" t="s">
        <v>128</v>
      </c>
      <c r="AG10295">
        <v>14.6</v>
      </c>
      <c r="AH10295">
        <v>0</v>
      </c>
      <c r="AI10295">
        <v>0</v>
      </c>
      <c r="AJ10295">
        <v>0</v>
      </c>
      <c r="AK10295" t="s">
        <v>129</v>
      </c>
      <c r="AL10295" t="s">
        <v>129</v>
      </c>
      <c r="AM10295" t="s">
        <v>129</v>
      </c>
      <c r="AN10295" t="s">
        <v>129</v>
      </c>
      <c r="AO10295">
        <v>3</v>
      </c>
      <c r="AP10295" t="s">
        <v>129</v>
      </c>
      <c r="AQ10295">
        <v>0</v>
      </c>
      <c r="AR10295">
        <v>0</v>
      </c>
      <c r="AS10295" t="s">
        <v>131</v>
      </c>
      <c r="AT10295">
        <v>1</v>
      </c>
      <c r="AU10295">
        <v>5</v>
      </c>
      <c r="AV10295">
        <v>1</v>
      </c>
      <c r="AW10295">
        <v>19</v>
      </c>
      <c r="AX10295">
        <v>0</v>
      </c>
      <c r="AY10295">
        <v>0</v>
      </c>
      <c r="AZ10295">
        <v>4</v>
      </c>
      <c r="BA10295">
        <v>0</v>
      </c>
      <c r="BB10295">
        <v>14.6</v>
      </c>
      <c r="BC10295">
        <v>2.1</v>
      </c>
      <c r="BD10295">
        <v>9.1</v>
      </c>
      <c r="BE10295">
        <v>0</v>
      </c>
      <c r="BF10295">
        <v>0</v>
      </c>
      <c r="BG10295">
        <v>0</v>
      </c>
      <c r="BH10295">
        <v>27.2</v>
      </c>
      <c r="BI10295">
        <v>99.99</v>
      </c>
      <c r="BJ10295" t="s">
        <v>132</v>
      </c>
      <c r="BK10295">
        <v>0</v>
      </c>
      <c r="BL10295" t="s">
        <v>132</v>
      </c>
      <c r="BM10295">
        <v>99.9</v>
      </c>
      <c r="BN10295">
        <v>0</v>
      </c>
      <c r="BO10295" t="s">
        <v>132</v>
      </c>
      <c r="BP10295" t="s">
        <v>132</v>
      </c>
      <c r="BQ10295" t="s">
        <v>132</v>
      </c>
      <c r="BR10295" t="s">
        <v>134</v>
      </c>
      <c r="BS10295" t="s">
        <v>133</v>
      </c>
      <c r="BT10295" t="s">
        <v>130</v>
      </c>
      <c r="BU10295">
        <v>39.9</v>
      </c>
      <c r="BV10295" t="s">
        <v>130</v>
      </c>
      <c r="BW10295">
        <v>23.6</v>
      </c>
      <c r="BX10295">
        <v>5</v>
      </c>
      <c r="BY10295" t="s">
        <v>132</v>
      </c>
      <c r="BZ10295" t="s">
        <v>132</v>
      </c>
      <c r="CA10295">
        <v>5</v>
      </c>
      <c r="CB10295" t="s">
        <v>134</v>
      </c>
      <c r="CC10295">
        <v>8</v>
      </c>
      <c r="CF10295">
        <v>0</v>
      </c>
      <c r="CG10295">
        <v>421</v>
      </c>
      <c r="CH10295">
        <v>24</v>
      </c>
      <c r="CI10295" t="s">
        <v>136</v>
      </c>
      <c r="CJ10295" t="s">
        <v>136</v>
      </c>
      <c r="CK10295" t="s">
        <v>136</v>
      </c>
      <c r="CN10295" t="s">
        <v>125</v>
      </c>
      <c r="CO10295">
        <v>0</v>
      </c>
      <c r="CP10295">
        <v>0</v>
      </c>
      <c r="CQ10295">
        <v>0</v>
      </c>
      <c r="CS10295" t="s">
        <v>125</v>
      </c>
      <c r="CT10295" t="s">
        <v>125</v>
      </c>
      <c r="CU10295" t="s">
        <v>137</v>
      </c>
      <c r="CV10295">
        <v>0</v>
      </c>
      <c r="CW10295" t="s">
        <v>132</v>
      </c>
      <c r="CX10295">
        <v>2</v>
      </c>
      <c r="CY10295" t="s">
        <v>125</v>
      </c>
      <c r="CZ10295">
        <v>0</v>
      </c>
      <c r="DA10295">
        <v>0</v>
      </c>
      <c r="DB10295">
        <v>0</v>
      </c>
      <c r="DC10295" t="s">
        <v>132</v>
      </c>
      <c r="DD10295" t="s">
        <v>132</v>
      </c>
      <c r="DE10295" t="s">
        <v>132</v>
      </c>
      <c r="DF10295" t="s">
        <v>132</v>
      </c>
      <c r="DG10295">
        <v>56</v>
      </c>
      <c r="DH10295">
        <v>0</v>
      </c>
      <c r="DI10295" t="s">
        <v>125</v>
      </c>
      <c r="DJ10295" t="s">
        <v>138</v>
      </c>
      <c r="DK10295" t="s">
        <v>135</v>
      </c>
      <c r="DL10295">
        <v>4900</v>
      </c>
      <c r="DM10295">
        <v>2033</v>
      </c>
      <c r="DO10295" t="s">
        <v>132</v>
      </c>
      <c r="DP10295">
        <v>48</v>
      </c>
      <c r="DQ10295" t="s">
        <v>145</v>
      </c>
      <c r="DR10295">
        <v>6</v>
      </c>
      <c r="DS10295">
        <v>247.52</v>
      </c>
    </row>
    <row r="10296" spans="1:123" x14ac:dyDescent="0.3">
      <c r="A10296">
        <v>48</v>
      </c>
      <c r="B10296" t="s">
        <v>27382</v>
      </c>
      <c r="C10296">
        <v>1</v>
      </c>
      <c r="D10296">
        <v>3</v>
      </c>
      <c r="E10296">
        <v>1</v>
      </c>
      <c r="F10296">
        <v>516</v>
      </c>
      <c r="G10296">
        <v>0</v>
      </c>
      <c r="H10296">
        <v>6</v>
      </c>
      <c r="I10296">
        <v>475</v>
      </c>
      <c r="J10296">
        <v>0</v>
      </c>
      <c r="K10296" t="s">
        <v>27383</v>
      </c>
      <c r="L10296" t="s">
        <v>125</v>
      </c>
      <c r="M10296" t="s">
        <v>27329</v>
      </c>
      <c r="N10296" t="s">
        <v>27384</v>
      </c>
      <c r="O10296">
        <v>99.99</v>
      </c>
      <c r="P10296">
        <v>16.245999999999999</v>
      </c>
      <c r="Q10296">
        <v>0</v>
      </c>
      <c r="T10296">
        <v>31323915</v>
      </c>
      <c r="U10296">
        <v>103284572</v>
      </c>
      <c r="V10296">
        <v>159</v>
      </c>
      <c r="W10296">
        <v>3</v>
      </c>
      <c r="X10296">
        <v>1</v>
      </c>
      <c r="Y10296">
        <v>1</v>
      </c>
      <c r="Z10296">
        <v>7</v>
      </c>
      <c r="AA10296">
        <v>1947</v>
      </c>
      <c r="AB10296">
        <v>2</v>
      </c>
      <c r="AC10296">
        <v>0</v>
      </c>
      <c r="AD10296">
        <v>623</v>
      </c>
      <c r="AE10296">
        <v>2020</v>
      </c>
      <c r="AF10296" t="s">
        <v>157</v>
      </c>
      <c r="AG10296">
        <v>6.1</v>
      </c>
      <c r="AH10296">
        <v>0</v>
      </c>
      <c r="AI10296">
        <v>20</v>
      </c>
      <c r="AJ10296">
        <v>0</v>
      </c>
      <c r="AK10296" t="s">
        <v>129</v>
      </c>
      <c r="AL10296" t="s">
        <v>129</v>
      </c>
      <c r="AM10296" t="s">
        <v>129</v>
      </c>
      <c r="AN10296" t="s">
        <v>129</v>
      </c>
      <c r="AO10296">
        <v>3</v>
      </c>
      <c r="AP10296" t="s">
        <v>129</v>
      </c>
      <c r="AQ10296">
        <v>0</v>
      </c>
      <c r="AR10296">
        <v>0</v>
      </c>
      <c r="AS10296" t="s">
        <v>131</v>
      </c>
      <c r="AT10296">
        <v>1</v>
      </c>
      <c r="AU10296">
        <v>5</v>
      </c>
      <c r="AV10296">
        <v>4</v>
      </c>
      <c r="AW10296">
        <v>2</v>
      </c>
      <c r="AX10296">
        <v>0</v>
      </c>
      <c r="AY10296">
        <v>0</v>
      </c>
      <c r="AZ10296">
        <v>2</v>
      </c>
      <c r="BA10296">
        <v>0</v>
      </c>
      <c r="BB10296">
        <v>6.2</v>
      </c>
      <c r="BC10296">
        <v>3.7</v>
      </c>
      <c r="BD10296">
        <v>7.6</v>
      </c>
      <c r="BE10296">
        <v>0</v>
      </c>
      <c r="BF10296">
        <v>0</v>
      </c>
      <c r="BG10296">
        <v>6.2</v>
      </c>
      <c r="BH10296">
        <v>6.6</v>
      </c>
      <c r="BI10296">
        <v>99.99</v>
      </c>
      <c r="BJ10296" t="s">
        <v>132</v>
      </c>
      <c r="BK10296">
        <v>0</v>
      </c>
      <c r="BL10296" t="s">
        <v>132</v>
      </c>
      <c r="BM10296">
        <v>99.9</v>
      </c>
      <c r="BN10296">
        <v>0</v>
      </c>
      <c r="BO10296" t="s">
        <v>133</v>
      </c>
      <c r="BP10296" t="s">
        <v>133</v>
      </c>
      <c r="BQ10296" t="s">
        <v>128</v>
      </c>
      <c r="BR10296" t="s">
        <v>134</v>
      </c>
      <c r="BS10296" t="s">
        <v>132</v>
      </c>
      <c r="BT10296" t="s">
        <v>130</v>
      </c>
      <c r="BU10296">
        <v>44.4</v>
      </c>
      <c r="BV10296" t="s">
        <v>130</v>
      </c>
      <c r="BW10296">
        <v>32.700000000000003</v>
      </c>
      <c r="BX10296">
        <v>5</v>
      </c>
      <c r="BY10296" t="s">
        <v>178</v>
      </c>
      <c r="BZ10296" t="s">
        <v>132</v>
      </c>
      <c r="CA10296">
        <v>5</v>
      </c>
      <c r="CB10296" t="s">
        <v>133</v>
      </c>
      <c r="CC10296">
        <v>5</v>
      </c>
      <c r="CF10296">
        <v>0</v>
      </c>
      <c r="CG10296">
        <v>921</v>
      </c>
      <c r="CH10296">
        <v>24</v>
      </c>
      <c r="CI10296" t="s">
        <v>136</v>
      </c>
      <c r="CJ10296" t="s">
        <v>136</v>
      </c>
      <c r="CK10296" t="s">
        <v>136</v>
      </c>
      <c r="CN10296" t="s">
        <v>125</v>
      </c>
      <c r="CO10296">
        <v>0</v>
      </c>
      <c r="CP10296">
        <v>0</v>
      </c>
      <c r="CQ10296">
        <v>0</v>
      </c>
      <c r="CS10296" t="s">
        <v>125</v>
      </c>
      <c r="CT10296" t="s">
        <v>125</v>
      </c>
      <c r="CU10296" t="s">
        <v>137</v>
      </c>
      <c r="CV10296">
        <v>0</v>
      </c>
      <c r="CW10296" t="s">
        <v>132</v>
      </c>
      <c r="CX10296">
        <v>2</v>
      </c>
      <c r="CY10296" t="s">
        <v>125</v>
      </c>
      <c r="CZ10296">
        <v>0</v>
      </c>
      <c r="DA10296">
        <v>0</v>
      </c>
      <c r="DB10296">
        <v>1965</v>
      </c>
      <c r="DC10296" t="s">
        <v>130</v>
      </c>
      <c r="DD10296" t="s">
        <v>133</v>
      </c>
      <c r="DE10296" t="s">
        <v>135</v>
      </c>
      <c r="DF10296" t="s">
        <v>135</v>
      </c>
      <c r="DG10296">
        <v>11</v>
      </c>
      <c r="DH10296">
        <v>0</v>
      </c>
      <c r="DI10296" t="s">
        <v>125</v>
      </c>
      <c r="DJ10296" t="s">
        <v>138</v>
      </c>
      <c r="DK10296" t="s">
        <v>135</v>
      </c>
      <c r="DL10296">
        <v>1450</v>
      </c>
      <c r="DM10296">
        <v>2033</v>
      </c>
      <c r="DO10296" t="s">
        <v>132</v>
      </c>
      <c r="DP10296">
        <v>48</v>
      </c>
      <c r="DQ10296" t="s">
        <v>145</v>
      </c>
      <c r="DR10296">
        <v>5</v>
      </c>
      <c r="DS10296">
        <v>50.16</v>
      </c>
    </row>
    <row r="10297" spans="1:123" x14ac:dyDescent="0.3">
      <c r="A10297">
        <v>48</v>
      </c>
      <c r="B10297" t="s">
        <v>27385</v>
      </c>
      <c r="C10297">
        <v>1</v>
      </c>
      <c r="D10297">
        <v>3</v>
      </c>
      <c r="E10297">
        <v>1</v>
      </c>
      <c r="F10297">
        <v>516</v>
      </c>
      <c r="G10297">
        <v>0</v>
      </c>
      <c r="H10297">
        <v>6</v>
      </c>
      <c r="I10297">
        <v>475</v>
      </c>
      <c r="J10297">
        <v>0</v>
      </c>
      <c r="K10297" t="s">
        <v>14939</v>
      </c>
      <c r="L10297" t="s">
        <v>125</v>
      </c>
      <c r="M10297" t="s">
        <v>27329</v>
      </c>
      <c r="N10297" t="s">
        <v>27386</v>
      </c>
      <c r="O10297">
        <v>99.99</v>
      </c>
      <c r="P10297">
        <v>25.440999999999999</v>
      </c>
      <c r="T10297">
        <v>31291951</v>
      </c>
      <c r="U10297">
        <v>103251259</v>
      </c>
      <c r="V10297">
        <v>3</v>
      </c>
      <c r="W10297">
        <v>3</v>
      </c>
      <c r="X10297">
        <v>1</v>
      </c>
      <c r="Y10297">
        <v>1</v>
      </c>
      <c r="Z10297">
        <v>7</v>
      </c>
      <c r="AA10297">
        <v>1947</v>
      </c>
      <c r="AB10297">
        <v>2</v>
      </c>
      <c r="AC10297">
        <v>0</v>
      </c>
      <c r="AD10297">
        <v>1091</v>
      </c>
      <c r="AE10297">
        <v>2020</v>
      </c>
      <c r="AF10297" t="s">
        <v>157</v>
      </c>
      <c r="AG10297">
        <v>6.7</v>
      </c>
      <c r="AH10297">
        <v>0</v>
      </c>
      <c r="AI10297">
        <v>45</v>
      </c>
      <c r="AJ10297">
        <v>0</v>
      </c>
      <c r="AK10297" t="s">
        <v>129</v>
      </c>
      <c r="AL10297" t="s">
        <v>129</v>
      </c>
      <c r="AM10297" t="s">
        <v>129</v>
      </c>
      <c r="AN10297" t="s">
        <v>129</v>
      </c>
      <c r="AO10297">
        <v>3</v>
      </c>
      <c r="AP10297" t="s">
        <v>129</v>
      </c>
      <c r="AQ10297">
        <v>0</v>
      </c>
      <c r="AR10297">
        <v>0</v>
      </c>
      <c r="AS10297" t="s">
        <v>131</v>
      </c>
      <c r="AT10297">
        <v>1</v>
      </c>
      <c r="AU10297">
        <v>5</v>
      </c>
      <c r="AV10297">
        <v>1</v>
      </c>
      <c r="AW10297">
        <v>19</v>
      </c>
      <c r="AX10297">
        <v>0</v>
      </c>
      <c r="AY10297">
        <v>0</v>
      </c>
      <c r="AZ10297">
        <v>4</v>
      </c>
      <c r="BA10297">
        <v>0</v>
      </c>
      <c r="BB10297">
        <v>7.3</v>
      </c>
      <c r="BC10297">
        <v>1.8</v>
      </c>
      <c r="BD10297">
        <v>11.6</v>
      </c>
      <c r="BE10297">
        <v>0</v>
      </c>
      <c r="BF10297">
        <v>0</v>
      </c>
      <c r="BG10297">
        <v>7.3</v>
      </c>
      <c r="BH10297">
        <v>7.7</v>
      </c>
      <c r="BI10297">
        <v>99.99</v>
      </c>
      <c r="BJ10297" t="s">
        <v>132</v>
      </c>
      <c r="BK10297">
        <v>0</v>
      </c>
      <c r="BL10297" t="s">
        <v>132</v>
      </c>
      <c r="BM10297">
        <v>99.9</v>
      </c>
      <c r="BN10297">
        <v>0</v>
      </c>
      <c r="BO10297" t="s">
        <v>132</v>
      </c>
      <c r="BP10297" t="s">
        <v>132</v>
      </c>
      <c r="BQ10297" t="s">
        <v>132</v>
      </c>
      <c r="BR10297" t="s">
        <v>135</v>
      </c>
      <c r="BS10297" t="s">
        <v>134</v>
      </c>
      <c r="BT10297" t="s">
        <v>130</v>
      </c>
      <c r="BU10297">
        <v>39.9</v>
      </c>
      <c r="BV10297" t="s">
        <v>130</v>
      </c>
      <c r="BW10297">
        <v>23.6</v>
      </c>
      <c r="BX10297">
        <v>6</v>
      </c>
      <c r="BY10297" t="s">
        <v>158</v>
      </c>
      <c r="BZ10297" t="s">
        <v>132</v>
      </c>
      <c r="CA10297">
        <v>5</v>
      </c>
      <c r="CB10297" t="s">
        <v>133</v>
      </c>
      <c r="CC10297">
        <v>8</v>
      </c>
      <c r="CF10297">
        <v>0</v>
      </c>
      <c r="CG10297">
        <v>720</v>
      </c>
      <c r="CH10297">
        <v>24</v>
      </c>
      <c r="CI10297" t="s">
        <v>136</v>
      </c>
      <c r="CJ10297" t="s">
        <v>136</v>
      </c>
      <c r="CK10297" t="s">
        <v>136</v>
      </c>
      <c r="CN10297" t="s">
        <v>125</v>
      </c>
      <c r="CO10297">
        <v>0</v>
      </c>
      <c r="CP10297">
        <v>0</v>
      </c>
      <c r="CQ10297">
        <v>0</v>
      </c>
      <c r="CS10297" t="s">
        <v>125</v>
      </c>
      <c r="CT10297" t="s">
        <v>125</v>
      </c>
      <c r="CU10297" t="s">
        <v>137</v>
      </c>
      <c r="CV10297">
        <v>0</v>
      </c>
      <c r="CW10297" t="s">
        <v>132</v>
      </c>
      <c r="CX10297">
        <v>2</v>
      </c>
      <c r="CY10297" t="s">
        <v>125</v>
      </c>
      <c r="CZ10297">
        <v>0</v>
      </c>
      <c r="DA10297">
        <v>0</v>
      </c>
      <c r="DB10297">
        <v>0</v>
      </c>
      <c r="DC10297" t="s">
        <v>130</v>
      </c>
      <c r="DD10297" t="s">
        <v>133</v>
      </c>
      <c r="DE10297" t="s">
        <v>129</v>
      </c>
      <c r="DF10297" t="s">
        <v>129</v>
      </c>
      <c r="DG10297">
        <v>11</v>
      </c>
      <c r="DH10297">
        <v>0</v>
      </c>
      <c r="DI10297" t="s">
        <v>125</v>
      </c>
      <c r="DJ10297" t="s">
        <v>138</v>
      </c>
      <c r="DK10297" t="s">
        <v>135</v>
      </c>
      <c r="DL10297">
        <v>1800</v>
      </c>
      <c r="DM10297">
        <v>2033</v>
      </c>
      <c r="DO10297" t="s">
        <v>132</v>
      </c>
      <c r="DP10297">
        <v>48</v>
      </c>
      <c r="DQ10297" t="s">
        <v>139</v>
      </c>
      <c r="DR10297">
        <v>7</v>
      </c>
      <c r="DS10297">
        <v>89.32</v>
      </c>
    </row>
    <row r="10298" spans="1:123" x14ac:dyDescent="0.3">
      <c r="A10298">
        <v>48</v>
      </c>
      <c r="B10298" t="s">
        <v>27387</v>
      </c>
      <c r="C10298">
        <v>1</v>
      </c>
      <c r="D10298">
        <v>3</v>
      </c>
      <c r="E10298">
        <v>1</v>
      </c>
      <c r="F10298">
        <v>3398</v>
      </c>
      <c r="G10298">
        <v>0</v>
      </c>
      <c r="H10298">
        <v>6</v>
      </c>
      <c r="I10298">
        <v>475</v>
      </c>
      <c r="J10298">
        <v>0</v>
      </c>
      <c r="K10298" t="s">
        <v>24907</v>
      </c>
      <c r="L10298" t="s">
        <v>125</v>
      </c>
      <c r="M10298" t="s">
        <v>27388</v>
      </c>
      <c r="N10298" t="s">
        <v>27389</v>
      </c>
      <c r="O10298">
        <v>99.99</v>
      </c>
      <c r="P10298">
        <v>1.609</v>
      </c>
      <c r="Q10298">
        <v>0</v>
      </c>
      <c r="T10298">
        <v>31290184</v>
      </c>
      <c r="U10298">
        <v>103292402</v>
      </c>
      <c r="V10298">
        <v>23</v>
      </c>
      <c r="W10298">
        <v>3</v>
      </c>
      <c r="X10298">
        <v>1</v>
      </c>
      <c r="Y10298">
        <v>1</v>
      </c>
      <c r="Z10298">
        <v>7</v>
      </c>
      <c r="AA10298">
        <v>1980</v>
      </c>
      <c r="AB10298">
        <v>2</v>
      </c>
      <c r="AC10298">
        <v>0</v>
      </c>
      <c r="AD10298">
        <v>930</v>
      </c>
      <c r="AE10298">
        <v>2020</v>
      </c>
      <c r="AF10298" t="s">
        <v>128</v>
      </c>
      <c r="AG10298">
        <v>11</v>
      </c>
      <c r="AH10298">
        <v>0</v>
      </c>
      <c r="AI10298">
        <v>0</v>
      </c>
      <c r="AJ10298">
        <v>0</v>
      </c>
      <c r="AK10298" t="s">
        <v>129</v>
      </c>
      <c r="AL10298" t="s">
        <v>129</v>
      </c>
      <c r="AM10298" t="s">
        <v>129</v>
      </c>
      <c r="AN10298" t="s">
        <v>130</v>
      </c>
      <c r="AO10298">
        <v>5</v>
      </c>
      <c r="AP10298" t="s">
        <v>129</v>
      </c>
      <c r="AQ10298">
        <v>0</v>
      </c>
      <c r="AR10298">
        <v>0</v>
      </c>
      <c r="AS10298" t="s">
        <v>131</v>
      </c>
      <c r="AT10298">
        <v>1</v>
      </c>
      <c r="AU10298">
        <v>5</v>
      </c>
      <c r="AV10298">
        <v>5</v>
      </c>
      <c r="AW10298">
        <v>2</v>
      </c>
      <c r="AX10298">
        <v>5</v>
      </c>
      <c r="AY10298">
        <v>2</v>
      </c>
      <c r="AZ10298">
        <v>1</v>
      </c>
      <c r="BA10298">
        <v>2</v>
      </c>
      <c r="BB10298">
        <v>12.1</v>
      </c>
      <c r="BC10298">
        <v>21.3</v>
      </c>
      <c r="BD10298">
        <v>48.8</v>
      </c>
      <c r="BE10298">
        <v>0</v>
      </c>
      <c r="BF10298">
        <v>0</v>
      </c>
      <c r="BG10298">
        <v>12.1</v>
      </c>
      <c r="BH10298">
        <v>12.8</v>
      </c>
      <c r="BI10298">
        <v>99.99</v>
      </c>
      <c r="BJ10298" t="s">
        <v>132</v>
      </c>
      <c r="BK10298">
        <v>0</v>
      </c>
      <c r="BL10298" t="s">
        <v>132</v>
      </c>
      <c r="BM10298">
        <v>99.9</v>
      </c>
      <c r="BN10298">
        <v>0</v>
      </c>
      <c r="BO10298" t="s">
        <v>135</v>
      </c>
      <c r="BP10298" t="s">
        <v>135</v>
      </c>
      <c r="BQ10298" t="s">
        <v>134</v>
      </c>
      <c r="BR10298" t="s">
        <v>133</v>
      </c>
      <c r="BS10298" t="s">
        <v>132</v>
      </c>
      <c r="BT10298" t="s">
        <v>131</v>
      </c>
      <c r="BU10298">
        <v>54.4</v>
      </c>
      <c r="BV10298" t="s">
        <v>131</v>
      </c>
      <c r="BW10298">
        <v>32.700000000000003</v>
      </c>
      <c r="BX10298">
        <v>7</v>
      </c>
      <c r="BY10298" t="s">
        <v>134</v>
      </c>
      <c r="BZ10298" t="s">
        <v>132</v>
      </c>
      <c r="CA10298">
        <v>5</v>
      </c>
      <c r="CB10298" t="s">
        <v>133</v>
      </c>
      <c r="CC10298">
        <v>8</v>
      </c>
      <c r="CF10298">
        <v>0</v>
      </c>
      <c r="CG10298">
        <v>921</v>
      </c>
      <c r="CH10298">
        <v>24</v>
      </c>
      <c r="CI10298" t="s">
        <v>136</v>
      </c>
      <c r="CJ10298" t="s">
        <v>136</v>
      </c>
      <c r="CK10298" t="s">
        <v>136</v>
      </c>
      <c r="CN10298" t="s">
        <v>125</v>
      </c>
      <c r="CO10298">
        <v>0</v>
      </c>
      <c r="CP10298">
        <v>0</v>
      </c>
      <c r="CQ10298">
        <v>0</v>
      </c>
      <c r="CS10298" t="s">
        <v>125</v>
      </c>
      <c r="CT10298" t="s">
        <v>125</v>
      </c>
      <c r="CU10298" t="s">
        <v>137</v>
      </c>
      <c r="CV10298">
        <v>0</v>
      </c>
      <c r="CW10298" t="s">
        <v>132</v>
      </c>
      <c r="CX10298">
        <v>2</v>
      </c>
      <c r="CY10298" t="s">
        <v>125</v>
      </c>
      <c r="CZ10298">
        <v>0</v>
      </c>
      <c r="DA10298">
        <v>0</v>
      </c>
      <c r="DB10298">
        <v>0</v>
      </c>
      <c r="DC10298" t="s">
        <v>130</v>
      </c>
      <c r="DD10298" t="s">
        <v>133</v>
      </c>
      <c r="DE10298" t="s">
        <v>135</v>
      </c>
      <c r="DF10298" t="s">
        <v>135</v>
      </c>
      <c r="DG10298">
        <v>11</v>
      </c>
      <c r="DH10298">
        <v>0</v>
      </c>
      <c r="DI10298" t="s">
        <v>125</v>
      </c>
      <c r="DJ10298" t="s">
        <v>138</v>
      </c>
      <c r="DK10298" t="s">
        <v>135</v>
      </c>
      <c r="DL10298">
        <v>1650</v>
      </c>
      <c r="DM10298">
        <v>2033</v>
      </c>
      <c r="DO10298" t="s">
        <v>132</v>
      </c>
      <c r="DP10298">
        <v>48</v>
      </c>
      <c r="DQ10298" t="s">
        <v>139</v>
      </c>
      <c r="DR10298">
        <v>7</v>
      </c>
      <c r="DS10298">
        <v>624.64</v>
      </c>
    </row>
    <row r="10299" spans="1:123" x14ac:dyDescent="0.3">
      <c r="A10299">
        <v>48</v>
      </c>
      <c r="B10299" t="s">
        <v>27390</v>
      </c>
      <c r="C10299">
        <v>1</v>
      </c>
      <c r="D10299">
        <v>3</v>
      </c>
      <c r="E10299">
        <v>1</v>
      </c>
      <c r="F10299">
        <v>3398</v>
      </c>
      <c r="G10299">
        <v>0</v>
      </c>
      <c r="H10299">
        <v>6</v>
      </c>
      <c r="I10299">
        <v>475</v>
      </c>
      <c r="J10299">
        <v>0</v>
      </c>
      <c r="K10299" t="s">
        <v>27391</v>
      </c>
      <c r="L10299" t="s">
        <v>125</v>
      </c>
      <c r="M10299" t="s">
        <v>27388</v>
      </c>
      <c r="N10299" t="s">
        <v>27392</v>
      </c>
      <c r="O10299">
        <v>99.99</v>
      </c>
      <c r="P10299">
        <v>4.585</v>
      </c>
      <c r="Q10299">
        <v>0</v>
      </c>
      <c r="T10299">
        <v>31300158</v>
      </c>
      <c r="U10299">
        <v>103280268</v>
      </c>
      <c r="V10299">
        <v>16</v>
      </c>
      <c r="W10299">
        <v>3</v>
      </c>
      <c r="X10299">
        <v>1</v>
      </c>
      <c r="Y10299">
        <v>1</v>
      </c>
      <c r="Z10299">
        <v>7</v>
      </c>
      <c r="AA10299">
        <v>1980</v>
      </c>
      <c r="AB10299">
        <v>2</v>
      </c>
      <c r="AC10299">
        <v>0</v>
      </c>
      <c r="AD10299">
        <v>762</v>
      </c>
      <c r="AE10299">
        <v>2020</v>
      </c>
      <c r="AF10299" t="s">
        <v>129</v>
      </c>
      <c r="AG10299">
        <v>9.8000000000000007</v>
      </c>
      <c r="AH10299">
        <v>0</v>
      </c>
      <c r="AI10299">
        <v>45</v>
      </c>
      <c r="AJ10299">
        <v>0</v>
      </c>
      <c r="AK10299" t="s">
        <v>129</v>
      </c>
      <c r="AL10299" t="s">
        <v>129</v>
      </c>
      <c r="AM10299" t="s">
        <v>129</v>
      </c>
      <c r="AN10299" t="s">
        <v>129</v>
      </c>
      <c r="AO10299">
        <v>5</v>
      </c>
      <c r="AP10299" t="s">
        <v>129</v>
      </c>
      <c r="AQ10299">
        <v>0</v>
      </c>
      <c r="AR10299">
        <v>0</v>
      </c>
      <c r="AS10299" t="s">
        <v>131</v>
      </c>
      <c r="AT10299">
        <v>1</v>
      </c>
      <c r="AU10299">
        <v>5</v>
      </c>
      <c r="AV10299">
        <v>1</v>
      </c>
      <c r="AW10299">
        <v>19</v>
      </c>
      <c r="AX10299">
        <v>0</v>
      </c>
      <c r="AY10299">
        <v>0</v>
      </c>
      <c r="AZ10299">
        <v>3</v>
      </c>
      <c r="BA10299">
        <v>0</v>
      </c>
      <c r="BB10299">
        <v>9.8000000000000007</v>
      </c>
      <c r="BC10299">
        <v>3</v>
      </c>
      <c r="BD10299">
        <v>14</v>
      </c>
      <c r="BE10299">
        <v>0</v>
      </c>
      <c r="BF10299">
        <v>0</v>
      </c>
      <c r="BG10299">
        <v>0</v>
      </c>
      <c r="BH10299">
        <v>17.5</v>
      </c>
      <c r="BI10299">
        <v>99.99</v>
      </c>
      <c r="BJ10299" t="s">
        <v>132</v>
      </c>
      <c r="BK10299">
        <v>0</v>
      </c>
      <c r="BL10299" t="s">
        <v>132</v>
      </c>
      <c r="BM10299">
        <v>99.9</v>
      </c>
      <c r="BN10299">
        <v>0</v>
      </c>
      <c r="BO10299" t="s">
        <v>132</v>
      </c>
      <c r="BP10299" t="s">
        <v>132</v>
      </c>
      <c r="BQ10299" t="s">
        <v>132</v>
      </c>
      <c r="BR10299" t="s">
        <v>133</v>
      </c>
      <c r="BS10299" t="s">
        <v>133</v>
      </c>
      <c r="BT10299" t="s">
        <v>129</v>
      </c>
      <c r="BU10299">
        <v>32.700000000000003</v>
      </c>
      <c r="BV10299" t="s">
        <v>129</v>
      </c>
      <c r="BW10299">
        <v>24.5</v>
      </c>
      <c r="BX10299">
        <v>6</v>
      </c>
      <c r="BY10299" t="s">
        <v>132</v>
      </c>
      <c r="BZ10299" t="s">
        <v>132</v>
      </c>
      <c r="CA10299">
        <v>5</v>
      </c>
      <c r="CB10299" t="s">
        <v>134</v>
      </c>
      <c r="CC10299">
        <v>7</v>
      </c>
      <c r="CF10299">
        <v>0</v>
      </c>
      <c r="CG10299">
        <v>421</v>
      </c>
      <c r="CH10299">
        <v>24</v>
      </c>
      <c r="CI10299" t="s">
        <v>136</v>
      </c>
      <c r="CJ10299" t="s">
        <v>136</v>
      </c>
      <c r="CK10299" t="s">
        <v>136</v>
      </c>
      <c r="CN10299" t="s">
        <v>125</v>
      </c>
      <c r="CO10299">
        <v>0</v>
      </c>
      <c r="CP10299">
        <v>0</v>
      </c>
      <c r="CQ10299">
        <v>0</v>
      </c>
      <c r="CS10299" t="s">
        <v>125</v>
      </c>
      <c r="CT10299" t="s">
        <v>125</v>
      </c>
      <c r="CU10299" t="s">
        <v>137</v>
      </c>
      <c r="CV10299">
        <v>0</v>
      </c>
      <c r="CW10299" t="s">
        <v>132</v>
      </c>
      <c r="CX10299">
        <v>2</v>
      </c>
      <c r="CY10299" t="s">
        <v>125</v>
      </c>
      <c r="CZ10299">
        <v>0</v>
      </c>
      <c r="DA10299">
        <v>0</v>
      </c>
      <c r="DB10299">
        <v>0</v>
      </c>
      <c r="DC10299" t="s">
        <v>132</v>
      </c>
      <c r="DD10299" t="s">
        <v>132</v>
      </c>
      <c r="DE10299" t="s">
        <v>132</v>
      </c>
      <c r="DF10299" t="s">
        <v>132</v>
      </c>
      <c r="DG10299">
        <v>11</v>
      </c>
      <c r="DH10299">
        <v>0</v>
      </c>
      <c r="DI10299" t="s">
        <v>125</v>
      </c>
      <c r="DJ10299" t="s">
        <v>138</v>
      </c>
      <c r="DK10299" t="s">
        <v>135</v>
      </c>
      <c r="DL10299">
        <v>1780</v>
      </c>
      <c r="DM10299">
        <v>2033</v>
      </c>
      <c r="DO10299" t="s">
        <v>132</v>
      </c>
      <c r="DP10299">
        <v>48</v>
      </c>
      <c r="DQ10299" t="s">
        <v>145</v>
      </c>
      <c r="DR10299">
        <v>6</v>
      </c>
      <c r="DS10299">
        <v>245</v>
      </c>
    </row>
    <row r="10300" spans="1:123" x14ac:dyDescent="0.3">
      <c r="A10300">
        <v>48</v>
      </c>
      <c r="B10300" t="s">
        <v>27393</v>
      </c>
      <c r="C10300">
        <v>1</v>
      </c>
      <c r="D10300">
        <v>3</v>
      </c>
      <c r="E10300">
        <v>1</v>
      </c>
      <c r="F10300">
        <v>1776</v>
      </c>
      <c r="G10300">
        <v>0</v>
      </c>
      <c r="H10300">
        <v>6</v>
      </c>
      <c r="I10300">
        <v>475</v>
      </c>
      <c r="J10300">
        <v>0</v>
      </c>
      <c r="K10300" t="s">
        <v>24907</v>
      </c>
      <c r="L10300" t="s">
        <v>125</v>
      </c>
      <c r="M10300" t="s">
        <v>25749</v>
      </c>
      <c r="N10300" t="s">
        <v>27394</v>
      </c>
      <c r="O10300">
        <v>99.99</v>
      </c>
      <c r="P10300">
        <v>18.760000000000002</v>
      </c>
      <c r="Q10300">
        <v>0</v>
      </c>
      <c r="T10300">
        <v>31215961</v>
      </c>
      <c r="U10300">
        <v>103001767</v>
      </c>
      <c r="V10300">
        <v>72</v>
      </c>
      <c r="W10300">
        <v>3</v>
      </c>
      <c r="X10300">
        <v>1</v>
      </c>
      <c r="Y10300">
        <v>1</v>
      </c>
      <c r="Z10300">
        <v>7</v>
      </c>
      <c r="AA10300">
        <v>2009</v>
      </c>
      <c r="AB10300">
        <v>2</v>
      </c>
      <c r="AC10300">
        <v>0</v>
      </c>
      <c r="AD10300">
        <v>4565</v>
      </c>
      <c r="AE10300">
        <v>2020</v>
      </c>
      <c r="AF10300" t="s">
        <v>131</v>
      </c>
      <c r="AG10300">
        <v>13.4</v>
      </c>
      <c r="AH10300">
        <v>0</v>
      </c>
      <c r="AI10300">
        <v>0</v>
      </c>
      <c r="AJ10300">
        <v>0</v>
      </c>
      <c r="AK10300" t="s">
        <v>130</v>
      </c>
      <c r="AL10300" t="s">
        <v>130</v>
      </c>
      <c r="AM10300" t="s">
        <v>129</v>
      </c>
      <c r="AN10300" t="s">
        <v>130</v>
      </c>
      <c r="AO10300">
        <v>5</v>
      </c>
      <c r="AP10300" t="s">
        <v>129</v>
      </c>
      <c r="AQ10300">
        <v>0</v>
      </c>
      <c r="AR10300">
        <v>0</v>
      </c>
      <c r="AS10300" t="s">
        <v>131</v>
      </c>
      <c r="AT10300">
        <v>1</v>
      </c>
      <c r="AU10300">
        <v>5</v>
      </c>
      <c r="AV10300">
        <v>5</v>
      </c>
      <c r="AW10300">
        <v>2</v>
      </c>
      <c r="AX10300">
        <v>5</v>
      </c>
      <c r="AY10300">
        <v>2</v>
      </c>
      <c r="AZ10300">
        <v>3</v>
      </c>
      <c r="BA10300">
        <v>1</v>
      </c>
      <c r="BB10300">
        <v>13.2</v>
      </c>
      <c r="BC10300">
        <v>24.4</v>
      </c>
      <c r="BD10300">
        <v>85.3</v>
      </c>
      <c r="BE10300">
        <v>0</v>
      </c>
      <c r="BF10300">
        <v>0</v>
      </c>
      <c r="BG10300">
        <v>13.2</v>
      </c>
      <c r="BH10300">
        <v>14</v>
      </c>
      <c r="BI10300">
        <v>99.99</v>
      </c>
      <c r="BJ10300" t="s">
        <v>132</v>
      </c>
      <c r="BK10300">
        <v>0</v>
      </c>
      <c r="BL10300" t="s">
        <v>132</v>
      </c>
      <c r="BM10300">
        <v>99.9</v>
      </c>
      <c r="BN10300">
        <v>0</v>
      </c>
      <c r="BO10300" t="s">
        <v>134</v>
      </c>
      <c r="BP10300" t="s">
        <v>135</v>
      </c>
      <c r="BQ10300" t="s">
        <v>134</v>
      </c>
      <c r="BR10300" t="s">
        <v>134</v>
      </c>
      <c r="BS10300" t="s">
        <v>132</v>
      </c>
      <c r="BT10300" t="s">
        <v>218</v>
      </c>
      <c r="BU10300">
        <v>54.4</v>
      </c>
      <c r="BV10300" t="s">
        <v>218</v>
      </c>
      <c r="BW10300">
        <v>32.700000000000003</v>
      </c>
      <c r="BX10300">
        <v>7</v>
      </c>
      <c r="BY10300" t="s">
        <v>133</v>
      </c>
      <c r="BZ10300" t="s">
        <v>132</v>
      </c>
      <c r="CA10300">
        <v>5</v>
      </c>
      <c r="CB10300" t="s">
        <v>144</v>
      </c>
      <c r="CC10300">
        <v>8</v>
      </c>
      <c r="CF10300">
        <v>0</v>
      </c>
      <c r="CG10300">
        <v>921</v>
      </c>
      <c r="CH10300">
        <v>24</v>
      </c>
      <c r="CI10300" t="s">
        <v>136</v>
      </c>
      <c r="CJ10300" t="s">
        <v>136</v>
      </c>
      <c r="CK10300" t="s">
        <v>136</v>
      </c>
      <c r="CN10300" t="s">
        <v>125</v>
      </c>
      <c r="CO10300">
        <v>0</v>
      </c>
      <c r="CP10300">
        <v>0</v>
      </c>
      <c r="CQ10300">
        <v>0</v>
      </c>
      <c r="CS10300" t="s">
        <v>125</v>
      </c>
      <c r="CT10300" t="s">
        <v>125</v>
      </c>
      <c r="CU10300" t="s">
        <v>137</v>
      </c>
      <c r="CV10300">
        <v>0</v>
      </c>
      <c r="CW10300" t="s">
        <v>132</v>
      </c>
      <c r="CX10300">
        <v>2</v>
      </c>
      <c r="CY10300" t="s">
        <v>125</v>
      </c>
      <c r="CZ10300">
        <v>0</v>
      </c>
      <c r="DA10300">
        <v>0</v>
      </c>
      <c r="DB10300">
        <v>0</v>
      </c>
      <c r="DC10300" t="s">
        <v>157</v>
      </c>
      <c r="DD10300" t="s">
        <v>129</v>
      </c>
      <c r="DE10300" t="s">
        <v>135</v>
      </c>
      <c r="DF10300" t="s">
        <v>135</v>
      </c>
      <c r="DG10300">
        <v>18</v>
      </c>
      <c r="DH10300">
        <v>0</v>
      </c>
      <c r="DI10300" t="s">
        <v>125</v>
      </c>
      <c r="DJ10300" t="s">
        <v>138</v>
      </c>
      <c r="DK10300" t="s">
        <v>135</v>
      </c>
      <c r="DL10300">
        <v>2600</v>
      </c>
      <c r="DM10300">
        <v>2033</v>
      </c>
      <c r="DO10300" t="s">
        <v>132</v>
      </c>
      <c r="DP10300">
        <v>48</v>
      </c>
      <c r="DQ10300" t="s">
        <v>139</v>
      </c>
      <c r="DR10300">
        <v>7</v>
      </c>
      <c r="DS10300">
        <v>1194.2</v>
      </c>
    </row>
    <row r="10301" spans="1:123" x14ac:dyDescent="0.3">
      <c r="A10301">
        <v>48</v>
      </c>
      <c r="B10301" t="s">
        <v>27395</v>
      </c>
      <c r="C10301">
        <v>1</v>
      </c>
      <c r="D10301">
        <v>3</v>
      </c>
      <c r="E10301">
        <v>1</v>
      </c>
      <c r="F10301">
        <v>2355</v>
      </c>
      <c r="G10301">
        <v>0</v>
      </c>
      <c r="H10301">
        <v>6</v>
      </c>
      <c r="I10301">
        <v>475</v>
      </c>
      <c r="J10301">
        <v>0</v>
      </c>
      <c r="K10301" t="s">
        <v>202</v>
      </c>
      <c r="L10301" t="s">
        <v>125</v>
      </c>
      <c r="M10301" t="s">
        <v>27396</v>
      </c>
      <c r="N10301" t="s">
        <v>27397</v>
      </c>
      <c r="O10301">
        <v>99.99</v>
      </c>
      <c r="P10301">
        <v>16.776</v>
      </c>
      <c r="T10301">
        <v>31290696</v>
      </c>
      <c r="U10301">
        <v>103241242</v>
      </c>
      <c r="V10301">
        <v>32</v>
      </c>
      <c r="W10301">
        <v>3</v>
      </c>
      <c r="X10301">
        <v>1</v>
      </c>
      <c r="Y10301">
        <v>1</v>
      </c>
      <c r="Z10301">
        <v>9</v>
      </c>
      <c r="AA10301">
        <v>1960</v>
      </c>
      <c r="AB10301">
        <v>2</v>
      </c>
      <c r="AC10301">
        <v>0</v>
      </c>
      <c r="AD10301">
        <v>1240</v>
      </c>
      <c r="AE10301">
        <v>2020</v>
      </c>
      <c r="AF10301" t="s">
        <v>129</v>
      </c>
      <c r="AG10301">
        <v>7.3</v>
      </c>
      <c r="AH10301">
        <v>0</v>
      </c>
      <c r="AI10301">
        <v>10</v>
      </c>
      <c r="AJ10301">
        <v>0</v>
      </c>
      <c r="AK10301" t="s">
        <v>129</v>
      </c>
      <c r="AL10301" t="s">
        <v>129</v>
      </c>
      <c r="AM10301" t="s">
        <v>129</v>
      </c>
      <c r="AN10301" t="s">
        <v>129</v>
      </c>
      <c r="AO10301">
        <v>3</v>
      </c>
      <c r="AP10301" t="s">
        <v>129</v>
      </c>
      <c r="AQ10301">
        <v>0</v>
      </c>
      <c r="AR10301">
        <v>0</v>
      </c>
      <c r="AS10301" t="s">
        <v>131</v>
      </c>
      <c r="AT10301">
        <v>1</v>
      </c>
      <c r="AU10301">
        <v>5</v>
      </c>
      <c r="AV10301">
        <v>1</v>
      </c>
      <c r="AW10301">
        <v>19</v>
      </c>
      <c r="AX10301">
        <v>0</v>
      </c>
      <c r="AY10301">
        <v>0</v>
      </c>
      <c r="AZ10301">
        <v>2</v>
      </c>
      <c r="BA10301">
        <v>0</v>
      </c>
      <c r="BB10301">
        <v>7.3</v>
      </c>
      <c r="BC10301">
        <v>3</v>
      </c>
      <c r="BD10301">
        <v>6.7</v>
      </c>
      <c r="BE10301">
        <v>0</v>
      </c>
      <c r="BF10301">
        <v>0</v>
      </c>
      <c r="BG10301">
        <v>0</v>
      </c>
      <c r="BH10301">
        <v>0</v>
      </c>
      <c r="BI10301">
        <v>99.99</v>
      </c>
      <c r="BJ10301" t="s">
        <v>132</v>
      </c>
      <c r="BK10301">
        <v>0</v>
      </c>
      <c r="BL10301" t="s">
        <v>132</v>
      </c>
      <c r="BM10301">
        <v>99.9</v>
      </c>
      <c r="BN10301">
        <v>0</v>
      </c>
      <c r="BO10301" t="s">
        <v>132</v>
      </c>
      <c r="BP10301" t="s">
        <v>132</v>
      </c>
      <c r="BQ10301" t="s">
        <v>132</v>
      </c>
      <c r="BR10301" t="s">
        <v>133</v>
      </c>
      <c r="BS10301" t="s">
        <v>128</v>
      </c>
      <c r="BT10301" t="s">
        <v>129</v>
      </c>
      <c r="BU10301">
        <v>32.700000000000003</v>
      </c>
      <c r="BV10301" t="s">
        <v>129</v>
      </c>
      <c r="BW10301">
        <v>24.5</v>
      </c>
      <c r="BX10301">
        <v>5</v>
      </c>
      <c r="BY10301" t="s">
        <v>132</v>
      </c>
      <c r="BZ10301" t="s">
        <v>132</v>
      </c>
      <c r="CA10301">
        <v>5</v>
      </c>
      <c r="CB10301" t="s">
        <v>134</v>
      </c>
      <c r="CC10301">
        <v>8</v>
      </c>
      <c r="CF10301">
        <v>0</v>
      </c>
      <c r="CG10301">
        <v>720</v>
      </c>
      <c r="CH10301">
        <v>24</v>
      </c>
      <c r="CI10301" t="s">
        <v>136</v>
      </c>
      <c r="CJ10301" t="s">
        <v>136</v>
      </c>
      <c r="CK10301" t="s">
        <v>136</v>
      </c>
      <c r="CN10301" t="s">
        <v>125</v>
      </c>
      <c r="CO10301">
        <v>0</v>
      </c>
      <c r="CP10301">
        <v>0</v>
      </c>
      <c r="CQ10301">
        <v>0</v>
      </c>
      <c r="CS10301" t="s">
        <v>125</v>
      </c>
      <c r="CT10301" t="s">
        <v>125</v>
      </c>
      <c r="CU10301" t="s">
        <v>137</v>
      </c>
      <c r="CV10301">
        <v>0</v>
      </c>
      <c r="CW10301" t="s">
        <v>132</v>
      </c>
      <c r="CX10301">
        <v>2</v>
      </c>
      <c r="CY10301" t="s">
        <v>125</v>
      </c>
      <c r="CZ10301">
        <v>0</v>
      </c>
      <c r="DA10301">
        <v>0</v>
      </c>
      <c r="DB10301">
        <v>1976</v>
      </c>
      <c r="DC10301" t="s">
        <v>132</v>
      </c>
      <c r="DD10301" t="s">
        <v>132</v>
      </c>
      <c r="DE10301" t="s">
        <v>132</v>
      </c>
      <c r="DF10301" t="s">
        <v>132</v>
      </c>
      <c r="DG10301">
        <v>3</v>
      </c>
      <c r="DH10301">
        <v>0</v>
      </c>
      <c r="DI10301" t="s">
        <v>125</v>
      </c>
      <c r="DJ10301" t="s">
        <v>138</v>
      </c>
      <c r="DK10301" t="s">
        <v>135</v>
      </c>
      <c r="DL10301">
        <v>1900</v>
      </c>
      <c r="DM10301">
        <v>2033</v>
      </c>
      <c r="DO10301" t="s">
        <v>132</v>
      </c>
      <c r="DP10301">
        <v>48</v>
      </c>
      <c r="DQ10301" t="s">
        <v>145</v>
      </c>
      <c r="DR10301">
        <v>5</v>
      </c>
      <c r="DS10301">
        <v>48.91</v>
      </c>
    </row>
    <row r="10302" spans="1:123" x14ac:dyDescent="0.3">
      <c r="A10302">
        <v>48</v>
      </c>
      <c r="B10302" t="s">
        <v>27400</v>
      </c>
      <c r="C10302">
        <v>1</v>
      </c>
      <c r="D10302">
        <v>3</v>
      </c>
      <c r="E10302">
        <v>1</v>
      </c>
      <c r="F10302">
        <v>302</v>
      </c>
      <c r="G10302">
        <v>0</v>
      </c>
      <c r="H10302">
        <v>6</v>
      </c>
      <c r="I10302">
        <v>495</v>
      </c>
      <c r="J10302">
        <v>0</v>
      </c>
      <c r="K10302" t="s">
        <v>213</v>
      </c>
      <c r="L10302" t="s">
        <v>125</v>
      </c>
      <c r="M10302" t="s">
        <v>25252</v>
      </c>
      <c r="N10302" t="s">
        <v>27401</v>
      </c>
      <c r="O10302">
        <v>99.99</v>
      </c>
      <c r="P10302">
        <v>39.377000000000002</v>
      </c>
      <c r="Q10302">
        <v>0</v>
      </c>
      <c r="T10302">
        <v>31503470</v>
      </c>
      <c r="U10302">
        <v>103061080</v>
      </c>
      <c r="V10302">
        <v>2</v>
      </c>
      <c r="W10302">
        <v>3</v>
      </c>
      <c r="X10302">
        <v>1</v>
      </c>
      <c r="Y10302">
        <v>1</v>
      </c>
      <c r="Z10302">
        <v>16</v>
      </c>
      <c r="AA10302">
        <v>1969</v>
      </c>
      <c r="AB10302">
        <v>5</v>
      </c>
      <c r="AC10302">
        <v>0</v>
      </c>
      <c r="AD10302">
        <v>11349</v>
      </c>
      <c r="AE10302">
        <v>2017</v>
      </c>
      <c r="AF10302" t="s">
        <v>128</v>
      </c>
      <c r="AG10302">
        <v>25</v>
      </c>
      <c r="AH10302">
        <v>0</v>
      </c>
      <c r="AI10302">
        <v>45</v>
      </c>
      <c r="AJ10302">
        <v>0</v>
      </c>
      <c r="AK10302" t="s">
        <v>132</v>
      </c>
      <c r="AL10302" t="s">
        <v>132</v>
      </c>
      <c r="AM10302" t="s">
        <v>132</v>
      </c>
      <c r="AN10302" t="s">
        <v>132</v>
      </c>
      <c r="AO10302">
        <v>3</v>
      </c>
      <c r="AP10302" t="s">
        <v>129</v>
      </c>
      <c r="AQ10302">
        <v>0</v>
      </c>
      <c r="AR10302">
        <v>0</v>
      </c>
      <c r="AS10302" t="s">
        <v>131</v>
      </c>
      <c r="AT10302">
        <v>1</v>
      </c>
      <c r="AU10302">
        <v>5</v>
      </c>
      <c r="AV10302">
        <v>1</v>
      </c>
      <c r="AW10302">
        <v>19</v>
      </c>
      <c r="AX10302">
        <v>0</v>
      </c>
      <c r="AY10302">
        <v>0</v>
      </c>
      <c r="AZ10302">
        <v>5</v>
      </c>
      <c r="BA10302">
        <v>0</v>
      </c>
      <c r="BB10302">
        <v>25</v>
      </c>
      <c r="BC10302">
        <v>1.8</v>
      </c>
      <c r="BD10302">
        <v>14</v>
      </c>
      <c r="BE10302">
        <v>0</v>
      </c>
      <c r="BF10302">
        <v>0</v>
      </c>
      <c r="BG10302">
        <v>0</v>
      </c>
      <c r="BH10302">
        <v>0</v>
      </c>
      <c r="BI10302">
        <v>99.99</v>
      </c>
      <c r="BJ10302" t="s">
        <v>132</v>
      </c>
      <c r="BK10302">
        <v>0</v>
      </c>
      <c r="BL10302" t="s">
        <v>132</v>
      </c>
      <c r="BM10302">
        <v>99.9</v>
      </c>
      <c r="BN10302">
        <v>0</v>
      </c>
      <c r="BO10302" t="s">
        <v>132</v>
      </c>
      <c r="BP10302" t="s">
        <v>132</v>
      </c>
      <c r="BQ10302" t="s">
        <v>132</v>
      </c>
      <c r="BR10302" t="s">
        <v>133</v>
      </c>
      <c r="BS10302" t="s">
        <v>133</v>
      </c>
      <c r="BT10302" t="s">
        <v>130</v>
      </c>
      <c r="BU10302">
        <v>39.9</v>
      </c>
      <c r="BV10302" t="s">
        <v>130</v>
      </c>
      <c r="BW10302">
        <v>23.6</v>
      </c>
      <c r="BX10302">
        <v>5</v>
      </c>
      <c r="BY10302" t="s">
        <v>132</v>
      </c>
      <c r="BZ10302" t="s">
        <v>132</v>
      </c>
      <c r="CA10302">
        <v>5</v>
      </c>
      <c r="CB10302" t="s">
        <v>133</v>
      </c>
      <c r="CC10302">
        <v>8</v>
      </c>
      <c r="CF10302">
        <v>0</v>
      </c>
      <c r="CG10302">
        <v>921</v>
      </c>
      <c r="CH10302">
        <v>24</v>
      </c>
      <c r="CI10302" t="s">
        <v>136</v>
      </c>
      <c r="CJ10302" t="s">
        <v>136</v>
      </c>
      <c r="CK10302" t="s">
        <v>136</v>
      </c>
      <c r="CN10302" t="s">
        <v>125</v>
      </c>
      <c r="CO10302">
        <v>0</v>
      </c>
      <c r="CP10302">
        <v>0</v>
      </c>
      <c r="CQ10302">
        <v>0</v>
      </c>
      <c r="CS10302" t="s">
        <v>125</v>
      </c>
      <c r="CT10302" t="s">
        <v>125</v>
      </c>
      <c r="CU10302" t="s">
        <v>137</v>
      </c>
      <c r="CV10302">
        <v>0</v>
      </c>
      <c r="CW10302" t="s">
        <v>132</v>
      </c>
      <c r="CX10302">
        <v>2</v>
      </c>
      <c r="CY10302" t="s">
        <v>125</v>
      </c>
      <c r="CZ10302">
        <v>0</v>
      </c>
      <c r="DA10302">
        <v>0</v>
      </c>
      <c r="DB10302">
        <v>0</v>
      </c>
      <c r="DC10302" t="s">
        <v>132</v>
      </c>
      <c r="DD10302" t="s">
        <v>132</v>
      </c>
      <c r="DE10302" t="s">
        <v>132</v>
      </c>
      <c r="DF10302" t="s">
        <v>132</v>
      </c>
      <c r="DG10302">
        <v>22</v>
      </c>
      <c r="DH10302">
        <v>0</v>
      </c>
      <c r="DI10302" t="s">
        <v>125</v>
      </c>
      <c r="DJ10302" t="s">
        <v>138</v>
      </c>
      <c r="DK10302" t="s">
        <v>135</v>
      </c>
      <c r="DL10302">
        <v>8040</v>
      </c>
      <c r="DM10302">
        <v>2033</v>
      </c>
      <c r="DO10302" t="s">
        <v>132</v>
      </c>
      <c r="DP10302">
        <v>48</v>
      </c>
      <c r="DQ10302" t="s">
        <v>145</v>
      </c>
      <c r="DR10302">
        <v>6</v>
      </c>
      <c r="DS10302">
        <v>350</v>
      </c>
    </row>
    <row r="10303" spans="1:123" x14ac:dyDescent="0.3">
      <c r="A10303">
        <v>48</v>
      </c>
      <c r="B10303" t="s">
        <v>27404</v>
      </c>
      <c r="C10303">
        <v>1</v>
      </c>
      <c r="D10303">
        <v>2</v>
      </c>
      <c r="E10303">
        <v>1</v>
      </c>
      <c r="F10303">
        <v>87</v>
      </c>
      <c r="G10303">
        <v>0</v>
      </c>
      <c r="H10303">
        <v>7</v>
      </c>
      <c r="I10303">
        <v>81</v>
      </c>
      <c r="J10303">
        <v>0</v>
      </c>
      <c r="K10303" t="s">
        <v>8352</v>
      </c>
      <c r="L10303" t="s">
        <v>125</v>
      </c>
      <c r="M10303" t="s">
        <v>21792</v>
      </c>
      <c r="N10303" t="s">
        <v>27405</v>
      </c>
      <c r="O10303">
        <v>99.99</v>
      </c>
      <c r="P10303">
        <v>6.766</v>
      </c>
      <c r="Q10303">
        <v>0</v>
      </c>
      <c r="T10303">
        <v>31423431</v>
      </c>
      <c r="U10303">
        <v>100472007</v>
      </c>
      <c r="V10303">
        <v>35</v>
      </c>
      <c r="W10303">
        <v>1</v>
      </c>
      <c r="X10303">
        <v>1</v>
      </c>
      <c r="Y10303">
        <v>1</v>
      </c>
      <c r="Z10303">
        <v>2</v>
      </c>
      <c r="AA10303">
        <v>1929</v>
      </c>
      <c r="AB10303">
        <v>4</v>
      </c>
      <c r="AC10303">
        <v>0</v>
      </c>
      <c r="AD10303">
        <v>6077</v>
      </c>
      <c r="AE10303">
        <v>2020</v>
      </c>
      <c r="AF10303" t="s">
        <v>157</v>
      </c>
      <c r="AG10303">
        <v>24.4</v>
      </c>
      <c r="AH10303">
        <v>2</v>
      </c>
      <c r="AI10303">
        <v>0</v>
      </c>
      <c r="AJ10303">
        <v>0</v>
      </c>
      <c r="AK10303" t="s">
        <v>130</v>
      </c>
      <c r="AL10303" t="s">
        <v>132</v>
      </c>
      <c r="AM10303" t="s">
        <v>130</v>
      </c>
      <c r="AN10303" t="s">
        <v>130</v>
      </c>
      <c r="AO10303">
        <v>3</v>
      </c>
      <c r="AP10303" t="s">
        <v>129</v>
      </c>
      <c r="AQ10303">
        <v>0</v>
      </c>
      <c r="AR10303">
        <v>0</v>
      </c>
      <c r="AS10303" t="s">
        <v>131</v>
      </c>
      <c r="AT10303">
        <v>1</v>
      </c>
      <c r="AU10303">
        <v>5</v>
      </c>
      <c r="AV10303">
        <v>1</v>
      </c>
      <c r="AW10303">
        <v>19</v>
      </c>
      <c r="AX10303">
        <v>0</v>
      </c>
      <c r="AY10303">
        <v>0</v>
      </c>
      <c r="AZ10303">
        <v>8</v>
      </c>
      <c r="BA10303">
        <v>0</v>
      </c>
      <c r="BB10303">
        <v>12.2</v>
      </c>
      <c r="BC10303">
        <v>2.4</v>
      </c>
      <c r="BD10303">
        <v>21</v>
      </c>
      <c r="BE10303">
        <v>0</v>
      </c>
      <c r="BF10303">
        <v>0</v>
      </c>
      <c r="BG10303">
        <v>0</v>
      </c>
      <c r="BH10303">
        <v>0</v>
      </c>
      <c r="BI10303">
        <v>99.99</v>
      </c>
      <c r="BJ10303" t="s">
        <v>132</v>
      </c>
      <c r="BK10303">
        <v>0</v>
      </c>
      <c r="BL10303" t="s">
        <v>132</v>
      </c>
      <c r="BM10303">
        <v>99.9</v>
      </c>
      <c r="BN10303">
        <v>0</v>
      </c>
      <c r="BO10303" t="s">
        <v>132</v>
      </c>
      <c r="BP10303" t="s">
        <v>132</v>
      </c>
      <c r="BQ10303" t="s">
        <v>132</v>
      </c>
      <c r="BR10303" t="s">
        <v>134</v>
      </c>
      <c r="BS10303" t="s">
        <v>133</v>
      </c>
      <c r="BT10303" t="s">
        <v>130</v>
      </c>
      <c r="BU10303">
        <v>39.9</v>
      </c>
      <c r="BV10303" t="s">
        <v>130</v>
      </c>
      <c r="BW10303">
        <v>23.6</v>
      </c>
      <c r="BX10303">
        <v>5</v>
      </c>
      <c r="BY10303" t="s">
        <v>132</v>
      </c>
      <c r="BZ10303" t="s">
        <v>132</v>
      </c>
      <c r="CA10303">
        <v>5</v>
      </c>
      <c r="CB10303" t="s">
        <v>133</v>
      </c>
      <c r="CC10303">
        <v>8</v>
      </c>
      <c r="CF10303">
        <v>0</v>
      </c>
      <c r="CG10303">
        <v>620</v>
      </c>
      <c r="CH10303">
        <v>24</v>
      </c>
      <c r="CI10303" t="s">
        <v>136</v>
      </c>
      <c r="CJ10303" t="s">
        <v>136</v>
      </c>
      <c r="CK10303" t="s">
        <v>136</v>
      </c>
      <c r="CN10303" t="s">
        <v>125</v>
      </c>
      <c r="CO10303">
        <v>0</v>
      </c>
      <c r="CP10303">
        <v>0</v>
      </c>
      <c r="CQ10303">
        <v>0</v>
      </c>
      <c r="CS10303" t="s">
        <v>125</v>
      </c>
      <c r="CT10303" t="s">
        <v>125</v>
      </c>
      <c r="CU10303" t="s">
        <v>137</v>
      </c>
      <c r="CV10303">
        <v>0</v>
      </c>
      <c r="CW10303" t="s">
        <v>132</v>
      </c>
      <c r="CX10303">
        <v>2</v>
      </c>
      <c r="CY10303" t="s">
        <v>125</v>
      </c>
      <c r="CZ10303">
        <v>1</v>
      </c>
      <c r="DA10303">
        <v>0</v>
      </c>
      <c r="DB10303">
        <v>1972</v>
      </c>
      <c r="DC10303" t="s">
        <v>132</v>
      </c>
      <c r="DD10303" t="s">
        <v>132</v>
      </c>
      <c r="DE10303" t="s">
        <v>132</v>
      </c>
      <c r="DF10303" t="s">
        <v>132</v>
      </c>
      <c r="DG10303">
        <v>19</v>
      </c>
      <c r="DH10303">
        <v>0</v>
      </c>
      <c r="DI10303" t="s">
        <v>125</v>
      </c>
      <c r="DJ10303" t="s">
        <v>138</v>
      </c>
      <c r="DK10303" t="s">
        <v>135</v>
      </c>
      <c r="DL10303">
        <v>8210</v>
      </c>
      <c r="DM10303">
        <v>2033</v>
      </c>
      <c r="DO10303" t="s">
        <v>132</v>
      </c>
      <c r="DP10303">
        <v>48</v>
      </c>
      <c r="DQ10303" t="s">
        <v>145</v>
      </c>
      <c r="DR10303">
        <v>6</v>
      </c>
      <c r="DS10303">
        <v>512.4</v>
      </c>
    </row>
    <row r="10304" spans="1:123" x14ac:dyDescent="0.3">
      <c r="A10304">
        <v>48</v>
      </c>
      <c r="B10304" t="s">
        <v>27406</v>
      </c>
      <c r="C10304">
        <v>1</v>
      </c>
      <c r="D10304">
        <v>2</v>
      </c>
      <c r="E10304">
        <v>1</v>
      </c>
      <c r="F10304">
        <v>87</v>
      </c>
      <c r="G10304">
        <v>0</v>
      </c>
      <c r="H10304">
        <v>7</v>
      </c>
      <c r="I10304">
        <v>81</v>
      </c>
      <c r="J10304">
        <v>0</v>
      </c>
      <c r="K10304" t="s">
        <v>202</v>
      </c>
      <c r="L10304" t="s">
        <v>125</v>
      </c>
      <c r="M10304" t="s">
        <v>21786</v>
      </c>
      <c r="N10304" t="s">
        <v>27407</v>
      </c>
      <c r="O10304">
        <v>99.99</v>
      </c>
      <c r="P10304">
        <v>8.7270000000000003</v>
      </c>
      <c r="Q10304">
        <v>0</v>
      </c>
      <c r="T10304">
        <v>31415186</v>
      </c>
      <c r="U10304">
        <v>100463431</v>
      </c>
      <c r="V10304">
        <v>2</v>
      </c>
      <c r="W10304">
        <v>3</v>
      </c>
      <c r="X10304">
        <v>1</v>
      </c>
      <c r="Y10304">
        <v>1</v>
      </c>
      <c r="Z10304">
        <v>2</v>
      </c>
      <c r="AA10304">
        <v>1929</v>
      </c>
      <c r="AB10304">
        <v>2</v>
      </c>
      <c r="AC10304">
        <v>0</v>
      </c>
      <c r="AD10304">
        <v>3059</v>
      </c>
      <c r="AE10304">
        <v>2020</v>
      </c>
      <c r="AF10304" t="s">
        <v>157</v>
      </c>
      <c r="AG10304">
        <v>12.2</v>
      </c>
      <c r="AH10304">
        <v>0</v>
      </c>
      <c r="AI10304">
        <v>0</v>
      </c>
      <c r="AJ10304">
        <v>0</v>
      </c>
      <c r="AK10304" t="s">
        <v>132</v>
      </c>
      <c r="AL10304" t="s">
        <v>132</v>
      </c>
      <c r="AM10304" t="s">
        <v>132</v>
      </c>
      <c r="AN10304" t="s">
        <v>132</v>
      </c>
      <c r="AO10304">
        <v>3</v>
      </c>
      <c r="AP10304" t="s">
        <v>129</v>
      </c>
      <c r="AQ10304">
        <v>0</v>
      </c>
      <c r="AR10304">
        <v>0</v>
      </c>
      <c r="AS10304" t="s">
        <v>131</v>
      </c>
      <c r="AT10304">
        <v>1</v>
      </c>
      <c r="AU10304">
        <v>5</v>
      </c>
      <c r="AV10304">
        <v>1</v>
      </c>
      <c r="AW10304">
        <v>19</v>
      </c>
      <c r="AX10304">
        <v>0</v>
      </c>
      <c r="AY10304">
        <v>0</v>
      </c>
      <c r="AZ10304">
        <v>12</v>
      </c>
      <c r="BA10304">
        <v>0</v>
      </c>
      <c r="BB10304">
        <v>14.3</v>
      </c>
      <c r="BC10304">
        <v>1.8</v>
      </c>
      <c r="BD10304">
        <v>24.7</v>
      </c>
      <c r="BE10304">
        <v>0</v>
      </c>
      <c r="BF10304">
        <v>0</v>
      </c>
      <c r="BG10304">
        <v>12.2</v>
      </c>
      <c r="BH10304">
        <v>14.9</v>
      </c>
      <c r="BI10304">
        <v>99.99</v>
      </c>
      <c r="BJ10304" t="s">
        <v>132</v>
      </c>
      <c r="BK10304">
        <v>0</v>
      </c>
      <c r="BL10304" t="s">
        <v>132</v>
      </c>
      <c r="BM10304">
        <v>99.9</v>
      </c>
      <c r="BN10304">
        <v>0</v>
      </c>
      <c r="BO10304" t="s">
        <v>132</v>
      </c>
      <c r="BP10304" t="s">
        <v>132</v>
      </c>
      <c r="BQ10304" t="s">
        <v>132</v>
      </c>
      <c r="BR10304" t="s">
        <v>135</v>
      </c>
      <c r="BS10304" t="s">
        <v>134</v>
      </c>
      <c r="BT10304" t="s">
        <v>130</v>
      </c>
      <c r="BU10304">
        <v>39.9</v>
      </c>
      <c r="BV10304" t="s">
        <v>130</v>
      </c>
      <c r="BW10304">
        <v>23.6</v>
      </c>
      <c r="BX10304">
        <v>6</v>
      </c>
      <c r="BY10304" t="s">
        <v>134</v>
      </c>
      <c r="BZ10304" t="s">
        <v>132</v>
      </c>
      <c r="CA10304">
        <v>5</v>
      </c>
      <c r="CB10304" t="s">
        <v>133</v>
      </c>
      <c r="CC10304">
        <v>8</v>
      </c>
      <c r="CF10304">
        <v>0</v>
      </c>
      <c r="CG10304">
        <v>620</v>
      </c>
      <c r="CH10304">
        <v>24</v>
      </c>
      <c r="CI10304" t="s">
        <v>136</v>
      </c>
      <c r="CJ10304" t="s">
        <v>136</v>
      </c>
      <c r="CK10304" t="s">
        <v>136</v>
      </c>
      <c r="CN10304" t="s">
        <v>125</v>
      </c>
      <c r="CO10304">
        <v>0</v>
      </c>
      <c r="CP10304">
        <v>0</v>
      </c>
      <c r="CQ10304">
        <v>0</v>
      </c>
      <c r="CS10304" t="s">
        <v>125</v>
      </c>
      <c r="CT10304" t="s">
        <v>125</v>
      </c>
      <c r="CU10304" t="s">
        <v>137</v>
      </c>
      <c r="CV10304">
        <v>0</v>
      </c>
      <c r="CW10304" t="s">
        <v>219</v>
      </c>
      <c r="CX10304">
        <v>1</v>
      </c>
      <c r="CY10304" t="s">
        <v>125</v>
      </c>
      <c r="CZ10304">
        <v>1</v>
      </c>
      <c r="DA10304">
        <v>0</v>
      </c>
      <c r="DB10304">
        <v>1955</v>
      </c>
      <c r="DC10304" t="s">
        <v>130</v>
      </c>
      <c r="DD10304" t="s">
        <v>133</v>
      </c>
      <c r="DE10304" t="s">
        <v>135</v>
      </c>
      <c r="DF10304" t="s">
        <v>135</v>
      </c>
      <c r="DG10304">
        <v>19</v>
      </c>
      <c r="DH10304">
        <v>0</v>
      </c>
      <c r="DI10304" t="s">
        <v>125</v>
      </c>
      <c r="DJ10304" t="s">
        <v>138</v>
      </c>
      <c r="DK10304" t="s">
        <v>135</v>
      </c>
      <c r="DL10304">
        <v>4100</v>
      </c>
      <c r="DM10304">
        <v>2033</v>
      </c>
      <c r="DO10304" t="s">
        <v>132</v>
      </c>
      <c r="DP10304">
        <v>48</v>
      </c>
      <c r="DQ10304" t="s">
        <v>139</v>
      </c>
      <c r="DR10304">
        <v>7</v>
      </c>
      <c r="DS10304">
        <v>368.03</v>
      </c>
    </row>
    <row r="10305" spans="1:123" x14ac:dyDescent="0.3">
      <c r="A10305">
        <v>48</v>
      </c>
      <c r="B10305" t="s">
        <v>27408</v>
      </c>
      <c r="C10305">
        <v>1</v>
      </c>
      <c r="D10305">
        <v>2</v>
      </c>
      <c r="E10305">
        <v>1</v>
      </c>
      <c r="F10305">
        <v>87</v>
      </c>
      <c r="G10305">
        <v>0</v>
      </c>
      <c r="H10305">
        <v>7</v>
      </c>
      <c r="I10305">
        <v>81</v>
      </c>
      <c r="J10305">
        <v>0</v>
      </c>
      <c r="K10305" t="s">
        <v>2002</v>
      </c>
      <c r="L10305" t="s">
        <v>125</v>
      </c>
      <c r="M10305" t="s">
        <v>21789</v>
      </c>
      <c r="N10305" t="s">
        <v>27409</v>
      </c>
      <c r="O10305">
        <v>99.99</v>
      </c>
      <c r="P10305">
        <v>5.8639999999999999</v>
      </c>
      <c r="Q10305">
        <v>0</v>
      </c>
      <c r="T10305">
        <v>31425655</v>
      </c>
      <c r="U10305">
        <v>100474377</v>
      </c>
      <c r="V10305">
        <v>2</v>
      </c>
      <c r="W10305">
        <v>3</v>
      </c>
      <c r="X10305">
        <v>1</v>
      </c>
      <c r="Y10305">
        <v>1</v>
      </c>
      <c r="Z10305">
        <v>2</v>
      </c>
      <c r="AA10305">
        <v>1972</v>
      </c>
      <c r="AB10305">
        <v>2</v>
      </c>
      <c r="AC10305">
        <v>0</v>
      </c>
      <c r="AD10305">
        <v>3018</v>
      </c>
      <c r="AE10305">
        <v>2020</v>
      </c>
      <c r="AF10305" t="s">
        <v>128</v>
      </c>
      <c r="AG10305">
        <v>12.2</v>
      </c>
      <c r="AH10305">
        <v>0</v>
      </c>
      <c r="AI10305">
        <v>14</v>
      </c>
      <c r="AJ10305">
        <v>0</v>
      </c>
      <c r="AK10305" t="s">
        <v>130</v>
      </c>
      <c r="AL10305" t="s">
        <v>130</v>
      </c>
      <c r="AM10305" t="s">
        <v>130</v>
      </c>
      <c r="AN10305" t="s">
        <v>130</v>
      </c>
      <c r="AO10305">
        <v>3</v>
      </c>
      <c r="AP10305" t="s">
        <v>129</v>
      </c>
      <c r="AQ10305">
        <v>0</v>
      </c>
      <c r="AR10305">
        <v>0</v>
      </c>
      <c r="AS10305" t="s">
        <v>131</v>
      </c>
      <c r="AT10305">
        <v>1</v>
      </c>
      <c r="AU10305">
        <v>5</v>
      </c>
      <c r="AV10305">
        <v>1</v>
      </c>
      <c r="AW10305">
        <v>2</v>
      </c>
      <c r="AX10305">
        <v>0</v>
      </c>
      <c r="AY10305">
        <v>0</v>
      </c>
      <c r="AZ10305">
        <v>7</v>
      </c>
      <c r="BA10305">
        <v>0</v>
      </c>
      <c r="BB10305">
        <v>12.9</v>
      </c>
      <c r="BC10305">
        <v>9.4</v>
      </c>
      <c r="BD10305">
        <v>66.400000000000006</v>
      </c>
      <c r="BE10305">
        <v>0</v>
      </c>
      <c r="BF10305">
        <v>0</v>
      </c>
      <c r="BG10305">
        <v>12.9</v>
      </c>
      <c r="BH10305">
        <v>13.5</v>
      </c>
      <c r="BI10305">
        <v>99.99</v>
      </c>
      <c r="BJ10305" t="s">
        <v>132</v>
      </c>
      <c r="BK10305">
        <v>0</v>
      </c>
      <c r="BL10305" t="s">
        <v>132</v>
      </c>
      <c r="BM10305">
        <v>99.9</v>
      </c>
      <c r="BN10305">
        <v>0</v>
      </c>
      <c r="BO10305" t="s">
        <v>134</v>
      </c>
      <c r="BP10305" t="s">
        <v>134</v>
      </c>
      <c r="BQ10305" t="s">
        <v>134</v>
      </c>
      <c r="BR10305" t="s">
        <v>134</v>
      </c>
      <c r="BS10305" t="s">
        <v>132</v>
      </c>
      <c r="BT10305" t="s">
        <v>131</v>
      </c>
      <c r="BU10305">
        <v>54.4</v>
      </c>
      <c r="BV10305" t="s">
        <v>131</v>
      </c>
      <c r="BW10305">
        <v>32.700000000000003</v>
      </c>
      <c r="BX10305">
        <v>7</v>
      </c>
      <c r="BY10305" t="s">
        <v>144</v>
      </c>
      <c r="BZ10305" t="s">
        <v>132</v>
      </c>
      <c r="CA10305">
        <v>5</v>
      </c>
      <c r="CB10305" t="s">
        <v>133</v>
      </c>
      <c r="CC10305">
        <v>8</v>
      </c>
      <c r="CF10305">
        <v>0</v>
      </c>
      <c r="CG10305">
        <v>620</v>
      </c>
      <c r="CH10305">
        <v>24</v>
      </c>
      <c r="CI10305" t="s">
        <v>136</v>
      </c>
      <c r="CJ10305" t="s">
        <v>136</v>
      </c>
      <c r="CK10305" t="s">
        <v>136</v>
      </c>
      <c r="CN10305" t="s">
        <v>125</v>
      </c>
      <c r="CO10305">
        <v>0</v>
      </c>
      <c r="CP10305">
        <v>0</v>
      </c>
      <c r="CQ10305">
        <v>0</v>
      </c>
      <c r="CS10305" t="s">
        <v>125</v>
      </c>
      <c r="CT10305" t="s">
        <v>125</v>
      </c>
      <c r="CU10305" t="s">
        <v>137</v>
      </c>
      <c r="CV10305">
        <v>0</v>
      </c>
      <c r="CW10305" t="s">
        <v>247</v>
      </c>
      <c r="CX10305">
        <v>1</v>
      </c>
      <c r="CY10305" t="s">
        <v>125</v>
      </c>
      <c r="CZ10305">
        <v>1</v>
      </c>
      <c r="DA10305">
        <v>0</v>
      </c>
      <c r="DB10305">
        <v>0</v>
      </c>
      <c r="DC10305" t="s">
        <v>130</v>
      </c>
      <c r="DD10305" t="s">
        <v>133</v>
      </c>
      <c r="DE10305" t="s">
        <v>135</v>
      </c>
      <c r="DF10305" t="s">
        <v>135</v>
      </c>
      <c r="DG10305">
        <v>19</v>
      </c>
      <c r="DH10305">
        <v>0</v>
      </c>
      <c r="DI10305" t="s">
        <v>125</v>
      </c>
      <c r="DJ10305" t="s">
        <v>138</v>
      </c>
      <c r="DK10305" t="s">
        <v>135</v>
      </c>
      <c r="DL10305">
        <v>4100</v>
      </c>
      <c r="DM10305">
        <v>2033</v>
      </c>
      <c r="DO10305" t="s">
        <v>132</v>
      </c>
      <c r="DP10305">
        <v>48</v>
      </c>
      <c r="DQ10305" t="s">
        <v>139</v>
      </c>
      <c r="DR10305">
        <v>7</v>
      </c>
      <c r="DS10305">
        <v>896.4</v>
      </c>
    </row>
    <row r="10306" spans="1:123" x14ac:dyDescent="0.3">
      <c r="A10306">
        <v>48</v>
      </c>
      <c r="B10306" t="s">
        <v>27410</v>
      </c>
      <c r="C10306">
        <v>1</v>
      </c>
      <c r="D10306">
        <v>2</v>
      </c>
      <c r="E10306">
        <v>1</v>
      </c>
      <c r="F10306">
        <v>87</v>
      </c>
      <c r="G10306">
        <v>0</v>
      </c>
      <c r="H10306">
        <v>7</v>
      </c>
      <c r="I10306">
        <v>81</v>
      </c>
      <c r="J10306">
        <v>0</v>
      </c>
      <c r="K10306" t="s">
        <v>2002</v>
      </c>
      <c r="L10306" t="s">
        <v>125</v>
      </c>
      <c r="M10306" t="s">
        <v>21786</v>
      </c>
      <c r="N10306" t="s">
        <v>27409</v>
      </c>
      <c r="O10306">
        <v>99.99</v>
      </c>
      <c r="P10306">
        <v>5.8719999999999999</v>
      </c>
      <c r="Q10306">
        <v>0</v>
      </c>
      <c r="T10306">
        <v>31425614</v>
      </c>
      <c r="U10306">
        <v>100474436</v>
      </c>
      <c r="V10306">
        <v>2</v>
      </c>
      <c r="W10306">
        <v>3</v>
      </c>
      <c r="X10306">
        <v>1</v>
      </c>
      <c r="Y10306">
        <v>1</v>
      </c>
      <c r="Z10306">
        <v>2</v>
      </c>
      <c r="AA10306">
        <v>1972</v>
      </c>
      <c r="AB10306">
        <v>2</v>
      </c>
      <c r="AC10306">
        <v>0</v>
      </c>
      <c r="AD10306">
        <v>3059</v>
      </c>
      <c r="AE10306">
        <v>2020</v>
      </c>
      <c r="AF10306" t="s">
        <v>128</v>
      </c>
      <c r="AG10306">
        <v>12.2</v>
      </c>
      <c r="AH10306">
        <v>0</v>
      </c>
      <c r="AI10306">
        <v>14</v>
      </c>
      <c r="AJ10306">
        <v>0</v>
      </c>
      <c r="AK10306" t="s">
        <v>130</v>
      </c>
      <c r="AL10306" t="s">
        <v>130</v>
      </c>
      <c r="AM10306" t="s">
        <v>130</v>
      </c>
      <c r="AN10306" t="s">
        <v>130</v>
      </c>
      <c r="AO10306">
        <v>3</v>
      </c>
      <c r="AP10306" t="s">
        <v>129</v>
      </c>
      <c r="AQ10306">
        <v>0</v>
      </c>
      <c r="AR10306">
        <v>0</v>
      </c>
      <c r="AS10306" t="s">
        <v>131</v>
      </c>
      <c r="AT10306">
        <v>1</v>
      </c>
      <c r="AU10306">
        <v>5</v>
      </c>
      <c r="AV10306">
        <v>1</v>
      </c>
      <c r="AW10306">
        <v>2</v>
      </c>
      <c r="AX10306">
        <v>0</v>
      </c>
      <c r="AY10306">
        <v>0</v>
      </c>
      <c r="AZ10306">
        <v>7</v>
      </c>
      <c r="BA10306">
        <v>0</v>
      </c>
      <c r="BB10306">
        <v>12.6</v>
      </c>
      <c r="BC10306">
        <v>9.4</v>
      </c>
      <c r="BD10306">
        <v>66.400000000000006</v>
      </c>
      <c r="BE10306">
        <v>0</v>
      </c>
      <c r="BF10306">
        <v>0</v>
      </c>
      <c r="BG10306">
        <v>12.6</v>
      </c>
      <c r="BH10306">
        <v>13.5</v>
      </c>
      <c r="BI10306">
        <v>99.99</v>
      </c>
      <c r="BJ10306" t="s">
        <v>132</v>
      </c>
      <c r="BK10306">
        <v>0</v>
      </c>
      <c r="BL10306" t="s">
        <v>132</v>
      </c>
      <c r="BM10306">
        <v>99.9</v>
      </c>
      <c r="BN10306">
        <v>0</v>
      </c>
      <c r="BO10306" t="s">
        <v>135</v>
      </c>
      <c r="BP10306" t="s">
        <v>134</v>
      </c>
      <c r="BQ10306" t="s">
        <v>134</v>
      </c>
      <c r="BR10306" t="s">
        <v>134</v>
      </c>
      <c r="BS10306" t="s">
        <v>132</v>
      </c>
      <c r="BT10306" t="s">
        <v>131</v>
      </c>
      <c r="BU10306">
        <v>54.4</v>
      </c>
      <c r="BV10306" t="s">
        <v>131</v>
      </c>
      <c r="BW10306">
        <v>32.700000000000003</v>
      </c>
      <c r="BX10306">
        <v>7</v>
      </c>
      <c r="BY10306" t="s">
        <v>134</v>
      </c>
      <c r="BZ10306" t="s">
        <v>132</v>
      </c>
      <c r="CA10306">
        <v>5</v>
      </c>
      <c r="CB10306" t="s">
        <v>133</v>
      </c>
      <c r="CC10306">
        <v>8</v>
      </c>
      <c r="CF10306">
        <v>0</v>
      </c>
      <c r="CG10306">
        <v>620</v>
      </c>
      <c r="CH10306">
        <v>24</v>
      </c>
      <c r="CI10306" t="s">
        <v>136</v>
      </c>
      <c r="CJ10306" t="s">
        <v>136</v>
      </c>
      <c r="CK10306" t="s">
        <v>136</v>
      </c>
      <c r="CN10306" t="s">
        <v>125</v>
      </c>
      <c r="CO10306">
        <v>0</v>
      </c>
      <c r="CP10306">
        <v>0</v>
      </c>
      <c r="CQ10306">
        <v>0</v>
      </c>
      <c r="CS10306" t="s">
        <v>125</v>
      </c>
      <c r="CT10306" t="s">
        <v>125</v>
      </c>
      <c r="CU10306" t="s">
        <v>137</v>
      </c>
      <c r="CV10306">
        <v>0</v>
      </c>
      <c r="CW10306" t="s">
        <v>219</v>
      </c>
      <c r="CX10306">
        <v>1</v>
      </c>
      <c r="CY10306" t="s">
        <v>125</v>
      </c>
      <c r="CZ10306">
        <v>1</v>
      </c>
      <c r="DA10306">
        <v>0</v>
      </c>
      <c r="DB10306">
        <v>0</v>
      </c>
      <c r="DC10306" t="s">
        <v>130</v>
      </c>
      <c r="DD10306" t="s">
        <v>133</v>
      </c>
      <c r="DE10306" t="s">
        <v>135</v>
      </c>
      <c r="DF10306" t="s">
        <v>135</v>
      </c>
      <c r="DG10306">
        <v>19</v>
      </c>
      <c r="DH10306">
        <v>0</v>
      </c>
      <c r="DI10306" t="s">
        <v>125</v>
      </c>
      <c r="DJ10306" t="s">
        <v>138</v>
      </c>
      <c r="DK10306" t="s">
        <v>135</v>
      </c>
      <c r="DL10306">
        <v>4100</v>
      </c>
      <c r="DM10306">
        <v>2033</v>
      </c>
      <c r="DO10306" t="s">
        <v>132</v>
      </c>
      <c r="DP10306">
        <v>48</v>
      </c>
      <c r="DQ10306" t="s">
        <v>139</v>
      </c>
      <c r="DR10306">
        <v>7</v>
      </c>
      <c r="DS10306">
        <v>896.4</v>
      </c>
    </row>
    <row r="10307" spans="1:123" x14ac:dyDescent="0.3">
      <c r="A10307">
        <v>48</v>
      </c>
      <c r="B10307" t="s">
        <v>27411</v>
      </c>
      <c r="C10307">
        <v>1</v>
      </c>
      <c r="D10307">
        <v>2</v>
      </c>
      <c r="E10307">
        <v>1</v>
      </c>
      <c r="F10307">
        <v>87</v>
      </c>
      <c r="G10307">
        <v>0</v>
      </c>
      <c r="H10307">
        <v>7</v>
      </c>
      <c r="I10307">
        <v>81</v>
      </c>
      <c r="J10307">
        <v>0</v>
      </c>
      <c r="K10307" t="s">
        <v>202</v>
      </c>
      <c r="L10307" t="s">
        <v>125</v>
      </c>
      <c r="M10307" t="s">
        <v>21789</v>
      </c>
      <c r="N10307" t="s">
        <v>27412</v>
      </c>
      <c r="O10307">
        <v>99.99</v>
      </c>
      <c r="P10307">
        <v>8.7260000000000009</v>
      </c>
      <c r="T10307">
        <v>31415228</v>
      </c>
      <c r="U10307">
        <v>100463373</v>
      </c>
      <c r="V10307">
        <v>2</v>
      </c>
      <c r="W10307">
        <v>3</v>
      </c>
      <c r="X10307">
        <v>1</v>
      </c>
      <c r="Y10307">
        <v>1</v>
      </c>
      <c r="Z10307">
        <v>2</v>
      </c>
      <c r="AA10307">
        <v>1972</v>
      </c>
      <c r="AB10307">
        <v>2</v>
      </c>
      <c r="AC10307">
        <v>0</v>
      </c>
      <c r="AD10307">
        <v>3018</v>
      </c>
      <c r="AE10307">
        <v>2020</v>
      </c>
      <c r="AF10307" t="s">
        <v>128</v>
      </c>
      <c r="AG10307">
        <v>12.2</v>
      </c>
      <c r="AH10307">
        <v>0</v>
      </c>
      <c r="AI10307">
        <v>0</v>
      </c>
      <c r="AJ10307">
        <v>0</v>
      </c>
      <c r="AK10307" t="s">
        <v>130</v>
      </c>
      <c r="AL10307" t="s">
        <v>132</v>
      </c>
      <c r="AM10307" t="s">
        <v>130</v>
      </c>
      <c r="AN10307" t="s">
        <v>130</v>
      </c>
      <c r="AO10307">
        <v>3</v>
      </c>
      <c r="AP10307" t="s">
        <v>129</v>
      </c>
      <c r="AQ10307">
        <v>0</v>
      </c>
      <c r="AR10307">
        <v>0</v>
      </c>
      <c r="AS10307" t="s">
        <v>131</v>
      </c>
      <c r="AT10307">
        <v>1</v>
      </c>
      <c r="AU10307">
        <v>5</v>
      </c>
      <c r="AV10307">
        <v>1</v>
      </c>
      <c r="AW10307">
        <v>19</v>
      </c>
      <c r="AX10307">
        <v>0</v>
      </c>
      <c r="AY10307">
        <v>0</v>
      </c>
      <c r="AZ10307">
        <v>5</v>
      </c>
      <c r="BA10307">
        <v>0</v>
      </c>
      <c r="BB10307">
        <v>12.6</v>
      </c>
      <c r="BC10307">
        <v>2.4</v>
      </c>
      <c r="BD10307">
        <v>13.1</v>
      </c>
      <c r="BE10307">
        <v>0</v>
      </c>
      <c r="BF10307">
        <v>0</v>
      </c>
      <c r="BG10307">
        <v>0</v>
      </c>
      <c r="BH10307">
        <v>0</v>
      </c>
      <c r="BI10307">
        <v>99.99</v>
      </c>
      <c r="BJ10307" t="s">
        <v>132</v>
      </c>
      <c r="BK10307">
        <v>0</v>
      </c>
      <c r="BL10307" t="s">
        <v>132</v>
      </c>
      <c r="BM10307">
        <v>99.9</v>
      </c>
      <c r="BN10307">
        <v>0</v>
      </c>
      <c r="BO10307" t="s">
        <v>132</v>
      </c>
      <c r="BP10307" t="s">
        <v>132</v>
      </c>
      <c r="BQ10307" t="s">
        <v>132</v>
      </c>
      <c r="BR10307" t="s">
        <v>134</v>
      </c>
      <c r="BS10307" t="s">
        <v>134</v>
      </c>
      <c r="BT10307" t="s">
        <v>130</v>
      </c>
      <c r="BU10307">
        <v>39.9</v>
      </c>
      <c r="BV10307" t="s">
        <v>130</v>
      </c>
      <c r="BW10307">
        <v>23.6</v>
      </c>
      <c r="BX10307">
        <v>6</v>
      </c>
      <c r="BY10307" t="s">
        <v>132</v>
      </c>
      <c r="BZ10307" t="s">
        <v>132</v>
      </c>
      <c r="CA10307">
        <v>5</v>
      </c>
      <c r="CB10307" t="s">
        <v>133</v>
      </c>
      <c r="CC10307">
        <v>8</v>
      </c>
      <c r="CF10307">
        <v>0</v>
      </c>
      <c r="CG10307">
        <v>920</v>
      </c>
      <c r="CH10307">
        <v>24</v>
      </c>
      <c r="CI10307" t="s">
        <v>136</v>
      </c>
      <c r="CJ10307" t="s">
        <v>136</v>
      </c>
      <c r="CK10307" t="s">
        <v>136</v>
      </c>
      <c r="CN10307" t="s">
        <v>125</v>
      </c>
      <c r="CO10307">
        <v>0</v>
      </c>
      <c r="CP10307">
        <v>0</v>
      </c>
      <c r="CQ10307">
        <v>0</v>
      </c>
      <c r="CS10307" t="s">
        <v>125</v>
      </c>
      <c r="CT10307" t="s">
        <v>125</v>
      </c>
      <c r="CU10307" t="s">
        <v>137</v>
      </c>
      <c r="CV10307">
        <v>0</v>
      </c>
      <c r="CW10307" t="s">
        <v>247</v>
      </c>
      <c r="CX10307">
        <v>1</v>
      </c>
      <c r="CY10307" t="s">
        <v>125</v>
      </c>
      <c r="CZ10307">
        <v>1</v>
      </c>
      <c r="DA10307">
        <v>0</v>
      </c>
      <c r="DB10307">
        <v>0</v>
      </c>
      <c r="DC10307" t="s">
        <v>132</v>
      </c>
      <c r="DD10307" t="s">
        <v>132</v>
      </c>
      <c r="DE10307" t="s">
        <v>132</v>
      </c>
      <c r="DF10307" t="s">
        <v>132</v>
      </c>
      <c r="DG10307">
        <v>19</v>
      </c>
      <c r="DH10307">
        <v>0</v>
      </c>
      <c r="DI10307" t="s">
        <v>125</v>
      </c>
      <c r="DJ10307" t="s">
        <v>138</v>
      </c>
      <c r="DK10307" t="s">
        <v>135</v>
      </c>
      <c r="DL10307">
        <v>4100</v>
      </c>
      <c r="DM10307">
        <v>2033</v>
      </c>
      <c r="DO10307" t="s">
        <v>132</v>
      </c>
      <c r="DP10307">
        <v>48</v>
      </c>
      <c r="DQ10307" t="s">
        <v>139</v>
      </c>
      <c r="DR10307">
        <v>7</v>
      </c>
      <c r="DS10307">
        <v>159.82</v>
      </c>
    </row>
    <row r="10308" spans="1:123" x14ac:dyDescent="0.3">
      <c r="A10308">
        <v>48</v>
      </c>
      <c r="B10308" t="s">
        <v>27413</v>
      </c>
      <c r="C10308">
        <v>1</v>
      </c>
      <c r="D10308">
        <v>3</v>
      </c>
      <c r="E10308">
        <v>1</v>
      </c>
      <c r="F10308">
        <v>70</v>
      </c>
      <c r="G10308">
        <v>0</v>
      </c>
      <c r="H10308">
        <v>7</v>
      </c>
      <c r="I10308">
        <v>81</v>
      </c>
      <c r="J10308">
        <v>0</v>
      </c>
      <c r="K10308" t="s">
        <v>202</v>
      </c>
      <c r="L10308" t="s">
        <v>125</v>
      </c>
      <c r="M10308" t="s">
        <v>21928</v>
      </c>
      <c r="N10308" t="s">
        <v>27414</v>
      </c>
      <c r="O10308">
        <v>99.99</v>
      </c>
      <c r="P10308">
        <v>3.7469999999999999</v>
      </c>
      <c r="Q10308">
        <v>0</v>
      </c>
      <c r="T10308">
        <v>32035302</v>
      </c>
      <c r="U10308">
        <v>100181973</v>
      </c>
      <c r="V10308">
        <v>29</v>
      </c>
      <c r="W10308">
        <v>3</v>
      </c>
      <c r="X10308">
        <v>1</v>
      </c>
      <c r="Y10308">
        <v>1</v>
      </c>
      <c r="Z10308">
        <v>6</v>
      </c>
      <c r="AA10308">
        <v>1933</v>
      </c>
      <c r="AB10308">
        <v>2</v>
      </c>
      <c r="AC10308">
        <v>0</v>
      </c>
      <c r="AD10308">
        <v>1344</v>
      </c>
      <c r="AE10308">
        <v>2020</v>
      </c>
      <c r="AF10308" t="s">
        <v>157</v>
      </c>
      <c r="AG10308">
        <v>12.8</v>
      </c>
      <c r="AH10308">
        <v>0</v>
      </c>
      <c r="AI10308">
        <v>45</v>
      </c>
      <c r="AJ10308">
        <v>0</v>
      </c>
      <c r="AK10308" t="s">
        <v>129</v>
      </c>
      <c r="AL10308" t="s">
        <v>129</v>
      </c>
      <c r="AM10308" t="s">
        <v>129</v>
      </c>
      <c r="AN10308" t="s">
        <v>129</v>
      </c>
      <c r="AO10308">
        <v>3</v>
      </c>
      <c r="AP10308" t="s">
        <v>129</v>
      </c>
      <c r="AQ10308">
        <v>0</v>
      </c>
      <c r="AR10308">
        <v>0</v>
      </c>
      <c r="AS10308" t="s">
        <v>131</v>
      </c>
      <c r="AT10308">
        <v>1</v>
      </c>
      <c r="AU10308">
        <v>5</v>
      </c>
      <c r="AV10308">
        <v>1</v>
      </c>
      <c r="AW10308">
        <v>19</v>
      </c>
      <c r="AX10308">
        <v>0</v>
      </c>
      <c r="AY10308">
        <v>0</v>
      </c>
      <c r="AZ10308">
        <v>6</v>
      </c>
      <c r="BA10308">
        <v>0</v>
      </c>
      <c r="BB10308">
        <v>14.8</v>
      </c>
      <c r="BC10308">
        <v>1.5</v>
      </c>
      <c r="BD10308">
        <v>14.6</v>
      </c>
      <c r="BE10308">
        <v>0</v>
      </c>
      <c r="BF10308">
        <v>0</v>
      </c>
      <c r="BG10308">
        <v>14.8</v>
      </c>
      <c r="BH10308">
        <v>15.1</v>
      </c>
      <c r="BI10308">
        <v>99.99</v>
      </c>
      <c r="BJ10308" t="s">
        <v>132</v>
      </c>
      <c r="BK10308">
        <v>0</v>
      </c>
      <c r="BL10308" t="s">
        <v>132</v>
      </c>
      <c r="BM10308">
        <v>99.9</v>
      </c>
      <c r="BN10308">
        <v>0</v>
      </c>
      <c r="BO10308" t="s">
        <v>132</v>
      </c>
      <c r="BP10308" t="s">
        <v>132</v>
      </c>
      <c r="BQ10308" t="s">
        <v>132</v>
      </c>
      <c r="BR10308" t="s">
        <v>134</v>
      </c>
      <c r="BS10308" t="s">
        <v>133</v>
      </c>
      <c r="BT10308" t="s">
        <v>130</v>
      </c>
      <c r="BU10308">
        <v>39.9</v>
      </c>
      <c r="BV10308" t="s">
        <v>130</v>
      </c>
      <c r="BW10308">
        <v>23.6</v>
      </c>
      <c r="BX10308">
        <v>6</v>
      </c>
      <c r="BY10308" t="s">
        <v>144</v>
      </c>
      <c r="BZ10308" t="s">
        <v>132</v>
      </c>
      <c r="CA10308">
        <v>5</v>
      </c>
      <c r="CB10308" t="s">
        <v>133</v>
      </c>
      <c r="CC10308">
        <v>8</v>
      </c>
      <c r="CF10308">
        <v>0</v>
      </c>
      <c r="CG10308">
        <v>620</v>
      </c>
      <c r="CH10308">
        <v>24</v>
      </c>
      <c r="CI10308" t="s">
        <v>136</v>
      </c>
      <c r="CJ10308" t="s">
        <v>136</v>
      </c>
      <c r="CK10308" t="s">
        <v>136</v>
      </c>
      <c r="CN10308" t="s">
        <v>125</v>
      </c>
      <c r="CO10308">
        <v>0</v>
      </c>
      <c r="CP10308">
        <v>0</v>
      </c>
      <c r="CQ10308">
        <v>0</v>
      </c>
      <c r="CS10308" t="s">
        <v>125</v>
      </c>
      <c r="CT10308" t="s">
        <v>125</v>
      </c>
      <c r="CU10308" t="s">
        <v>137</v>
      </c>
      <c r="CV10308">
        <v>0</v>
      </c>
      <c r="CW10308" t="s">
        <v>132</v>
      </c>
      <c r="CX10308">
        <v>2</v>
      </c>
      <c r="CY10308" t="s">
        <v>125</v>
      </c>
      <c r="CZ10308">
        <v>0</v>
      </c>
      <c r="DA10308">
        <v>0</v>
      </c>
      <c r="DB10308">
        <v>1962</v>
      </c>
      <c r="DC10308" t="s">
        <v>130</v>
      </c>
      <c r="DD10308" t="s">
        <v>133</v>
      </c>
      <c r="DE10308" t="s">
        <v>135</v>
      </c>
      <c r="DF10308" t="s">
        <v>135</v>
      </c>
      <c r="DG10308">
        <v>19</v>
      </c>
      <c r="DH10308">
        <v>0</v>
      </c>
      <c r="DI10308" t="s">
        <v>125</v>
      </c>
      <c r="DJ10308" t="s">
        <v>138</v>
      </c>
      <c r="DK10308" t="s">
        <v>135</v>
      </c>
      <c r="DL10308">
        <v>2130</v>
      </c>
      <c r="DM10308">
        <v>2033</v>
      </c>
      <c r="DO10308" t="s">
        <v>132</v>
      </c>
      <c r="DP10308">
        <v>48</v>
      </c>
      <c r="DQ10308" t="s">
        <v>145</v>
      </c>
      <c r="DR10308">
        <v>6</v>
      </c>
      <c r="DS10308">
        <v>220.46</v>
      </c>
    </row>
    <row r="10309" spans="1:123" x14ac:dyDescent="0.3">
      <c r="A10309">
        <v>48</v>
      </c>
      <c r="B10309" t="s">
        <v>27415</v>
      </c>
      <c r="C10309">
        <v>1</v>
      </c>
      <c r="D10309">
        <v>3</v>
      </c>
      <c r="E10309">
        <v>1</v>
      </c>
      <c r="F10309">
        <v>70</v>
      </c>
      <c r="G10309">
        <v>0</v>
      </c>
      <c r="H10309">
        <v>7</v>
      </c>
      <c r="I10309">
        <v>81</v>
      </c>
      <c r="J10309">
        <v>0</v>
      </c>
      <c r="K10309" t="s">
        <v>27416</v>
      </c>
      <c r="L10309" t="s">
        <v>125</v>
      </c>
      <c r="M10309" t="s">
        <v>21928</v>
      </c>
      <c r="N10309" t="s">
        <v>27417</v>
      </c>
      <c r="O10309">
        <v>99.99</v>
      </c>
      <c r="P10309">
        <v>5.391</v>
      </c>
      <c r="Q10309">
        <v>0</v>
      </c>
      <c r="T10309">
        <v>32030442</v>
      </c>
      <c r="U10309">
        <v>100174897</v>
      </c>
      <c r="V10309">
        <v>29</v>
      </c>
      <c r="W10309">
        <v>3</v>
      </c>
      <c r="X10309">
        <v>1</v>
      </c>
      <c r="Y10309">
        <v>1</v>
      </c>
      <c r="Z10309">
        <v>6</v>
      </c>
      <c r="AA10309">
        <v>1952</v>
      </c>
      <c r="AB10309">
        <v>2</v>
      </c>
      <c r="AC10309">
        <v>0</v>
      </c>
      <c r="AD10309">
        <v>1344</v>
      </c>
      <c r="AE10309">
        <v>2020</v>
      </c>
      <c r="AF10309" t="s">
        <v>158</v>
      </c>
      <c r="AG10309">
        <v>12.2</v>
      </c>
      <c r="AH10309">
        <v>0</v>
      </c>
      <c r="AI10309">
        <v>0</v>
      </c>
      <c r="AJ10309">
        <v>0</v>
      </c>
      <c r="AK10309" t="s">
        <v>130</v>
      </c>
      <c r="AL10309" t="s">
        <v>129</v>
      </c>
      <c r="AM10309" t="s">
        <v>129</v>
      </c>
      <c r="AN10309" t="s">
        <v>129</v>
      </c>
      <c r="AO10309">
        <v>3</v>
      </c>
      <c r="AP10309" t="s">
        <v>129</v>
      </c>
      <c r="AQ10309">
        <v>0</v>
      </c>
      <c r="AR10309">
        <v>0</v>
      </c>
      <c r="AS10309" t="s">
        <v>131</v>
      </c>
      <c r="AT10309">
        <v>1</v>
      </c>
      <c r="AU10309">
        <v>5</v>
      </c>
      <c r="AV10309">
        <v>4</v>
      </c>
      <c r="AW10309">
        <v>2</v>
      </c>
      <c r="AX10309">
        <v>4</v>
      </c>
      <c r="AY10309">
        <v>2</v>
      </c>
      <c r="AZ10309">
        <v>3</v>
      </c>
      <c r="BA10309">
        <v>6</v>
      </c>
      <c r="BB10309">
        <v>11.9</v>
      </c>
      <c r="BC10309">
        <v>18.3</v>
      </c>
      <c r="BD10309">
        <v>131.69999999999999</v>
      </c>
      <c r="BE10309">
        <v>0</v>
      </c>
      <c r="BF10309">
        <v>0</v>
      </c>
      <c r="BG10309">
        <v>11.9</v>
      </c>
      <c r="BH10309">
        <v>12.8</v>
      </c>
      <c r="BI10309">
        <v>99.99</v>
      </c>
      <c r="BJ10309" t="s">
        <v>132</v>
      </c>
      <c r="BK10309">
        <v>0</v>
      </c>
      <c r="BL10309" t="s">
        <v>132</v>
      </c>
      <c r="BM10309">
        <v>99.9</v>
      </c>
      <c r="BN10309">
        <v>0</v>
      </c>
      <c r="BO10309" t="s">
        <v>134</v>
      </c>
      <c r="BP10309" t="s">
        <v>133</v>
      </c>
      <c r="BQ10309" t="s">
        <v>128</v>
      </c>
      <c r="BR10309" t="s">
        <v>134</v>
      </c>
      <c r="BS10309" t="s">
        <v>132</v>
      </c>
      <c r="BT10309" t="s">
        <v>130</v>
      </c>
      <c r="BU10309">
        <v>35.4</v>
      </c>
      <c r="BV10309" t="s">
        <v>130</v>
      </c>
      <c r="BW10309">
        <v>20.9</v>
      </c>
      <c r="BX10309">
        <v>5</v>
      </c>
      <c r="BY10309" t="s">
        <v>133</v>
      </c>
      <c r="BZ10309" t="s">
        <v>132</v>
      </c>
      <c r="CA10309">
        <v>5</v>
      </c>
      <c r="CB10309" t="s">
        <v>144</v>
      </c>
      <c r="CC10309">
        <v>8</v>
      </c>
      <c r="CF10309">
        <v>131.69999999999999</v>
      </c>
      <c r="CG10309">
        <v>620</v>
      </c>
      <c r="CH10309">
        <v>24</v>
      </c>
      <c r="CI10309" t="s">
        <v>136</v>
      </c>
      <c r="CJ10309" t="s">
        <v>159</v>
      </c>
      <c r="CK10309" t="s">
        <v>136</v>
      </c>
      <c r="CM10309">
        <v>721</v>
      </c>
      <c r="CN10309" t="s">
        <v>125</v>
      </c>
      <c r="CO10309">
        <v>0</v>
      </c>
      <c r="CP10309">
        <v>0</v>
      </c>
      <c r="CQ10309">
        <v>0</v>
      </c>
      <c r="CS10309" t="s">
        <v>125</v>
      </c>
      <c r="CT10309" t="s">
        <v>125</v>
      </c>
      <c r="CU10309" t="s">
        <v>137</v>
      </c>
      <c r="CV10309">
        <v>0</v>
      </c>
      <c r="CW10309" t="s">
        <v>132</v>
      </c>
      <c r="CX10309">
        <v>2</v>
      </c>
      <c r="CY10309" t="s">
        <v>125</v>
      </c>
      <c r="CZ10309">
        <v>0</v>
      </c>
      <c r="DA10309">
        <v>0</v>
      </c>
      <c r="DB10309">
        <v>1990</v>
      </c>
      <c r="DC10309" t="s">
        <v>130</v>
      </c>
      <c r="DD10309" t="s">
        <v>133</v>
      </c>
      <c r="DE10309" t="s">
        <v>135</v>
      </c>
      <c r="DF10309" t="s">
        <v>135</v>
      </c>
      <c r="DG10309">
        <v>19</v>
      </c>
      <c r="DH10309">
        <v>0</v>
      </c>
      <c r="DI10309" t="s">
        <v>130</v>
      </c>
      <c r="DJ10309" t="s">
        <v>138</v>
      </c>
      <c r="DK10309" t="s">
        <v>135</v>
      </c>
      <c r="DL10309">
        <v>2130</v>
      </c>
      <c r="DM10309">
        <v>2033</v>
      </c>
      <c r="DO10309" t="s">
        <v>132</v>
      </c>
      <c r="DP10309">
        <v>48</v>
      </c>
      <c r="DQ10309" t="s">
        <v>145</v>
      </c>
      <c r="DR10309">
        <v>5</v>
      </c>
      <c r="DS10309">
        <v>1685.76</v>
      </c>
    </row>
    <row r="10310" spans="1:123" x14ac:dyDescent="0.3">
      <c r="A10310">
        <v>48</v>
      </c>
      <c r="B10310" t="s">
        <v>27418</v>
      </c>
      <c r="C10310">
        <v>1</v>
      </c>
      <c r="D10310">
        <v>3</v>
      </c>
      <c r="E10310">
        <v>1</v>
      </c>
      <c r="F10310">
        <v>70</v>
      </c>
      <c r="G10310">
        <v>0</v>
      </c>
      <c r="H10310">
        <v>7</v>
      </c>
      <c r="I10310">
        <v>81</v>
      </c>
      <c r="J10310">
        <v>0</v>
      </c>
      <c r="K10310" t="s">
        <v>202</v>
      </c>
      <c r="L10310" t="s">
        <v>125</v>
      </c>
      <c r="M10310" t="s">
        <v>21928</v>
      </c>
      <c r="N10310" t="s">
        <v>27419</v>
      </c>
      <c r="O10310">
        <v>99.99</v>
      </c>
      <c r="P10310">
        <v>8.391</v>
      </c>
      <c r="Q10310">
        <v>0</v>
      </c>
      <c r="T10310">
        <v>32013548</v>
      </c>
      <c r="U10310">
        <v>100170139</v>
      </c>
      <c r="V10310">
        <v>29</v>
      </c>
      <c r="W10310">
        <v>3</v>
      </c>
      <c r="X10310">
        <v>1</v>
      </c>
      <c r="Y10310">
        <v>1</v>
      </c>
      <c r="Z10310">
        <v>6</v>
      </c>
      <c r="AA10310">
        <v>1933</v>
      </c>
      <c r="AB10310">
        <v>2</v>
      </c>
      <c r="AC10310">
        <v>0</v>
      </c>
      <c r="AD10310">
        <v>1406</v>
      </c>
      <c r="AE10310">
        <v>2020</v>
      </c>
      <c r="AF10310" t="s">
        <v>157</v>
      </c>
      <c r="AG10310">
        <v>13.4</v>
      </c>
      <c r="AH10310">
        <v>0</v>
      </c>
      <c r="AI10310">
        <v>45</v>
      </c>
      <c r="AJ10310">
        <v>0</v>
      </c>
      <c r="AK10310" t="s">
        <v>129</v>
      </c>
      <c r="AL10310" t="s">
        <v>129</v>
      </c>
      <c r="AM10310" t="s">
        <v>129</v>
      </c>
      <c r="AN10310" t="s">
        <v>129</v>
      </c>
      <c r="AO10310">
        <v>3</v>
      </c>
      <c r="AP10310" t="s">
        <v>129</v>
      </c>
      <c r="AQ10310">
        <v>0</v>
      </c>
      <c r="AR10310">
        <v>0</v>
      </c>
      <c r="AS10310" t="s">
        <v>131</v>
      </c>
      <c r="AT10310">
        <v>1</v>
      </c>
      <c r="AU10310">
        <v>5</v>
      </c>
      <c r="AV10310">
        <v>1</v>
      </c>
      <c r="AW10310">
        <v>19</v>
      </c>
      <c r="AX10310">
        <v>0</v>
      </c>
      <c r="AY10310">
        <v>0</v>
      </c>
      <c r="AZ10310">
        <v>4</v>
      </c>
      <c r="BA10310">
        <v>0</v>
      </c>
      <c r="BB10310">
        <v>14.8</v>
      </c>
      <c r="BC10310">
        <v>1.2</v>
      </c>
      <c r="BD10310">
        <v>7.9</v>
      </c>
      <c r="BE10310">
        <v>0</v>
      </c>
      <c r="BF10310">
        <v>0</v>
      </c>
      <c r="BG10310">
        <v>14.8</v>
      </c>
      <c r="BH10310">
        <v>15.2</v>
      </c>
      <c r="BI10310">
        <v>99.99</v>
      </c>
      <c r="BJ10310" t="s">
        <v>132</v>
      </c>
      <c r="BK10310">
        <v>0</v>
      </c>
      <c r="BL10310" t="s">
        <v>132</v>
      </c>
      <c r="BM10310">
        <v>99.9</v>
      </c>
      <c r="BN10310">
        <v>0</v>
      </c>
      <c r="BO10310" t="s">
        <v>132</v>
      </c>
      <c r="BP10310" t="s">
        <v>132</v>
      </c>
      <c r="BQ10310" t="s">
        <v>132</v>
      </c>
      <c r="BR10310" t="s">
        <v>135</v>
      </c>
      <c r="BS10310" t="s">
        <v>133</v>
      </c>
      <c r="BT10310" t="s">
        <v>130</v>
      </c>
      <c r="BU10310">
        <v>39.9</v>
      </c>
      <c r="BV10310" t="s">
        <v>130</v>
      </c>
      <c r="BW10310">
        <v>23.6</v>
      </c>
      <c r="BX10310">
        <v>6</v>
      </c>
      <c r="BY10310" t="s">
        <v>144</v>
      </c>
      <c r="BZ10310" t="s">
        <v>132</v>
      </c>
      <c r="CA10310">
        <v>5</v>
      </c>
      <c r="CB10310" t="s">
        <v>133</v>
      </c>
      <c r="CC10310">
        <v>8</v>
      </c>
      <c r="CF10310">
        <v>0</v>
      </c>
      <c r="CG10310">
        <v>620</v>
      </c>
      <c r="CH10310">
        <v>24</v>
      </c>
      <c r="CI10310" t="s">
        <v>136</v>
      </c>
      <c r="CJ10310" t="s">
        <v>136</v>
      </c>
      <c r="CK10310" t="s">
        <v>136</v>
      </c>
      <c r="CN10310" t="s">
        <v>125</v>
      </c>
      <c r="CO10310">
        <v>0</v>
      </c>
      <c r="CP10310">
        <v>0</v>
      </c>
      <c r="CQ10310">
        <v>0</v>
      </c>
      <c r="CS10310" t="s">
        <v>125</v>
      </c>
      <c r="CT10310" t="s">
        <v>125</v>
      </c>
      <c r="CU10310" t="s">
        <v>137</v>
      </c>
      <c r="CV10310">
        <v>0</v>
      </c>
      <c r="CW10310" t="s">
        <v>132</v>
      </c>
      <c r="CX10310">
        <v>2</v>
      </c>
      <c r="CY10310" t="s">
        <v>125</v>
      </c>
      <c r="CZ10310">
        <v>0</v>
      </c>
      <c r="DA10310">
        <v>0</v>
      </c>
      <c r="DB10310">
        <v>1962</v>
      </c>
      <c r="DC10310" t="s">
        <v>130</v>
      </c>
      <c r="DD10310" t="s">
        <v>133</v>
      </c>
      <c r="DE10310" t="s">
        <v>135</v>
      </c>
      <c r="DF10310" t="s">
        <v>135</v>
      </c>
      <c r="DG10310">
        <v>21</v>
      </c>
      <c r="DH10310">
        <v>0</v>
      </c>
      <c r="DI10310" t="s">
        <v>125</v>
      </c>
      <c r="DJ10310" t="s">
        <v>138</v>
      </c>
      <c r="DK10310" t="s">
        <v>135</v>
      </c>
      <c r="DL10310">
        <v>2150</v>
      </c>
      <c r="DM10310">
        <v>2033</v>
      </c>
      <c r="DO10310" t="s">
        <v>132</v>
      </c>
      <c r="DP10310">
        <v>48</v>
      </c>
      <c r="DQ10310" t="s">
        <v>145</v>
      </c>
      <c r="DR10310">
        <v>6</v>
      </c>
      <c r="DS10310">
        <v>120.08</v>
      </c>
    </row>
    <row r="10311" spans="1:123" x14ac:dyDescent="0.3">
      <c r="A10311">
        <v>48</v>
      </c>
      <c r="B10311" t="s">
        <v>27420</v>
      </c>
      <c r="C10311">
        <v>1</v>
      </c>
      <c r="D10311">
        <v>2</v>
      </c>
      <c r="E10311">
        <v>1</v>
      </c>
      <c r="F10311">
        <v>277</v>
      </c>
      <c r="G10311">
        <v>0</v>
      </c>
      <c r="H10311">
        <v>7</v>
      </c>
      <c r="I10311">
        <v>81</v>
      </c>
      <c r="J10311">
        <v>0</v>
      </c>
      <c r="K10311" t="s">
        <v>202</v>
      </c>
      <c r="L10311" t="s">
        <v>125</v>
      </c>
      <c r="M10311" t="s">
        <v>27421</v>
      </c>
      <c r="N10311" t="s">
        <v>27422</v>
      </c>
      <c r="O10311">
        <v>99.99</v>
      </c>
      <c r="P10311">
        <v>17.234000000000002</v>
      </c>
      <c r="Q10311">
        <v>0</v>
      </c>
      <c r="T10311">
        <v>31570482</v>
      </c>
      <c r="U10311">
        <v>100163560</v>
      </c>
      <c r="V10311">
        <v>35</v>
      </c>
      <c r="W10311">
        <v>3</v>
      </c>
      <c r="X10311">
        <v>1</v>
      </c>
      <c r="Y10311">
        <v>1</v>
      </c>
      <c r="Z10311">
        <v>6</v>
      </c>
      <c r="AA10311">
        <v>1959</v>
      </c>
      <c r="AB10311">
        <v>2</v>
      </c>
      <c r="AC10311">
        <v>0</v>
      </c>
      <c r="AD10311">
        <v>2324</v>
      </c>
      <c r="AE10311">
        <v>2020</v>
      </c>
      <c r="AF10311" t="s">
        <v>158</v>
      </c>
      <c r="AG10311">
        <v>12.8</v>
      </c>
      <c r="AH10311">
        <v>0</v>
      </c>
      <c r="AI10311">
        <v>0</v>
      </c>
      <c r="AJ10311">
        <v>0</v>
      </c>
      <c r="AK10311" t="s">
        <v>129</v>
      </c>
      <c r="AL10311" t="s">
        <v>129</v>
      </c>
      <c r="AM10311" t="s">
        <v>129</v>
      </c>
      <c r="AN10311" t="s">
        <v>129</v>
      </c>
      <c r="AO10311">
        <v>3</v>
      </c>
      <c r="AP10311" t="s">
        <v>129</v>
      </c>
      <c r="AQ10311">
        <v>0</v>
      </c>
      <c r="AR10311">
        <v>0</v>
      </c>
      <c r="AS10311" t="s">
        <v>131</v>
      </c>
      <c r="AT10311">
        <v>1</v>
      </c>
      <c r="AU10311">
        <v>5</v>
      </c>
      <c r="AV10311">
        <v>1</v>
      </c>
      <c r="AW10311">
        <v>19</v>
      </c>
      <c r="AX10311">
        <v>0</v>
      </c>
      <c r="AY10311">
        <v>0</v>
      </c>
      <c r="AZ10311">
        <v>3</v>
      </c>
      <c r="BA10311">
        <v>0</v>
      </c>
      <c r="BB10311">
        <v>12.8</v>
      </c>
      <c r="BC10311">
        <v>2.4</v>
      </c>
      <c r="BD10311">
        <v>8.1999999999999993</v>
      </c>
      <c r="BE10311">
        <v>0</v>
      </c>
      <c r="BF10311">
        <v>0</v>
      </c>
      <c r="BG10311">
        <v>12.8</v>
      </c>
      <c r="BH10311">
        <v>16.600000000000001</v>
      </c>
      <c r="BI10311">
        <v>99.99</v>
      </c>
      <c r="BJ10311" t="s">
        <v>132</v>
      </c>
      <c r="BK10311">
        <v>0</v>
      </c>
      <c r="BL10311" t="s">
        <v>132</v>
      </c>
      <c r="BM10311">
        <v>99.9</v>
      </c>
      <c r="BN10311">
        <v>0</v>
      </c>
      <c r="BO10311" t="s">
        <v>132</v>
      </c>
      <c r="BP10311" t="s">
        <v>132</v>
      </c>
      <c r="BQ10311" t="s">
        <v>132</v>
      </c>
      <c r="BR10311" t="s">
        <v>135</v>
      </c>
      <c r="BS10311" t="s">
        <v>133</v>
      </c>
      <c r="BT10311" t="s">
        <v>130</v>
      </c>
      <c r="BU10311">
        <v>39.9</v>
      </c>
      <c r="BV10311" t="s">
        <v>130</v>
      </c>
      <c r="BW10311">
        <v>23.6</v>
      </c>
      <c r="BX10311">
        <v>6</v>
      </c>
      <c r="BY10311" t="s">
        <v>133</v>
      </c>
      <c r="BZ10311" t="s">
        <v>132</v>
      </c>
      <c r="CA10311">
        <v>5</v>
      </c>
      <c r="CB10311" t="s">
        <v>133</v>
      </c>
      <c r="CC10311">
        <v>8</v>
      </c>
      <c r="CF10311">
        <v>0</v>
      </c>
      <c r="CG10311">
        <v>620</v>
      </c>
      <c r="CH10311">
        <v>24</v>
      </c>
      <c r="CI10311" t="s">
        <v>136</v>
      </c>
      <c r="CJ10311" t="s">
        <v>136</v>
      </c>
      <c r="CK10311" t="s">
        <v>136</v>
      </c>
      <c r="CN10311" t="s">
        <v>125</v>
      </c>
      <c r="CO10311">
        <v>0</v>
      </c>
      <c r="CP10311">
        <v>0</v>
      </c>
      <c r="CQ10311">
        <v>0</v>
      </c>
      <c r="CS10311" t="s">
        <v>125</v>
      </c>
      <c r="CT10311" t="s">
        <v>125</v>
      </c>
      <c r="CU10311" t="s">
        <v>137</v>
      </c>
      <c r="CV10311">
        <v>0</v>
      </c>
      <c r="CW10311" t="s">
        <v>132</v>
      </c>
      <c r="CX10311">
        <v>2</v>
      </c>
      <c r="CY10311" t="s">
        <v>125</v>
      </c>
      <c r="CZ10311">
        <v>0</v>
      </c>
      <c r="DA10311">
        <v>0</v>
      </c>
      <c r="DB10311">
        <v>0</v>
      </c>
      <c r="DC10311" t="s">
        <v>130</v>
      </c>
      <c r="DD10311" t="s">
        <v>133</v>
      </c>
      <c r="DE10311" t="s">
        <v>135</v>
      </c>
      <c r="DF10311" t="s">
        <v>135</v>
      </c>
      <c r="DG10311">
        <v>17</v>
      </c>
      <c r="DH10311">
        <v>0</v>
      </c>
      <c r="DI10311" t="s">
        <v>125</v>
      </c>
      <c r="DJ10311" t="s">
        <v>138</v>
      </c>
      <c r="DK10311" t="s">
        <v>135</v>
      </c>
      <c r="DL10311">
        <v>4300</v>
      </c>
      <c r="DM10311">
        <v>2033</v>
      </c>
      <c r="DO10311" t="s">
        <v>132</v>
      </c>
      <c r="DP10311">
        <v>48</v>
      </c>
      <c r="DQ10311" t="s">
        <v>145</v>
      </c>
      <c r="DR10311">
        <v>6</v>
      </c>
      <c r="DS10311">
        <v>136.12</v>
      </c>
    </row>
    <row r="10312" spans="1:123" x14ac:dyDescent="0.3">
      <c r="A10312">
        <v>48</v>
      </c>
      <c r="B10312" t="s">
        <v>27423</v>
      </c>
      <c r="C10312">
        <v>1</v>
      </c>
      <c r="D10312">
        <v>2</v>
      </c>
      <c r="E10312">
        <v>1</v>
      </c>
      <c r="F10312">
        <v>277</v>
      </c>
      <c r="G10312">
        <v>0</v>
      </c>
      <c r="H10312">
        <v>7</v>
      </c>
      <c r="I10312">
        <v>81</v>
      </c>
      <c r="J10312">
        <v>0</v>
      </c>
      <c r="K10312" t="s">
        <v>27424</v>
      </c>
      <c r="L10312" t="s">
        <v>125</v>
      </c>
      <c r="M10312" t="s">
        <v>27421</v>
      </c>
      <c r="N10312" t="s">
        <v>27425</v>
      </c>
      <c r="O10312">
        <v>99.99</v>
      </c>
      <c r="P10312">
        <v>23.742999999999999</v>
      </c>
      <c r="Q10312">
        <v>0</v>
      </c>
      <c r="T10312">
        <v>31533285</v>
      </c>
      <c r="U10312">
        <v>100171901</v>
      </c>
      <c r="V10312">
        <v>48</v>
      </c>
      <c r="W10312">
        <v>3</v>
      </c>
      <c r="X10312">
        <v>1</v>
      </c>
      <c r="Y10312">
        <v>1</v>
      </c>
      <c r="Z10312">
        <v>6</v>
      </c>
      <c r="AA10312">
        <v>1959</v>
      </c>
      <c r="AB10312">
        <v>2</v>
      </c>
      <c r="AC10312">
        <v>0</v>
      </c>
      <c r="AD10312">
        <v>2958</v>
      </c>
      <c r="AE10312">
        <v>2020</v>
      </c>
      <c r="AF10312" t="s">
        <v>128</v>
      </c>
      <c r="AG10312">
        <v>12.8</v>
      </c>
      <c r="AH10312">
        <v>0</v>
      </c>
      <c r="AI10312">
        <v>0</v>
      </c>
      <c r="AJ10312">
        <v>0</v>
      </c>
      <c r="AK10312" t="s">
        <v>130</v>
      </c>
      <c r="AL10312" t="s">
        <v>129</v>
      </c>
      <c r="AM10312" t="s">
        <v>129</v>
      </c>
      <c r="AN10312" t="s">
        <v>130</v>
      </c>
      <c r="AO10312">
        <v>3</v>
      </c>
      <c r="AP10312" t="s">
        <v>129</v>
      </c>
      <c r="AQ10312">
        <v>0</v>
      </c>
      <c r="AR10312">
        <v>0</v>
      </c>
      <c r="AS10312" t="s">
        <v>131</v>
      </c>
      <c r="AT10312">
        <v>1</v>
      </c>
      <c r="AU10312">
        <v>5</v>
      </c>
      <c r="AV10312">
        <v>1</v>
      </c>
      <c r="AW10312">
        <v>2</v>
      </c>
      <c r="AX10312">
        <v>0</v>
      </c>
      <c r="AY10312">
        <v>0</v>
      </c>
      <c r="AZ10312">
        <v>8</v>
      </c>
      <c r="BA10312">
        <v>0</v>
      </c>
      <c r="BB10312">
        <v>13</v>
      </c>
      <c r="BC10312">
        <v>9.1</v>
      </c>
      <c r="BD10312">
        <v>73.8</v>
      </c>
      <c r="BE10312">
        <v>0</v>
      </c>
      <c r="BF10312">
        <v>0</v>
      </c>
      <c r="BG10312">
        <v>13</v>
      </c>
      <c r="BH10312">
        <v>13.9</v>
      </c>
      <c r="BI10312">
        <v>99.99</v>
      </c>
      <c r="BJ10312" t="s">
        <v>132</v>
      </c>
      <c r="BK10312">
        <v>0</v>
      </c>
      <c r="BL10312" t="s">
        <v>132</v>
      </c>
      <c r="BM10312">
        <v>99.9</v>
      </c>
      <c r="BN10312">
        <v>0</v>
      </c>
      <c r="BO10312" t="s">
        <v>133</v>
      </c>
      <c r="BP10312" t="s">
        <v>133</v>
      </c>
      <c r="BQ10312" t="s">
        <v>133</v>
      </c>
      <c r="BR10312" t="s">
        <v>134</v>
      </c>
      <c r="BS10312" t="s">
        <v>132</v>
      </c>
      <c r="BT10312" t="s">
        <v>130</v>
      </c>
      <c r="BU10312">
        <v>68</v>
      </c>
      <c r="BV10312" t="s">
        <v>130</v>
      </c>
      <c r="BW10312">
        <v>40.799999999999997</v>
      </c>
      <c r="BX10312">
        <v>6</v>
      </c>
      <c r="BY10312" t="s">
        <v>133</v>
      </c>
      <c r="BZ10312" t="s">
        <v>132</v>
      </c>
      <c r="CA10312">
        <v>5</v>
      </c>
      <c r="CB10312" t="s">
        <v>133</v>
      </c>
      <c r="CC10312">
        <v>8</v>
      </c>
      <c r="CD10312">
        <v>38</v>
      </c>
      <c r="CE10312">
        <v>1</v>
      </c>
      <c r="CF10312">
        <v>73.8</v>
      </c>
      <c r="CG10312">
        <v>620</v>
      </c>
      <c r="CH10312">
        <v>24</v>
      </c>
      <c r="CI10312" t="s">
        <v>136</v>
      </c>
      <c r="CJ10312" t="s">
        <v>136</v>
      </c>
      <c r="CK10312" t="s">
        <v>136</v>
      </c>
      <c r="CN10312" t="s">
        <v>125</v>
      </c>
      <c r="CO10312">
        <v>213</v>
      </c>
      <c r="CP10312">
        <v>53</v>
      </c>
      <c r="CQ10312">
        <v>266</v>
      </c>
      <c r="CS10312" t="s">
        <v>125</v>
      </c>
      <c r="CT10312" t="s">
        <v>125</v>
      </c>
      <c r="CU10312" t="s">
        <v>137</v>
      </c>
      <c r="CV10312">
        <v>0</v>
      </c>
      <c r="CW10312" t="s">
        <v>132</v>
      </c>
      <c r="CX10312">
        <v>2</v>
      </c>
      <c r="CY10312" t="s">
        <v>125</v>
      </c>
      <c r="CZ10312">
        <v>0</v>
      </c>
      <c r="DA10312">
        <v>0</v>
      </c>
      <c r="DB10312">
        <v>0</v>
      </c>
      <c r="DC10312" t="s">
        <v>130</v>
      </c>
      <c r="DD10312" t="s">
        <v>133</v>
      </c>
      <c r="DE10312" t="s">
        <v>135</v>
      </c>
      <c r="DF10312" t="s">
        <v>135</v>
      </c>
      <c r="DG10312">
        <v>13</v>
      </c>
      <c r="DH10312">
        <v>0</v>
      </c>
      <c r="DI10312" t="s">
        <v>125</v>
      </c>
      <c r="DJ10312" t="s">
        <v>138</v>
      </c>
      <c r="DK10312" t="s">
        <v>135</v>
      </c>
      <c r="DL10312">
        <v>6370</v>
      </c>
      <c r="DM10312">
        <v>2033</v>
      </c>
      <c r="DO10312" t="s">
        <v>132</v>
      </c>
      <c r="DP10312">
        <v>48</v>
      </c>
      <c r="DQ10312" t="s">
        <v>145</v>
      </c>
      <c r="DR10312">
        <v>6</v>
      </c>
      <c r="DS10312">
        <v>1025.82</v>
      </c>
    </row>
    <row r="10313" spans="1:123" x14ac:dyDescent="0.3">
      <c r="A10313">
        <v>48</v>
      </c>
      <c r="B10313" t="s">
        <v>27426</v>
      </c>
      <c r="C10313">
        <v>1</v>
      </c>
      <c r="D10313">
        <v>2</v>
      </c>
      <c r="E10313">
        <v>1</v>
      </c>
      <c r="F10313">
        <v>277</v>
      </c>
      <c r="G10313">
        <v>0</v>
      </c>
      <c r="H10313">
        <v>7</v>
      </c>
      <c r="I10313">
        <v>81</v>
      </c>
      <c r="J10313">
        <v>0</v>
      </c>
      <c r="K10313" t="s">
        <v>27427</v>
      </c>
      <c r="L10313" t="s">
        <v>125</v>
      </c>
      <c r="M10313" t="s">
        <v>27421</v>
      </c>
      <c r="N10313" t="s">
        <v>27428</v>
      </c>
      <c r="O10313">
        <v>99.99</v>
      </c>
      <c r="P10313">
        <v>26.690999999999999</v>
      </c>
      <c r="Q10313">
        <v>0</v>
      </c>
      <c r="T10313">
        <v>31515954</v>
      </c>
      <c r="U10313">
        <v>100173267</v>
      </c>
      <c r="V10313">
        <v>16</v>
      </c>
      <c r="W10313">
        <v>3</v>
      </c>
      <c r="X10313">
        <v>1</v>
      </c>
      <c r="Y10313">
        <v>1</v>
      </c>
      <c r="Z10313">
        <v>6</v>
      </c>
      <c r="AA10313">
        <v>1933</v>
      </c>
      <c r="AB10313">
        <v>2</v>
      </c>
      <c r="AC10313">
        <v>0</v>
      </c>
      <c r="AD10313">
        <v>3058</v>
      </c>
      <c r="AE10313">
        <v>2020</v>
      </c>
      <c r="AF10313" t="s">
        <v>129</v>
      </c>
      <c r="AG10313">
        <v>12.8</v>
      </c>
      <c r="AH10313">
        <v>0</v>
      </c>
      <c r="AI10313">
        <v>0</v>
      </c>
      <c r="AJ10313">
        <v>0</v>
      </c>
      <c r="AK10313" t="s">
        <v>129</v>
      </c>
      <c r="AL10313" t="s">
        <v>132</v>
      </c>
      <c r="AM10313" t="s">
        <v>129</v>
      </c>
      <c r="AN10313" t="s">
        <v>130</v>
      </c>
      <c r="AO10313">
        <v>3</v>
      </c>
      <c r="AP10313" t="s">
        <v>129</v>
      </c>
      <c r="AQ10313">
        <v>0</v>
      </c>
      <c r="AR10313">
        <v>0</v>
      </c>
      <c r="AS10313" t="s">
        <v>131</v>
      </c>
      <c r="AT10313">
        <v>1</v>
      </c>
      <c r="AU10313">
        <v>5</v>
      </c>
      <c r="AV10313">
        <v>1</v>
      </c>
      <c r="AW10313">
        <v>4</v>
      </c>
      <c r="AX10313">
        <v>0</v>
      </c>
      <c r="AY10313">
        <v>0</v>
      </c>
      <c r="AZ10313">
        <v>6</v>
      </c>
      <c r="BA10313">
        <v>0</v>
      </c>
      <c r="BB10313">
        <v>13.3</v>
      </c>
      <c r="BC10313">
        <v>8.6999999999999993</v>
      </c>
      <c r="BD10313">
        <v>52.1</v>
      </c>
      <c r="BE10313">
        <v>0</v>
      </c>
      <c r="BF10313">
        <v>0</v>
      </c>
      <c r="BG10313">
        <v>13.3</v>
      </c>
      <c r="BH10313">
        <v>14</v>
      </c>
      <c r="BI10313">
        <v>99.99</v>
      </c>
      <c r="BJ10313" t="s">
        <v>132</v>
      </c>
      <c r="BK10313">
        <v>0</v>
      </c>
      <c r="BL10313" t="s">
        <v>132</v>
      </c>
      <c r="BM10313">
        <v>99.9</v>
      </c>
      <c r="BN10313">
        <v>0</v>
      </c>
      <c r="BO10313" t="s">
        <v>133</v>
      </c>
      <c r="BP10313" t="s">
        <v>133</v>
      </c>
      <c r="BQ10313" t="s">
        <v>133</v>
      </c>
      <c r="BR10313" t="s">
        <v>133</v>
      </c>
      <c r="BS10313" t="s">
        <v>132</v>
      </c>
      <c r="BT10313" t="s">
        <v>130</v>
      </c>
      <c r="BU10313">
        <v>49.9</v>
      </c>
      <c r="BV10313" t="s">
        <v>130</v>
      </c>
      <c r="BW10313">
        <v>29.9</v>
      </c>
      <c r="BX10313">
        <v>6</v>
      </c>
      <c r="BY10313" t="s">
        <v>133</v>
      </c>
      <c r="BZ10313" t="s">
        <v>132</v>
      </c>
      <c r="CA10313">
        <v>5</v>
      </c>
      <c r="CB10313" t="s">
        <v>133</v>
      </c>
      <c r="CC10313">
        <v>8</v>
      </c>
      <c r="CF10313">
        <v>0</v>
      </c>
      <c r="CG10313">
        <v>620</v>
      </c>
      <c r="CH10313">
        <v>24</v>
      </c>
      <c r="CI10313" t="s">
        <v>136</v>
      </c>
      <c r="CJ10313" t="s">
        <v>136</v>
      </c>
      <c r="CK10313" t="s">
        <v>136</v>
      </c>
      <c r="CN10313" t="s">
        <v>125</v>
      </c>
      <c r="CO10313">
        <v>0</v>
      </c>
      <c r="CP10313">
        <v>0</v>
      </c>
      <c r="CQ10313">
        <v>0</v>
      </c>
      <c r="CS10313" t="s">
        <v>125</v>
      </c>
      <c r="CT10313" t="s">
        <v>125</v>
      </c>
      <c r="CU10313" t="s">
        <v>137</v>
      </c>
      <c r="CV10313">
        <v>0</v>
      </c>
      <c r="CW10313" t="s">
        <v>132</v>
      </c>
      <c r="CX10313">
        <v>2</v>
      </c>
      <c r="CY10313" t="s">
        <v>125</v>
      </c>
      <c r="CZ10313">
        <v>0</v>
      </c>
      <c r="DA10313">
        <v>0</v>
      </c>
      <c r="DB10313">
        <v>1961</v>
      </c>
      <c r="DC10313" t="s">
        <v>130</v>
      </c>
      <c r="DD10313" t="s">
        <v>133</v>
      </c>
      <c r="DE10313" t="s">
        <v>135</v>
      </c>
      <c r="DF10313" t="s">
        <v>135</v>
      </c>
      <c r="DG10313">
        <v>14</v>
      </c>
      <c r="DH10313">
        <v>0</v>
      </c>
      <c r="DI10313" t="s">
        <v>125</v>
      </c>
      <c r="DJ10313" t="s">
        <v>138</v>
      </c>
      <c r="DK10313" t="s">
        <v>135</v>
      </c>
      <c r="DL10313">
        <v>5040</v>
      </c>
      <c r="DM10313">
        <v>2033</v>
      </c>
      <c r="DO10313" t="s">
        <v>132</v>
      </c>
      <c r="DP10313">
        <v>48</v>
      </c>
      <c r="DQ10313" t="s">
        <v>145</v>
      </c>
      <c r="DR10313">
        <v>6</v>
      </c>
      <c r="DS10313">
        <v>729.4</v>
      </c>
    </row>
    <row r="10314" spans="1:123" x14ac:dyDescent="0.3">
      <c r="A10314">
        <v>48</v>
      </c>
      <c r="B10314" t="s">
        <v>27429</v>
      </c>
      <c r="C10314">
        <v>1</v>
      </c>
      <c r="D10314">
        <v>2</v>
      </c>
      <c r="E10314">
        <v>1</v>
      </c>
      <c r="F10314">
        <v>277</v>
      </c>
      <c r="G10314">
        <v>0</v>
      </c>
      <c r="H10314">
        <v>7</v>
      </c>
      <c r="I10314">
        <v>81</v>
      </c>
      <c r="J10314">
        <v>0</v>
      </c>
      <c r="K10314" t="s">
        <v>27430</v>
      </c>
      <c r="L10314" t="s">
        <v>125</v>
      </c>
      <c r="M10314" t="s">
        <v>27421</v>
      </c>
      <c r="N10314" t="s">
        <v>27431</v>
      </c>
      <c r="O10314">
        <v>99.99</v>
      </c>
      <c r="P10314">
        <v>28.774999999999999</v>
      </c>
      <c r="Q10314">
        <v>0</v>
      </c>
      <c r="T10314">
        <v>31504934</v>
      </c>
      <c r="U10314">
        <v>100173151</v>
      </c>
      <c r="V10314">
        <v>23</v>
      </c>
      <c r="W10314">
        <v>3</v>
      </c>
      <c r="X10314">
        <v>1</v>
      </c>
      <c r="Y10314">
        <v>1</v>
      </c>
      <c r="Z10314">
        <v>6</v>
      </c>
      <c r="AA10314">
        <v>1933</v>
      </c>
      <c r="AB10314">
        <v>2</v>
      </c>
      <c r="AC10314">
        <v>0</v>
      </c>
      <c r="AD10314">
        <v>3058</v>
      </c>
      <c r="AE10314">
        <v>2020</v>
      </c>
      <c r="AF10314" t="s">
        <v>157</v>
      </c>
      <c r="AG10314">
        <v>12.8</v>
      </c>
      <c r="AH10314">
        <v>0</v>
      </c>
      <c r="AI10314">
        <v>0</v>
      </c>
      <c r="AJ10314">
        <v>0</v>
      </c>
      <c r="AK10314" t="s">
        <v>129</v>
      </c>
      <c r="AL10314" t="s">
        <v>129</v>
      </c>
      <c r="AM10314" t="s">
        <v>129</v>
      </c>
      <c r="AN10314" t="s">
        <v>130</v>
      </c>
      <c r="AO10314">
        <v>3</v>
      </c>
      <c r="AP10314" t="s">
        <v>129</v>
      </c>
      <c r="AQ10314">
        <v>0</v>
      </c>
      <c r="AR10314">
        <v>0</v>
      </c>
      <c r="AS10314" t="s">
        <v>131</v>
      </c>
      <c r="AT10314">
        <v>1</v>
      </c>
      <c r="AU10314">
        <v>5</v>
      </c>
      <c r="AV10314">
        <v>4</v>
      </c>
      <c r="AW10314">
        <v>2</v>
      </c>
      <c r="AX10314">
        <v>3</v>
      </c>
      <c r="AY10314">
        <v>2</v>
      </c>
      <c r="AZ10314">
        <v>2</v>
      </c>
      <c r="BA10314">
        <v>20</v>
      </c>
      <c r="BB10314">
        <v>9.1</v>
      </c>
      <c r="BC10314">
        <v>23.1</v>
      </c>
      <c r="BD10314">
        <v>270.10000000000002</v>
      </c>
      <c r="BE10314">
        <v>0</v>
      </c>
      <c r="BF10314">
        <v>0</v>
      </c>
      <c r="BG10314">
        <v>9.1</v>
      </c>
      <c r="BH10314">
        <v>10.1</v>
      </c>
      <c r="BI10314">
        <v>99.99</v>
      </c>
      <c r="BJ10314" t="s">
        <v>132</v>
      </c>
      <c r="BK10314">
        <v>0</v>
      </c>
      <c r="BL10314" t="s">
        <v>132</v>
      </c>
      <c r="BM10314">
        <v>99.9</v>
      </c>
      <c r="BN10314">
        <v>0</v>
      </c>
      <c r="BO10314" t="s">
        <v>134</v>
      </c>
      <c r="BP10314" t="s">
        <v>133</v>
      </c>
      <c r="BQ10314" t="s">
        <v>128</v>
      </c>
      <c r="BR10314" t="s">
        <v>134</v>
      </c>
      <c r="BS10314" t="s">
        <v>132</v>
      </c>
      <c r="BT10314" t="s">
        <v>130</v>
      </c>
      <c r="BU10314">
        <v>43.5</v>
      </c>
      <c r="BV10314" t="s">
        <v>130</v>
      </c>
      <c r="BW10314">
        <v>26.3</v>
      </c>
      <c r="BX10314">
        <v>5</v>
      </c>
      <c r="BY10314" t="s">
        <v>158</v>
      </c>
      <c r="BZ10314" t="s">
        <v>132</v>
      </c>
      <c r="CA10314">
        <v>5</v>
      </c>
      <c r="CB10314" t="s">
        <v>133</v>
      </c>
      <c r="CC10314">
        <v>8</v>
      </c>
      <c r="CF10314">
        <v>0</v>
      </c>
      <c r="CG10314">
        <v>620</v>
      </c>
      <c r="CH10314">
        <v>24</v>
      </c>
      <c r="CI10314" t="s">
        <v>136</v>
      </c>
      <c r="CJ10314" t="s">
        <v>136</v>
      </c>
      <c r="CK10314" t="s">
        <v>136</v>
      </c>
      <c r="CN10314" t="s">
        <v>125</v>
      </c>
      <c r="CO10314">
        <v>0</v>
      </c>
      <c r="CP10314">
        <v>0</v>
      </c>
      <c r="CQ10314">
        <v>0</v>
      </c>
      <c r="CS10314" t="s">
        <v>125</v>
      </c>
      <c r="CT10314" t="s">
        <v>125</v>
      </c>
      <c r="CU10314" t="s">
        <v>137</v>
      </c>
      <c r="CV10314">
        <v>0</v>
      </c>
      <c r="CW10314" t="s">
        <v>132</v>
      </c>
      <c r="CX10314">
        <v>2</v>
      </c>
      <c r="CY10314" t="s">
        <v>125</v>
      </c>
      <c r="CZ10314">
        <v>0</v>
      </c>
      <c r="DA10314">
        <v>0</v>
      </c>
      <c r="DB10314">
        <v>1961</v>
      </c>
      <c r="DC10314" t="s">
        <v>130</v>
      </c>
      <c r="DD10314" t="s">
        <v>133</v>
      </c>
      <c r="DE10314" t="s">
        <v>135</v>
      </c>
      <c r="DF10314" t="s">
        <v>135</v>
      </c>
      <c r="DG10314">
        <v>14</v>
      </c>
      <c r="DH10314">
        <v>0</v>
      </c>
      <c r="DI10314" t="s">
        <v>125</v>
      </c>
      <c r="DJ10314" t="s">
        <v>138</v>
      </c>
      <c r="DK10314" t="s">
        <v>135</v>
      </c>
      <c r="DL10314">
        <v>5040</v>
      </c>
      <c r="DM10314">
        <v>2033</v>
      </c>
      <c r="DO10314" t="s">
        <v>132</v>
      </c>
      <c r="DP10314">
        <v>48</v>
      </c>
      <c r="DQ10314" t="s">
        <v>145</v>
      </c>
      <c r="DR10314">
        <v>5</v>
      </c>
      <c r="DS10314">
        <v>2728.01</v>
      </c>
    </row>
    <row r="10315" spans="1:123" x14ac:dyDescent="0.3">
      <c r="A10315">
        <v>48</v>
      </c>
      <c r="B10315" t="s">
        <v>27432</v>
      </c>
      <c r="C10315">
        <v>1</v>
      </c>
      <c r="D10315">
        <v>2</v>
      </c>
      <c r="E10315">
        <v>1</v>
      </c>
      <c r="F10315">
        <v>277</v>
      </c>
      <c r="G10315">
        <v>0</v>
      </c>
      <c r="H10315">
        <v>7</v>
      </c>
      <c r="I10315">
        <v>81</v>
      </c>
      <c r="J10315">
        <v>0</v>
      </c>
      <c r="K10315" t="s">
        <v>202</v>
      </c>
      <c r="L10315" t="s">
        <v>125</v>
      </c>
      <c r="M10315" t="s">
        <v>27421</v>
      </c>
      <c r="N10315" t="s">
        <v>27433</v>
      </c>
      <c r="O10315">
        <v>99.99</v>
      </c>
      <c r="P10315">
        <v>32.195</v>
      </c>
      <c r="Q10315">
        <v>0</v>
      </c>
      <c r="T10315">
        <v>31490184</v>
      </c>
      <c r="U10315">
        <v>100172359</v>
      </c>
      <c r="V10315">
        <v>16</v>
      </c>
      <c r="W10315">
        <v>3</v>
      </c>
      <c r="X10315">
        <v>1</v>
      </c>
      <c r="Y10315">
        <v>1</v>
      </c>
      <c r="Z10315">
        <v>6</v>
      </c>
      <c r="AA10315">
        <v>1933</v>
      </c>
      <c r="AB10315">
        <v>2</v>
      </c>
      <c r="AC10315">
        <v>0</v>
      </c>
      <c r="AD10315">
        <v>2776</v>
      </c>
      <c r="AE10315">
        <v>2020</v>
      </c>
      <c r="AF10315" t="s">
        <v>157</v>
      </c>
      <c r="AG10315">
        <v>12.8</v>
      </c>
      <c r="AH10315">
        <v>0</v>
      </c>
      <c r="AI10315">
        <v>0</v>
      </c>
      <c r="AJ10315">
        <v>0</v>
      </c>
      <c r="AK10315" t="s">
        <v>129</v>
      </c>
      <c r="AL10315" t="s">
        <v>129</v>
      </c>
      <c r="AM10315" t="s">
        <v>129</v>
      </c>
      <c r="AN10315" t="s">
        <v>129</v>
      </c>
      <c r="AO10315">
        <v>3</v>
      </c>
      <c r="AP10315" t="s">
        <v>129</v>
      </c>
      <c r="AQ10315">
        <v>0</v>
      </c>
      <c r="AR10315">
        <v>0</v>
      </c>
      <c r="AS10315" t="s">
        <v>131</v>
      </c>
      <c r="AT10315">
        <v>1</v>
      </c>
      <c r="AU10315">
        <v>5</v>
      </c>
      <c r="AV10315">
        <v>1</v>
      </c>
      <c r="AW10315">
        <v>19</v>
      </c>
      <c r="AX10315">
        <v>0</v>
      </c>
      <c r="AY10315">
        <v>0</v>
      </c>
      <c r="AZ10315">
        <v>3</v>
      </c>
      <c r="BA10315">
        <v>0</v>
      </c>
      <c r="BB10315">
        <v>15.5</v>
      </c>
      <c r="BC10315">
        <v>2.4</v>
      </c>
      <c r="BD10315">
        <v>8.1999999999999993</v>
      </c>
      <c r="BE10315">
        <v>0</v>
      </c>
      <c r="BF10315">
        <v>0</v>
      </c>
      <c r="BG10315">
        <v>15.5</v>
      </c>
      <c r="BH10315">
        <v>16.2</v>
      </c>
      <c r="BI10315">
        <v>99.99</v>
      </c>
      <c r="BJ10315" t="s">
        <v>132</v>
      </c>
      <c r="BK10315">
        <v>0</v>
      </c>
      <c r="BL10315" t="s">
        <v>132</v>
      </c>
      <c r="BM10315">
        <v>99.9</v>
      </c>
      <c r="BN10315">
        <v>0</v>
      </c>
      <c r="BO10315" t="s">
        <v>132</v>
      </c>
      <c r="BP10315" t="s">
        <v>132</v>
      </c>
      <c r="BQ10315" t="s">
        <v>132</v>
      </c>
      <c r="BR10315" t="s">
        <v>134</v>
      </c>
      <c r="BS10315" t="s">
        <v>133</v>
      </c>
      <c r="BT10315" t="s">
        <v>130</v>
      </c>
      <c r="BU10315">
        <v>39.9</v>
      </c>
      <c r="BV10315" t="s">
        <v>130</v>
      </c>
      <c r="BW10315">
        <v>23.6</v>
      </c>
      <c r="BX10315">
        <v>6</v>
      </c>
      <c r="BY10315" t="s">
        <v>144</v>
      </c>
      <c r="BZ10315" t="s">
        <v>132</v>
      </c>
      <c r="CA10315">
        <v>5</v>
      </c>
      <c r="CB10315" t="s">
        <v>133</v>
      </c>
      <c r="CC10315">
        <v>8</v>
      </c>
      <c r="CF10315">
        <v>0</v>
      </c>
      <c r="CG10315">
        <v>620</v>
      </c>
      <c r="CH10315">
        <v>24</v>
      </c>
      <c r="CI10315" t="s">
        <v>136</v>
      </c>
      <c r="CJ10315" t="s">
        <v>136</v>
      </c>
      <c r="CK10315" t="s">
        <v>136</v>
      </c>
      <c r="CN10315" t="s">
        <v>125</v>
      </c>
      <c r="CO10315">
        <v>0</v>
      </c>
      <c r="CP10315">
        <v>0</v>
      </c>
      <c r="CQ10315">
        <v>0</v>
      </c>
      <c r="CS10315" t="s">
        <v>125</v>
      </c>
      <c r="CT10315" t="s">
        <v>125</v>
      </c>
      <c r="CU10315" t="s">
        <v>137</v>
      </c>
      <c r="CV10315">
        <v>0</v>
      </c>
      <c r="CW10315" t="s">
        <v>132</v>
      </c>
      <c r="CX10315">
        <v>2</v>
      </c>
      <c r="CY10315" t="s">
        <v>125</v>
      </c>
      <c r="CZ10315">
        <v>0</v>
      </c>
      <c r="DA10315">
        <v>0</v>
      </c>
      <c r="DB10315">
        <v>1961</v>
      </c>
      <c r="DC10315" t="s">
        <v>130</v>
      </c>
      <c r="DD10315" t="s">
        <v>133</v>
      </c>
      <c r="DE10315" t="s">
        <v>135</v>
      </c>
      <c r="DF10315" t="s">
        <v>135</v>
      </c>
      <c r="DG10315">
        <v>14</v>
      </c>
      <c r="DH10315">
        <v>0</v>
      </c>
      <c r="DI10315" t="s">
        <v>125</v>
      </c>
      <c r="DJ10315" t="s">
        <v>138</v>
      </c>
      <c r="DK10315" t="s">
        <v>135</v>
      </c>
      <c r="DL10315">
        <v>5040</v>
      </c>
      <c r="DM10315">
        <v>2033</v>
      </c>
      <c r="DO10315" t="s">
        <v>132</v>
      </c>
      <c r="DP10315">
        <v>48</v>
      </c>
      <c r="DQ10315" t="s">
        <v>145</v>
      </c>
      <c r="DR10315">
        <v>6</v>
      </c>
      <c r="DS10315">
        <v>132.84</v>
      </c>
    </row>
    <row r="10316" spans="1:123" x14ac:dyDescent="0.3">
      <c r="A10316">
        <v>48</v>
      </c>
      <c r="B10316" t="s">
        <v>27434</v>
      </c>
      <c r="C10316">
        <v>1</v>
      </c>
      <c r="D10316">
        <v>2</v>
      </c>
      <c r="E10316">
        <v>1</v>
      </c>
      <c r="F10316">
        <v>277</v>
      </c>
      <c r="G10316">
        <v>0</v>
      </c>
      <c r="H10316">
        <v>7</v>
      </c>
      <c r="I10316">
        <v>81</v>
      </c>
      <c r="J10316">
        <v>0</v>
      </c>
      <c r="K10316" t="s">
        <v>202</v>
      </c>
      <c r="L10316" t="s">
        <v>125</v>
      </c>
      <c r="M10316" t="s">
        <v>27421</v>
      </c>
      <c r="N10316" t="s">
        <v>27435</v>
      </c>
      <c r="O10316">
        <v>99.99</v>
      </c>
      <c r="P10316">
        <v>33.331000000000003</v>
      </c>
      <c r="Q10316">
        <v>0</v>
      </c>
      <c r="T10316">
        <v>31482950</v>
      </c>
      <c r="U10316">
        <v>100172410</v>
      </c>
      <c r="V10316">
        <v>16</v>
      </c>
      <c r="W10316">
        <v>3</v>
      </c>
      <c r="X10316">
        <v>1</v>
      </c>
      <c r="Y10316">
        <v>1</v>
      </c>
      <c r="Z10316">
        <v>6</v>
      </c>
      <c r="AA10316">
        <v>1933</v>
      </c>
      <c r="AB10316">
        <v>2</v>
      </c>
      <c r="AC10316">
        <v>0</v>
      </c>
      <c r="AD10316">
        <v>2776</v>
      </c>
      <c r="AE10316">
        <v>2020</v>
      </c>
      <c r="AF10316" t="s">
        <v>157</v>
      </c>
      <c r="AG10316">
        <v>12.8</v>
      </c>
      <c r="AH10316">
        <v>0</v>
      </c>
      <c r="AI10316">
        <v>0</v>
      </c>
      <c r="AJ10316">
        <v>0</v>
      </c>
      <c r="AK10316" t="s">
        <v>129</v>
      </c>
      <c r="AL10316" t="s">
        <v>129</v>
      </c>
      <c r="AM10316" t="s">
        <v>129</v>
      </c>
      <c r="AN10316" t="s">
        <v>129</v>
      </c>
      <c r="AO10316">
        <v>3</v>
      </c>
      <c r="AP10316" t="s">
        <v>129</v>
      </c>
      <c r="AQ10316">
        <v>0</v>
      </c>
      <c r="AR10316">
        <v>0</v>
      </c>
      <c r="AS10316" t="s">
        <v>131</v>
      </c>
      <c r="AT10316">
        <v>1</v>
      </c>
      <c r="AU10316">
        <v>5</v>
      </c>
      <c r="AV10316">
        <v>1</v>
      </c>
      <c r="AW10316">
        <v>19</v>
      </c>
      <c r="AX10316">
        <v>0</v>
      </c>
      <c r="AY10316">
        <v>0</v>
      </c>
      <c r="AZ10316">
        <v>5</v>
      </c>
      <c r="BA10316">
        <v>0</v>
      </c>
      <c r="BB10316">
        <v>17.8</v>
      </c>
      <c r="BC10316">
        <v>1.8</v>
      </c>
      <c r="BD10316">
        <v>10.1</v>
      </c>
      <c r="BE10316">
        <v>0</v>
      </c>
      <c r="BF10316">
        <v>0</v>
      </c>
      <c r="BG10316">
        <v>13.5</v>
      </c>
      <c r="BH10316">
        <v>18.399999999999999</v>
      </c>
      <c r="BI10316">
        <v>99.99</v>
      </c>
      <c r="BJ10316" t="s">
        <v>132</v>
      </c>
      <c r="BK10316">
        <v>0</v>
      </c>
      <c r="BL10316" t="s">
        <v>132</v>
      </c>
      <c r="BM10316">
        <v>99.9</v>
      </c>
      <c r="BN10316">
        <v>0</v>
      </c>
      <c r="BO10316" t="s">
        <v>132</v>
      </c>
      <c r="BP10316" t="s">
        <v>132</v>
      </c>
      <c r="BQ10316" t="s">
        <v>132</v>
      </c>
      <c r="BR10316" t="s">
        <v>135</v>
      </c>
      <c r="BS10316" t="s">
        <v>133</v>
      </c>
      <c r="BT10316" t="s">
        <v>130</v>
      </c>
      <c r="BU10316">
        <v>39.9</v>
      </c>
      <c r="BV10316" t="s">
        <v>130</v>
      </c>
      <c r="BW10316">
        <v>23.6</v>
      </c>
      <c r="BX10316">
        <v>6</v>
      </c>
      <c r="BY10316" t="s">
        <v>144</v>
      </c>
      <c r="BZ10316" t="s">
        <v>132</v>
      </c>
      <c r="CA10316">
        <v>5</v>
      </c>
      <c r="CB10316" t="s">
        <v>133</v>
      </c>
      <c r="CC10316">
        <v>8</v>
      </c>
      <c r="CF10316">
        <v>0</v>
      </c>
      <c r="CG10316">
        <v>620</v>
      </c>
      <c r="CH10316">
        <v>24</v>
      </c>
      <c r="CI10316" t="s">
        <v>136</v>
      </c>
      <c r="CJ10316" t="s">
        <v>136</v>
      </c>
      <c r="CK10316" t="s">
        <v>136</v>
      </c>
      <c r="CN10316" t="s">
        <v>125</v>
      </c>
      <c r="CO10316">
        <v>0</v>
      </c>
      <c r="CP10316">
        <v>0</v>
      </c>
      <c r="CQ10316">
        <v>0</v>
      </c>
      <c r="CS10316" t="s">
        <v>125</v>
      </c>
      <c r="CT10316" t="s">
        <v>125</v>
      </c>
      <c r="CU10316" t="s">
        <v>137</v>
      </c>
      <c r="CV10316">
        <v>0</v>
      </c>
      <c r="CW10316" t="s">
        <v>132</v>
      </c>
      <c r="CX10316">
        <v>2</v>
      </c>
      <c r="CY10316" t="s">
        <v>125</v>
      </c>
      <c r="CZ10316">
        <v>0</v>
      </c>
      <c r="DA10316">
        <v>0</v>
      </c>
      <c r="DB10316">
        <v>1961</v>
      </c>
      <c r="DC10316" t="s">
        <v>130</v>
      </c>
      <c r="DD10316" t="s">
        <v>133</v>
      </c>
      <c r="DE10316" t="s">
        <v>135</v>
      </c>
      <c r="DF10316" t="s">
        <v>135</v>
      </c>
      <c r="DG10316">
        <v>14</v>
      </c>
      <c r="DH10316">
        <v>0</v>
      </c>
      <c r="DI10316" t="s">
        <v>125</v>
      </c>
      <c r="DJ10316" t="s">
        <v>138</v>
      </c>
      <c r="DK10316" t="s">
        <v>135</v>
      </c>
      <c r="DL10316">
        <v>5040</v>
      </c>
      <c r="DM10316">
        <v>2033</v>
      </c>
      <c r="DO10316" t="s">
        <v>132</v>
      </c>
      <c r="DP10316">
        <v>48</v>
      </c>
      <c r="DQ10316" t="s">
        <v>145</v>
      </c>
      <c r="DR10316">
        <v>6</v>
      </c>
      <c r="DS10316">
        <v>185.84</v>
      </c>
    </row>
    <row r="10317" spans="1:123" x14ac:dyDescent="0.3">
      <c r="A10317">
        <v>48</v>
      </c>
      <c r="B10317" t="s">
        <v>27436</v>
      </c>
      <c r="C10317">
        <v>1</v>
      </c>
      <c r="D10317">
        <v>2</v>
      </c>
      <c r="E10317">
        <v>1</v>
      </c>
      <c r="F10317">
        <v>277</v>
      </c>
      <c r="G10317">
        <v>0</v>
      </c>
      <c r="H10317">
        <v>7</v>
      </c>
      <c r="I10317">
        <v>81</v>
      </c>
      <c r="J10317">
        <v>0</v>
      </c>
      <c r="K10317" t="s">
        <v>202</v>
      </c>
      <c r="L10317" t="s">
        <v>125</v>
      </c>
      <c r="M10317" t="s">
        <v>27421</v>
      </c>
      <c r="N10317" t="s">
        <v>27437</v>
      </c>
      <c r="O10317">
        <v>99.99</v>
      </c>
      <c r="P10317">
        <v>33.948</v>
      </c>
      <c r="Q10317">
        <v>0</v>
      </c>
      <c r="T10317">
        <v>31480468</v>
      </c>
      <c r="U10317">
        <v>100172449</v>
      </c>
      <c r="V10317">
        <v>16</v>
      </c>
      <c r="W10317">
        <v>3</v>
      </c>
      <c r="X10317">
        <v>1</v>
      </c>
      <c r="Y10317">
        <v>1</v>
      </c>
      <c r="Z10317">
        <v>6</v>
      </c>
      <c r="AA10317">
        <v>1933</v>
      </c>
      <c r="AB10317">
        <v>2</v>
      </c>
      <c r="AC10317">
        <v>0</v>
      </c>
      <c r="AD10317">
        <v>2776</v>
      </c>
      <c r="AE10317">
        <v>2020</v>
      </c>
      <c r="AF10317" t="s">
        <v>157</v>
      </c>
      <c r="AG10317">
        <v>12.8</v>
      </c>
      <c r="AH10317">
        <v>0</v>
      </c>
      <c r="AI10317">
        <v>0</v>
      </c>
      <c r="AJ10317">
        <v>0</v>
      </c>
      <c r="AK10317" t="s">
        <v>129</v>
      </c>
      <c r="AL10317" t="s">
        <v>129</v>
      </c>
      <c r="AM10317" t="s">
        <v>129</v>
      </c>
      <c r="AN10317" t="s">
        <v>129</v>
      </c>
      <c r="AO10317">
        <v>3</v>
      </c>
      <c r="AP10317" t="s">
        <v>129</v>
      </c>
      <c r="AQ10317">
        <v>0</v>
      </c>
      <c r="AR10317">
        <v>0</v>
      </c>
      <c r="AS10317" t="s">
        <v>131</v>
      </c>
      <c r="AT10317">
        <v>1</v>
      </c>
      <c r="AU10317">
        <v>5</v>
      </c>
      <c r="AV10317">
        <v>1</v>
      </c>
      <c r="AW10317">
        <v>19</v>
      </c>
      <c r="AX10317">
        <v>0</v>
      </c>
      <c r="AY10317">
        <v>0</v>
      </c>
      <c r="AZ10317">
        <v>6</v>
      </c>
      <c r="BA10317">
        <v>0</v>
      </c>
      <c r="BB10317">
        <v>15.1</v>
      </c>
      <c r="BC10317">
        <v>1.5</v>
      </c>
      <c r="BD10317">
        <v>10.4</v>
      </c>
      <c r="BE10317">
        <v>0</v>
      </c>
      <c r="BF10317">
        <v>0</v>
      </c>
      <c r="BG10317">
        <v>15.1</v>
      </c>
      <c r="BH10317">
        <v>15.8</v>
      </c>
      <c r="BI10317">
        <v>99.99</v>
      </c>
      <c r="BJ10317" t="s">
        <v>132</v>
      </c>
      <c r="BK10317">
        <v>0</v>
      </c>
      <c r="BL10317" t="s">
        <v>132</v>
      </c>
      <c r="BM10317">
        <v>99.9</v>
      </c>
      <c r="BN10317">
        <v>0</v>
      </c>
      <c r="BO10317" t="s">
        <v>132</v>
      </c>
      <c r="BP10317" t="s">
        <v>132</v>
      </c>
      <c r="BQ10317" t="s">
        <v>132</v>
      </c>
      <c r="BR10317" t="s">
        <v>134</v>
      </c>
      <c r="BS10317" t="s">
        <v>133</v>
      </c>
      <c r="BT10317" t="s">
        <v>130</v>
      </c>
      <c r="BU10317">
        <v>39.9</v>
      </c>
      <c r="BV10317" t="s">
        <v>130</v>
      </c>
      <c r="BW10317">
        <v>23.6</v>
      </c>
      <c r="BX10317">
        <v>6</v>
      </c>
      <c r="BY10317" t="s">
        <v>144</v>
      </c>
      <c r="BZ10317" t="s">
        <v>132</v>
      </c>
      <c r="CA10317">
        <v>5</v>
      </c>
      <c r="CB10317" t="s">
        <v>133</v>
      </c>
      <c r="CC10317">
        <v>8</v>
      </c>
      <c r="CF10317">
        <v>0</v>
      </c>
      <c r="CG10317">
        <v>620</v>
      </c>
      <c r="CH10317">
        <v>24</v>
      </c>
      <c r="CI10317" t="s">
        <v>136</v>
      </c>
      <c r="CJ10317" t="s">
        <v>136</v>
      </c>
      <c r="CK10317" t="s">
        <v>136</v>
      </c>
      <c r="CN10317" t="s">
        <v>125</v>
      </c>
      <c r="CO10317">
        <v>0</v>
      </c>
      <c r="CP10317">
        <v>0</v>
      </c>
      <c r="CQ10317">
        <v>0</v>
      </c>
      <c r="CS10317" t="s">
        <v>125</v>
      </c>
      <c r="CT10317" t="s">
        <v>125</v>
      </c>
      <c r="CU10317" t="s">
        <v>137</v>
      </c>
      <c r="CV10317">
        <v>0</v>
      </c>
      <c r="CW10317" t="s">
        <v>132</v>
      </c>
      <c r="CX10317">
        <v>2</v>
      </c>
      <c r="CY10317" t="s">
        <v>125</v>
      </c>
      <c r="CZ10317">
        <v>0</v>
      </c>
      <c r="DA10317">
        <v>0</v>
      </c>
      <c r="DB10317">
        <v>1961</v>
      </c>
      <c r="DC10317" t="s">
        <v>130</v>
      </c>
      <c r="DD10317" t="s">
        <v>133</v>
      </c>
      <c r="DE10317" t="s">
        <v>135</v>
      </c>
      <c r="DF10317" t="s">
        <v>135</v>
      </c>
      <c r="DG10317">
        <v>14</v>
      </c>
      <c r="DH10317">
        <v>0</v>
      </c>
      <c r="DI10317" t="s">
        <v>125</v>
      </c>
      <c r="DJ10317" t="s">
        <v>138</v>
      </c>
      <c r="DK10317" t="s">
        <v>135</v>
      </c>
      <c r="DL10317">
        <v>5040</v>
      </c>
      <c r="DM10317">
        <v>2033</v>
      </c>
      <c r="DO10317" t="s">
        <v>132</v>
      </c>
      <c r="DP10317">
        <v>48</v>
      </c>
      <c r="DQ10317" t="s">
        <v>145</v>
      </c>
      <c r="DR10317">
        <v>6</v>
      </c>
      <c r="DS10317">
        <v>164.32</v>
      </c>
    </row>
    <row r="10318" spans="1:123" x14ac:dyDescent="0.3">
      <c r="A10318">
        <v>48</v>
      </c>
      <c r="B10318" t="s">
        <v>27438</v>
      </c>
      <c r="C10318">
        <v>1</v>
      </c>
      <c r="D10318">
        <v>2</v>
      </c>
      <c r="E10318">
        <v>1</v>
      </c>
      <c r="F10318">
        <v>277</v>
      </c>
      <c r="G10318">
        <v>0</v>
      </c>
      <c r="H10318">
        <v>7</v>
      </c>
      <c r="I10318">
        <v>81</v>
      </c>
      <c r="J10318">
        <v>0</v>
      </c>
      <c r="K10318" t="s">
        <v>27439</v>
      </c>
      <c r="L10318" t="s">
        <v>125</v>
      </c>
      <c r="M10318" t="s">
        <v>27421</v>
      </c>
      <c r="N10318" t="s">
        <v>27440</v>
      </c>
      <c r="O10318">
        <v>99.99</v>
      </c>
      <c r="P10318">
        <v>36.433999999999997</v>
      </c>
      <c r="Q10318">
        <v>0</v>
      </c>
      <c r="T10318">
        <v>31464396</v>
      </c>
      <c r="U10318">
        <v>100172208</v>
      </c>
      <c r="V10318">
        <v>16</v>
      </c>
      <c r="W10318">
        <v>3</v>
      </c>
      <c r="X10318">
        <v>1</v>
      </c>
      <c r="Y10318">
        <v>1</v>
      </c>
      <c r="Z10318">
        <v>6</v>
      </c>
      <c r="AA10318">
        <v>1933</v>
      </c>
      <c r="AB10318">
        <v>2</v>
      </c>
      <c r="AC10318">
        <v>0</v>
      </c>
      <c r="AD10318">
        <v>2776</v>
      </c>
      <c r="AE10318">
        <v>2020</v>
      </c>
      <c r="AF10318" t="s">
        <v>129</v>
      </c>
      <c r="AG10318">
        <v>12.8</v>
      </c>
      <c r="AH10318">
        <v>0</v>
      </c>
      <c r="AI10318">
        <v>0</v>
      </c>
      <c r="AJ10318">
        <v>0</v>
      </c>
      <c r="AK10318" t="s">
        <v>129</v>
      </c>
      <c r="AL10318" t="s">
        <v>129</v>
      </c>
      <c r="AM10318" t="s">
        <v>130</v>
      </c>
      <c r="AN10318" t="s">
        <v>130</v>
      </c>
      <c r="AO10318">
        <v>3</v>
      </c>
      <c r="AP10318" t="s">
        <v>129</v>
      </c>
      <c r="AQ10318">
        <v>0</v>
      </c>
      <c r="AR10318">
        <v>0</v>
      </c>
      <c r="AS10318" t="s">
        <v>131</v>
      </c>
      <c r="AT10318">
        <v>1</v>
      </c>
      <c r="AU10318">
        <v>5</v>
      </c>
      <c r="AV10318">
        <v>1</v>
      </c>
      <c r="AW10318">
        <v>4</v>
      </c>
      <c r="AX10318">
        <v>0</v>
      </c>
      <c r="AY10318">
        <v>0</v>
      </c>
      <c r="AZ10318">
        <v>4</v>
      </c>
      <c r="BA10318">
        <v>0</v>
      </c>
      <c r="BB10318">
        <v>14.1</v>
      </c>
      <c r="BC10318">
        <v>8.5</v>
      </c>
      <c r="BD10318">
        <v>34.700000000000003</v>
      </c>
      <c r="BE10318">
        <v>0</v>
      </c>
      <c r="BF10318">
        <v>0</v>
      </c>
      <c r="BG10318">
        <v>14.1</v>
      </c>
      <c r="BH10318">
        <v>15</v>
      </c>
      <c r="BI10318">
        <v>99.99</v>
      </c>
      <c r="BJ10318" t="s">
        <v>132</v>
      </c>
      <c r="BK10318">
        <v>0</v>
      </c>
      <c r="BL10318" t="s">
        <v>132</v>
      </c>
      <c r="BM10318">
        <v>99.9</v>
      </c>
      <c r="BN10318">
        <v>0</v>
      </c>
      <c r="BO10318" t="s">
        <v>134</v>
      </c>
      <c r="BP10318" t="s">
        <v>134</v>
      </c>
      <c r="BQ10318" t="s">
        <v>134</v>
      </c>
      <c r="BR10318" t="s">
        <v>134</v>
      </c>
      <c r="BS10318" t="s">
        <v>132</v>
      </c>
      <c r="BT10318" t="s">
        <v>130</v>
      </c>
      <c r="BU10318">
        <v>47.2</v>
      </c>
      <c r="BV10318" t="s">
        <v>130</v>
      </c>
      <c r="BW10318">
        <v>28.1</v>
      </c>
      <c r="BX10318">
        <v>7</v>
      </c>
      <c r="BY10318" t="s">
        <v>144</v>
      </c>
      <c r="BZ10318" t="s">
        <v>132</v>
      </c>
      <c r="CA10318">
        <v>5</v>
      </c>
      <c r="CB10318" t="s">
        <v>133</v>
      </c>
      <c r="CC10318">
        <v>8</v>
      </c>
      <c r="CF10318">
        <v>0</v>
      </c>
      <c r="CG10318">
        <v>620</v>
      </c>
      <c r="CH10318">
        <v>24</v>
      </c>
      <c r="CI10318" t="s">
        <v>136</v>
      </c>
      <c r="CJ10318" t="s">
        <v>136</v>
      </c>
      <c r="CK10318" t="s">
        <v>136</v>
      </c>
      <c r="CN10318" t="s">
        <v>125</v>
      </c>
      <c r="CO10318">
        <v>0</v>
      </c>
      <c r="CP10318">
        <v>0</v>
      </c>
      <c r="CQ10318">
        <v>0</v>
      </c>
      <c r="CS10318" t="s">
        <v>125</v>
      </c>
      <c r="CT10318" t="s">
        <v>125</v>
      </c>
      <c r="CU10318" t="s">
        <v>137</v>
      </c>
      <c r="CV10318">
        <v>0</v>
      </c>
      <c r="CW10318" t="s">
        <v>132</v>
      </c>
      <c r="CX10318">
        <v>2</v>
      </c>
      <c r="CY10318" t="s">
        <v>125</v>
      </c>
      <c r="CZ10318">
        <v>0</v>
      </c>
      <c r="DA10318">
        <v>0</v>
      </c>
      <c r="DB10318">
        <v>1961</v>
      </c>
      <c r="DC10318" t="s">
        <v>130</v>
      </c>
      <c r="DD10318" t="s">
        <v>133</v>
      </c>
      <c r="DE10318" t="s">
        <v>135</v>
      </c>
      <c r="DF10318" t="s">
        <v>135</v>
      </c>
      <c r="DG10318">
        <v>14</v>
      </c>
      <c r="DH10318">
        <v>0</v>
      </c>
      <c r="DI10318" t="s">
        <v>125</v>
      </c>
      <c r="DJ10318" t="s">
        <v>138</v>
      </c>
      <c r="DK10318" t="s">
        <v>135</v>
      </c>
      <c r="DL10318">
        <v>5040</v>
      </c>
      <c r="DM10318">
        <v>2033</v>
      </c>
      <c r="DO10318" t="s">
        <v>132</v>
      </c>
      <c r="DP10318">
        <v>48</v>
      </c>
      <c r="DQ10318" t="s">
        <v>139</v>
      </c>
      <c r="DR10318">
        <v>7</v>
      </c>
      <c r="DS10318">
        <v>520.5</v>
      </c>
    </row>
    <row r="10319" spans="1:123" x14ac:dyDescent="0.3">
      <c r="A10319">
        <v>48</v>
      </c>
      <c r="B10319" t="s">
        <v>27441</v>
      </c>
      <c r="C10319">
        <v>1</v>
      </c>
      <c r="D10319">
        <v>2</v>
      </c>
      <c r="E10319">
        <v>1</v>
      </c>
      <c r="F10319">
        <v>277</v>
      </c>
      <c r="G10319">
        <v>0</v>
      </c>
      <c r="H10319">
        <v>7</v>
      </c>
      <c r="I10319">
        <v>81</v>
      </c>
      <c r="J10319">
        <v>0</v>
      </c>
      <c r="K10319" t="s">
        <v>202</v>
      </c>
      <c r="L10319" t="s">
        <v>125</v>
      </c>
      <c r="M10319" t="s">
        <v>27421</v>
      </c>
      <c r="N10319" t="s">
        <v>27442</v>
      </c>
      <c r="O10319">
        <v>99.99</v>
      </c>
      <c r="P10319">
        <v>37.085999999999999</v>
      </c>
      <c r="Q10319">
        <v>0</v>
      </c>
      <c r="T10319">
        <v>31462361</v>
      </c>
      <c r="U10319">
        <v>100171999</v>
      </c>
      <c r="V10319">
        <v>16</v>
      </c>
      <c r="W10319">
        <v>3</v>
      </c>
      <c r="X10319">
        <v>1</v>
      </c>
      <c r="Y10319">
        <v>1</v>
      </c>
      <c r="Z10319">
        <v>6</v>
      </c>
      <c r="AA10319">
        <v>1933</v>
      </c>
      <c r="AB10319">
        <v>2</v>
      </c>
      <c r="AC10319">
        <v>0</v>
      </c>
      <c r="AD10319">
        <v>2776</v>
      </c>
      <c r="AE10319">
        <v>2020</v>
      </c>
      <c r="AF10319" t="s">
        <v>157</v>
      </c>
      <c r="AG10319">
        <v>12.8</v>
      </c>
      <c r="AH10319">
        <v>0</v>
      </c>
      <c r="AI10319">
        <v>0</v>
      </c>
      <c r="AJ10319">
        <v>0</v>
      </c>
      <c r="AK10319" t="s">
        <v>129</v>
      </c>
      <c r="AL10319" t="s">
        <v>129</v>
      </c>
      <c r="AM10319" t="s">
        <v>129</v>
      </c>
      <c r="AN10319" t="s">
        <v>129</v>
      </c>
      <c r="AO10319">
        <v>3</v>
      </c>
      <c r="AP10319" t="s">
        <v>129</v>
      </c>
      <c r="AQ10319">
        <v>0</v>
      </c>
      <c r="AR10319">
        <v>0</v>
      </c>
      <c r="AS10319" t="s">
        <v>131</v>
      </c>
      <c r="AT10319">
        <v>1</v>
      </c>
      <c r="AU10319">
        <v>5</v>
      </c>
      <c r="AV10319">
        <v>1</v>
      </c>
      <c r="AW10319">
        <v>19</v>
      </c>
      <c r="AX10319">
        <v>0</v>
      </c>
      <c r="AY10319">
        <v>0</v>
      </c>
      <c r="AZ10319">
        <v>4</v>
      </c>
      <c r="BA10319">
        <v>0</v>
      </c>
      <c r="BB10319">
        <v>19</v>
      </c>
      <c r="BC10319">
        <v>1.8</v>
      </c>
      <c r="BD10319">
        <v>8.3000000000000007</v>
      </c>
      <c r="BE10319">
        <v>0</v>
      </c>
      <c r="BF10319">
        <v>0</v>
      </c>
      <c r="BG10319">
        <v>19</v>
      </c>
      <c r="BH10319">
        <v>19.399999999999999</v>
      </c>
      <c r="BI10319">
        <v>99.99</v>
      </c>
      <c r="BJ10319" t="s">
        <v>132</v>
      </c>
      <c r="BK10319">
        <v>0</v>
      </c>
      <c r="BL10319" t="s">
        <v>132</v>
      </c>
      <c r="BM10319">
        <v>99.9</v>
      </c>
      <c r="BN10319">
        <v>0</v>
      </c>
      <c r="BO10319" t="s">
        <v>132</v>
      </c>
      <c r="BP10319" t="s">
        <v>132</v>
      </c>
      <c r="BQ10319" t="s">
        <v>132</v>
      </c>
      <c r="BR10319" t="s">
        <v>134</v>
      </c>
      <c r="BS10319" t="s">
        <v>134</v>
      </c>
      <c r="BT10319" t="s">
        <v>130</v>
      </c>
      <c r="BU10319">
        <v>39.9</v>
      </c>
      <c r="BV10319" t="s">
        <v>130</v>
      </c>
      <c r="BW10319">
        <v>23.6</v>
      </c>
      <c r="BX10319">
        <v>6</v>
      </c>
      <c r="BY10319" t="s">
        <v>144</v>
      </c>
      <c r="BZ10319" t="s">
        <v>132</v>
      </c>
      <c r="CA10319">
        <v>5</v>
      </c>
      <c r="CB10319" t="s">
        <v>133</v>
      </c>
      <c r="CC10319">
        <v>8</v>
      </c>
      <c r="CF10319">
        <v>0</v>
      </c>
      <c r="CG10319">
        <v>620</v>
      </c>
      <c r="CH10319">
        <v>24</v>
      </c>
      <c r="CI10319" t="s">
        <v>136</v>
      </c>
      <c r="CJ10319" t="s">
        <v>136</v>
      </c>
      <c r="CK10319" t="s">
        <v>136</v>
      </c>
      <c r="CN10319" t="s">
        <v>125</v>
      </c>
      <c r="CO10319">
        <v>0</v>
      </c>
      <c r="CP10319">
        <v>0</v>
      </c>
      <c r="CQ10319">
        <v>0</v>
      </c>
      <c r="CS10319" t="s">
        <v>125</v>
      </c>
      <c r="CT10319" t="s">
        <v>125</v>
      </c>
      <c r="CU10319" t="s">
        <v>137</v>
      </c>
      <c r="CV10319">
        <v>0</v>
      </c>
      <c r="CW10319" t="s">
        <v>132</v>
      </c>
      <c r="CX10319">
        <v>2</v>
      </c>
      <c r="CY10319" t="s">
        <v>125</v>
      </c>
      <c r="CZ10319">
        <v>0</v>
      </c>
      <c r="DA10319">
        <v>0</v>
      </c>
      <c r="DB10319">
        <v>1961</v>
      </c>
      <c r="DC10319" t="s">
        <v>130</v>
      </c>
      <c r="DD10319" t="s">
        <v>133</v>
      </c>
      <c r="DE10319" t="s">
        <v>135</v>
      </c>
      <c r="DF10319" t="s">
        <v>135</v>
      </c>
      <c r="DG10319">
        <v>14</v>
      </c>
      <c r="DH10319">
        <v>0</v>
      </c>
      <c r="DI10319" t="s">
        <v>125</v>
      </c>
      <c r="DJ10319" t="s">
        <v>138</v>
      </c>
      <c r="DK10319" t="s">
        <v>135</v>
      </c>
      <c r="DL10319">
        <v>5040</v>
      </c>
      <c r="DM10319">
        <v>2033</v>
      </c>
      <c r="DO10319" t="s">
        <v>132</v>
      </c>
      <c r="DP10319">
        <v>48</v>
      </c>
      <c r="DQ10319" t="s">
        <v>139</v>
      </c>
      <c r="DR10319">
        <v>7</v>
      </c>
      <c r="DS10319">
        <v>161.02000000000001</v>
      </c>
    </row>
    <row r="10320" spans="1:123" x14ac:dyDescent="0.3">
      <c r="A10320">
        <v>48</v>
      </c>
      <c r="B10320" t="s">
        <v>27443</v>
      </c>
      <c r="C10320">
        <v>1</v>
      </c>
      <c r="D10320">
        <v>2</v>
      </c>
      <c r="E10320">
        <v>1</v>
      </c>
      <c r="F10320">
        <v>277</v>
      </c>
      <c r="G10320">
        <v>0</v>
      </c>
      <c r="H10320">
        <v>7</v>
      </c>
      <c r="I10320">
        <v>81</v>
      </c>
      <c r="J10320">
        <v>0</v>
      </c>
      <c r="K10320" t="s">
        <v>202</v>
      </c>
      <c r="L10320" t="s">
        <v>125</v>
      </c>
      <c r="M10320" t="s">
        <v>27421</v>
      </c>
      <c r="N10320" t="s">
        <v>27444</v>
      </c>
      <c r="O10320">
        <v>99.99</v>
      </c>
      <c r="P10320">
        <v>37.326000000000001</v>
      </c>
      <c r="Q10320">
        <v>0</v>
      </c>
      <c r="T10320">
        <v>31461614</v>
      </c>
      <c r="U10320">
        <v>100171924</v>
      </c>
      <c r="V10320">
        <v>16</v>
      </c>
      <c r="W10320">
        <v>3</v>
      </c>
      <c r="X10320">
        <v>1</v>
      </c>
      <c r="Y10320">
        <v>1</v>
      </c>
      <c r="Z10320">
        <v>6</v>
      </c>
      <c r="AA10320">
        <v>1933</v>
      </c>
      <c r="AB10320">
        <v>2</v>
      </c>
      <c r="AC10320">
        <v>0</v>
      </c>
      <c r="AD10320">
        <v>2776</v>
      </c>
      <c r="AE10320">
        <v>2020</v>
      </c>
      <c r="AF10320" t="s">
        <v>157</v>
      </c>
      <c r="AG10320">
        <v>12.8</v>
      </c>
      <c r="AH10320">
        <v>0</v>
      </c>
      <c r="AI10320">
        <v>0</v>
      </c>
      <c r="AJ10320">
        <v>0</v>
      </c>
      <c r="AK10320" t="s">
        <v>129</v>
      </c>
      <c r="AL10320" t="s">
        <v>129</v>
      </c>
      <c r="AM10320" t="s">
        <v>129</v>
      </c>
      <c r="AN10320" t="s">
        <v>129</v>
      </c>
      <c r="AO10320">
        <v>3</v>
      </c>
      <c r="AP10320" t="s">
        <v>129</v>
      </c>
      <c r="AQ10320">
        <v>0</v>
      </c>
      <c r="AR10320">
        <v>0</v>
      </c>
      <c r="AS10320" t="s">
        <v>131</v>
      </c>
      <c r="AT10320">
        <v>1</v>
      </c>
      <c r="AU10320">
        <v>5</v>
      </c>
      <c r="AV10320">
        <v>1</v>
      </c>
      <c r="AW10320">
        <v>19</v>
      </c>
      <c r="AX10320">
        <v>0</v>
      </c>
      <c r="AY10320">
        <v>0</v>
      </c>
      <c r="AZ10320">
        <v>5</v>
      </c>
      <c r="BA10320">
        <v>0</v>
      </c>
      <c r="BB10320">
        <v>16.2</v>
      </c>
      <c r="BC10320">
        <v>2.4</v>
      </c>
      <c r="BD10320">
        <v>13.6</v>
      </c>
      <c r="BE10320">
        <v>0</v>
      </c>
      <c r="BF10320">
        <v>0</v>
      </c>
      <c r="BG10320">
        <v>16.2</v>
      </c>
      <c r="BH10320">
        <v>16.8</v>
      </c>
      <c r="BI10320">
        <v>99.99</v>
      </c>
      <c r="BJ10320" t="s">
        <v>132</v>
      </c>
      <c r="BK10320">
        <v>0</v>
      </c>
      <c r="BL10320" t="s">
        <v>132</v>
      </c>
      <c r="BM10320">
        <v>99.9</v>
      </c>
      <c r="BN10320">
        <v>0</v>
      </c>
      <c r="BO10320" t="s">
        <v>132</v>
      </c>
      <c r="BP10320" t="s">
        <v>132</v>
      </c>
      <c r="BQ10320" t="s">
        <v>132</v>
      </c>
      <c r="BR10320" t="s">
        <v>134</v>
      </c>
      <c r="BS10320" t="s">
        <v>133</v>
      </c>
      <c r="BT10320" t="s">
        <v>130</v>
      </c>
      <c r="BU10320">
        <v>39.9</v>
      </c>
      <c r="BV10320" t="s">
        <v>130</v>
      </c>
      <c r="BW10320">
        <v>23.6</v>
      </c>
      <c r="BX10320">
        <v>6</v>
      </c>
      <c r="BY10320" t="s">
        <v>144</v>
      </c>
      <c r="BZ10320" t="s">
        <v>132</v>
      </c>
      <c r="CA10320">
        <v>5</v>
      </c>
      <c r="CB10320" t="s">
        <v>133</v>
      </c>
      <c r="CC10320">
        <v>8</v>
      </c>
      <c r="CF10320">
        <v>0</v>
      </c>
      <c r="CG10320">
        <v>620</v>
      </c>
      <c r="CH10320">
        <v>24</v>
      </c>
      <c r="CI10320" t="s">
        <v>136</v>
      </c>
      <c r="CJ10320" t="s">
        <v>136</v>
      </c>
      <c r="CK10320" t="s">
        <v>136</v>
      </c>
      <c r="CN10320" t="s">
        <v>125</v>
      </c>
      <c r="CO10320">
        <v>0</v>
      </c>
      <c r="CP10320">
        <v>0</v>
      </c>
      <c r="CQ10320">
        <v>0</v>
      </c>
      <c r="CS10320" t="s">
        <v>125</v>
      </c>
      <c r="CT10320" t="s">
        <v>125</v>
      </c>
      <c r="CU10320" t="s">
        <v>137</v>
      </c>
      <c r="CV10320">
        <v>0</v>
      </c>
      <c r="CW10320" t="s">
        <v>132</v>
      </c>
      <c r="CX10320">
        <v>2</v>
      </c>
      <c r="CY10320" t="s">
        <v>125</v>
      </c>
      <c r="CZ10320">
        <v>0</v>
      </c>
      <c r="DA10320">
        <v>0</v>
      </c>
      <c r="DB10320">
        <v>1961</v>
      </c>
      <c r="DC10320" t="s">
        <v>130</v>
      </c>
      <c r="DD10320" t="s">
        <v>133</v>
      </c>
      <c r="DE10320" t="s">
        <v>135</v>
      </c>
      <c r="DF10320" t="s">
        <v>135</v>
      </c>
      <c r="DG10320">
        <v>14</v>
      </c>
      <c r="DH10320">
        <v>0</v>
      </c>
      <c r="DI10320" t="s">
        <v>125</v>
      </c>
      <c r="DJ10320" t="s">
        <v>138</v>
      </c>
      <c r="DK10320" t="s">
        <v>135</v>
      </c>
      <c r="DL10320">
        <v>5040</v>
      </c>
      <c r="DM10320">
        <v>2033</v>
      </c>
      <c r="DO10320" t="s">
        <v>132</v>
      </c>
      <c r="DP10320">
        <v>48</v>
      </c>
      <c r="DQ10320" t="s">
        <v>145</v>
      </c>
      <c r="DR10320">
        <v>6</v>
      </c>
      <c r="DS10320">
        <v>228.48</v>
      </c>
    </row>
    <row r="10321" spans="1:123" x14ac:dyDescent="0.3">
      <c r="A10321">
        <v>48</v>
      </c>
      <c r="B10321" t="s">
        <v>27445</v>
      </c>
      <c r="C10321">
        <v>1</v>
      </c>
      <c r="D10321">
        <v>2</v>
      </c>
      <c r="E10321">
        <v>1</v>
      </c>
      <c r="F10321">
        <v>277</v>
      </c>
      <c r="G10321">
        <v>0</v>
      </c>
      <c r="H10321">
        <v>7</v>
      </c>
      <c r="I10321">
        <v>81</v>
      </c>
      <c r="J10321">
        <v>0</v>
      </c>
      <c r="K10321" t="s">
        <v>202</v>
      </c>
      <c r="L10321" t="s">
        <v>125</v>
      </c>
      <c r="M10321" t="s">
        <v>27421</v>
      </c>
      <c r="N10321" t="s">
        <v>27446</v>
      </c>
      <c r="O10321">
        <v>99.99</v>
      </c>
      <c r="P10321">
        <v>39.466000000000001</v>
      </c>
      <c r="Q10321">
        <v>0</v>
      </c>
      <c r="T10321">
        <v>31450391</v>
      </c>
      <c r="U10321">
        <v>100171191</v>
      </c>
      <c r="V10321">
        <v>16</v>
      </c>
      <c r="W10321">
        <v>3</v>
      </c>
      <c r="X10321">
        <v>1</v>
      </c>
      <c r="Y10321">
        <v>1</v>
      </c>
      <c r="Z10321">
        <v>6</v>
      </c>
      <c r="AA10321">
        <v>1933</v>
      </c>
      <c r="AB10321">
        <v>2</v>
      </c>
      <c r="AC10321">
        <v>0</v>
      </c>
      <c r="AD10321">
        <v>2776</v>
      </c>
      <c r="AE10321">
        <v>2020</v>
      </c>
      <c r="AF10321" t="s">
        <v>157</v>
      </c>
      <c r="AG10321">
        <v>12.8</v>
      </c>
      <c r="AH10321">
        <v>0</v>
      </c>
      <c r="AI10321">
        <v>0</v>
      </c>
      <c r="AJ10321">
        <v>0</v>
      </c>
      <c r="AK10321" t="s">
        <v>129</v>
      </c>
      <c r="AL10321" t="s">
        <v>129</v>
      </c>
      <c r="AM10321" t="s">
        <v>129</v>
      </c>
      <c r="AN10321" t="s">
        <v>129</v>
      </c>
      <c r="AO10321">
        <v>3</v>
      </c>
      <c r="AP10321" t="s">
        <v>129</v>
      </c>
      <c r="AQ10321">
        <v>0</v>
      </c>
      <c r="AR10321">
        <v>0</v>
      </c>
      <c r="AS10321" t="s">
        <v>131</v>
      </c>
      <c r="AT10321">
        <v>1</v>
      </c>
      <c r="AU10321">
        <v>5</v>
      </c>
      <c r="AV10321">
        <v>1</v>
      </c>
      <c r="AW10321">
        <v>19</v>
      </c>
      <c r="AX10321">
        <v>0</v>
      </c>
      <c r="AY10321">
        <v>0</v>
      </c>
      <c r="AZ10321">
        <v>6</v>
      </c>
      <c r="BA10321">
        <v>0</v>
      </c>
      <c r="BB10321">
        <v>17.7</v>
      </c>
      <c r="BC10321">
        <v>1.5</v>
      </c>
      <c r="BD10321">
        <v>10.1</v>
      </c>
      <c r="BE10321">
        <v>0</v>
      </c>
      <c r="BF10321">
        <v>0</v>
      </c>
      <c r="BG10321">
        <v>17.7</v>
      </c>
      <c r="BH10321">
        <v>18.3</v>
      </c>
      <c r="BI10321">
        <v>99.99</v>
      </c>
      <c r="BJ10321" t="s">
        <v>132</v>
      </c>
      <c r="BK10321">
        <v>0</v>
      </c>
      <c r="BL10321" t="s">
        <v>132</v>
      </c>
      <c r="BM10321">
        <v>99.9</v>
      </c>
      <c r="BN10321">
        <v>0</v>
      </c>
      <c r="BO10321" t="s">
        <v>132</v>
      </c>
      <c r="BP10321" t="s">
        <v>132</v>
      </c>
      <c r="BQ10321" t="s">
        <v>132</v>
      </c>
      <c r="BR10321" t="s">
        <v>134</v>
      </c>
      <c r="BS10321" t="s">
        <v>133</v>
      </c>
      <c r="BT10321" t="s">
        <v>130</v>
      </c>
      <c r="BU10321">
        <v>39.9</v>
      </c>
      <c r="BV10321" t="s">
        <v>130</v>
      </c>
      <c r="BW10321">
        <v>23.6</v>
      </c>
      <c r="BX10321">
        <v>6</v>
      </c>
      <c r="BY10321" t="s">
        <v>144</v>
      </c>
      <c r="BZ10321" t="s">
        <v>132</v>
      </c>
      <c r="CA10321">
        <v>5</v>
      </c>
      <c r="CB10321" t="s">
        <v>133</v>
      </c>
      <c r="CC10321">
        <v>8</v>
      </c>
      <c r="CF10321">
        <v>0</v>
      </c>
      <c r="CG10321">
        <v>720</v>
      </c>
      <c r="CH10321">
        <v>24</v>
      </c>
      <c r="CI10321" t="s">
        <v>136</v>
      </c>
      <c r="CJ10321" t="s">
        <v>136</v>
      </c>
      <c r="CK10321" t="s">
        <v>136</v>
      </c>
      <c r="CN10321" t="s">
        <v>125</v>
      </c>
      <c r="CO10321">
        <v>0</v>
      </c>
      <c r="CP10321">
        <v>0</v>
      </c>
      <c r="CQ10321">
        <v>0</v>
      </c>
      <c r="CS10321" t="s">
        <v>125</v>
      </c>
      <c r="CT10321" t="s">
        <v>125</v>
      </c>
      <c r="CU10321" t="s">
        <v>137</v>
      </c>
      <c r="CV10321">
        <v>0</v>
      </c>
      <c r="CW10321" t="s">
        <v>132</v>
      </c>
      <c r="CX10321">
        <v>2</v>
      </c>
      <c r="CY10321" t="s">
        <v>125</v>
      </c>
      <c r="CZ10321">
        <v>0</v>
      </c>
      <c r="DA10321">
        <v>0</v>
      </c>
      <c r="DB10321">
        <v>1961</v>
      </c>
      <c r="DC10321" t="s">
        <v>130</v>
      </c>
      <c r="DD10321" t="s">
        <v>133</v>
      </c>
      <c r="DE10321" t="s">
        <v>135</v>
      </c>
      <c r="DF10321" t="s">
        <v>135</v>
      </c>
      <c r="DG10321">
        <v>14</v>
      </c>
      <c r="DH10321">
        <v>0</v>
      </c>
      <c r="DI10321" t="s">
        <v>125</v>
      </c>
      <c r="DJ10321" t="s">
        <v>138</v>
      </c>
      <c r="DK10321" t="s">
        <v>135</v>
      </c>
      <c r="DL10321">
        <v>5040</v>
      </c>
      <c r="DM10321">
        <v>2033</v>
      </c>
      <c r="DO10321" t="s">
        <v>132</v>
      </c>
      <c r="DP10321">
        <v>48</v>
      </c>
      <c r="DQ10321" t="s">
        <v>145</v>
      </c>
      <c r="DR10321">
        <v>6</v>
      </c>
      <c r="DS10321">
        <v>184.83</v>
      </c>
    </row>
    <row r="10322" spans="1:123" x14ac:dyDescent="0.3">
      <c r="A10322">
        <v>48</v>
      </c>
      <c r="B10322" t="s">
        <v>27447</v>
      </c>
      <c r="C10322">
        <v>1</v>
      </c>
      <c r="D10322">
        <v>2</v>
      </c>
      <c r="E10322">
        <v>1</v>
      </c>
      <c r="F10322">
        <v>277</v>
      </c>
      <c r="G10322">
        <v>0</v>
      </c>
      <c r="H10322">
        <v>7</v>
      </c>
      <c r="I10322">
        <v>81</v>
      </c>
      <c r="J10322">
        <v>0</v>
      </c>
      <c r="K10322" t="s">
        <v>27448</v>
      </c>
      <c r="L10322" t="s">
        <v>125</v>
      </c>
      <c r="M10322" t="s">
        <v>27421</v>
      </c>
      <c r="N10322" t="s">
        <v>27449</v>
      </c>
      <c r="O10322">
        <v>99.99</v>
      </c>
      <c r="P10322">
        <v>41.790999999999997</v>
      </c>
      <c r="Q10322">
        <v>0</v>
      </c>
      <c r="T10322">
        <v>31435353</v>
      </c>
      <c r="U10322">
        <v>100172287</v>
      </c>
      <c r="V10322">
        <v>18</v>
      </c>
      <c r="W10322">
        <v>3</v>
      </c>
      <c r="X10322">
        <v>1</v>
      </c>
      <c r="Y10322">
        <v>1</v>
      </c>
      <c r="Z10322">
        <v>6</v>
      </c>
      <c r="AA10322">
        <v>1933</v>
      </c>
      <c r="AB10322">
        <v>2</v>
      </c>
      <c r="AC10322">
        <v>0</v>
      </c>
      <c r="AD10322">
        <v>2776</v>
      </c>
      <c r="AE10322">
        <v>2020</v>
      </c>
      <c r="AF10322" t="s">
        <v>157</v>
      </c>
      <c r="AG10322">
        <v>12.8</v>
      </c>
      <c r="AH10322">
        <v>0</v>
      </c>
      <c r="AI10322">
        <v>0</v>
      </c>
      <c r="AJ10322">
        <v>0</v>
      </c>
      <c r="AK10322" t="s">
        <v>129</v>
      </c>
      <c r="AL10322" t="s">
        <v>129</v>
      </c>
      <c r="AM10322" t="s">
        <v>130</v>
      </c>
      <c r="AN10322" t="s">
        <v>130</v>
      </c>
      <c r="AO10322">
        <v>3</v>
      </c>
      <c r="AP10322" t="s">
        <v>129</v>
      </c>
      <c r="AQ10322">
        <v>0</v>
      </c>
      <c r="AR10322">
        <v>0</v>
      </c>
      <c r="AS10322" t="s">
        <v>131</v>
      </c>
      <c r="AT10322">
        <v>1</v>
      </c>
      <c r="AU10322">
        <v>5</v>
      </c>
      <c r="AV10322">
        <v>1</v>
      </c>
      <c r="AW10322">
        <v>4</v>
      </c>
      <c r="AX10322">
        <v>0</v>
      </c>
      <c r="AY10322">
        <v>0</v>
      </c>
      <c r="AZ10322">
        <v>4</v>
      </c>
      <c r="BA10322">
        <v>0</v>
      </c>
      <c r="BB10322">
        <v>14</v>
      </c>
      <c r="BC10322">
        <v>8.5</v>
      </c>
      <c r="BD10322">
        <v>34.700000000000003</v>
      </c>
      <c r="BE10322">
        <v>0</v>
      </c>
      <c r="BF10322">
        <v>0</v>
      </c>
      <c r="BG10322">
        <v>14</v>
      </c>
      <c r="BH10322">
        <v>14.9</v>
      </c>
      <c r="BI10322">
        <v>99.99</v>
      </c>
      <c r="BJ10322" t="s">
        <v>132</v>
      </c>
      <c r="BK10322">
        <v>0</v>
      </c>
      <c r="BL10322" t="s">
        <v>132</v>
      </c>
      <c r="BM10322">
        <v>99.9</v>
      </c>
      <c r="BN10322">
        <v>0</v>
      </c>
      <c r="BO10322" t="s">
        <v>134</v>
      </c>
      <c r="BP10322" t="s">
        <v>133</v>
      </c>
      <c r="BQ10322" t="s">
        <v>133</v>
      </c>
      <c r="BR10322" t="s">
        <v>133</v>
      </c>
      <c r="BS10322" t="s">
        <v>132</v>
      </c>
      <c r="BT10322" t="s">
        <v>130</v>
      </c>
      <c r="BU10322">
        <v>50.8</v>
      </c>
      <c r="BV10322" t="s">
        <v>130</v>
      </c>
      <c r="BW10322">
        <v>29.9</v>
      </c>
      <c r="BX10322">
        <v>6</v>
      </c>
      <c r="BY10322" t="s">
        <v>144</v>
      </c>
      <c r="BZ10322" t="s">
        <v>132</v>
      </c>
      <c r="CA10322">
        <v>5</v>
      </c>
      <c r="CB10322" t="s">
        <v>133</v>
      </c>
      <c r="CC10322">
        <v>8</v>
      </c>
      <c r="CF10322">
        <v>0</v>
      </c>
      <c r="CG10322">
        <v>720</v>
      </c>
      <c r="CH10322">
        <v>24</v>
      </c>
      <c r="CI10322" t="s">
        <v>136</v>
      </c>
      <c r="CJ10322" t="s">
        <v>136</v>
      </c>
      <c r="CK10322" t="s">
        <v>136</v>
      </c>
      <c r="CN10322" t="s">
        <v>125</v>
      </c>
      <c r="CO10322">
        <v>0</v>
      </c>
      <c r="CP10322">
        <v>0</v>
      </c>
      <c r="CQ10322">
        <v>0</v>
      </c>
      <c r="CS10322" t="s">
        <v>125</v>
      </c>
      <c r="CT10322" t="s">
        <v>125</v>
      </c>
      <c r="CU10322" t="s">
        <v>137</v>
      </c>
      <c r="CV10322">
        <v>0</v>
      </c>
      <c r="CW10322" t="s">
        <v>132</v>
      </c>
      <c r="CX10322">
        <v>2</v>
      </c>
      <c r="CY10322" t="s">
        <v>125</v>
      </c>
      <c r="CZ10322">
        <v>0</v>
      </c>
      <c r="DA10322">
        <v>0</v>
      </c>
      <c r="DB10322">
        <v>1961</v>
      </c>
      <c r="DC10322" t="s">
        <v>130</v>
      </c>
      <c r="DD10322" t="s">
        <v>133</v>
      </c>
      <c r="DE10322" t="s">
        <v>135</v>
      </c>
      <c r="DF10322" t="s">
        <v>135</v>
      </c>
      <c r="DG10322">
        <v>14</v>
      </c>
      <c r="DH10322">
        <v>0</v>
      </c>
      <c r="DI10322" t="s">
        <v>125</v>
      </c>
      <c r="DJ10322" t="s">
        <v>138</v>
      </c>
      <c r="DK10322" t="s">
        <v>135</v>
      </c>
      <c r="DL10322">
        <v>5040</v>
      </c>
      <c r="DM10322">
        <v>2033</v>
      </c>
      <c r="DO10322" t="s">
        <v>132</v>
      </c>
      <c r="DP10322">
        <v>48</v>
      </c>
      <c r="DQ10322" t="s">
        <v>145</v>
      </c>
      <c r="DR10322">
        <v>6</v>
      </c>
      <c r="DS10322">
        <v>517.03</v>
      </c>
    </row>
    <row r="10323" spans="1:123" x14ac:dyDescent="0.3">
      <c r="A10323">
        <v>48</v>
      </c>
      <c r="B10323" t="s">
        <v>27450</v>
      </c>
      <c r="C10323">
        <v>1</v>
      </c>
      <c r="D10323">
        <v>2</v>
      </c>
      <c r="E10323">
        <v>1</v>
      </c>
      <c r="F10323">
        <v>277</v>
      </c>
      <c r="G10323">
        <v>0</v>
      </c>
      <c r="H10323">
        <v>7</v>
      </c>
      <c r="I10323">
        <v>81</v>
      </c>
      <c r="J10323">
        <v>0</v>
      </c>
      <c r="K10323" t="s">
        <v>27451</v>
      </c>
      <c r="L10323" t="s">
        <v>125</v>
      </c>
      <c r="M10323" t="s">
        <v>27421</v>
      </c>
      <c r="N10323" t="s">
        <v>27452</v>
      </c>
      <c r="O10323">
        <v>99.99</v>
      </c>
      <c r="P10323">
        <v>44.351999999999997</v>
      </c>
      <c r="Q10323">
        <v>0</v>
      </c>
      <c r="T10323">
        <v>31424101</v>
      </c>
      <c r="U10323">
        <v>100180638</v>
      </c>
      <c r="V10323">
        <v>18</v>
      </c>
      <c r="W10323">
        <v>3</v>
      </c>
      <c r="X10323">
        <v>1</v>
      </c>
      <c r="Y10323">
        <v>1</v>
      </c>
      <c r="Z10323">
        <v>6</v>
      </c>
      <c r="AA10323">
        <v>1933</v>
      </c>
      <c r="AB10323">
        <v>2</v>
      </c>
      <c r="AC10323">
        <v>0</v>
      </c>
      <c r="AD10323">
        <v>2776</v>
      </c>
      <c r="AE10323">
        <v>2020</v>
      </c>
      <c r="AF10323" t="s">
        <v>157</v>
      </c>
      <c r="AG10323">
        <v>12.8</v>
      </c>
      <c r="AH10323">
        <v>0</v>
      </c>
      <c r="AI10323">
        <v>0</v>
      </c>
      <c r="AJ10323">
        <v>0</v>
      </c>
      <c r="AK10323" t="s">
        <v>129</v>
      </c>
      <c r="AL10323" t="s">
        <v>129</v>
      </c>
      <c r="AM10323" t="s">
        <v>130</v>
      </c>
      <c r="AN10323" t="s">
        <v>130</v>
      </c>
      <c r="AO10323">
        <v>3</v>
      </c>
      <c r="AP10323" t="s">
        <v>129</v>
      </c>
      <c r="AQ10323">
        <v>0</v>
      </c>
      <c r="AR10323">
        <v>0</v>
      </c>
      <c r="AS10323" t="s">
        <v>131</v>
      </c>
      <c r="AT10323">
        <v>1</v>
      </c>
      <c r="AU10323">
        <v>5</v>
      </c>
      <c r="AV10323">
        <v>1</v>
      </c>
      <c r="AW10323">
        <v>4</v>
      </c>
      <c r="AX10323">
        <v>0</v>
      </c>
      <c r="AY10323">
        <v>0</v>
      </c>
      <c r="AZ10323">
        <v>6</v>
      </c>
      <c r="BA10323">
        <v>0</v>
      </c>
      <c r="BB10323">
        <v>13.7</v>
      </c>
      <c r="BC10323">
        <v>8.5</v>
      </c>
      <c r="BD10323">
        <v>52.1</v>
      </c>
      <c r="BE10323">
        <v>0</v>
      </c>
      <c r="BF10323">
        <v>0</v>
      </c>
      <c r="BG10323">
        <v>13.7</v>
      </c>
      <c r="BH10323">
        <v>14.6</v>
      </c>
      <c r="BI10323">
        <v>99.99</v>
      </c>
      <c r="BJ10323" t="s">
        <v>132</v>
      </c>
      <c r="BK10323">
        <v>0</v>
      </c>
      <c r="BL10323" t="s">
        <v>132</v>
      </c>
      <c r="BM10323">
        <v>99.9</v>
      </c>
      <c r="BN10323">
        <v>0</v>
      </c>
      <c r="BO10323" t="s">
        <v>134</v>
      </c>
      <c r="BP10323" t="s">
        <v>134</v>
      </c>
      <c r="BQ10323" t="s">
        <v>133</v>
      </c>
      <c r="BR10323" t="s">
        <v>134</v>
      </c>
      <c r="BS10323" t="s">
        <v>132</v>
      </c>
      <c r="BT10323" t="s">
        <v>130</v>
      </c>
      <c r="BU10323">
        <v>49.9</v>
      </c>
      <c r="BV10323" t="s">
        <v>130</v>
      </c>
      <c r="BW10323">
        <v>29.9</v>
      </c>
      <c r="BX10323">
        <v>6</v>
      </c>
      <c r="BY10323" t="s">
        <v>144</v>
      </c>
      <c r="BZ10323" t="s">
        <v>132</v>
      </c>
      <c r="CA10323">
        <v>5</v>
      </c>
      <c r="CB10323" t="s">
        <v>133</v>
      </c>
      <c r="CC10323">
        <v>8</v>
      </c>
      <c r="CF10323">
        <v>0</v>
      </c>
      <c r="CG10323">
        <v>720</v>
      </c>
      <c r="CH10323">
        <v>24</v>
      </c>
      <c r="CI10323" t="s">
        <v>136</v>
      </c>
      <c r="CJ10323" t="s">
        <v>136</v>
      </c>
      <c r="CK10323" t="s">
        <v>136</v>
      </c>
      <c r="CN10323" t="s">
        <v>125</v>
      </c>
      <c r="CO10323">
        <v>0</v>
      </c>
      <c r="CP10323">
        <v>0</v>
      </c>
      <c r="CQ10323">
        <v>0</v>
      </c>
      <c r="CS10323" t="s">
        <v>125</v>
      </c>
      <c r="CT10323" t="s">
        <v>125</v>
      </c>
      <c r="CU10323" t="s">
        <v>137</v>
      </c>
      <c r="CV10323">
        <v>0</v>
      </c>
      <c r="CW10323" t="s">
        <v>132</v>
      </c>
      <c r="CX10323">
        <v>2</v>
      </c>
      <c r="CY10323" t="s">
        <v>125</v>
      </c>
      <c r="CZ10323">
        <v>0</v>
      </c>
      <c r="DA10323">
        <v>0</v>
      </c>
      <c r="DB10323">
        <v>1961</v>
      </c>
      <c r="DC10323" t="s">
        <v>130</v>
      </c>
      <c r="DD10323" t="s">
        <v>133</v>
      </c>
      <c r="DE10323" t="s">
        <v>135</v>
      </c>
      <c r="DF10323" t="s">
        <v>135</v>
      </c>
      <c r="DG10323">
        <v>14</v>
      </c>
      <c r="DH10323">
        <v>0</v>
      </c>
      <c r="DI10323" t="s">
        <v>125</v>
      </c>
      <c r="DJ10323" t="s">
        <v>138</v>
      </c>
      <c r="DK10323" t="s">
        <v>135</v>
      </c>
      <c r="DL10323">
        <v>5040</v>
      </c>
      <c r="DM10323">
        <v>2033</v>
      </c>
      <c r="DO10323" t="s">
        <v>132</v>
      </c>
      <c r="DP10323">
        <v>48</v>
      </c>
      <c r="DQ10323" t="s">
        <v>145</v>
      </c>
      <c r="DR10323">
        <v>6</v>
      </c>
      <c r="DS10323">
        <v>760.66</v>
      </c>
    </row>
    <row r="10324" spans="1:123" x14ac:dyDescent="0.3">
      <c r="A10324">
        <v>48</v>
      </c>
      <c r="B10324" t="s">
        <v>27453</v>
      </c>
      <c r="C10324">
        <v>1</v>
      </c>
      <c r="D10324">
        <v>2</v>
      </c>
      <c r="E10324">
        <v>1</v>
      </c>
      <c r="F10324">
        <v>277</v>
      </c>
      <c r="G10324">
        <v>0</v>
      </c>
      <c r="H10324">
        <v>7</v>
      </c>
      <c r="I10324">
        <v>81</v>
      </c>
      <c r="J10324">
        <v>0</v>
      </c>
      <c r="K10324" t="s">
        <v>27454</v>
      </c>
      <c r="L10324" t="s">
        <v>125</v>
      </c>
      <c r="M10324" t="s">
        <v>27421</v>
      </c>
      <c r="N10324" t="s">
        <v>27455</v>
      </c>
      <c r="O10324">
        <v>99.99</v>
      </c>
      <c r="P10324">
        <v>44.962000000000003</v>
      </c>
      <c r="Q10324">
        <v>0</v>
      </c>
      <c r="T10324">
        <v>31422287</v>
      </c>
      <c r="U10324">
        <v>100181728</v>
      </c>
      <c r="V10324">
        <v>18</v>
      </c>
      <c r="W10324">
        <v>3</v>
      </c>
      <c r="X10324">
        <v>1</v>
      </c>
      <c r="Y10324">
        <v>1</v>
      </c>
      <c r="Z10324">
        <v>6</v>
      </c>
      <c r="AA10324">
        <v>1933</v>
      </c>
      <c r="AB10324">
        <v>2</v>
      </c>
      <c r="AC10324">
        <v>0</v>
      </c>
      <c r="AD10324">
        <v>2776</v>
      </c>
      <c r="AE10324">
        <v>2020</v>
      </c>
      <c r="AF10324" t="s">
        <v>157</v>
      </c>
      <c r="AG10324">
        <v>12.8</v>
      </c>
      <c r="AH10324">
        <v>0</v>
      </c>
      <c r="AI10324">
        <v>0</v>
      </c>
      <c r="AJ10324">
        <v>0</v>
      </c>
      <c r="AK10324" t="s">
        <v>129</v>
      </c>
      <c r="AL10324" t="s">
        <v>129</v>
      </c>
      <c r="AM10324" t="s">
        <v>129</v>
      </c>
      <c r="AN10324" t="s">
        <v>129</v>
      </c>
      <c r="AO10324">
        <v>3</v>
      </c>
      <c r="AP10324" t="s">
        <v>129</v>
      </c>
      <c r="AQ10324">
        <v>0</v>
      </c>
      <c r="AR10324">
        <v>0</v>
      </c>
      <c r="AS10324" t="s">
        <v>131</v>
      </c>
      <c r="AT10324">
        <v>1</v>
      </c>
      <c r="AU10324">
        <v>5</v>
      </c>
      <c r="AV10324">
        <v>1</v>
      </c>
      <c r="AW10324">
        <v>19</v>
      </c>
      <c r="AX10324">
        <v>0</v>
      </c>
      <c r="AY10324">
        <v>0</v>
      </c>
      <c r="AZ10324">
        <v>4</v>
      </c>
      <c r="BA10324">
        <v>0</v>
      </c>
      <c r="BB10324">
        <v>15.5</v>
      </c>
      <c r="BC10324">
        <v>1.8</v>
      </c>
      <c r="BD10324">
        <v>8.1999999999999993</v>
      </c>
      <c r="BE10324">
        <v>0</v>
      </c>
      <c r="BF10324">
        <v>0</v>
      </c>
      <c r="BG10324">
        <v>15.5</v>
      </c>
      <c r="BH10324">
        <v>16.2</v>
      </c>
      <c r="BI10324">
        <v>99.99</v>
      </c>
      <c r="BJ10324" t="s">
        <v>132</v>
      </c>
      <c r="BK10324">
        <v>0</v>
      </c>
      <c r="BL10324" t="s">
        <v>132</v>
      </c>
      <c r="BM10324">
        <v>99.9</v>
      </c>
      <c r="BN10324">
        <v>0</v>
      </c>
      <c r="BO10324" t="s">
        <v>132</v>
      </c>
      <c r="BP10324" t="s">
        <v>132</v>
      </c>
      <c r="BQ10324" t="s">
        <v>132</v>
      </c>
      <c r="BR10324" t="s">
        <v>134</v>
      </c>
      <c r="BS10324" t="s">
        <v>134</v>
      </c>
      <c r="BT10324" t="s">
        <v>130</v>
      </c>
      <c r="BU10324">
        <v>39.9</v>
      </c>
      <c r="BV10324" t="s">
        <v>130</v>
      </c>
      <c r="BW10324">
        <v>23.6</v>
      </c>
      <c r="BX10324">
        <v>6</v>
      </c>
      <c r="BY10324" t="s">
        <v>144</v>
      </c>
      <c r="BZ10324" t="s">
        <v>132</v>
      </c>
      <c r="CA10324">
        <v>5</v>
      </c>
      <c r="CB10324" t="s">
        <v>133</v>
      </c>
      <c r="CC10324">
        <v>8</v>
      </c>
      <c r="CF10324">
        <v>0</v>
      </c>
      <c r="CG10324">
        <v>720</v>
      </c>
      <c r="CH10324">
        <v>24</v>
      </c>
      <c r="CI10324" t="s">
        <v>136</v>
      </c>
      <c r="CJ10324" t="s">
        <v>136</v>
      </c>
      <c r="CK10324" t="s">
        <v>136</v>
      </c>
      <c r="CN10324" t="s">
        <v>125</v>
      </c>
      <c r="CO10324">
        <v>0</v>
      </c>
      <c r="CP10324">
        <v>0</v>
      </c>
      <c r="CQ10324">
        <v>0</v>
      </c>
      <c r="CS10324" t="s">
        <v>125</v>
      </c>
      <c r="CT10324" t="s">
        <v>125</v>
      </c>
      <c r="CU10324" t="s">
        <v>137</v>
      </c>
      <c r="CV10324">
        <v>0</v>
      </c>
      <c r="CW10324" t="s">
        <v>132</v>
      </c>
      <c r="CX10324">
        <v>2</v>
      </c>
      <c r="CY10324" t="s">
        <v>125</v>
      </c>
      <c r="CZ10324">
        <v>0</v>
      </c>
      <c r="DA10324">
        <v>0</v>
      </c>
      <c r="DB10324">
        <v>1961</v>
      </c>
      <c r="DC10324" t="s">
        <v>130</v>
      </c>
      <c r="DD10324" t="s">
        <v>133</v>
      </c>
      <c r="DE10324" t="s">
        <v>135</v>
      </c>
      <c r="DF10324" t="s">
        <v>135</v>
      </c>
      <c r="DG10324">
        <v>14</v>
      </c>
      <c r="DH10324">
        <v>0</v>
      </c>
      <c r="DI10324" t="s">
        <v>125</v>
      </c>
      <c r="DJ10324" t="s">
        <v>138</v>
      </c>
      <c r="DK10324" t="s">
        <v>135</v>
      </c>
      <c r="DL10324">
        <v>5040</v>
      </c>
      <c r="DM10324">
        <v>2033</v>
      </c>
      <c r="DO10324" t="s">
        <v>132</v>
      </c>
      <c r="DP10324">
        <v>48</v>
      </c>
      <c r="DQ10324" t="s">
        <v>139</v>
      </c>
      <c r="DR10324">
        <v>7</v>
      </c>
      <c r="DS10324">
        <v>132.84</v>
      </c>
    </row>
    <row r="10325" spans="1:123" x14ac:dyDescent="0.3">
      <c r="A10325">
        <v>48</v>
      </c>
      <c r="B10325" t="s">
        <v>27456</v>
      </c>
      <c r="C10325">
        <v>1</v>
      </c>
      <c r="D10325">
        <v>2</v>
      </c>
      <c r="E10325">
        <v>1</v>
      </c>
      <c r="F10325">
        <v>277</v>
      </c>
      <c r="G10325">
        <v>0</v>
      </c>
      <c r="H10325">
        <v>7</v>
      </c>
      <c r="I10325">
        <v>81</v>
      </c>
      <c r="J10325">
        <v>0</v>
      </c>
      <c r="K10325" t="s">
        <v>202</v>
      </c>
      <c r="L10325" t="s">
        <v>125</v>
      </c>
      <c r="M10325" t="s">
        <v>27421</v>
      </c>
      <c r="N10325" t="s">
        <v>27457</v>
      </c>
      <c r="O10325">
        <v>99.99</v>
      </c>
      <c r="P10325">
        <v>38.090000000000003</v>
      </c>
      <c r="Q10325">
        <v>0</v>
      </c>
      <c r="T10325">
        <v>31455151</v>
      </c>
      <c r="U10325">
        <v>100171675</v>
      </c>
      <c r="V10325">
        <v>0</v>
      </c>
      <c r="W10325">
        <v>3</v>
      </c>
      <c r="X10325">
        <v>1</v>
      </c>
      <c r="Y10325">
        <v>1</v>
      </c>
      <c r="Z10325">
        <v>6</v>
      </c>
      <c r="AA10325">
        <v>1961</v>
      </c>
      <c r="AB10325">
        <v>2</v>
      </c>
      <c r="AC10325">
        <v>0</v>
      </c>
      <c r="AD10325">
        <v>2776</v>
      </c>
      <c r="AE10325">
        <v>2020</v>
      </c>
      <c r="AF10325" t="s">
        <v>128</v>
      </c>
      <c r="AG10325">
        <v>12.8</v>
      </c>
      <c r="AH10325">
        <v>0</v>
      </c>
      <c r="AI10325">
        <v>0</v>
      </c>
      <c r="AJ10325">
        <v>0</v>
      </c>
      <c r="AK10325" t="s">
        <v>129</v>
      </c>
      <c r="AL10325" t="s">
        <v>132</v>
      </c>
      <c r="AM10325" t="s">
        <v>129</v>
      </c>
      <c r="AN10325" t="s">
        <v>129</v>
      </c>
      <c r="AO10325">
        <v>3</v>
      </c>
      <c r="AP10325" t="s">
        <v>129</v>
      </c>
      <c r="AQ10325">
        <v>0</v>
      </c>
      <c r="AR10325">
        <v>0</v>
      </c>
      <c r="AS10325" t="s">
        <v>131</v>
      </c>
      <c r="AT10325">
        <v>1</v>
      </c>
      <c r="AU10325">
        <v>5</v>
      </c>
      <c r="AV10325">
        <v>1</v>
      </c>
      <c r="AW10325">
        <v>19</v>
      </c>
      <c r="AX10325">
        <v>0</v>
      </c>
      <c r="AY10325">
        <v>0</v>
      </c>
      <c r="AZ10325">
        <v>6</v>
      </c>
      <c r="BA10325">
        <v>0</v>
      </c>
      <c r="BB10325">
        <v>14.8</v>
      </c>
      <c r="BC10325">
        <v>2.4</v>
      </c>
      <c r="BD10325">
        <v>15.5</v>
      </c>
      <c r="BE10325">
        <v>0</v>
      </c>
      <c r="BF10325">
        <v>0</v>
      </c>
      <c r="BG10325">
        <v>14.8</v>
      </c>
      <c r="BH10325">
        <v>16.2</v>
      </c>
      <c r="BI10325">
        <v>99.99</v>
      </c>
      <c r="BJ10325" t="s">
        <v>132</v>
      </c>
      <c r="BK10325">
        <v>0</v>
      </c>
      <c r="BL10325" t="s">
        <v>132</v>
      </c>
      <c r="BM10325">
        <v>99.9</v>
      </c>
      <c r="BN10325">
        <v>0</v>
      </c>
      <c r="BO10325" t="s">
        <v>132</v>
      </c>
      <c r="BP10325" t="s">
        <v>132</v>
      </c>
      <c r="BQ10325" t="s">
        <v>132</v>
      </c>
      <c r="BR10325" t="s">
        <v>134</v>
      </c>
      <c r="BS10325" t="s">
        <v>133</v>
      </c>
      <c r="BT10325" t="s">
        <v>130</v>
      </c>
      <c r="BU10325">
        <v>39.9</v>
      </c>
      <c r="BV10325" t="s">
        <v>130</v>
      </c>
      <c r="BW10325">
        <v>23.6</v>
      </c>
      <c r="BX10325">
        <v>6</v>
      </c>
      <c r="BY10325" t="s">
        <v>144</v>
      </c>
      <c r="BZ10325" t="s">
        <v>132</v>
      </c>
      <c r="CA10325">
        <v>5</v>
      </c>
      <c r="CB10325" t="s">
        <v>133</v>
      </c>
      <c r="CC10325">
        <v>8</v>
      </c>
      <c r="CF10325">
        <v>0</v>
      </c>
      <c r="CG10325">
        <v>720</v>
      </c>
      <c r="CH10325">
        <v>24</v>
      </c>
      <c r="CI10325" t="s">
        <v>136</v>
      </c>
      <c r="CJ10325" t="s">
        <v>136</v>
      </c>
      <c r="CK10325" t="s">
        <v>136</v>
      </c>
      <c r="CN10325" t="s">
        <v>125</v>
      </c>
      <c r="CO10325">
        <v>0</v>
      </c>
      <c r="CP10325">
        <v>0</v>
      </c>
      <c r="CQ10325">
        <v>0</v>
      </c>
      <c r="CS10325" t="s">
        <v>125</v>
      </c>
      <c r="CT10325" t="s">
        <v>125</v>
      </c>
      <c r="CU10325" t="s">
        <v>137</v>
      </c>
      <c r="CV10325">
        <v>0</v>
      </c>
      <c r="CW10325" t="s">
        <v>132</v>
      </c>
      <c r="CX10325">
        <v>2</v>
      </c>
      <c r="CY10325" t="s">
        <v>125</v>
      </c>
      <c r="CZ10325">
        <v>0</v>
      </c>
      <c r="DA10325">
        <v>0</v>
      </c>
      <c r="DB10325">
        <v>0</v>
      </c>
      <c r="DC10325" t="s">
        <v>130</v>
      </c>
      <c r="DD10325" t="s">
        <v>133</v>
      </c>
      <c r="DE10325" t="s">
        <v>135</v>
      </c>
      <c r="DF10325" t="s">
        <v>135</v>
      </c>
      <c r="DG10325">
        <v>14</v>
      </c>
      <c r="DH10325">
        <v>0</v>
      </c>
      <c r="DI10325" t="s">
        <v>125</v>
      </c>
      <c r="DJ10325" t="s">
        <v>138</v>
      </c>
      <c r="DK10325" t="s">
        <v>135</v>
      </c>
      <c r="DL10325">
        <v>5040</v>
      </c>
      <c r="DM10325">
        <v>2033</v>
      </c>
      <c r="DO10325" t="s">
        <v>132</v>
      </c>
      <c r="DP10325">
        <v>48</v>
      </c>
      <c r="DQ10325" t="s">
        <v>145</v>
      </c>
      <c r="DR10325">
        <v>6</v>
      </c>
      <c r="DS10325">
        <v>251.1</v>
      </c>
    </row>
    <row r="10326" spans="1:123" x14ac:dyDescent="0.3">
      <c r="A10326">
        <v>48</v>
      </c>
      <c r="B10326" t="s">
        <v>27458</v>
      </c>
      <c r="C10326">
        <v>1</v>
      </c>
      <c r="D10326">
        <v>2</v>
      </c>
      <c r="E10326">
        <v>1</v>
      </c>
      <c r="F10326">
        <v>277</v>
      </c>
      <c r="G10326">
        <v>0</v>
      </c>
      <c r="H10326">
        <v>7</v>
      </c>
      <c r="I10326">
        <v>81</v>
      </c>
      <c r="J10326">
        <v>0</v>
      </c>
      <c r="K10326" t="s">
        <v>202</v>
      </c>
      <c r="L10326" t="s">
        <v>125</v>
      </c>
      <c r="M10326" t="s">
        <v>27421</v>
      </c>
      <c r="N10326" t="s">
        <v>27459</v>
      </c>
      <c r="O10326">
        <v>99.99</v>
      </c>
      <c r="P10326">
        <v>38.863999999999997</v>
      </c>
      <c r="Q10326">
        <v>0</v>
      </c>
      <c r="T10326">
        <v>31452451</v>
      </c>
      <c r="U10326">
        <v>100171400</v>
      </c>
      <c r="V10326">
        <v>0</v>
      </c>
      <c r="W10326">
        <v>3</v>
      </c>
      <c r="X10326">
        <v>1</v>
      </c>
      <c r="Y10326">
        <v>1</v>
      </c>
      <c r="Z10326">
        <v>6</v>
      </c>
      <c r="AA10326">
        <v>1961</v>
      </c>
      <c r="AB10326">
        <v>2</v>
      </c>
      <c r="AC10326">
        <v>0</v>
      </c>
      <c r="AD10326">
        <v>2776</v>
      </c>
      <c r="AE10326">
        <v>2020</v>
      </c>
      <c r="AF10326" t="s">
        <v>128</v>
      </c>
      <c r="AG10326">
        <v>12.8</v>
      </c>
      <c r="AH10326">
        <v>0</v>
      </c>
      <c r="AI10326">
        <v>0</v>
      </c>
      <c r="AJ10326">
        <v>0</v>
      </c>
      <c r="AK10326" t="s">
        <v>129</v>
      </c>
      <c r="AL10326" t="s">
        <v>129</v>
      </c>
      <c r="AM10326" t="s">
        <v>129</v>
      </c>
      <c r="AN10326" t="s">
        <v>129</v>
      </c>
      <c r="AO10326">
        <v>3</v>
      </c>
      <c r="AP10326" t="s">
        <v>129</v>
      </c>
      <c r="AQ10326">
        <v>0</v>
      </c>
      <c r="AR10326">
        <v>0</v>
      </c>
      <c r="AS10326" t="s">
        <v>131</v>
      </c>
      <c r="AT10326">
        <v>1</v>
      </c>
      <c r="AU10326">
        <v>5</v>
      </c>
      <c r="AV10326">
        <v>1</v>
      </c>
      <c r="AW10326">
        <v>19</v>
      </c>
      <c r="AX10326">
        <v>0</v>
      </c>
      <c r="AY10326">
        <v>0</v>
      </c>
      <c r="AZ10326">
        <v>4</v>
      </c>
      <c r="BA10326">
        <v>0</v>
      </c>
      <c r="BB10326">
        <v>15.9</v>
      </c>
      <c r="BC10326">
        <v>1.5</v>
      </c>
      <c r="BD10326">
        <v>6.7</v>
      </c>
      <c r="BE10326">
        <v>0</v>
      </c>
      <c r="BF10326">
        <v>0</v>
      </c>
      <c r="BG10326">
        <v>15.9</v>
      </c>
      <c r="BH10326">
        <v>16.2</v>
      </c>
      <c r="BI10326">
        <v>99.99</v>
      </c>
      <c r="BJ10326" t="s">
        <v>132</v>
      </c>
      <c r="BK10326">
        <v>0</v>
      </c>
      <c r="BL10326" t="s">
        <v>132</v>
      </c>
      <c r="BM10326">
        <v>99.9</v>
      </c>
      <c r="BN10326">
        <v>0</v>
      </c>
      <c r="BO10326" t="s">
        <v>132</v>
      </c>
      <c r="BP10326" t="s">
        <v>132</v>
      </c>
      <c r="BQ10326" t="s">
        <v>132</v>
      </c>
      <c r="BR10326" t="s">
        <v>134</v>
      </c>
      <c r="BS10326" t="s">
        <v>134</v>
      </c>
      <c r="BT10326" t="s">
        <v>130</v>
      </c>
      <c r="BU10326">
        <v>39.9</v>
      </c>
      <c r="BV10326" t="s">
        <v>130</v>
      </c>
      <c r="BW10326">
        <v>23.6</v>
      </c>
      <c r="BX10326">
        <v>6</v>
      </c>
      <c r="BY10326" t="s">
        <v>144</v>
      </c>
      <c r="BZ10326" t="s">
        <v>132</v>
      </c>
      <c r="CA10326">
        <v>5</v>
      </c>
      <c r="CB10326" t="s">
        <v>133</v>
      </c>
      <c r="CC10326">
        <v>8</v>
      </c>
      <c r="CF10326">
        <v>0</v>
      </c>
      <c r="CG10326">
        <v>720</v>
      </c>
      <c r="CH10326">
        <v>24</v>
      </c>
      <c r="CI10326" t="s">
        <v>136</v>
      </c>
      <c r="CJ10326" t="s">
        <v>136</v>
      </c>
      <c r="CK10326" t="s">
        <v>136</v>
      </c>
      <c r="CN10326" t="s">
        <v>125</v>
      </c>
      <c r="CO10326">
        <v>0</v>
      </c>
      <c r="CP10326">
        <v>0</v>
      </c>
      <c r="CQ10326">
        <v>0</v>
      </c>
      <c r="CS10326" t="s">
        <v>125</v>
      </c>
      <c r="CT10326" t="s">
        <v>125</v>
      </c>
      <c r="CU10326" t="s">
        <v>137</v>
      </c>
      <c r="CV10326">
        <v>0</v>
      </c>
      <c r="CW10326" t="s">
        <v>132</v>
      </c>
      <c r="CX10326">
        <v>2</v>
      </c>
      <c r="CY10326" t="s">
        <v>125</v>
      </c>
      <c r="CZ10326">
        <v>0</v>
      </c>
      <c r="DA10326">
        <v>0</v>
      </c>
      <c r="DB10326">
        <v>0</v>
      </c>
      <c r="DC10326" t="s">
        <v>130</v>
      </c>
      <c r="DD10326" t="s">
        <v>133</v>
      </c>
      <c r="DE10326" t="s">
        <v>135</v>
      </c>
      <c r="DF10326" t="s">
        <v>135</v>
      </c>
      <c r="DG10326">
        <v>14</v>
      </c>
      <c r="DH10326">
        <v>0</v>
      </c>
      <c r="DI10326" t="s">
        <v>125</v>
      </c>
      <c r="DJ10326" t="s">
        <v>138</v>
      </c>
      <c r="DK10326" t="s">
        <v>135</v>
      </c>
      <c r="DL10326">
        <v>5040</v>
      </c>
      <c r="DM10326">
        <v>2033</v>
      </c>
      <c r="DO10326" t="s">
        <v>132</v>
      </c>
      <c r="DP10326">
        <v>48</v>
      </c>
      <c r="DQ10326" t="s">
        <v>139</v>
      </c>
      <c r="DR10326">
        <v>7</v>
      </c>
      <c r="DS10326">
        <v>108.54</v>
      </c>
    </row>
    <row r="10327" spans="1:123" x14ac:dyDescent="0.3">
      <c r="A10327">
        <v>48</v>
      </c>
      <c r="B10327" t="s">
        <v>27460</v>
      </c>
      <c r="C10327">
        <v>1</v>
      </c>
      <c r="D10327">
        <v>2</v>
      </c>
      <c r="E10327">
        <v>1</v>
      </c>
      <c r="F10327">
        <v>277</v>
      </c>
      <c r="G10327">
        <v>0</v>
      </c>
      <c r="H10327">
        <v>7</v>
      </c>
      <c r="I10327">
        <v>81</v>
      </c>
      <c r="J10327">
        <v>0</v>
      </c>
      <c r="K10327" t="s">
        <v>2209</v>
      </c>
      <c r="L10327" t="s">
        <v>125</v>
      </c>
      <c r="M10327" t="s">
        <v>27421</v>
      </c>
      <c r="N10327" t="s">
        <v>27461</v>
      </c>
      <c r="O10327">
        <v>99.99</v>
      </c>
      <c r="P10327">
        <v>46.133000000000003</v>
      </c>
      <c r="Q10327">
        <v>0</v>
      </c>
      <c r="T10327">
        <v>31414904</v>
      </c>
      <c r="U10327">
        <v>100183818</v>
      </c>
      <c r="V10327">
        <v>14</v>
      </c>
      <c r="W10327">
        <v>3</v>
      </c>
      <c r="X10327">
        <v>1</v>
      </c>
      <c r="Y10327">
        <v>1</v>
      </c>
      <c r="Z10327">
        <v>6</v>
      </c>
      <c r="AA10327">
        <v>1961</v>
      </c>
      <c r="AB10327">
        <v>2</v>
      </c>
      <c r="AC10327">
        <v>0</v>
      </c>
      <c r="AD10327">
        <v>2776</v>
      </c>
      <c r="AE10327">
        <v>2020</v>
      </c>
      <c r="AF10327" t="s">
        <v>128</v>
      </c>
      <c r="AG10327">
        <v>12.8</v>
      </c>
      <c r="AH10327">
        <v>0</v>
      </c>
      <c r="AI10327">
        <v>15</v>
      </c>
      <c r="AJ10327">
        <v>0</v>
      </c>
      <c r="AK10327" t="s">
        <v>129</v>
      </c>
      <c r="AL10327" t="s">
        <v>129</v>
      </c>
      <c r="AM10327" t="s">
        <v>129</v>
      </c>
      <c r="AN10327" t="s">
        <v>129</v>
      </c>
      <c r="AO10327">
        <v>3</v>
      </c>
      <c r="AP10327" t="s">
        <v>129</v>
      </c>
      <c r="AQ10327">
        <v>0</v>
      </c>
      <c r="AR10327">
        <v>0</v>
      </c>
      <c r="AS10327" t="s">
        <v>131</v>
      </c>
      <c r="AT10327">
        <v>1</v>
      </c>
      <c r="AU10327">
        <v>5</v>
      </c>
      <c r="AV10327">
        <v>1</v>
      </c>
      <c r="AW10327">
        <v>19</v>
      </c>
      <c r="AX10327">
        <v>0</v>
      </c>
      <c r="AY10327">
        <v>0</v>
      </c>
      <c r="AZ10327">
        <v>4</v>
      </c>
      <c r="BA10327">
        <v>0</v>
      </c>
      <c r="BB10327">
        <v>18.899999999999999</v>
      </c>
      <c r="BC10327">
        <v>2.4</v>
      </c>
      <c r="BD10327">
        <v>11</v>
      </c>
      <c r="BE10327">
        <v>0</v>
      </c>
      <c r="BF10327">
        <v>0</v>
      </c>
      <c r="BG10327">
        <v>18.899999999999999</v>
      </c>
      <c r="BH10327">
        <v>19.3</v>
      </c>
      <c r="BI10327">
        <v>99.99</v>
      </c>
      <c r="BJ10327" t="s">
        <v>132</v>
      </c>
      <c r="BK10327">
        <v>0</v>
      </c>
      <c r="BL10327" t="s">
        <v>132</v>
      </c>
      <c r="BM10327">
        <v>99.9</v>
      </c>
      <c r="BN10327">
        <v>0</v>
      </c>
      <c r="BO10327" t="s">
        <v>132</v>
      </c>
      <c r="BP10327" t="s">
        <v>132</v>
      </c>
      <c r="BQ10327" t="s">
        <v>132</v>
      </c>
      <c r="BR10327" t="s">
        <v>134</v>
      </c>
      <c r="BS10327" t="s">
        <v>133</v>
      </c>
      <c r="BT10327" t="s">
        <v>130</v>
      </c>
      <c r="BU10327">
        <v>39.9</v>
      </c>
      <c r="BV10327" t="s">
        <v>130</v>
      </c>
      <c r="BW10327">
        <v>23.6</v>
      </c>
      <c r="BX10327">
        <v>6</v>
      </c>
      <c r="BY10327" t="s">
        <v>144</v>
      </c>
      <c r="BZ10327" t="s">
        <v>132</v>
      </c>
      <c r="CA10327">
        <v>5</v>
      </c>
      <c r="CB10327" t="s">
        <v>133</v>
      </c>
      <c r="CC10327">
        <v>8</v>
      </c>
      <c r="CF10327">
        <v>0</v>
      </c>
      <c r="CG10327">
        <v>720</v>
      </c>
      <c r="CH10327">
        <v>24</v>
      </c>
      <c r="CI10327" t="s">
        <v>136</v>
      </c>
      <c r="CJ10327" t="s">
        <v>136</v>
      </c>
      <c r="CK10327" t="s">
        <v>136</v>
      </c>
      <c r="CN10327" t="s">
        <v>125</v>
      </c>
      <c r="CO10327">
        <v>0</v>
      </c>
      <c r="CP10327">
        <v>0</v>
      </c>
      <c r="CQ10327">
        <v>0</v>
      </c>
      <c r="CS10327" t="s">
        <v>125</v>
      </c>
      <c r="CT10327" t="s">
        <v>125</v>
      </c>
      <c r="CU10327" t="s">
        <v>137</v>
      </c>
      <c r="CV10327">
        <v>0</v>
      </c>
      <c r="CW10327" t="s">
        <v>132</v>
      </c>
      <c r="CX10327">
        <v>2</v>
      </c>
      <c r="CY10327" t="s">
        <v>125</v>
      </c>
      <c r="CZ10327">
        <v>0</v>
      </c>
      <c r="DA10327">
        <v>0</v>
      </c>
      <c r="DB10327">
        <v>0</v>
      </c>
      <c r="DC10327" t="s">
        <v>130</v>
      </c>
      <c r="DD10327" t="s">
        <v>133</v>
      </c>
      <c r="DE10327" t="s">
        <v>135</v>
      </c>
      <c r="DF10327" t="s">
        <v>135</v>
      </c>
      <c r="DG10327">
        <v>14</v>
      </c>
      <c r="DH10327">
        <v>0</v>
      </c>
      <c r="DI10327" t="s">
        <v>125</v>
      </c>
      <c r="DJ10327" t="s">
        <v>138</v>
      </c>
      <c r="DK10327" t="s">
        <v>135</v>
      </c>
      <c r="DL10327">
        <v>5040</v>
      </c>
      <c r="DM10327">
        <v>2033</v>
      </c>
      <c r="DO10327" t="s">
        <v>132</v>
      </c>
      <c r="DP10327">
        <v>48</v>
      </c>
      <c r="DQ10327" t="s">
        <v>145</v>
      </c>
      <c r="DR10327">
        <v>6</v>
      </c>
      <c r="DS10327">
        <v>212.3</v>
      </c>
    </row>
    <row r="10328" spans="1:123" x14ac:dyDescent="0.3">
      <c r="A10328">
        <v>48</v>
      </c>
      <c r="B10328" t="s">
        <v>27462</v>
      </c>
      <c r="C10328">
        <v>1</v>
      </c>
      <c r="D10328">
        <v>3</v>
      </c>
      <c r="E10328">
        <v>1</v>
      </c>
      <c r="F10328">
        <v>158</v>
      </c>
      <c r="G10328">
        <v>0</v>
      </c>
      <c r="H10328">
        <v>7</v>
      </c>
      <c r="I10328">
        <v>81</v>
      </c>
      <c r="J10328">
        <v>10528</v>
      </c>
      <c r="K10328" t="s">
        <v>27463</v>
      </c>
      <c r="L10328" t="s">
        <v>125</v>
      </c>
      <c r="M10328" t="s">
        <v>25047</v>
      </c>
      <c r="N10328" t="s">
        <v>27464</v>
      </c>
      <c r="O10328">
        <v>99.99</v>
      </c>
      <c r="P10328">
        <v>2.569</v>
      </c>
      <c r="Q10328">
        <v>0</v>
      </c>
      <c r="T10328">
        <v>31524009</v>
      </c>
      <c r="U10328">
        <v>100170385</v>
      </c>
      <c r="V10328">
        <v>16</v>
      </c>
      <c r="W10328">
        <v>3</v>
      </c>
      <c r="X10328">
        <v>1</v>
      </c>
      <c r="Y10328">
        <v>1</v>
      </c>
      <c r="Z10328">
        <v>6</v>
      </c>
      <c r="AA10328">
        <v>1939</v>
      </c>
      <c r="AB10328">
        <v>2</v>
      </c>
      <c r="AC10328">
        <v>0</v>
      </c>
      <c r="AD10328">
        <v>1004</v>
      </c>
      <c r="AE10328">
        <v>2020</v>
      </c>
      <c r="AF10328" t="s">
        <v>157</v>
      </c>
      <c r="AG10328">
        <v>12.2</v>
      </c>
      <c r="AH10328">
        <v>0</v>
      </c>
      <c r="AI10328">
        <v>0</v>
      </c>
      <c r="AJ10328">
        <v>0</v>
      </c>
      <c r="AK10328" t="s">
        <v>129</v>
      </c>
      <c r="AL10328" t="s">
        <v>129</v>
      </c>
      <c r="AM10328" t="s">
        <v>130</v>
      </c>
      <c r="AN10328" t="s">
        <v>130</v>
      </c>
      <c r="AO10328">
        <v>3</v>
      </c>
      <c r="AP10328" t="s">
        <v>129</v>
      </c>
      <c r="AQ10328">
        <v>0</v>
      </c>
      <c r="AR10328">
        <v>0</v>
      </c>
      <c r="AS10328" t="s">
        <v>131</v>
      </c>
      <c r="AT10328">
        <v>1</v>
      </c>
      <c r="AU10328">
        <v>5</v>
      </c>
      <c r="AV10328">
        <v>3</v>
      </c>
      <c r="AW10328">
        <v>2</v>
      </c>
      <c r="AX10328">
        <v>0</v>
      </c>
      <c r="AY10328">
        <v>0</v>
      </c>
      <c r="AZ10328">
        <v>6</v>
      </c>
      <c r="BA10328">
        <v>0</v>
      </c>
      <c r="BB10328">
        <v>13</v>
      </c>
      <c r="BC10328">
        <v>12.2</v>
      </c>
      <c r="BD10328">
        <v>73.2</v>
      </c>
      <c r="BE10328">
        <v>0</v>
      </c>
      <c r="BF10328">
        <v>0</v>
      </c>
      <c r="BG10328">
        <v>13</v>
      </c>
      <c r="BH10328">
        <v>13.5</v>
      </c>
      <c r="BI10328">
        <v>99.99</v>
      </c>
      <c r="BJ10328" t="s">
        <v>132</v>
      </c>
      <c r="BK10328">
        <v>0</v>
      </c>
      <c r="BL10328" t="s">
        <v>132</v>
      </c>
      <c r="BM10328">
        <v>99.9</v>
      </c>
      <c r="BN10328">
        <v>0</v>
      </c>
      <c r="BO10328" t="s">
        <v>134</v>
      </c>
      <c r="BP10328" t="s">
        <v>134</v>
      </c>
      <c r="BQ10328" t="s">
        <v>133</v>
      </c>
      <c r="BR10328" t="s">
        <v>135</v>
      </c>
      <c r="BS10328" t="s">
        <v>132</v>
      </c>
      <c r="BT10328" t="s">
        <v>130</v>
      </c>
      <c r="BU10328">
        <v>46.3</v>
      </c>
      <c r="BV10328" t="s">
        <v>130</v>
      </c>
      <c r="BW10328">
        <v>27.2</v>
      </c>
      <c r="BX10328">
        <v>6</v>
      </c>
      <c r="BY10328" t="s">
        <v>134</v>
      </c>
      <c r="BZ10328" t="s">
        <v>132</v>
      </c>
      <c r="CA10328">
        <v>5</v>
      </c>
      <c r="CB10328" t="s">
        <v>133</v>
      </c>
      <c r="CC10328">
        <v>8</v>
      </c>
      <c r="CF10328">
        <v>0</v>
      </c>
      <c r="CG10328">
        <v>620</v>
      </c>
      <c r="CH10328">
        <v>24</v>
      </c>
      <c r="CI10328" t="s">
        <v>136</v>
      </c>
      <c r="CJ10328" t="s">
        <v>136</v>
      </c>
      <c r="CK10328" t="s">
        <v>136</v>
      </c>
      <c r="CN10328" t="s">
        <v>125</v>
      </c>
      <c r="CO10328">
        <v>0</v>
      </c>
      <c r="CP10328">
        <v>0</v>
      </c>
      <c r="CQ10328">
        <v>0</v>
      </c>
      <c r="CS10328" t="s">
        <v>125</v>
      </c>
      <c r="CT10328" t="s">
        <v>125</v>
      </c>
      <c r="CU10328" t="s">
        <v>137</v>
      </c>
      <c r="CV10328">
        <v>0</v>
      </c>
      <c r="CW10328" t="s">
        <v>132</v>
      </c>
      <c r="CX10328">
        <v>2</v>
      </c>
      <c r="CY10328" t="s">
        <v>125</v>
      </c>
      <c r="CZ10328">
        <v>0</v>
      </c>
      <c r="DA10328">
        <v>0</v>
      </c>
      <c r="DB10328">
        <v>1963</v>
      </c>
      <c r="DC10328" t="s">
        <v>130</v>
      </c>
      <c r="DD10328" t="s">
        <v>133</v>
      </c>
      <c r="DE10328" t="s">
        <v>135</v>
      </c>
      <c r="DF10328" t="s">
        <v>135</v>
      </c>
      <c r="DG10328">
        <v>21</v>
      </c>
      <c r="DH10328">
        <v>0</v>
      </c>
      <c r="DI10328" t="s">
        <v>125</v>
      </c>
      <c r="DJ10328" t="s">
        <v>138</v>
      </c>
      <c r="DK10328" t="s">
        <v>135</v>
      </c>
      <c r="DL10328">
        <v>1500</v>
      </c>
      <c r="DM10328">
        <v>2033</v>
      </c>
      <c r="DO10328" t="s">
        <v>132</v>
      </c>
      <c r="DP10328">
        <v>48</v>
      </c>
      <c r="DQ10328" t="s">
        <v>145</v>
      </c>
      <c r="DR10328">
        <v>6</v>
      </c>
      <c r="DS10328">
        <v>988.2</v>
      </c>
    </row>
    <row r="10329" spans="1:123" x14ac:dyDescent="0.3">
      <c r="A10329">
        <v>48</v>
      </c>
      <c r="B10329" t="s">
        <v>27465</v>
      </c>
      <c r="C10329">
        <v>1</v>
      </c>
      <c r="D10329">
        <v>3</v>
      </c>
      <c r="E10329">
        <v>1</v>
      </c>
      <c r="F10329">
        <v>158</v>
      </c>
      <c r="G10329">
        <v>0</v>
      </c>
      <c r="H10329">
        <v>7</v>
      </c>
      <c r="I10329">
        <v>81</v>
      </c>
      <c r="J10329">
        <v>0</v>
      </c>
      <c r="K10329" t="s">
        <v>202</v>
      </c>
      <c r="L10329" t="s">
        <v>125</v>
      </c>
      <c r="M10329" t="s">
        <v>25047</v>
      </c>
      <c r="N10329" t="s">
        <v>27466</v>
      </c>
      <c r="O10329">
        <v>99.99</v>
      </c>
      <c r="P10329">
        <v>6.19</v>
      </c>
      <c r="Q10329">
        <v>0</v>
      </c>
      <c r="T10329">
        <v>31513234</v>
      </c>
      <c r="U10329">
        <v>100151456</v>
      </c>
      <c r="V10329">
        <v>16</v>
      </c>
      <c r="W10329">
        <v>3</v>
      </c>
      <c r="X10329">
        <v>1</v>
      </c>
      <c r="Y10329">
        <v>1</v>
      </c>
      <c r="Z10329">
        <v>6</v>
      </c>
      <c r="AA10329">
        <v>1939</v>
      </c>
      <c r="AB10329">
        <v>2</v>
      </c>
      <c r="AC10329">
        <v>0</v>
      </c>
      <c r="AD10329">
        <v>1004</v>
      </c>
      <c r="AE10329">
        <v>2020</v>
      </c>
      <c r="AF10329" t="s">
        <v>157</v>
      </c>
      <c r="AG10329">
        <v>12.2</v>
      </c>
      <c r="AH10329">
        <v>0</v>
      </c>
      <c r="AI10329">
        <v>0</v>
      </c>
      <c r="AJ10329">
        <v>0</v>
      </c>
      <c r="AK10329" t="s">
        <v>129</v>
      </c>
      <c r="AL10329" t="s">
        <v>129</v>
      </c>
      <c r="AM10329" t="s">
        <v>130</v>
      </c>
      <c r="AN10329" t="s">
        <v>130</v>
      </c>
      <c r="AO10329">
        <v>3</v>
      </c>
      <c r="AP10329" t="s">
        <v>129</v>
      </c>
      <c r="AQ10329">
        <v>0</v>
      </c>
      <c r="AR10329">
        <v>0</v>
      </c>
      <c r="AS10329" t="s">
        <v>131</v>
      </c>
      <c r="AT10329">
        <v>1</v>
      </c>
      <c r="AU10329">
        <v>5</v>
      </c>
      <c r="AV10329">
        <v>1</v>
      </c>
      <c r="AW10329">
        <v>19</v>
      </c>
      <c r="AX10329">
        <v>0</v>
      </c>
      <c r="AY10329">
        <v>0</v>
      </c>
      <c r="AZ10329">
        <v>6</v>
      </c>
      <c r="BA10329">
        <v>0</v>
      </c>
      <c r="BB10329">
        <v>13.4</v>
      </c>
      <c r="BC10329">
        <v>1.8</v>
      </c>
      <c r="BD10329">
        <v>12.4</v>
      </c>
      <c r="BE10329">
        <v>0</v>
      </c>
      <c r="BF10329">
        <v>0</v>
      </c>
      <c r="BG10329">
        <v>13.4</v>
      </c>
      <c r="BH10329">
        <v>13.9</v>
      </c>
      <c r="BI10329">
        <v>99.99</v>
      </c>
      <c r="BJ10329" t="s">
        <v>132</v>
      </c>
      <c r="BK10329">
        <v>0</v>
      </c>
      <c r="BL10329" t="s">
        <v>132</v>
      </c>
      <c r="BM10329">
        <v>99.9</v>
      </c>
      <c r="BN10329">
        <v>0</v>
      </c>
      <c r="BO10329" t="s">
        <v>132</v>
      </c>
      <c r="BP10329" t="s">
        <v>132</v>
      </c>
      <c r="BQ10329" t="s">
        <v>132</v>
      </c>
      <c r="BR10329" t="s">
        <v>133</v>
      </c>
      <c r="BS10329" t="s">
        <v>133</v>
      </c>
      <c r="BT10329" t="s">
        <v>130</v>
      </c>
      <c r="BU10329">
        <v>39.9</v>
      </c>
      <c r="BV10329" t="s">
        <v>130</v>
      </c>
      <c r="BW10329">
        <v>23.6</v>
      </c>
      <c r="BX10329">
        <v>6</v>
      </c>
      <c r="BY10329" t="s">
        <v>135</v>
      </c>
      <c r="BZ10329" t="s">
        <v>132</v>
      </c>
      <c r="CA10329">
        <v>5</v>
      </c>
      <c r="CB10329" t="s">
        <v>133</v>
      </c>
      <c r="CC10329">
        <v>8</v>
      </c>
      <c r="CF10329">
        <v>0</v>
      </c>
      <c r="CG10329">
        <v>620</v>
      </c>
      <c r="CH10329">
        <v>24</v>
      </c>
      <c r="CI10329" t="s">
        <v>136</v>
      </c>
      <c r="CJ10329" t="s">
        <v>136</v>
      </c>
      <c r="CK10329" t="s">
        <v>136</v>
      </c>
      <c r="CN10329" t="s">
        <v>125</v>
      </c>
      <c r="CO10329">
        <v>0</v>
      </c>
      <c r="CP10329">
        <v>0</v>
      </c>
      <c r="CQ10329">
        <v>0</v>
      </c>
      <c r="CS10329" t="s">
        <v>125</v>
      </c>
      <c r="CT10329" t="s">
        <v>125</v>
      </c>
      <c r="CU10329" t="s">
        <v>137</v>
      </c>
      <c r="CV10329">
        <v>0</v>
      </c>
      <c r="CW10329" t="s">
        <v>132</v>
      </c>
      <c r="CX10329">
        <v>2</v>
      </c>
      <c r="CY10329" t="s">
        <v>125</v>
      </c>
      <c r="CZ10329">
        <v>0</v>
      </c>
      <c r="DA10329">
        <v>0</v>
      </c>
      <c r="DB10329">
        <v>1963</v>
      </c>
      <c r="DC10329" t="s">
        <v>130</v>
      </c>
      <c r="DD10329" t="s">
        <v>133</v>
      </c>
      <c r="DE10329" t="s">
        <v>135</v>
      </c>
      <c r="DF10329" t="s">
        <v>135</v>
      </c>
      <c r="DG10329">
        <v>21</v>
      </c>
      <c r="DH10329">
        <v>0</v>
      </c>
      <c r="DI10329" t="s">
        <v>125</v>
      </c>
      <c r="DJ10329" t="s">
        <v>138</v>
      </c>
      <c r="DK10329" t="s">
        <v>135</v>
      </c>
      <c r="DL10329">
        <v>1500</v>
      </c>
      <c r="DM10329">
        <v>2033</v>
      </c>
      <c r="DO10329" t="s">
        <v>132</v>
      </c>
      <c r="DP10329">
        <v>48</v>
      </c>
      <c r="DQ10329" t="s">
        <v>145</v>
      </c>
      <c r="DR10329">
        <v>6</v>
      </c>
      <c r="DS10329">
        <v>172.36</v>
      </c>
    </row>
    <row r="10330" spans="1:123" x14ac:dyDescent="0.3">
      <c r="A10330">
        <v>48</v>
      </c>
      <c r="B10330" t="s">
        <v>27467</v>
      </c>
      <c r="C10330">
        <v>1</v>
      </c>
      <c r="D10330">
        <v>3</v>
      </c>
      <c r="E10330">
        <v>1</v>
      </c>
      <c r="F10330">
        <v>158</v>
      </c>
      <c r="G10330">
        <v>0</v>
      </c>
      <c r="H10330">
        <v>7</v>
      </c>
      <c r="I10330">
        <v>81</v>
      </c>
      <c r="J10330">
        <v>0</v>
      </c>
      <c r="K10330" t="s">
        <v>202</v>
      </c>
      <c r="L10330" t="s">
        <v>125</v>
      </c>
      <c r="M10330" t="s">
        <v>25047</v>
      </c>
      <c r="N10330" t="s">
        <v>27468</v>
      </c>
      <c r="O10330">
        <v>99.99</v>
      </c>
      <c r="P10330">
        <v>6.7</v>
      </c>
      <c r="Q10330">
        <v>0</v>
      </c>
      <c r="T10330">
        <v>31512263</v>
      </c>
      <c r="U10330">
        <v>100145702</v>
      </c>
      <c r="V10330">
        <v>16</v>
      </c>
      <c r="W10330">
        <v>3</v>
      </c>
      <c r="X10330">
        <v>1</v>
      </c>
      <c r="Y10330">
        <v>1</v>
      </c>
      <c r="Z10330">
        <v>6</v>
      </c>
      <c r="AA10330">
        <v>1940</v>
      </c>
      <c r="AB10330">
        <v>2</v>
      </c>
      <c r="AC10330">
        <v>0</v>
      </c>
      <c r="AD10330">
        <v>1004</v>
      </c>
      <c r="AE10330">
        <v>2020</v>
      </c>
      <c r="AF10330" t="s">
        <v>157</v>
      </c>
      <c r="AG10330">
        <v>12.2</v>
      </c>
      <c r="AH10330">
        <v>0</v>
      </c>
      <c r="AI10330">
        <v>0</v>
      </c>
      <c r="AJ10330">
        <v>0</v>
      </c>
      <c r="AK10330" t="s">
        <v>129</v>
      </c>
      <c r="AL10330" t="s">
        <v>129</v>
      </c>
      <c r="AM10330" t="s">
        <v>129</v>
      </c>
      <c r="AN10330" t="s">
        <v>129</v>
      </c>
      <c r="AO10330">
        <v>3</v>
      </c>
      <c r="AP10330" t="s">
        <v>129</v>
      </c>
      <c r="AQ10330">
        <v>0</v>
      </c>
      <c r="AR10330">
        <v>0</v>
      </c>
      <c r="AS10330" t="s">
        <v>131</v>
      </c>
      <c r="AT10330">
        <v>1</v>
      </c>
      <c r="AU10330">
        <v>5</v>
      </c>
      <c r="AV10330">
        <v>1</v>
      </c>
      <c r="AW10330">
        <v>19</v>
      </c>
      <c r="AX10330">
        <v>0</v>
      </c>
      <c r="AY10330">
        <v>0</v>
      </c>
      <c r="AZ10330">
        <v>4</v>
      </c>
      <c r="BA10330">
        <v>0</v>
      </c>
      <c r="BB10330">
        <v>16.2</v>
      </c>
      <c r="BC10330">
        <v>1.5</v>
      </c>
      <c r="BD10330">
        <v>6.7</v>
      </c>
      <c r="BE10330">
        <v>0</v>
      </c>
      <c r="BF10330">
        <v>0</v>
      </c>
      <c r="BG10330">
        <v>12.2</v>
      </c>
      <c r="BH10330">
        <v>16.600000000000001</v>
      </c>
      <c r="BI10330">
        <v>99.99</v>
      </c>
      <c r="BJ10330" t="s">
        <v>132</v>
      </c>
      <c r="BK10330">
        <v>0</v>
      </c>
      <c r="BL10330" t="s">
        <v>132</v>
      </c>
      <c r="BM10330">
        <v>99.9</v>
      </c>
      <c r="BN10330">
        <v>0</v>
      </c>
      <c r="BO10330" t="s">
        <v>132</v>
      </c>
      <c r="BP10330" t="s">
        <v>132</v>
      </c>
      <c r="BQ10330" t="s">
        <v>132</v>
      </c>
      <c r="BR10330" t="s">
        <v>135</v>
      </c>
      <c r="BS10330" t="s">
        <v>133</v>
      </c>
      <c r="BT10330" t="s">
        <v>130</v>
      </c>
      <c r="BU10330">
        <v>39.9</v>
      </c>
      <c r="BV10330" t="s">
        <v>130</v>
      </c>
      <c r="BW10330">
        <v>23.6</v>
      </c>
      <c r="BX10330">
        <v>6</v>
      </c>
      <c r="BY10330" t="s">
        <v>134</v>
      </c>
      <c r="BZ10330" t="s">
        <v>132</v>
      </c>
      <c r="CA10330">
        <v>5</v>
      </c>
      <c r="CB10330" t="s">
        <v>133</v>
      </c>
      <c r="CC10330">
        <v>8</v>
      </c>
      <c r="CF10330">
        <v>0</v>
      </c>
      <c r="CG10330">
        <v>620</v>
      </c>
      <c r="CH10330">
        <v>24</v>
      </c>
      <c r="CI10330" t="s">
        <v>136</v>
      </c>
      <c r="CJ10330" t="s">
        <v>136</v>
      </c>
      <c r="CK10330" t="s">
        <v>136</v>
      </c>
      <c r="CN10330" t="s">
        <v>125</v>
      </c>
      <c r="CO10330">
        <v>0</v>
      </c>
      <c r="CP10330">
        <v>0</v>
      </c>
      <c r="CQ10330">
        <v>0</v>
      </c>
      <c r="CS10330" t="s">
        <v>125</v>
      </c>
      <c r="CT10330" t="s">
        <v>125</v>
      </c>
      <c r="CU10330" t="s">
        <v>137</v>
      </c>
      <c r="CV10330">
        <v>0</v>
      </c>
      <c r="CW10330" t="s">
        <v>132</v>
      </c>
      <c r="CX10330">
        <v>2</v>
      </c>
      <c r="CY10330" t="s">
        <v>125</v>
      </c>
      <c r="CZ10330">
        <v>0</v>
      </c>
      <c r="DA10330">
        <v>0</v>
      </c>
      <c r="DB10330">
        <v>1961</v>
      </c>
      <c r="DC10330" t="s">
        <v>130</v>
      </c>
      <c r="DD10330" t="s">
        <v>133</v>
      </c>
      <c r="DE10330" t="s">
        <v>135</v>
      </c>
      <c r="DF10330" t="s">
        <v>135</v>
      </c>
      <c r="DG10330">
        <v>21</v>
      </c>
      <c r="DH10330">
        <v>0</v>
      </c>
      <c r="DI10330" t="s">
        <v>125</v>
      </c>
      <c r="DJ10330" t="s">
        <v>138</v>
      </c>
      <c r="DK10330" t="s">
        <v>135</v>
      </c>
      <c r="DL10330">
        <v>1500</v>
      </c>
      <c r="DM10330">
        <v>2033</v>
      </c>
      <c r="DO10330" t="s">
        <v>132</v>
      </c>
      <c r="DP10330">
        <v>48</v>
      </c>
      <c r="DQ10330" t="s">
        <v>145</v>
      </c>
      <c r="DR10330">
        <v>6</v>
      </c>
      <c r="DS10330">
        <v>111.22</v>
      </c>
    </row>
    <row r="10331" spans="1:123" x14ac:dyDescent="0.3">
      <c r="A10331">
        <v>48</v>
      </c>
      <c r="B10331" t="s">
        <v>27469</v>
      </c>
      <c r="C10331">
        <v>1</v>
      </c>
      <c r="D10331">
        <v>3</v>
      </c>
      <c r="E10331">
        <v>1</v>
      </c>
      <c r="F10331">
        <v>158</v>
      </c>
      <c r="G10331">
        <v>0</v>
      </c>
      <c r="H10331">
        <v>7</v>
      </c>
      <c r="I10331">
        <v>81</v>
      </c>
      <c r="J10331">
        <v>0</v>
      </c>
      <c r="K10331" t="s">
        <v>613</v>
      </c>
      <c r="L10331" t="s">
        <v>125</v>
      </c>
      <c r="M10331" t="s">
        <v>25047</v>
      </c>
      <c r="N10331" t="s">
        <v>27470</v>
      </c>
      <c r="O10331">
        <v>99.99</v>
      </c>
      <c r="P10331">
        <v>6.6420000000000003</v>
      </c>
      <c r="Q10331">
        <v>0</v>
      </c>
      <c r="T10331">
        <v>31534957</v>
      </c>
      <c r="U10331">
        <v>100451778</v>
      </c>
      <c r="V10331">
        <v>35</v>
      </c>
      <c r="W10331">
        <v>3</v>
      </c>
      <c r="X10331">
        <v>1</v>
      </c>
      <c r="Y10331">
        <v>1</v>
      </c>
      <c r="Z10331">
        <v>6</v>
      </c>
      <c r="AA10331">
        <v>1949</v>
      </c>
      <c r="AB10331">
        <v>2</v>
      </c>
      <c r="AC10331">
        <v>0</v>
      </c>
      <c r="AD10331">
        <v>482</v>
      </c>
      <c r="AE10331">
        <v>2020</v>
      </c>
      <c r="AF10331" t="s">
        <v>157</v>
      </c>
      <c r="AG10331">
        <v>12.2</v>
      </c>
      <c r="AH10331">
        <v>0</v>
      </c>
      <c r="AI10331">
        <v>0</v>
      </c>
      <c r="AJ10331">
        <v>0</v>
      </c>
      <c r="AK10331" t="s">
        <v>130</v>
      </c>
      <c r="AL10331" t="s">
        <v>129</v>
      </c>
      <c r="AM10331" t="s">
        <v>129</v>
      </c>
      <c r="AN10331" t="s">
        <v>130</v>
      </c>
      <c r="AO10331">
        <v>3</v>
      </c>
      <c r="AP10331" t="s">
        <v>129</v>
      </c>
      <c r="AQ10331">
        <v>0</v>
      </c>
      <c r="AR10331">
        <v>0</v>
      </c>
      <c r="AS10331" t="s">
        <v>131</v>
      </c>
      <c r="AT10331">
        <v>1</v>
      </c>
      <c r="AU10331">
        <v>5</v>
      </c>
      <c r="AV10331">
        <v>1</v>
      </c>
      <c r="AW10331">
        <v>1</v>
      </c>
      <c r="AX10331">
        <v>0</v>
      </c>
      <c r="AY10331">
        <v>0</v>
      </c>
      <c r="AZ10331">
        <v>4</v>
      </c>
      <c r="BA10331">
        <v>0</v>
      </c>
      <c r="BB10331">
        <v>12.3</v>
      </c>
      <c r="BC10331">
        <v>7.6</v>
      </c>
      <c r="BD10331">
        <v>30.5</v>
      </c>
      <c r="BE10331">
        <v>0</v>
      </c>
      <c r="BF10331">
        <v>0</v>
      </c>
      <c r="BG10331">
        <v>12.3</v>
      </c>
      <c r="BH10331">
        <v>12.9</v>
      </c>
      <c r="BI10331">
        <v>99.99</v>
      </c>
      <c r="BJ10331" t="s">
        <v>132</v>
      </c>
      <c r="BK10331">
        <v>0</v>
      </c>
      <c r="BL10331" t="s">
        <v>132</v>
      </c>
      <c r="BM10331">
        <v>99.9</v>
      </c>
      <c r="BN10331">
        <v>0</v>
      </c>
      <c r="BO10331" t="s">
        <v>133</v>
      </c>
      <c r="BP10331" t="s">
        <v>134</v>
      </c>
      <c r="BQ10331" t="s">
        <v>133</v>
      </c>
      <c r="BR10331" t="s">
        <v>134</v>
      </c>
      <c r="BS10331" t="s">
        <v>132</v>
      </c>
      <c r="BT10331" t="s">
        <v>130</v>
      </c>
      <c r="BU10331">
        <v>39.9</v>
      </c>
      <c r="BV10331" t="s">
        <v>130</v>
      </c>
      <c r="BW10331">
        <v>20.9</v>
      </c>
      <c r="BX10331">
        <v>6</v>
      </c>
      <c r="BY10331" t="s">
        <v>144</v>
      </c>
      <c r="BZ10331" t="s">
        <v>132</v>
      </c>
      <c r="CA10331">
        <v>5</v>
      </c>
      <c r="CB10331" t="s">
        <v>133</v>
      </c>
      <c r="CC10331">
        <v>5</v>
      </c>
      <c r="CF10331">
        <v>0</v>
      </c>
      <c r="CG10331">
        <v>720</v>
      </c>
      <c r="CH10331">
        <v>24</v>
      </c>
      <c r="CI10331" t="s">
        <v>136</v>
      </c>
      <c r="CJ10331" t="s">
        <v>136</v>
      </c>
      <c r="CK10331" t="s">
        <v>136</v>
      </c>
      <c r="CN10331" t="s">
        <v>125</v>
      </c>
      <c r="CO10331">
        <v>0</v>
      </c>
      <c r="CP10331">
        <v>0</v>
      </c>
      <c r="CQ10331">
        <v>0</v>
      </c>
      <c r="CS10331" t="s">
        <v>125</v>
      </c>
      <c r="CT10331" t="s">
        <v>125</v>
      </c>
      <c r="CU10331" t="s">
        <v>137</v>
      </c>
      <c r="CV10331">
        <v>0</v>
      </c>
      <c r="CW10331" t="s">
        <v>132</v>
      </c>
      <c r="CX10331">
        <v>2</v>
      </c>
      <c r="CY10331" t="s">
        <v>125</v>
      </c>
      <c r="CZ10331">
        <v>0</v>
      </c>
      <c r="DA10331">
        <v>0</v>
      </c>
      <c r="DB10331">
        <v>1981</v>
      </c>
      <c r="DC10331" t="s">
        <v>130</v>
      </c>
      <c r="DD10331" t="s">
        <v>133</v>
      </c>
      <c r="DE10331" t="s">
        <v>135</v>
      </c>
      <c r="DF10331" t="s">
        <v>135</v>
      </c>
      <c r="DG10331">
        <v>19</v>
      </c>
      <c r="DH10331">
        <v>0</v>
      </c>
      <c r="DI10331" t="s">
        <v>125</v>
      </c>
      <c r="DJ10331" t="s">
        <v>138</v>
      </c>
      <c r="DK10331" t="s">
        <v>135</v>
      </c>
      <c r="DL10331">
        <v>1160</v>
      </c>
      <c r="DM10331">
        <v>2033</v>
      </c>
      <c r="DO10331" t="s">
        <v>132</v>
      </c>
      <c r="DP10331">
        <v>48</v>
      </c>
      <c r="DQ10331" t="s">
        <v>145</v>
      </c>
      <c r="DR10331">
        <v>6</v>
      </c>
      <c r="DS10331">
        <v>393.45</v>
      </c>
    </row>
    <row r="10332" spans="1:123" x14ac:dyDescent="0.3">
      <c r="A10332">
        <v>48</v>
      </c>
      <c r="B10332" t="s">
        <v>27471</v>
      </c>
      <c r="C10332">
        <v>1</v>
      </c>
      <c r="D10332">
        <v>3</v>
      </c>
      <c r="E10332">
        <v>1</v>
      </c>
      <c r="F10332">
        <v>158</v>
      </c>
      <c r="G10332">
        <v>0</v>
      </c>
      <c r="H10332">
        <v>7</v>
      </c>
      <c r="I10332">
        <v>81</v>
      </c>
      <c r="J10332">
        <v>0</v>
      </c>
      <c r="K10332" t="s">
        <v>27472</v>
      </c>
      <c r="L10332" t="s">
        <v>125</v>
      </c>
      <c r="M10332" t="s">
        <v>25047</v>
      </c>
      <c r="N10332" t="s">
        <v>27473</v>
      </c>
      <c r="O10332">
        <v>99.99</v>
      </c>
      <c r="P10332">
        <v>9.2789999999999999</v>
      </c>
      <c r="Q10332">
        <v>0</v>
      </c>
      <c r="T10332">
        <v>31534690</v>
      </c>
      <c r="U10332">
        <v>100434017</v>
      </c>
      <c r="V10332">
        <v>35</v>
      </c>
      <c r="W10332">
        <v>3</v>
      </c>
      <c r="X10332">
        <v>1</v>
      </c>
      <c r="Y10332">
        <v>1</v>
      </c>
      <c r="Z10332">
        <v>6</v>
      </c>
      <c r="AA10332">
        <v>1949</v>
      </c>
      <c r="AB10332">
        <v>2</v>
      </c>
      <c r="AC10332">
        <v>0</v>
      </c>
      <c r="AD10332">
        <v>482</v>
      </c>
      <c r="AE10332">
        <v>2020</v>
      </c>
      <c r="AF10332" t="s">
        <v>157</v>
      </c>
      <c r="AG10332">
        <v>12.2</v>
      </c>
      <c r="AH10332">
        <v>0</v>
      </c>
      <c r="AI10332">
        <v>0</v>
      </c>
      <c r="AJ10332">
        <v>0</v>
      </c>
      <c r="AK10332" t="s">
        <v>130</v>
      </c>
      <c r="AL10332" t="s">
        <v>129</v>
      </c>
      <c r="AM10332" t="s">
        <v>129</v>
      </c>
      <c r="AN10332" t="s">
        <v>129</v>
      </c>
      <c r="AO10332">
        <v>3</v>
      </c>
      <c r="AP10332" t="s">
        <v>129</v>
      </c>
      <c r="AQ10332">
        <v>0</v>
      </c>
      <c r="AR10332">
        <v>0</v>
      </c>
      <c r="AS10332" t="s">
        <v>131</v>
      </c>
      <c r="AT10332">
        <v>1</v>
      </c>
      <c r="AU10332">
        <v>5</v>
      </c>
      <c r="AV10332">
        <v>1</v>
      </c>
      <c r="AW10332">
        <v>1</v>
      </c>
      <c r="AX10332">
        <v>0</v>
      </c>
      <c r="AY10332">
        <v>0</v>
      </c>
      <c r="AZ10332">
        <v>2</v>
      </c>
      <c r="BA10332">
        <v>0</v>
      </c>
      <c r="BB10332">
        <v>12.3</v>
      </c>
      <c r="BC10332">
        <v>4.5999999999999996</v>
      </c>
      <c r="BD10332">
        <v>9.1</v>
      </c>
      <c r="BE10332">
        <v>0</v>
      </c>
      <c r="BF10332">
        <v>0</v>
      </c>
      <c r="BG10332">
        <v>12.3</v>
      </c>
      <c r="BH10332">
        <v>12.9</v>
      </c>
      <c r="BI10332">
        <v>99.99</v>
      </c>
      <c r="BJ10332" t="s">
        <v>132</v>
      </c>
      <c r="BK10332">
        <v>0</v>
      </c>
      <c r="BL10332" t="s">
        <v>132</v>
      </c>
      <c r="BM10332">
        <v>99.9</v>
      </c>
      <c r="BN10332">
        <v>0</v>
      </c>
      <c r="BO10332" t="s">
        <v>134</v>
      </c>
      <c r="BP10332" t="s">
        <v>134</v>
      </c>
      <c r="BQ10332" t="s">
        <v>134</v>
      </c>
      <c r="BR10332" t="s">
        <v>134</v>
      </c>
      <c r="BS10332" t="s">
        <v>132</v>
      </c>
      <c r="BT10332" t="s">
        <v>130</v>
      </c>
      <c r="BU10332">
        <v>49</v>
      </c>
      <c r="BV10332" t="s">
        <v>130</v>
      </c>
      <c r="BW10332">
        <v>23.6</v>
      </c>
      <c r="BX10332">
        <v>6</v>
      </c>
      <c r="BY10332" t="s">
        <v>144</v>
      </c>
      <c r="BZ10332" t="s">
        <v>132</v>
      </c>
      <c r="CA10332">
        <v>5</v>
      </c>
      <c r="CB10332" t="s">
        <v>133</v>
      </c>
      <c r="CC10332">
        <v>6</v>
      </c>
      <c r="CF10332">
        <v>0</v>
      </c>
      <c r="CG10332">
        <v>720</v>
      </c>
      <c r="CH10332">
        <v>24</v>
      </c>
      <c r="CI10332" t="s">
        <v>136</v>
      </c>
      <c r="CJ10332" t="s">
        <v>136</v>
      </c>
      <c r="CK10332" t="s">
        <v>136</v>
      </c>
      <c r="CN10332" t="s">
        <v>125</v>
      </c>
      <c r="CO10332">
        <v>0</v>
      </c>
      <c r="CP10332">
        <v>0</v>
      </c>
      <c r="CQ10332">
        <v>0</v>
      </c>
      <c r="CS10332" t="s">
        <v>125</v>
      </c>
      <c r="CT10332" t="s">
        <v>125</v>
      </c>
      <c r="CU10332" t="s">
        <v>137</v>
      </c>
      <c r="CV10332">
        <v>0</v>
      </c>
      <c r="CW10332" t="s">
        <v>132</v>
      </c>
      <c r="CX10332">
        <v>2</v>
      </c>
      <c r="CY10332" t="s">
        <v>125</v>
      </c>
      <c r="CZ10332">
        <v>0</v>
      </c>
      <c r="DA10332">
        <v>0</v>
      </c>
      <c r="DB10332">
        <v>1981</v>
      </c>
      <c r="DC10332" t="s">
        <v>130</v>
      </c>
      <c r="DD10332" t="s">
        <v>133</v>
      </c>
      <c r="DE10332" t="s">
        <v>135</v>
      </c>
      <c r="DF10332" t="s">
        <v>135</v>
      </c>
      <c r="DG10332">
        <v>19</v>
      </c>
      <c r="DH10332">
        <v>0</v>
      </c>
      <c r="DI10332" t="s">
        <v>125</v>
      </c>
      <c r="DJ10332" t="s">
        <v>138</v>
      </c>
      <c r="DK10332" t="s">
        <v>135</v>
      </c>
      <c r="DL10332">
        <v>1160</v>
      </c>
      <c r="DM10332">
        <v>2033</v>
      </c>
      <c r="DO10332" t="s">
        <v>132</v>
      </c>
      <c r="DP10332">
        <v>48</v>
      </c>
      <c r="DQ10332" t="s">
        <v>139</v>
      </c>
      <c r="DR10332">
        <v>7</v>
      </c>
      <c r="DS10332">
        <v>117.39</v>
      </c>
    </row>
    <row r="10333" spans="1:123" x14ac:dyDescent="0.3">
      <c r="A10333">
        <v>48</v>
      </c>
      <c r="B10333" t="s">
        <v>27474</v>
      </c>
      <c r="C10333">
        <v>1</v>
      </c>
      <c r="D10333">
        <v>3</v>
      </c>
      <c r="E10333">
        <v>1</v>
      </c>
      <c r="F10333">
        <v>158</v>
      </c>
      <c r="G10333">
        <v>0</v>
      </c>
      <c r="H10333">
        <v>7</v>
      </c>
      <c r="I10333">
        <v>81</v>
      </c>
      <c r="J10333">
        <v>0</v>
      </c>
      <c r="K10333" t="s">
        <v>613</v>
      </c>
      <c r="L10333" t="s">
        <v>125</v>
      </c>
      <c r="M10333" t="s">
        <v>25047</v>
      </c>
      <c r="N10333" t="s">
        <v>27475</v>
      </c>
      <c r="O10333">
        <v>99.99</v>
      </c>
      <c r="P10333">
        <v>13.346</v>
      </c>
      <c r="Q10333">
        <v>0</v>
      </c>
      <c r="T10333">
        <v>31542626</v>
      </c>
      <c r="U10333">
        <v>100411905</v>
      </c>
      <c r="V10333">
        <v>35</v>
      </c>
      <c r="W10333">
        <v>3</v>
      </c>
      <c r="X10333">
        <v>1</v>
      </c>
      <c r="Y10333">
        <v>1</v>
      </c>
      <c r="Z10333">
        <v>6</v>
      </c>
      <c r="AA10333">
        <v>1949</v>
      </c>
      <c r="AB10333">
        <v>2</v>
      </c>
      <c r="AC10333">
        <v>0</v>
      </c>
      <c r="AD10333">
        <v>482</v>
      </c>
      <c r="AE10333">
        <v>2020</v>
      </c>
      <c r="AF10333" t="s">
        <v>157</v>
      </c>
      <c r="AG10333">
        <v>12.2</v>
      </c>
      <c r="AH10333">
        <v>0</v>
      </c>
      <c r="AI10333">
        <v>0</v>
      </c>
      <c r="AJ10333">
        <v>0</v>
      </c>
      <c r="AK10333" t="s">
        <v>130</v>
      </c>
      <c r="AL10333" t="s">
        <v>129</v>
      </c>
      <c r="AM10333" t="s">
        <v>129</v>
      </c>
      <c r="AN10333" t="s">
        <v>129</v>
      </c>
      <c r="AO10333">
        <v>3</v>
      </c>
      <c r="AP10333" t="s">
        <v>129</v>
      </c>
      <c r="AQ10333">
        <v>0</v>
      </c>
      <c r="AR10333">
        <v>0</v>
      </c>
      <c r="AS10333" t="s">
        <v>131</v>
      </c>
      <c r="AT10333">
        <v>1</v>
      </c>
      <c r="AU10333">
        <v>5</v>
      </c>
      <c r="AV10333">
        <v>1</v>
      </c>
      <c r="AW10333">
        <v>1</v>
      </c>
      <c r="AX10333">
        <v>0</v>
      </c>
      <c r="AY10333">
        <v>0</v>
      </c>
      <c r="AZ10333">
        <v>6</v>
      </c>
      <c r="BA10333">
        <v>0</v>
      </c>
      <c r="BB10333">
        <v>12.3</v>
      </c>
      <c r="BC10333">
        <v>7.6</v>
      </c>
      <c r="BD10333">
        <v>45.7</v>
      </c>
      <c r="BE10333">
        <v>0</v>
      </c>
      <c r="BF10333">
        <v>0</v>
      </c>
      <c r="BG10333">
        <v>12.3</v>
      </c>
      <c r="BH10333">
        <v>12.9</v>
      </c>
      <c r="BI10333">
        <v>99.99</v>
      </c>
      <c r="BJ10333" t="s">
        <v>132</v>
      </c>
      <c r="BK10333">
        <v>0</v>
      </c>
      <c r="BL10333" t="s">
        <v>132</v>
      </c>
      <c r="BM10333">
        <v>99.9</v>
      </c>
      <c r="BN10333">
        <v>0</v>
      </c>
      <c r="BO10333" t="s">
        <v>133</v>
      </c>
      <c r="BP10333" t="s">
        <v>133</v>
      </c>
      <c r="BQ10333" t="s">
        <v>133</v>
      </c>
      <c r="BR10333" t="s">
        <v>133</v>
      </c>
      <c r="BS10333" t="s">
        <v>132</v>
      </c>
      <c r="BT10333" t="s">
        <v>130</v>
      </c>
      <c r="BU10333">
        <v>39</v>
      </c>
      <c r="BV10333" t="s">
        <v>130</v>
      </c>
      <c r="BW10333">
        <v>20.9</v>
      </c>
      <c r="BX10333">
        <v>6</v>
      </c>
      <c r="BY10333" t="s">
        <v>144</v>
      </c>
      <c r="BZ10333" t="s">
        <v>132</v>
      </c>
      <c r="CA10333">
        <v>5</v>
      </c>
      <c r="CB10333" t="s">
        <v>133</v>
      </c>
      <c r="CC10333">
        <v>7</v>
      </c>
      <c r="CF10333">
        <v>0</v>
      </c>
      <c r="CG10333">
        <v>720</v>
      </c>
      <c r="CH10333">
        <v>24</v>
      </c>
      <c r="CI10333" t="s">
        <v>136</v>
      </c>
      <c r="CJ10333" t="s">
        <v>136</v>
      </c>
      <c r="CK10333" t="s">
        <v>136</v>
      </c>
      <c r="CN10333" t="s">
        <v>125</v>
      </c>
      <c r="CO10333">
        <v>0</v>
      </c>
      <c r="CP10333">
        <v>0</v>
      </c>
      <c r="CQ10333">
        <v>0</v>
      </c>
      <c r="CS10333" t="s">
        <v>125</v>
      </c>
      <c r="CT10333" t="s">
        <v>125</v>
      </c>
      <c r="CU10333" t="s">
        <v>137</v>
      </c>
      <c r="CV10333">
        <v>0</v>
      </c>
      <c r="CW10333" t="s">
        <v>132</v>
      </c>
      <c r="CX10333">
        <v>2</v>
      </c>
      <c r="CY10333" t="s">
        <v>125</v>
      </c>
      <c r="CZ10333">
        <v>0</v>
      </c>
      <c r="DA10333">
        <v>0</v>
      </c>
      <c r="DB10333">
        <v>1981</v>
      </c>
      <c r="DC10333" t="s">
        <v>130</v>
      </c>
      <c r="DD10333" t="s">
        <v>133</v>
      </c>
      <c r="DE10333" t="s">
        <v>135</v>
      </c>
      <c r="DF10333" t="s">
        <v>135</v>
      </c>
      <c r="DG10333">
        <v>19</v>
      </c>
      <c r="DH10333">
        <v>0</v>
      </c>
      <c r="DI10333" t="s">
        <v>125</v>
      </c>
      <c r="DJ10333" t="s">
        <v>138</v>
      </c>
      <c r="DK10333" t="s">
        <v>135</v>
      </c>
      <c r="DL10333">
        <v>1160</v>
      </c>
      <c r="DM10333">
        <v>2033</v>
      </c>
      <c r="DO10333" t="s">
        <v>132</v>
      </c>
      <c r="DP10333">
        <v>48</v>
      </c>
      <c r="DQ10333" t="s">
        <v>145</v>
      </c>
      <c r="DR10333">
        <v>6</v>
      </c>
      <c r="DS10333">
        <v>589.53</v>
      </c>
    </row>
    <row r="10334" spans="1:123" x14ac:dyDescent="0.3">
      <c r="A10334">
        <v>48</v>
      </c>
      <c r="B10334" t="s">
        <v>27476</v>
      </c>
      <c r="C10334">
        <v>1</v>
      </c>
      <c r="D10334">
        <v>3</v>
      </c>
      <c r="E10334">
        <v>1</v>
      </c>
      <c r="F10334">
        <v>158</v>
      </c>
      <c r="G10334">
        <v>0</v>
      </c>
      <c r="H10334">
        <v>7</v>
      </c>
      <c r="I10334">
        <v>81</v>
      </c>
      <c r="J10334">
        <v>0</v>
      </c>
      <c r="K10334" t="s">
        <v>27477</v>
      </c>
      <c r="L10334" t="s">
        <v>125</v>
      </c>
      <c r="M10334" t="s">
        <v>25047</v>
      </c>
      <c r="N10334" t="s">
        <v>27478</v>
      </c>
      <c r="O10334">
        <v>99.99</v>
      </c>
      <c r="P10334">
        <v>13.93</v>
      </c>
      <c r="Q10334">
        <v>0</v>
      </c>
      <c r="T10334">
        <v>31542317</v>
      </c>
      <c r="U10334">
        <v>100405683</v>
      </c>
      <c r="V10334">
        <v>35</v>
      </c>
      <c r="W10334">
        <v>3</v>
      </c>
      <c r="X10334">
        <v>1</v>
      </c>
      <c r="Y10334">
        <v>1</v>
      </c>
      <c r="Z10334">
        <v>6</v>
      </c>
      <c r="AA10334">
        <v>1949</v>
      </c>
      <c r="AB10334">
        <v>2</v>
      </c>
      <c r="AC10334">
        <v>0</v>
      </c>
      <c r="AD10334">
        <v>482</v>
      </c>
      <c r="AE10334">
        <v>2020</v>
      </c>
      <c r="AF10334" t="s">
        <v>157</v>
      </c>
      <c r="AG10334">
        <v>12.2</v>
      </c>
      <c r="AH10334">
        <v>0</v>
      </c>
      <c r="AI10334">
        <v>0</v>
      </c>
      <c r="AJ10334">
        <v>0</v>
      </c>
      <c r="AK10334" t="s">
        <v>130</v>
      </c>
      <c r="AL10334" t="s">
        <v>129</v>
      </c>
      <c r="AM10334" t="s">
        <v>129</v>
      </c>
      <c r="AN10334" t="s">
        <v>129</v>
      </c>
      <c r="AO10334">
        <v>3</v>
      </c>
      <c r="AP10334" t="s">
        <v>129</v>
      </c>
      <c r="AQ10334">
        <v>0</v>
      </c>
      <c r="AR10334">
        <v>0</v>
      </c>
      <c r="AS10334" t="s">
        <v>131</v>
      </c>
      <c r="AT10334">
        <v>1</v>
      </c>
      <c r="AU10334">
        <v>5</v>
      </c>
      <c r="AV10334">
        <v>1</v>
      </c>
      <c r="AW10334">
        <v>1</v>
      </c>
      <c r="AX10334">
        <v>0</v>
      </c>
      <c r="AY10334">
        <v>0</v>
      </c>
      <c r="AZ10334">
        <v>4</v>
      </c>
      <c r="BA10334">
        <v>0</v>
      </c>
      <c r="BB10334">
        <v>12.3</v>
      </c>
      <c r="BC10334">
        <v>7.6</v>
      </c>
      <c r="BD10334">
        <v>30.5</v>
      </c>
      <c r="BE10334">
        <v>0</v>
      </c>
      <c r="BF10334">
        <v>0</v>
      </c>
      <c r="BG10334">
        <v>12.3</v>
      </c>
      <c r="BH10334">
        <v>12.9</v>
      </c>
      <c r="BI10334">
        <v>99.99</v>
      </c>
      <c r="BJ10334" t="s">
        <v>132</v>
      </c>
      <c r="BK10334">
        <v>0</v>
      </c>
      <c r="BL10334" t="s">
        <v>132</v>
      </c>
      <c r="BM10334">
        <v>99.9</v>
      </c>
      <c r="BN10334">
        <v>0</v>
      </c>
      <c r="BO10334" t="s">
        <v>134</v>
      </c>
      <c r="BP10334" t="s">
        <v>134</v>
      </c>
      <c r="BQ10334" t="s">
        <v>133</v>
      </c>
      <c r="BR10334" t="s">
        <v>134</v>
      </c>
      <c r="BS10334" t="s">
        <v>132</v>
      </c>
      <c r="BT10334" t="s">
        <v>130</v>
      </c>
      <c r="BU10334">
        <v>39</v>
      </c>
      <c r="BV10334" t="s">
        <v>130</v>
      </c>
      <c r="BW10334">
        <v>20.9</v>
      </c>
      <c r="BX10334">
        <v>6</v>
      </c>
      <c r="BY10334" t="s">
        <v>144</v>
      </c>
      <c r="BZ10334" t="s">
        <v>132</v>
      </c>
      <c r="CA10334">
        <v>5</v>
      </c>
      <c r="CB10334" t="s">
        <v>133</v>
      </c>
      <c r="CC10334">
        <v>8</v>
      </c>
      <c r="CF10334">
        <v>0</v>
      </c>
      <c r="CG10334">
        <v>720</v>
      </c>
      <c r="CH10334">
        <v>24</v>
      </c>
      <c r="CI10334" t="s">
        <v>136</v>
      </c>
      <c r="CJ10334" t="s">
        <v>136</v>
      </c>
      <c r="CK10334" t="s">
        <v>136</v>
      </c>
      <c r="CN10334" t="s">
        <v>125</v>
      </c>
      <c r="CO10334">
        <v>0</v>
      </c>
      <c r="CP10334">
        <v>0</v>
      </c>
      <c r="CQ10334">
        <v>0</v>
      </c>
      <c r="CS10334" t="s">
        <v>125</v>
      </c>
      <c r="CT10334" t="s">
        <v>125</v>
      </c>
      <c r="CU10334" t="s">
        <v>137</v>
      </c>
      <c r="CV10334">
        <v>0</v>
      </c>
      <c r="CW10334" t="s">
        <v>132</v>
      </c>
      <c r="CX10334">
        <v>2</v>
      </c>
      <c r="CY10334" t="s">
        <v>125</v>
      </c>
      <c r="CZ10334">
        <v>0</v>
      </c>
      <c r="DA10334">
        <v>0</v>
      </c>
      <c r="DB10334">
        <v>1981</v>
      </c>
      <c r="DC10334" t="s">
        <v>130</v>
      </c>
      <c r="DD10334" t="s">
        <v>133</v>
      </c>
      <c r="DE10334" t="s">
        <v>135</v>
      </c>
      <c r="DF10334" t="s">
        <v>135</v>
      </c>
      <c r="DG10334">
        <v>19</v>
      </c>
      <c r="DH10334">
        <v>0</v>
      </c>
      <c r="DI10334" t="s">
        <v>125</v>
      </c>
      <c r="DJ10334" t="s">
        <v>138</v>
      </c>
      <c r="DK10334" t="s">
        <v>135</v>
      </c>
      <c r="DL10334">
        <v>1160</v>
      </c>
      <c r="DM10334">
        <v>2033</v>
      </c>
      <c r="DO10334" t="s">
        <v>132</v>
      </c>
      <c r="DP10334">
        <v>48</v>
      </c>
      <c r="DQ10334" t="s">
        <v>145</v>
      </c>
      <c r="DR10334">
        <v>6</v>
      </c>
      <c r="DS10334">
        <v>393.45</v>
      </c>
    </row>
    <row r="10335" spans="1:123" x14ac:dyDescent="0.3">
      <c r="A10335">
        <v>48</v>
      </c>
      <c r="B10335" t="s">
        <v>27479</v>
      </c>
      <c r="C10335">
        <v>1</v>
      </c>
      <c r="D10335">
        <v>3</v>
      </c>
      <c r="E10335">
        <v>1</v>
      </c>
      <c r="F10335">
        <v>158</v>
      </c>
      <c r="G10335">
        <v>0</v>
      </c>
      <c r="H10335">
        <v>7</v>
      </c>
      <c r="I10335">
        <v>81</v>
      </c>
      <c r="J10335">
        <v>0</v>
      </c>
      <c r="K10335" t="s">
        <v>202</v>
      </c>
      <c r="L10335" t="s">
        <v>125</v>
      </c>
      <c r="M10335" t="s">
        <v>25047</v>
      </c>
      <c r="N10335" t="s">
        <v>27480</v>
      </c>
      <c r="O10335">
        <v>99.99</v>
      </c>
      <c r="P10335">
        <v>17.675000000000001</v>
      </c>
      <c r="Q10335">
        <v>0</v>
      </c>
      <c r="T10335">
        <v>31541670</v>
      </c>
      <c r="U10335">
        <v>100383912</v>
      </c>
      <c r="V10335">
        <v>35</v>
      </c>
      <c r="W10335">
        <v>3</v>
      </c>
      <c r="X10335">
        <v>1</v>
      </c>
      <c r="Y10335">
        <v>1</v>
      </c>
      <c r="Z10335">
        <v>6</v>
      </c>
      <c r="AA10335">
        <v>1949</v>
      </c>
      <c r="AB10335">
        <v>2</v>
      </c>
      <c r="AC10335">
        <v>0</v>
      </c>
      <c r="AD10335">
        <v>810</v>
      </c>
      <c r="AE10335">
        <v>2013</v>
      </c>
      <c r="AF10335" t="s">
        <v>157</v>
      </c>
      <c r="AG10335">
        <v>12.8</v>
      </c>
      <c r="AH10335">
        <v>0</v>
      </c>
      <c r="AI10335">
        <v>0</v>
      </c>
      <c r="AJ10335">
        <v>0</v>
      </c>
      <c r="AK10335" t="s">
        <v>130</v>
      </c>
      <c r="AL10335" t="s">
        <v>132</v>
      </c>
      <c r="AM10335" t="s">
        <v>130</v>
      </c>
      <c r="AN10335" t="s">
        <v>129</v>
      </c>
      <c r="AO10335">
        <v>3</v>
      </c>
      <c r="AP10335" t="s">
        <v>129</v>
      </c>
      <c r="AQ10335">
        <v>0</v>
      </c>
      <c r="AR10335">
        <v>0</v>
      </c>
      <c r="AS10335" t="s">
        <v>131</v>
      </c>
      <c r="AT10335">
        <v>1</v>
      </c>
      <c r="AU10335">
        <v>5</v>
      </c>
      <c r="AV10335">
        <v>1</v>
      </c>
      <c r="AW10335">
        <v>19</v>
      </c>
      <c r="AX10335">
        <v>0</v>
      </c>
      <c r="AY10335">
        <v>0</v>
      </c>
      <c r="AZ10335">
        <v>6</v>
      </c>
      <c r="BA10335">
        <v>0</v>
      </c>
      <c r="BB10335">
        <v>12.6</v>
      </c>
      <c r="BC10335">
        <v>1.8</v>
      </c>
      <c r="BD10335">
        <v>11.9</v>
      </c>
      <c r="BE10335">
        <v>0</v>
      </c>
      <c r="BF10335">
        <v>0</v>
      </c>
      <c r="BG10335">
        <v>12.6</v>
      </c>
      <c r="BH10335">
        <v>17.5</v>
      </c>
      <c r="BI10335">
        <v>99.99</v>
      </c>
      <c r="BJ10335" t="s">
        <v>132</v>
      </c>
      <c r="BK10335">
        <v>0</v>
      </c>
      <c r="BL10335" t="s">
        <v>132</v>
      </c>
      <c r="BM10335">
        <v>99.9</v>
      </c>
      <c r="BN10335">
        <v>0</v>
      </c>
      <c r="BO10335" t="s">
        <v>132</v>
      </c>
      <c r="BP10335" t="s">
        <v>132</v>
      </c>
      <c r="BQ10335" t="s">
        <v>132</v>
      </c>
      <c r="BR10335" t="s">
        <v>134</v>
      </c>
      <c r="BS10335" t="s">
        <v>134</v>
      </c>
      <c r="BT10335" t="s">
        <v>130</v>
      </c>
      <c r="BU10335">
        <v>39.9</v>
      </c>
      <c r="BV10335" t="s">
        <v>130</v>
      </c>
      <c r="BW10335">
        <v>23.6</v>
      </c>
      <c r="BX10335">
        <v>6</v>
      </c>
      <c r="BY10335" t="s">
        <v>144</v>
      </c>
      <c r="BZ10335" t="s">
        <v>132</v>
      </c>
      <c r="CA10335">
        <v>5</v>
      </c>
      <c r="CB10335" t="s">
        <v>133</v>
      </c>
      <c r="CC10335">
        <v>8</v>
      </c>
      <c r="CF10335">
        <v>0</v>
      </c>
      <c r="CG10335">
        <v>720</v>
      </c>
      <c r="CH10335">
        <v>24</v>
      </c>
      <c r="CI10335" t="s">
        <v>136</v>
      </c>
      <c r="CJ10335" t="s">
        <v>136</v>
      </c>
      <c r="CK10335" t="s">
        <v>136</v>
      </c>
      <c r="CN10335" t="s">
        <v>125</v>
      </c>
      <c r="CO10335">
        <v>0</v>
      </c>
      <c r="CP10335">
        <v>0</v>
      </c>
      <c r="CQ10335">
        <v>0</v>
      </c>
      <c r="CS10335" t="s">
        <v>125</v>
      </c>
      <c r="CT10335" t="s">
        <v>125</v>
      </c>
      <c r="CU10335" t="s">
        <v>137</v>
      </c>
      <c r="CV10335">
        <v>0</v>
      </c>
      <c r="CW10335" t="s">
        <v>132</v>
      </c>
      <c r="CX10335">
        <v>2</v>
      </c>
      <c r="CY10335" t="s">
        <v>125</v>
      </c>
      <c r="CZ10335">
        <v>0</v>
      </c>
      <c r="DA10335">
        <v>0</v>
      </c>
      <c r="DB10335">
        <v>1981</v>
      </c>
      <c r="DC10335" t="s">
        <v>130</v>
      </c>
      <c r="DD10335" t="s">
        <v>133</v>
      </c>
      <c r="DE10335" t="s">
        <v>135</v>
      </c>
      <c r="DF10335" t="s">
        <v>135</v>
      </c>
      <c r="DG10335">
        <v>20</v>
      </c>
      <c r="DH10335">
        <v>0</v>
      </c>
      <c r="DI10335" t="s">
        <v>125</v>
      </c>
      <c r="DJ10335" t="s">
        <v>138</v>
      </c>
      <c r="DK10335" t="s">
        <v>135</v>
      </c>
      <c r="DL10335">
        <v>1130</v>
      </c>
      <c r="DM10335">
        <v>2033</v>
      </c>
      <c r="DO10335" t="s">
        <v>132</v>
      </c>
      <c r="DP10335">
        <v>48</v>
      </c>
      <c r="DQ10335" t="s">
        <v>139</v>
      </c>
      <c r="DR10335">
        <v>7</v>
      </c>
      <c r="DS10335">
        <v>208.25</v>
      </c>
    </row>
    <row r="10336" spans="1:123" x14ac:dyDescent="0.3">
      <c r="A10336">
        <v>48</v>
      </c>
      <c r="B10336" t="s">
        <v>27481</v>
      </c>
      <c r="C10336">
        <v>1</v>
      </c>
      <c r="D10336">
        <v>3</v>
      </c>
      <c r="E10336">
        <v>1</v>
      </c>
      <c r="F10336">
        <v>158</v>
      </c>
      <c r="G10336">
        <v>0</v>
      </c>
      <c r="H10336">
        <v>7</v>
      </c>
      <c r="I10336">
        <v>81</v>
      </c>
      <c r="J10336">
        <v>0</v>
      </c>
      <c r="K10336" t="s">
        <v>2638</v>
      </c>
      <c r="L10336" t="s">
        <v>125</v>
      </c>
      <c r="M10336" t="s">
        <v>25047</v>
      </c>
      <c r="N10336" t="s">
        <v>27482</v>
      </c>
      <c r="O10336">
        <v>99.99</v>
      </c>
      <c r="P10336">
        <v>19.614999999999998</v>
      </c>
      <c r="Q10336">
        <v>0</v>
      </c>
      <c r="T10336">
        <v>31541516</v>
      </c>
      <c r="U10336">
        <v>100372159</v>
      </c>
      <c r="V10336">
        <v>35</v>
      </c>
      <c r="W10336">
        <v>3</v>
      </c>
      <c r="X10336">
        <v>1</v>
      </c>
      <c r="Y10336">
        <v>1</v>
      </c>
      <c r="Z10336">
        <v>6</v>
      </c>
      <c r="AA10336">
        <v>1949</v>
      </c>
      <c r="AB10336">
        <v>2</v>
      </c>
      <c r="AC10336">
        <v>0</v>
      </c>
      <c r="AD10336">
        <v>810</v>
      </c>
      <c r="AE10336">
        <v>2013</v>
      </c>
      <c r="AF10336" t="s">
        <v>157</v>
      </c>
      <c r="AG10336">
        <v>12.2</v>
      </c>
      <c r="AH10336">
        <v>0</v>
      </c>
      <c r="AI10336">
        <v>0</v>
      </c>
      <c r="AJ10336">
        <v>0</v>
      </c>
      <c r="AK10336" t="s">
        <v>130</v>
      </c>
      <c r="AL10336" t="s">
        <v>129</v>
      </c>
      <c r="AM10336" t="s">
        <v>129</v>
      </c>
      <c r="AN10336" t="s">
        <v>129</v>
      </c>
      <c r="AO10336">
        <v>3</v>
      </c>
      <c r="AP10336" t="s">
        <v>129</v>
      </c>
      <c r="AQ10336">
        <v>0</v>
      </c>
      <c r="AR10336">
        <v>0</v>
      </c>
      <c r="AS10336" t="s">
        <v>131</v>
      </c>
      <c r="AT10336">
        <v>1</v>
      </c>
      <c r="AU10336">
        <v>5</v>
      </c>
      <c r="AV10336">
        <v>1</v>
      </c>
      <c r="AW10336">
        <v>1</v>
      </c>
      <c r="AX10336">
        <v>0</v>
      </c>
      <c r="AY10336">
        <v>0</v>
      </c>
      <c r="AZ10336">
        <v>3</v>
      </c>
      <c r="BA10336">
        <v>0</v>
      </c>
      <c r="BB10336">
        <v>12.3</v>
      </c>
      <c r="BC10336">
        <v>7.6</v>
      </c>
      <c r="BD10336">
        <v>22.9</v>
      </c>
      <c r="BE10336">
        <v>0</v>
      </c>
      <c r="BF10336">
        <v>0</v>
      </c>
      <c r="BG10336">
        <v>12.3</v>
      </c>
      <c r="BH10336">
        <v>12.8</v>
      </c>
      <c r="BI10336">
        <v>99.99</v>
      </c>
      <c r="BJ10336" t="s">
        <v>132</v>
      </c>
      <c r="BK10336">
        <v>0</v>
      </c>
      <c r="BL10336" t="s">
        <v>132</v>
      </c>
      <c r="BM10336">
        <v>99.9</v>
      </c>
      <c r="BN10336">
        <v>0</v>
      </c>
      <c r="BO10336" t="s">
        <v>134</v>
      </c>
      <c r="BP10336" t="s">
        <v>134</v>
      </c>
      <c r="BQ10336" t="s">
        <v>133</v>
      </c>
      <c r="BR10336" t="s">
        <v>133</v>
      </c>
      <c r="BS10336" t="s">
        <v>132</v>
      </c>
      <c r="BT10336" t="s">
        <v>130</v>
      </c>
      <c r="BU10336">
        <v>39</v>
      </c>
      <c r="BV10336" t="s">
        <v>130</v>
      </c>
      <c r="BW10336">
        <v>20.9</v>
      </c>
      <c r="BX10336">
        <v>5</v>
      </c>
      <c r="BY10336" t="s">
        <v>144</v>
      </c>
      <c r="BZ10336" t="s">
        <v>132</v>
      </c>
      <c r="CA10336">
        <v>5</v>
      </c>
      <c r="CB10336" t="s">
        <v>133</v>
      </c>
      <c r="CC10336">
        <v>8</v>
      </c>
      <c r="CF10336">
        <v>0</v>
      </c>
      <c r="CG10336">
        <v>720</v>
      </c>
      <c r="CH10336">
        <v>24</v>
      </c>
      <c r="CI10336" t="s">
        <v>136</v>
      </c>
      <c r="CJ10336" t="s">
        <v>136</v>
      </c>
      <c r="CK10336" t="s">
        <v>136</v>
      </c>
      <c r="CN10336" t="s">
        <v>125</v>
      </c>
      <c r="CO10336">
        <v>0</v>
      </c>
      <c r="CP10336">
        <v>0</v>
      </c>
      <c r="CQ10336">
        <v>0</v>
      </c>
      <c r="CS10336" t="s">
        <v>125</v>
      </c>
      <c r="CT10336" t="s">
        <v>125</v>
      </c>
      <c r="CU10336" t="s">
        <v>137</v>
      </c>
      <c r="CV10336">
        <v>0</v>
      </c>
      <c r="CW10336" t="s">
        <v>132</v>
      </c>
      <c r="CX10336">
        <v>2</v>
      </c>
      <c r="CY10336" t="s">
        <v>125</v>
      </c>
      <c r="CZ10336">
        <v>0</v>
      </c>
      <c r="DA10336">
        <v>0</v>
      </c>
      <c r="DB10336">
        <v>1981</v>
      </c>
      <c r="DC10336" t="s">
        <v>130</v>
      </c>
      <c r="DD10336" t="s">
        <v>133</v>
      </c>
      <c r="DE10336" t="s">
        <v>135</v>
      </c>
      <c r="DF10336" t="s">
        <v>135</v>
      </c>
      <c r="DG10336">
        <v>20</v>
      </c>
      <c r="DH10336">
        <v>0</v>
      </c>
      <c r="DI10336" t="s">
        <v>125</v>
      </c>
      <c r="DJ10336" t="s">
        <v>138</v>
      </c>
      <c r="DK10336" t="s">
        <v>135</v>
      </c>
      <c r="DL10336">
        <v>1130</v>
      </c>
      <c r="DM10336">
        <v>2033</v>
      </c>
      <c r="DO10336" t="s">
        <v>132</v>
      </c>
      <c r="DP10336">
        <v>48</v>
      </c>
      <c r="DQ10336" t="s">
        <v>145</v>
      </c>
      <c r="DR10336">
        <v>6</v>
      </c>
      <c r="DS10336">
        <v>293.12</v>
      </c>
    </row>
    <row r="10337" spans="1:123" x14ac:dyDescent="0.3">
      <c r="A10337">
        <v>48</v>
      </c>
      <c r="B10337" t="s">
        <v>27483</v>
      </c>
      <c r="C10337">
        <v>1</v>
      </c>
      <c r="D10337">
        <v>3</v>
      </c>
      <c r="E10337">
        <v>1</v>
      </c>
      <c r="F10337">
        <v>158</v>
      </c>
      <c r="G10337">
        <v>0</v>
      </c>
      <c r="H10337">
        <v>7</v>
      </c>
      <c r="I10337">
        <v>81</v>
      </c>
      <c r="J10337">
        <v>0</v>
      </c>
      <c r="K10337" t="s">
        <v>202</v>
      </c>
      <c r="L10337" t="s">
        <v>125</v>
      </c>
      <c r="M10337" t="s">
        <v>25047</v>
      </c>
      <c r="N10337" t="s">
        <v>27484</v>
      </c>
      <c r="O10337">
        <v>99.99</v>
      </c>
      <c r="P10337">
        <v>20.292000000000002</v>
      </c>
      <c r="Q10337">
        <v>0</v>
      </c>
      <c r="T10337">
        <v>31541463</v>
      </c>
      <c r="U10337">
        <v>100365588</v>
      </c>
      <c r="V10337">
        <v>35</v>
      </c>
      <c r="W10337">
        <v>3</v>
      </c>
      <c r="X10337">
        <v>1</v>
      </c>
      <c r="Y10337">
        <v>1</v>
      </c>
      <c r="Z10337">
        <v>6</v>
      </c>
      <c r="AA10337">
        <v>1949</v>
      </c>
      <c r="AB10337">
        <v>2</v>
      </c>
      <c r="AC10337">
        <v>0</v>
      </c>
      <c r="AD10337">
        <v>810</v>
      </c>
      <c r="AE10337">
        <v>2013</v>
      </c>
      <c r="AF10337" t="s">
        <v>157</v>
      </c>
      <c r="AG10337">
        <v>12.2</v>
      </c>
      <c r="AH10337">
        <v>0</v>
      </c>
      <c r="AI10337">
        <v>0</v>
      </c>
      <c r="AJ10337">
        <v>0</v>
      </c>
      <c r="AK10337" t="s">
        <v>129</v>
      </c>
      <c r="AL10337" t="s">
        <v>129</v>
      </c>
      <c r="AM10337" t="s">
        <v>129</v>
      </c>
      <c r="AN10337" t="s">
        <v>129</v>
      </c>
      <c r="AO10337">
        <v>3</v>
      </c>
      <c r="AP10337" t="s">
        <v>129</v>
      </c>
      <c r="AQ10337">
        <v>0</v>
      </c>
      <c r="AR10337">
        <v>0</v>
      </c>
      <c r="AS10337" t="s">
        <v>131</v>
      </c>
      <c r="AT10337">
        <v>1</v>
      </c>
      <c r="AU10337">
        <v>5</v>
      </c>
      <c r="AV10337">
        <v>1</v>
      </c>
      <c r="AW10337">
        <v>19</v>
      </c>
      <c r="AX10337">
        <v>0</v>
      </c>
      <c r="AY10337">
        <v>0</v>
      </c>
      <c r="AZ10337">
        <v>4</v>
      </c>
      <c r="BA10337">
        <v>0</v>
      </c>
      <c r="BB10337">
        <v>12.3</v>
      </c>
      <c r="BC10337">
        <v>1.8</v>
      </c>
      <c r="BD10337">
        <v>8.1999999999999993</v>
      </c>
      <c r="BE10337">
        <v>0</v>
      </c>
      <c r="BF10337">
        <v>0</v>
      </c>
      <c r="BG10337">
        <v>12.3</v>
      </c>
      <c r="BH10337">
        <v>17.5</v>
      </c>
      <c r="BI10337">
        <v>99.99</v>
      </c>
      <c r="BJ10337" t="s">
        <v>132</v>
      </c>
      <c r="BK10337">
        <v>0</v>
      </c>
      <c r="BL10337" t="s">
        <v>132</v>
      </c>
      <c r="BM10337">
        <v>99.9</v>
      </c>
      <c r="BN10337">
        <v>0</v>
      </c>
      <c r="BO10337" t="s">
        <v>132</v>
      </c>
      <c r="BP10337" t="s">
        <v>132</v>
      </c>
      <c r="BQ10337" t="s">
        <v>132</v>
      </c>
      <c r="BR10337" t="s">
        <v>134</v>
      </c>
      <c r="BS10337" t="s">
        <v>134</v>
      </c>
      <c r="BT10337" t="s">
        <v>130</v>
      </c>
      <c r="BU10337">
        <v>39.9</v>
      </c>
      <c r="BV10337" t="s">
        <v>130</v>
      </c>
      <c r="BW10337">
        <v>23.6</v>
      </c>
      <c r="BX10337">
        <v>6</v>
      </c>
      <c r="BY10337" t="s">
        <v>144</v>
      </c>
      <c r="BZ10337" t="s">
        <v>132</v>
      </c>
      <c r="CA10337">
        <v>5</v>
      </c>
      <c r="CB10337" t="s">
        <v>133</v>
      </c>
      <c r="CC10337">
        <v>6</v>
      </c>
      <c r="CF10337">
        <v>0</v>
      </c>
      <c r="CG10337">
        <v>720</v>
      </c>
      <c r="CH10337">
        <v>24</v>
      </c>
      <c r="CI10337" t="s">
        <v>136</v>
      </c>
      <c r="CJ10337" t="s">
        <v>136</v>
      </c>
      <c r="CK10337" t="s">
        <v>136</v>
      </c>
      <c r="CN10337" t="s">
        <v>125</v>
      </c>
      <c r="CO10337">
        <v>0</v>
      </c>
      <c r="CP10337">
        <v>0</v>
      </c>
      <c r="CQ10337">
        <v>0</v>
      </c>
      <c r="CS10337" t="s">
        <v>125</v>
      </c>
      <c r="CT10337" t="s">
        <v>125</v>
      </c>
      <c r="CU10337" t="s">
        <v>137</v>
      </c>
      <c r="CV10337">
        <v>0</v>
      </c>
      <c r="CW10337" t="s">
        <v>132</v>
      </c>
      <c r="CX10337">
        <v>2</v>
      </c>
      <c r="CY10337" t="s">
        <v>125</v>
      </c>
      <c r="CZ10337">
        <v>0</v>
      </c>
      <c r="DA10337">
        <v>0</v>
      </c>
      <c r="DB10337">
        <v>1981</v>
      </c>
      <c r="DC10337" t="s">
        <v>130</v>
      </c>
      <c r="DD10337" t="s">
        <v>133</v>
      </c>
      <c r="DE10337" t="s">
        <v>135</v>
      </c>
      <c r="DF10337" t="s">
        <v>135</v>
      </c>
      <c r="DG10337">
        <v>20</v>
      </c>
      <c r="DH10337">
        <v>0</v>
      </c>
      <c r="DI10337" t="s">
        <v>125</v>
      </c>
      <c r="DJ10337" t="s">
        <v>138</v>
      </c>
      <c r="DK10337" t="s">
        <v>135</v>
      </c>
      <c r="DL10337">
        <v>1130</v>
      </c>
      <c r="DM10337">
        <v>2033</v>
      </c>
      <c r="DO10337" t="s">
        <v>132</v>
      </c>
      <c r="DP10337">
        <v>48</v>
      </c>
      <c r="DQ10337" t="s">
        <v>139</v>
      </c>
      <c r="DR10337">
        <v>7</v>
      </c>
      <c r="DS10337">
        <v>143.5</v>
      </c>
    </row>
    <row r="10338" spans="1:123" x14ac:dyDescent="0.3">
      <c r="A10338">
        <v>48</v>
      </c>
      <c r="B10338" t="s">
        <v>27485</v>
      </c>
      <c r="C10338">
        <v>1</v>
      </c>
      <c r="D10338">
        <v>3</v>
      </c>
      <c r="E10338">
        <v>1</v>
      </c>
      <c r="F10338">
        <v>158</v>
      </c>
      <c r="G10338">
        <v>0</v>
      </c>
      <c r="H10338">
        <v>7</v>
      </c>
      <c r="I10338">
        <v>81</v>
      </c>
      <c r="J10338">
        <v>0</v>
      </c>
      <c r="K10338" t="s">
        <v>27486</v>
      </c>
      <c r="L10338" t="s">
        <v>125</v>
      </c>
      <c r="M10338" t="s">
        <v>25047</v>
      </c>
      <c r="N10338" t="s">
        <v>27487</v>
      </c>
      <c r="O10338">
        <v>99.99</v>
      </c>
      <c r="P10338">
        <v>23.385000000000002</v>
      </c>
      <c r="Q10338">
        <v>0</v>
      </c>
      <c r="T10338">
        <v>31533560</v>
      </c>
      <c r="U10338">
        <v>100351189</v>
      </c>
      <c r="V10338">
        <v>35</v>
      </c>
      <c r="W10338">
        <v>3</v>
      </c>
      <c r="X10338">
        <v>1</v>
      </c>
      <c r="Y10338">
        <v>1</v>
      </c>
      <c r="Z10338">
        <v>6</v>
      </c>
      <c r="AA10338">
        <v>1969</v>
      </c>
      <c r="AB10338">
        <v>2</v>
      </c>
      <c r="AC10338">
        <v>0</v>
      </c>
      <c r="AD10338">
        <v>720</v>
      </c>
      <c r="AE10338">
        <v>2020</v>
      </c>
      <c r="AF10338" t="s">
        <v>158</v>
      </c>
      <c r="AG10338">
        <v>13.4</v>
      </c>
      <c r="AH10338">
        <v>0</v>
      </c>
      <c r="AI10338">
        <v>30</v>
      </c>
      <c r="AJ10338">
        <v>0</v>
      </c>
      <c r="AK10338" t="s">
        <v>130</v>
      </c>
      <c r="AL10338" t="s">
        <v>129</v>
      </c>
      <c r="AM10338" t="s">
        <v>130</v>
      </c>
      <c r="AN10338" t="s">
        <v>130</v>
      </c>
      <c r="AO10338">
        <v>3</v>
      </c>
      <c r="AP10338" t="s">
        <v>129</v>
      </c>
      <c r="AQ10338">
        <v>0</v>
      </c>
      <c r="AR10338">
        <v>0</v>
      </c>
      <c r="AS10338" t="s">
        <v>131</v>
      </c>
      <c r="AT10338">
        <v>1</v>
      </c>
      <c r="AU10338">
        <v>5</v>
      </c>
      <c r="AV10338">
        <v>5</v>
      </c>
      <c r="AW10338">
        <v>2</v>
      </c>
      <c r="AX10338">
        <v>0</v>
      </c>
      <c r="AY10338">
        <v>0</v>
      </c>
      <c r="AZ10338">
        <v>3</v>
      </c>
      <c r="BA10338">
        <v>0</v>
      </c>
      <c r="BB10338">
        <v>13.4</v>
      </c>
      <c r="BC10338">
        <v>21.3</v>
      </c>
      <c r="BD10338">
        <v>64</v>
      </c>
      <c r="BE10338">
        <v>0</v>
      </c>
      <c r="BF10338">
        <v>0</v>
      </c>
      <c r="BG10338">
        <v>13.4</v>
      </c>
      <c r="BH10338">
        <v>14.1</v>
      </c>
      <c r="BI10338">
        <v>99.99</v>
      </c>
      <c r="BJ10338" t="s">
        <v>132</v>
      </c>
      <c r="BK10338">
        <v>0</v>
      </c>
      <c r="BL10338" t="s">
        <v>132</v>
      </c>
      <c r="BM10338">
        <v>99.9</v>
      </c>
      <c r="BN10338">
        <v>0</v>
      </c>
      <c r="BO10338" t="s">
        <v>135</v>
      </c>
      <c r="BP10338" t="s">
        <v>134</v>
      </c>
      <c r="BQ10338" t="s">
        <v>134</v>
      </c>
      <c r="BR10338" t="s">
        <v>128</v>
      </c>
      <c r="BS10338" t="s">
        <v>132</v>
      </c>
      <c r="BT10338" t="s">
        <v>130</v>
      </c>
      <c r="BU10338">
        <v>57.1</v>
      </c>
      <c r="BV10338" t="s">
        <v>130</v>
      </c>
      <c r="BW10338">
        <v>29</v>
      </c>
      <c r="BX10338">
        <v>7</v>
      </c>
      <c r="BY10338" t="s">
        <v>144</v>
      </c>
      <c r="BZ10338" t="s">
        <v>132</v>
      </c>
      <c r="CA10338">
        <v>5</v>
      </c>
      <c r="CB10338" t="s">
        <v>144</v>
      </c>
      <c r="CC10338">
        <v>8</v>
      </c>
      <c r="CF10338">
        <v>0</v>
      </c>
      <c r="CG10338">
        <v>720</v>
      </c>
      <c r="CH10338">
        <v>24</v>
      </c>
      <c r="CI10338" t="s">
        <v>136</v>
      </c>
      <c r="CJ10338" t="s">
        <v>136</v>
      </c>
      <c r="CK10338" t="s">
        <v>136</v>
      </c>
      <c r="CN10338" t="s">
        <v>125</v>
      </c>
      <c r="CO10338">
        <v>0</v>
      </c>
      <c r="CP10338">
        <v>0</v>
      </c>
      <c r="CQ10338">
        <v>0</v>
      </c>
      <c r="CS10338" t="s">
        <v>125</v>
      </c>
      <c r="CT10338" t="s">
        <v>125</v>
      </c>
      <c r="CU10338" t="s">
        <v>137</v>
      </c>
      <c r="CV10338">
        <v>0</v>
      </c>
      <c r="CW10338" t="s">
        <v>132</v>
      </c>
      <c r="CX10338">
        <v>2</v>
      </c>
      <c r="CY10338" t="s">
        <v>125</v>
      </c>
      <c r="CZ10338">
        <v>0</v>
      </c>
      <c r="DA10338">
        <v>0</v>
      </c>
      <c r="DB10338">
        <v>0</v>
      </c>
      <c r="DC10338" t="s">
        <v>130</v>
      </c>
      <c r="DD10338" t="s">
        <v>133</v>
      </c>
      <c r="DE10338" t="s">
        <v>135</v>
      </c>
      <c r="DF10338" t="s">
        <v>135</v>
      </c>
      <c r="DG10338">
        <v>17</v>
      </c>
      <c r="DH10338">
        <v>0</v>
      </c>
      <c r="DI10338" t="s">
        <v>125</v>
      </c>
      <c r="DJ10338" t="s">
        <v>138</v>
      </c>
      <c r="DK10338" t="s">
        <v>135</v>
      </c>
      <c r="DL10338">
        <v>1550</v>
      </c>
      <c r="DM10338">
        <v>2033</v>
      </c>
      <c r="DO10338" t="s">
        <v>132</v>
      </c>
      <c r="DP10338">
        <v>48</v>
      </c>
      <c r="DQ10338" t="s">
        <v>139</v>
      </c>
      <c r="DR10338">
        <v>7</v>
      </c>
      <c r="DS10338">
        <v>902.4</v>
      </c>
    </row>
    <row r="10339" spans="1:123" x14ac:dyDescent="0.3">
      <c r="A10339">
        <v>48</v>
      </c>
      <c r="B10339" t="s">
        <v>27488</v>
      </c>
      <c r="C10339">
        <v>1</v>
      </c>
      <c r="D10339">
        <v>3</v>
      </c>
      <c r="E10339">
        <v>1</v>
      </c>
      <c r="F10339">
        <v>158</v>
      </c>
      <c r="G10339">
        <v>0</v>
      </c>
      <c r="H10339">
        <v>7</v>
      </c>
      <c r="I10339">
        <v>81</v>
      </c>
      <c r="J10339">
        <v>0</v>
      </c>
      <c r="K10339" t="s">
        <v>6009</v>
      </c>
      <c r="L10339" t="s">
        <v>125</v>
      </c>
      <c r="M10339" t="s">
        <v>25047</v>
      </c>
      <c r="N10339" t="s">
        <v>27489</v>
      </c>
      <c r="O10339">
        <v>99.99</v>
      </c>
      <c r="P10339">
        <v>29.602</v>
      </c>
      <c r="Q10339">
        <v>0</v>
      </c>
      <c r="T10339">
        <v>31520086</v>
      </c>
      <c r="U10339">
        <v>100314017</v>
      </c>
      <c r="V10339">
        <v>35</v>
      </c>
      <c r="W10339">
        <v>3</v>
      </c>
      <c r="X10339">
        <v>1</v>
      </c>
      <c r="Y10339">
        <v>1</v>
      </c>
      <c r="Z10339">
        <v>6</v>
      </c>
      <c r="AA10339">
        <v>1969</v>
      </c>
      <c r="AB10339">
        <v>2</v>
      </c>
      <c r="AC10339">
        <v>0</v>
      </c>
      <c r="AD10339">
        <v>922</v>
      </c>
      <c r="AE10339">
        <v>2020</v>
      </c>
      <c r="AF10339" t="s">
        <v>158</v>
      </c>
      <c r="AG10339">
        <v>13.4</v>
      </c>
      <c r="AH10339">
        <v>0</v>
      </c>
      <c r="AI10339">
        <v>0</v>
      </c>
      <c r="AJ10339">
        <v>0</v>
      </c>
      <c r="AK10339" t="s">
        <v>130</v>
      </c>
      <c r="AL10339" t="s">
        <v>130</v>
      </c>
      <c r="AM10339" t="s">
        <v>130</v>
      </c>
      <c r="AN10339" t="s">
        <v>130</v>
      </c>
      <c r="AO10339">
        <v>3</v>
      </c>
      <c r="AP10339" t="s">
        <v>129</v>
      </c>
      <c r="AQ10339">
        <v>0</v>
      </c>
      <c r="AR10339">
        <v>0</v>
      </c>
      <c r="AS10339" t="s">
        <v>131</v>
      </c>
      <c r="AT10339">
        <v>1</v>
      </c>
      <c r="AU10339">
        <v>5</v>
      </c>
      <c r="AV10339">
        <v>5</v>
      </c>
      <c r="AW10339">
        <v>2</v>
      </c>
      <c r="AX10339">
        <v>0</v>
      </c>
      <c r="AY10339">
        <v>0</v>
      </c>
      <c r="AZ10339">
        <v>2</v>
      </c>
      <c r="BA10339">
        <v>0</v>
      </c>
      <c r="BB10339">
        <v>13.4</v>
      </c>
      <c r="BC10339">
        <v>21.3</v>
      </c>
      <c r="BD10339">
        <v>42.7</v>
      </c>
      <c r="BE10339">
        <v>0</v>
      </c>
      <c r="BF10339">
        <v>0</v>
      </c>
      <c r="BG10339">
        <v>13.4</v>
      </c>
      <c r="BH10339">
        <v>14.1</v>
      </c>
      <c r="BI10339">
        <v>99.99</v>
      </c>
      <c r="BJ10339" t="s">
        <v>132</v>
      </c>
      <c r="BK10339">
        <v>0</v>
      </c>
      <c r="BL10339" t="s">
        <v>132</v>
      </c>
      <c r="BM10339">
        <v>99.9</v>
      </c>
      <c r="BN10339">
        <v>0</v>
      </c>
      <c r="BO10339" t="s">
        <v>135</v>
      </c>
      <c r="BP10339" t="s">
        <v>134</v>
      </c>
      <c r="BQ10339" t="s">
        <v>134</v>
      </c>
      <c r="BR10339" t="s">
        <v>128</v>
      </c>
      <c r="BS10339" t="s">
        <v>132</v>
      </c>
      <c r="BT10339" t="s">
        <v>130</v>
      </c>
      <c r="BU10339">
        <v>58</v>
      </c>
      <c r="BV10339" t="s">
        <v>130</v>
      </c>
      <c r="BW10339">
        <v>29.9</v>
      </c>
      <c r="BX10339">
        <v>7</v>
      </c>
      <c r="BY10339" t="s">
        <v>144</v>
      </c>
      <c r="BZ10339" t="s">
        <v>132</v>
      </c>
      <c r="CA10339">
        <v>5</v>
      </c>
      <c r="CB10339" t="s">
        <v>144</v>
      </c>
      <c r="CC10339">
        <v>7</v>
      </c>
      <c r="CF10339">
        <v>0</v>
      </c>
      <c r="CG10339">
        <v>720</v>
      </c>
      <c r="CH10339">
        <v>24</v>
      </c>
      <c r="CI10339" t="s">
        <v>136</v>
      </c>
      <c r="CJ10339" t="s">
        <v>136</v>
      </c>
      <c r="CK10339" t="s">
        <v>136</v>
      </c>
      <c r="CN10339" t="s">
        <v>125</v>
      </c>
      <c r="CO10339">
        <v>0</v>
      </c>
      <c r="CP10339">
        <v>0</v>
      </c>
      <c r="CQ10339">
        <v>0</v>
      </c>
      <c r="CS10339" t="s">
        <v>125</v>
      </c>
      <c r="CT10339" t="s">
        <v>125</v>
      </c>
      <c r="CU10339" t="s">
        <v>137</v>
      </c>
      <c r="CV10339">
        <v>0</v>
      </c>
      <c r="CW10339" t="s">
        <v>132</v>
      </c>
      <c r="CX10339">
        <v>2</v>
      </c>
      <c r="CY10339" t="s">
        <v>125</v>
      </c>
      <c r="CZ10339">
        <v>0</v>
      </c>
      <c r="DA10339">
        <v>0</v>
      </c>
      <c r="DB10339">
        <v>0</v>
      </c>
      <c r="DC10339" t="s">
        <v>130</v>
      </c>
      <c r="DD10339" t="s">
        <v>133</v>
      </c>
      <c r="DE10339" t="s">
        <v>135</v>
      </c>
      <c r="DF10339" t="s">
        <v>135</v>
      </c>
      <c r="DG10339">
        <v>14</v>
      </c>
      <c r="DH10339">
        <v>0</v>
      </c>
      <c r="DI10339" t="s">
        <v>125</v>
      </c>
      <c r="DJ10339" t="s">
        <v>138</v>
      </c>
      <c r="DK10339" t="s">
        <v>135</v>
      </c>
      <c r="DL10339">
        <v>2120</v>
      </c>
      <c r="DM10339">
        <v>2033</v>
      </c>
      <c r="DO10339" t="s">
        <v>132</v>
      </c>
      <c r="DP10339">
        <v>48</v>
      </c>
      <c r="DQ10339" t="s">
        <v>139</v>
      </c>
      <c r="DR10339">
        <v>7</v>
      </c>
      <c r="DS10339">
        <v>602.07000000000005</v>
      </c>
    </row>
    <row r="10340" spans="1:123" x14ac:dyDescent="0.3">
      <c r="A10340">
        <v>48</v>
      </c>
      <c r="B10340" t="s">
        <v>27490</v>
      </c>
      <c r="C10340">
        <v>1</v>
      </c>
      <c r="D10340">
        <v>3</v>
      </c>
      <c r="E10340">
        <v>1</v>
      </c>
      <c r="F10340">
        <v>158</v>
      </c>
      <c r="G10340">
        <v>0</v>
      </c>
      <c r="H10340">
        <v>7</v>
      </c>
      <c r="I10340">
        <v>81</v>
      </c>
      <c r="J10340">
        <v>0</v>
      </c>
      <c r="K10340" t="s">
        <v>27430</v>
      </c>
      <c r="L10340" t="s">
        <v>125</v>
      </c>
      <c r="M10340" t="s">
        <v>25047</v>
      </c>
      <c r="N10340" t="s">
        <v>27491</v>
      </c>
      <c r="O10340">
        <v>99.99</v>
      </c>
      <c r="P10340">
        <v>33.679000000000002</v>
      </c>
      <c r="Q10340">
        <v>0</v>
      </c>
      <c r="T10340">
        <v>31530880</v>
      </c>
      <c r="U10340">
        <v>100292957</v>
      </c>
      <c r="V10340">
        <v>2</v>
      </c>
      <c r="W10340">
        <v>3</v>
      </c>
      <c r="X10340">
        <v>1</v>
      </c>
      <c r="Y10340">
        <v>1</v>
      </c>
      <c r="Z10340">
        <v>6</v>
      </c>
      <c r="AA10340">
        <v>1969</v>
      </c>
      <c r="AB10340">
        <v>2</v>
      </c>
      <c r="AC10340">
        <v>0</v>
      </c>
      <c r="AD10340">
        <v>920</v>
      </c>
      <c r="AE10340">
        <v>2020</v>
      </c>
      <c r="AF10340" t="s">
        <v>158</v>
      </c>
      <c r="AG10340">
        <v>13.4</v>
      </c>
      <c r="AH10340">
        <v>0</v>
      </c>
      <c r="AI10340">
        <v>0</v>
      </c>
      <c r="AJ10340">
        <v>0</v>
      </c>
      <c r="AK10340" t="s">
        <v>130</v>
      </c>
      <c r="AL10340" t="s">
        <v>130</v>
      </c>
      <c r="AM10340" t="s">
        <v>130</v>
      </c>
      <c r="AN10340" t="s">
        <v>130</v>
      </c>
      <c r="AO10340">
        <v>3</v>
      </c>
      <c r="AP10340" t="s">
        <v>129</v>
      </c>
      <c r="AQ10340">
        <v>0</v>
      </c>
      <c r="AR10340">
        <v>0</v>
      </c>
      <c r="AS10340" t="s">
        <v>131</v>
      </c>
      <c r="AT10340">
        <v>1</v>
      </c>
      <c r="AU10340">
        <v>5</v>
      </c>
      <c r="AV10340">
        <v>5</v>
      </c>
      <c r="AW10340">
        <v>2</v>
      </c>
      <c r="AX10340">
        <v>0</v>
      </c>
      <c r="AY10340">
        <v>0</v>
      </c>
      <c r="AZ10340">
        <v>6</v>
      </c>
      <c r="BA10340">
        <v>0</v>
      </c>
      <c r="BB10340">
        <v>13.4</v>
      </c>
      <c r="BC10340">
        <v>22.9</v>
      </c>
      <c r="BD10340">
        <v>137.19999999999999</v>
      </c>
      <c r="BE10340">
        <v>0</v>
      </c>
      <c r="BF10340">
        <v>0</v>
      </c>
      <c r="BG10340">
        <v>13.4</v>
      </c>
      <c r="BH10340">
        <v>14.1</v>
      </c>
      <c r="BI10340">
        <v>99.99</v>
      </c>
      <c r="BJ10340" t="s">
        <v>132</v>
      </c>
      <c r="BK10340">
        <v>0</v>
      </c>
      <c r="BL10340" t="s">
        <v>132</v>
      </c>
      <c r="BM10340">
        <v>99.9</v>
      </c>
      <c r="BN10340">
        <v>0</v>
      </c>
      <c r="BO10340" t="s">
        <v>134</v>
      </c>
      <c r="BP10340" t="s">
        <v>134</v>
      </c>
      <c r="BQ10340" t="s">
        <v>134</v>
      </c>
      <c r="BR10340" t="s">
        <v>133</v>
      </c>
      <c r="BS10340" t="s">
        <v>132</v>
      </c>
      <c r="BT10340" t="s">
        <v>130</v>
      </c>
      <c r="BU10340">
        <v>59</v>
      </c>
      <c r="BV10340" t="s">
        <v>130</v>
      </c>
      <c r="BW10340">
        <v>27.2</v>
      </c>
      <c r="BX10340">
        <v>6</v>
      </c>
      <c r="BY10340" t="s">
        <v>144</v>
      </c>
      <c r="BZ10340" t="s">
        <v>132</v>
      </c>
      <c r="CA10340">
        <v>5</v>
      </c>
      <c r="CB10340" t="s">
        <v>144</v>
      </c>
      <c r="CC10340">
        <v>7</v>
      </c>
      <c r="CF10340">
        <v>0</v>
      </c>
      <c r="CG10340">
        <v>720</v>
      </c>
      <c r="CH10340">
        <v>24</v>
      </c>
      <c r="CI10340" t="s">
        <v>136</v>
      </c>
      <c r="CJ10340" t="s">
        <v>136</v>
      </c>
      <c r="CK10340" t="s">
        <v>136</v>
      </c>
      <c r="CN10340" t="s">
        <v>125</v>
      </c>
      <c r="CO10340">
        <v>0</v>
      </c>
      <c r="CP10340">
        <v>0</v>
      </c>
      <c r="CQ10340">
        <v>0</v>
      </c>
      <c r="CS10340" t="s">
        <v>125</v>
      </c>
      <c r="CT10340" t="s">
        <v>125</v>
      </c>
      <c r="CU10340" t="s">
        <v>137</v>
      </c>
      <c r="CV10340">
        <v>0</v>
      </c>
      <c r="CW10340" t="s">
        <v>132</v>
      </c>
      <c r="CX10340">
        <v>2</v>
      </c>
      <c r="CY10340" t="s">
        <v>125</v>
      </c>
      <c r="CZ10340">
        <v>0</v>
      </c>
      <c r="DA10340">
        <v>0</v>
      </c>
      <c r="DB10340">
        <v>0</v>
      </c>
      <c r="DC10340" t="s">
        <v>130</v>
      </c>
      <c r="DD10340" t="s">
        <v>133</v>
      </c>
      <c r="DE10340" t="s">
        <v>135</v>
      </c>
      <c r="DF10340" t="s">
        <v>135</v>
      </c>
      <c r="DG10340">
        <v>15</v>
      </c>
      <c r="DH10340">
        <v>0</v>
      </c>
      <c r="DI10340" t="s">
        <v>125</v>
      </c>
      <c r="DJ10340" t="s">
        <v>138</v>
      </c>
      <c r="DK10340" t="s">
        <v>135</v>
      </c>
      <c r="DL10340">
        <v>2040</v>
      </c>
      <c r="DM10340">
        <v>2033</v>
      </c>
      <c r="DO10340" t="s">
        <v>132</v>
      </c>
      <c r="DP10340">
        <v>48</v>
      </c>
      <c r="DQ10340" t="s">
        <v>139</v>
      </c>
      <c r="DR10340">
        <v>7</v>
      </c>
      <c r="DS10340">
        <v>1934.52</v>
      </c>
    </row>
    <row r="10341" spans="1:123" x14ac:dyDescent="0.3">
      <c r="A10341">
        <v>48</v>
      </c>
      <c r="B10341" t="s">
        <v>27492</v>
      </c>
      <c r="C10341">
        <v>1</v>
      </c>
      <c r="D10341">
        <v>3</v>
      </c>
      <c r="E10341">
        <v>1</v>
      </c>
      <c r="F10341">
        <v>158</v>
      </c>
      <c r="G10341">
        <v>0</v>
      </c>
      <c r="H10341">
        <v>7</v>
      </c>
      <c r="I10341">
        <v>81</v>
      </c>
      <c r="J10341">
        <v>0</v>
      </c>
      <c r="K10341" t="s">
        <v>8083</v>
      </c>
      <c r="L10341" t="s">
        <v>125</v>
      </c>
      <c r="M10341" t="s">
        <v>25047</v>
      </c>
      <c r="N10341" t="s">
        <v>27493</v>
      </c>
      <c r="O10341">
        <v>99.99</v>
      </c>
      <c r="P10341">
        <v>9.8000000000000004E-2</v>
      </c>
      <c r="Q10341">
        <v>0</v>
      </c>
      <c r="T10341">
        <v>31534513</v>
      </c>
      <c r="U10341">
        <v>100285306</v>
      </c>
      <c r="V10341">
        <v>19</v>
      </c>
      <c r="W10341">
        <v>3</v>
      </c>
      <c r="X10341">
        <v>1</v>
      </c>
      <c r="Y10341">
        <v>1</v>
      </c>
      <c r="Z10341">
        <v>6</v>
      </c>
      <c r="AA10341">
        <v>1934</v>
      </c>
      <c r="AB10341">
        <v>2</v>
      </c>
      <c r="AC10341">
        <v>0</v>
      </c>
      <c r="AD10341">
        <v>965</v>
      </c>
      <c r="AE10341">
        <v>2020</v>
      </c>
      <c r="AF10341" t="s">
        <v>157</v>
      </c>
      <c r="AG10341">
        <v>12.8</v>
      </c>
      <c r="AH10341">
        <v>0</v>
      </c>
      <c r="AI10341">
        <v>0</v>
      </c>
      <c r="AJ10341">
        <v>0</v>
      </c>
      <c r="AK10341" t="s">
        <v>129</v>
      </c>
      <c r="AL10341" t="s">
        <v>129</v>
      </c>
      <c r="AM10341" t="s">
        <v>129</v>
      </c>
      <c r="AN10341" t="s">
        <v>129</v>
      </c>
      <c r="AO10341">
        <v>3</v>
      </c>
      <c r="AP10341" t="s">
        <v>129</v>
      </c>
      <c r="AQ10341">
        <v>0</v>
      </c>
      <c r="AR10341">
        <v>0</v>
      </c>
      <c r="AS10341" t="s">
        <v>131</v>
      </c>
      <c r="AT10341">
        <v>1</v>
      </c>
      <c r="AU10341">
        <v>5</v>
      </c>
      <c r="AV10341">
        <v>1</v>
      </c>
      <c r="AW10341">
        <v>4</v>
      </c>
      <c r="AX10341">
        <v>0</v>
      </c>
      <c r="AY10341">
        <v>0</v>
      </c>
      <c r="AZ10341">
        <v>7</v>
      </c>
      <c r="BA10341">
        <v>0</v>
      </c>
      <c r="BB10341">
        <v>13</v>
      </c>
      <c r="BC10341">
        <v>8.6999999999999993</v>
      </c>
      <c r="BD10341">
        <v>60.8</v>
      </c>
      <c r="BE10341">
        <v>0</v>
      </c>
      <c r="BF10341">
        <v>0</v>
      </c>
      <c r="BG10341">
        <v>13</v>
      </c>
      <c r="BH10341">
        <v>13.5</v>
      </c>
      <c r="BI10341">
        <v>99.99</v>
      </c>
      <c r="BJ10341" t="s">
        <v>132</v>
      </c>
      <c r="BK10341">
        <v>0</v>
      </c>
      <c r="BL10341" t="s">
        <v>132</v>
      </c>
      <c r="BM10341">
        <v>99.9</v>
      </c>
      <c r="BN10341">
        <v>0</v>
      </c>
      <c r="BO10341" t="s">
        <v>134</v>
      </c>
      <c r="BP10341" t="s">
        <v>133</v>
      </c>
      <c r="BQ10341" t="s">
        <v>133</v>
      </c>
      <c r="BR10341" t="s">
        <v>133</v>
      </c>
      <c r="BS10341" t="s">
        <v>132</v>
      </c>
      <c r="BT10341" t="s">
        <v>130</v>
      </c>
      <c r="BU10341">
        <v>63.5</v>
      </c>
      <c r="BV10341" t="s">
        <v>130</v>
      </c>
      <c r="BW10341">
        <v>38.1</v>
      </c>
      <c r="BX10341">
        <v>6</v>
      </c>
      <c r="BY10341" t="s">
        <v>144</v>
      </c>
      <c r="BZ10341" t="s">
        <v>132</v>
      </c>
      <c r="CA10341">
        <v>5</v>
      </c>
      <c r="CB10341" t="s">
        <v>135</v>
      </c>
      <c r="CC10341">
        <v>8</v>
      </c>
      <c r="CF10341">
        <v>0</v>
      </c>
      <c r="CG10341">
        <v>620</v>
      </c>
      <c r="CH10341">
        <v>24</v>
      </c>
      <c r="CI10341" t="s">
        <v>136</v>
      </c>
      <c r="CJ10341" t="s">
        <v>136</v>
      </c>
      <c r="CK10341" t="s">
        <v>136</v>
      </c>
      <c r="CN10341" t="s">
        <v>125</v>
      </c>
      <c r="CO10341">
        <v>0</v>
      </c>
      <c r="CP10341">
        <v>0</v>
      </c>
      <c r="CQ10341">
        <v>0</v>
      </c>
      <c r="CS10341" t="s">
        <v>125</v>
      </c>
      <c r="CT10341" t="s">
        <v>125</v>
      </c>
      <c r="CU10341" t="s">
        <v>137</v>
      </c>
      <c r="CV10341">
        <v>0</v>
      </c>
      <c r="CW10341" t="s">
        <v>132</v>
      </c>
      <c r="CX10341">
        <v>2</v>
      </c>
      <c r="CY10341" t="s">
        <v>125</v>
      </c>
      <c r="CZ10341">
        <v>0</v>
      </c>
      <c r="DA10341">
        <v>0</v>
      </c>
      <c r="DB10341">
        <v>1965</v>
      </c>
      <c r="DC10341" t="s">
        <v>130</v>
      </c>
      <c r="DD10341" t="s">
        <v>133</v>
      </c>
      <c r="DE10341" t="s">
        <v>135</v>
      </c>
      <c r="DF10341" t="s">
        <v>135</v>
      </c>
      <c r="DG10341">
        <v>17</v>
      </c>
      <c r="DH10341">
        <v>0</v>
      </c>
      <c r="DI10341" t="s">
        <v>125</v>
      </c>
      <c r="DJ10341" t="s">
        <v>138</v>
      </c>
      <c r="DK10341" t="s">
        <v>135</v>
      </c>
      <c r="DL10341">
        <v>2130</v>
      </c>
      <c r="DM10341">
        <v>2033</v>
      </c>
      <c r="DO10341" t="s">
        <v>132</v>
      </c>
      <c r="DP10341">
        <v>48</v>
      </c>
      <c r="DQ10341" t="s">
        <v>145</v>
      </c>
      <c r="DR10341">
        <v>6</v>
      </c>
      <c r="DS10341">
        <v>820.8</v>
      </c>
    </row>
    <row r="10342" spans="1:123" x14ac:dyDescent="0.3">
      <c r="A10342">
        <v>48</v>
      </c>
      <c r="B10342" t="s">
        <v>27494</v>
      </c>
      <c r="C10342">
        <v>1</v>
      </c>
      <c r="D10342">
        <v>3</v>
      </c>
      <c r="E10342">
        <v>1</v>
      </c>
      <c r="F10342">
        <v>158</v>
      </c>
      <c r="G10342">
        <v>0</v>
      </c>
      <c r="H10342">
        <v>7</v>
      </c>
      <c r="I10342">
        <v>81</v>
      </c>
      <c r="J10342">
        <v>0</v>
      </c>
      <c r="K10342" t="s">
        <v>6761</v>
      </c>
      <c r="L10342" t="s">
        <v>125</v>
      </c>
      <c r="M10342" t="s">
        <v>25047</v>
      </c>
      <c r="N10342" t="s">
        <v>27495</v>
      </c>
      <c r="O10342">
        <v>99.99</v>
      </c>
      <c r="P10342">
        <v>9.6029999999999998</v>
      </c>
      <c r="Q10342">
        <v>0</v>
      </c>
      <c r="T10342">
        <v>31534654</v>
      </c>
      <c r="U10342">
        <v>100232260</v>
      </c>
      <c r="V10342">
        <v>19</v>
      </c>
      <c r="W10342">
        <v>3</v>
      </c>
      <c r="X10342">
        <v>1</v>
      </c>
      <c r="Y10342">
        <v>1</v>
      </c>
      <c r="Z10342">
        <v>6</v>
      </c>
      <c r="AA10342">
        <v>1924</v>
      </c>
      <c r="AB10342">
        <v>2</v>
      </c>
      <c r="AC10342">
        <v>0</v>
      </c>
      <c r="AD10342">
        <v>848</v>
      </c>
      <c r="AE10342">
        <v>2020</v>
      </c>
      <c r="AF10342" t="s">
        <v>129</v>
      </c>
      <c r="AG10342">
        <v>13.4</v>
      </c>
      <c r="AH10342">
        <v>0</v>
      </c>
      <c r="AI10342">
        <v>0</v>
      </c>
      <c r="AJ10342">
        <v>0</v>
      </c>
      <c r="AK10342" t="s">
        <v>129</v>
      </c>
      <c r="AL10342" t="s">
        <v>129</v>
      </c>
      <c r="AM10342" t="s">
        <v>129</v>
      </c>
      <c r="AN10342" t="s">
        <v>129</v>
      </c>
      <c r="AO10342">
        <v>3</v>
      </c>
      <c r="AP10342" t="s">
        <v>129</v>
      </c>
      <c r="AQ10342">
        <v>0</v>
      </c>
      <c r="AR10342">
        <v>0</v>
      </c>
      <c r="AS10342" t="s">
        <v>131</v>
      </c>
      <c r="AT10342">
        <v>1</v>
      </c>
      <c r="AU10342">
        <v>5</v>
      </c>
      <c r="AV10342">
        <v>1</v>
      </c>
      <c r="AW10342">
        <v>1</v>
      </c>
      <c r="AX10342">
        <v>0</v>
      </c>
      <c r="AY10342">
        <v>0</v>
      </c>
      <c r="AZ10342">
        <v>3</v>
      </c>
      <c r="BA10342">
        <v>0</v>
      </c>
      <c r="BB10342">
        <v>13</v>
      </c>
      <c r="BC10342">
        <v>6.7</v>
      </c>
      <c r="BD10342">
        <v>20.100000000000001</v>
      </c>
      <c r="BE10342">
        <v>0</v>
      </c>
      <c r="BF10342">
        <v>0</v>
      </c>
      <c r="BG10342">
        <v>13</v>
      </c>
      <c r="BH10342">
        <v>13.5</v>
      </c>
      <c r="BI10342">
        <v>99.99</v>
      </c>
      <c r="BJ10342" t="s">
        <v>132</v>
      </c>
      <c r="BK10342">
        <v>0</v>
      </c>
      <c r="BL10342" t="s">
        <v>132</v>
      </c>
      <c r="BM10342">
        <v>99.9</v>
      </c>
      <c r="BN10342">
        <v>0</v>
      </c>
      <c r="BO10342" t="s">
        <v>134</v>
      </c>
      <c r="BP10342" t="s">
        <v>134</v>
      </c>
      <c r="BQ10342" t="s">
        <v>133</v>
      </c>
      <c r="BR10342" t="s">
        <v>134</v>
      </c>
      <c r="BS10342" t="s">
        <v>132</v>
      </c>
      <c r="BT10342" t="s">
        <v>130</v>
      </c>
      <c r="BU10342">
        <v>56.2</v>
      </c>
      <c r="BV10342" t="s">
        <v>130</v>
      </c>
      <c r="BW10342">
        <v>33.6</v>
      </c>
      <c r="BX10342">
        <v>6</v>
      </c>
      <c r="BY10342" t="s">
        <v>144</v>
      </c>
      <c r="BZ10342" t="s">
        <v>132</v>
      </c>
      <c r="CA10342">
        <v>5</v>
      </c>
      <c r="CB10342" t="s">
        <v>133</v>
      </c>
      <c r="CC10342">
        <v>8</v>
      </c>
      <c r="CF10342">
        <v>0</v>
      </c>
      <c r="CG10342">
        <v>620</v>
      </c>
      <c r="CH10342">
        <v>24</v>
      </c>
      <c r="CI10342" t="s">
        <v>136</v>
      </c>
      <c r="CJ10342" t="s">
        <v>136</v>
      </c>
      <c r="CK10342" t="s">
        <v>136</v>
      </c>
      <c r="CN10342" t="s">
        <v>125</v>
      </c>
      <c r="CO10342">
        <v>0</v>
      </c>
      <c r="CP10342">
        <v>0</v>
      </c>
      <c r="CQ10342">
        <v>0</v>
      </c>
      <c r="CS10342" t="s">
        <v>125</v>
      </c>
      <c r="CT10342" t="s">
        <v>125</v>
      </c>
      <c r="CU10342" t="s">
        <v>137</v>
      </c>
      <c r="CV10342">
        <v>0</v>
      </c>
      <c r="CW10342" t="s">
        <v>132</v>
      </c>
      <c r="CX10342">
        <v>2</v>
      </c>
      <c r="CY10342" t="s">
        <v>125</v>
      </c>
      <c r="CZ10342">
        <v>0</v>
      </c>
      <c r="DA10342">
        <v>0</v>
      </c>
      <c r="DB10342">
        <v>1965</v>
      </c>
      <c r="DC10342" t="s">
        <v>130</v>
      </c>
      <c r="DD10342" t="s">
        <v>133</v>
      </c>
      <c r="DE10342" t="s">
        <v>135</v>
      </c>
      <c r="DF10342" t="s">
        <v>135</v>
      </c>
      <c r="DG10342">
        <v>16</v>
      </c>
      <c r="DH10342">
        <v>0</v>
      </c>
      <c r="DI10342" t="s">
        <v>125</v>
      </c>
      <c r="DJ10342" t="s">
        <v>138</v>
      </c>
      <c r="DK10342" t="s">
        <v>135</v>
      </c>
      <c r="DL10342">
        <v>2240</v>
      </c>
      <c r="DM10342">
        <v>2033</v>
      </c>
      <c r="DO10342" t="s">
        <v>132</v>
      </c>
      <c r="DP10342">
        <v>48</v>
      </c>
      <c r="DQ10342" t="s">
        <v>145</v>
      </c>
      <c r="DR10342">
        <v>6</v>
      </c>
      <c r="DS10342">
        <v>271.35000000000002</v>
      </c>
    </row>
    <row r="10343" spans="1:123" x14ac:dyDescent="0.3">
      <c r="A10343">
        <v>48</v>
      </c>
      <c r="B10343" t="s">
        <v>27496</v>
      </c>
      <c r="C10343">
        <v>1</v>
      </c>
      <c r="D10343">
        <v>3</v>
      </c>
      <c r="E10343">
        <v>1</v>
      </c>
      <c r="F10343">
        <v>158</v>
      </c>
      <c r="G10343">
        <v>0</v>
      </c>
      <c r="H10343">
        <v>7</v>
      </c>
      <c r="I10343">
        <v>81</v>
      </c>
      <c r="J10343">
        <v>0</v>
      </c>
      <c r="K10343" t="s">
        <v>3245</v>
      </c>
      <c r="L10343" t="s">
        <v>125</v>
      </c>
      <c r="M10343" t="s">
        <v>25047</v>
      </c>
      <c r="N10343" t="s">
        <v>27497</v>
      </c>
      <c r="O10343">
        <v>99.99</v>
      </c>
      <c r="P10343">
        <v>11.673999999999999</v>
      </c>
      <c r="Q10343">
        <v>0</v>
      </c>
      <c r="T10343">
        <v>31533305</v>
      </c>
      <c r="U10343">
        <v>100220402</v>
      </c>
      <c r="V10343">
        <v>19</v>
      </c>
      <c r="W10343">
        <v>3</v>
      </c>
      <c r="X10343">
        <v>1</v>
      </c>
      <c r="Y10343">
        <v>1</v>
      </c>
      <c r="Z10343">
        <v>6</v>
      </c>
      <c r="AA10343">
        <v>1924</v>
      </c>
      <c r="AB10343">
        <v>2</v>
      </c>
      <c r="AC10343">
        <v>0</v>
      </c>
      <c r="AD10343">
        <v>848</v>
      </c>
      <c r="AE10343">
        <v>2020</v>
      </c>
      <c r="AF10343" t="s">
        <v>157</v>
      </c>
      <c r="AG10343">
        <v>13.4</v>
      </c>
      <c r="AH10343">
        <v>0</v>
      </c>
      <c r="AI10343">
        <v>0</v>
      </c>
      <c r="AJ10343">
        <v>0</v>
      </c>
      <c r="AK10343" t="s">
        <v>129</v>
      </c>
      <c r="AL10343" t="s">
        <v>129</v>
      </c>
      <c r="AM10343" t="s">
        <v>129</v>
      </c>
      <c r="AN10343" t="s">
        <v>129</v>
      </c>
      <c r="AO10343">
        <v>3</v>
      </c>
      <c r="AP10343" t="s">
        <v>129</v>
      </c>
      <c r="AQ10343">
        <v>0</v>
      </c>
      <c r="AR10343">
        <v>0</v>
      </c>
      <c r="AS10343" t="s">
        <v>131</v>
      </c>
      <c r="AT10343">
        <v>1</v>
      </c>
      <c r="AU10343">
        <v>5</v>
      </c>
      <c r="AV10343">
        <v>1</v>
      </c>
      <c r="AW10343">
        <v>19</v>
      </c>
      <c r="AX10343">
        <v>0</v>
      </c>
      <c r="AY10343">
        <v>0</v>
      </c>
      <c r="AZ10343">
        <v>4</v>
      </c>
      <c r="BA10343">
        <v>0</v>
      </c>
      <c r="BB10343">
        <v>26.2</v>
      </c>
      <c r="BC10343">
        <v>3</v>
      </c>
      <c r="BD10343">
        <v>13.1</v>
      </c>
      <c r="BE10343">
        <v>0</v>
      </c>
      <c r="BF10343">
        <v>0</v>
      </c>
      <c r="BG10343">
        <v>13.4</v>
      </c>
      <c r="BH10343">
        <v>26.6</v>
      </c>
      <c r="BI10343">
        <v>99.99</v>
      </c>
      <c r="BJ10343" t="s">
        <v>132</v>
      </c>
      <c r="BK10343">
        <v>0</v>
      </c>
      <c r="BL10343" t="s">
        <v>132</v>
      </c>
      <c r="BM10343">
        <v>99.9</v>
      </c>
      <c r="BN10343">
        <v>0</v>
      </c>
      <c r="BO10343" t="s">
        <v>132</v>
      </c>
      <c r="BP10343" t="s">
        <v>132</v>
      </c>
      <c r="BQ10343" t="s">
        <v>132</v>
      </c>
      <c r="BR10343" t="s">
        <v>134</v>
      </c>
      <c r="BS10343" t="s">
        <v>134</v>
      </c>
      <c r="BT10343" t="s">
        <v>130</v>
      </c>
      <c r="BU10343">
        <v>39.9</v>
      </c>
      <c r="BV10343" t="s">
        <v>130</v>
      </c>
      <c r="BW10343">
        <v>23.6</v>
      </c>
      <c r="BX10343">
        <v>6</v>
      </c>
      <c r="BY10343" t="s">
        <v>144</v>
      </c>
      <c r="BZ10343" t="s">
        <v>132</v>
      </c>
      <c r="CA10343">
        <v>5</v>
      </c>
      <c r="CB10343" t="s">
        <v>133</v>
      </c>
      <c r="CC10343">
        <v>8</v>
      </c>
      <c r="CF10343">
        <v>0</v>
      </c>
      <c r="CG10343">
        <v>620</v>
      </c>
      <c r="CH10343">
        <v>24</v>
      </c>
      <c r="CI10343" t="s">
        <v>136</v>
      </c>
      <c r="CJ10343" t="s">
        <v>136</v>
      </c>
      <c r="CK10343" t="s">
        <v>136</v>
      </c>
      <c r="CN10343" t="s">
        <v>125</v>
      </c>
      <c r="CO10343">
        <v>0</v>
      </c>
      <c r="CP10343">
        <v>0</v>
      </c>
      <c r="CQ10343">
        <v>0</v>
      </c>
      <c r="CS10343" t="s">
        <v>125</v>
      </c>
      <c r="CT10343" t="s">
        <v>125</v>
      </c>
      <c r="CU10343" t="s">
        <v>137</v>
      </c>
      <c r="CV10343">
        <v>0</v>
      </c>
      <c r="CW10343" t="s">
        <v>132</v>
      </c>
      <c r="CX10343">
        <v>2</v>
      </c>
      <c r="CY10343" t="s">
        <v>125</v>
      </c>
      <c r="CZ10343">
        <v>0</v>
      </c>
      <c r="DA10343">
        <v>0</v>
      </c>
      <c r="DB10343">
        <v>1969</v>
      </c>
      <c r="DC10343" t="s">
        <v>130</v>
      </c>
      <c r="DD10343" t="s">
        <v>133</v>
      </c>
      <c r="DE10343" t="s">
        <v>135</v>
      </c>
      <c r="DF10343" t="s">
        <v>135</v>
      </c>
      <c r="DG10343">
        <v>16</v>
      </c>
      <c r="DH10343">
        <v>0</v>
      </c>
      <c r="DI10343" t="s">
        <v>125</v>
      </c>
      <c r="DJ10343" t="s">
        <v>138</v>
      </c>
      <c r="DK10343" t="s">
        <v>135</v>
      </c>
      <c r="DL10343">
        <v>2240</v>
      </c>
      <c r="DM10343">
        <v>2033</v>
      </c>
      <c r="DO10343" t="s">
        <v>132</v>
      </c>
      <c r="DP10343">
        <v>48</v>
      </c>
      <c r="DQ10343" t="s">
        <v>139</v>
      </c>
      <c r="DR10343">
        <v>7</v>
      </c>
      <c r="DS10343">
        <v>348.46</v>
      </c>
    </row>
    <row r="10344" spans="1:123" x14ac:dyDescent="0.3">
      <c r="A10344">
        <v>48</v>
      </c>
      <c r="B10344" t="s">
        <v>27498</v>
      </c>
      <c r="C10344">
        <v>1</v>
      </c>
      <c r="D10344">
        <v>3</v>
      </c>
      <c r="E10344">
        <v>1</v>
      </c>
      <c r="F10344">
        <v>158</v>
      </c>
      <c r="G10344">
        <v>0</v>
      </c>
      <c r="H10344">
        <v>7</v>
      </c>
      <c r="I10344">
        <v>81</v>
      </c>
      <c r="J10344">
        <v>10528</v>
      </c>
      <c r="K10344" t="s">
        <v>27499</v>
      </c>
      <c r="L10344" t="s">
        <v>125</v>
      </c>
      <c r="M10344" t="s">
        <v>25047</v>
      </c>
      <c r="N10344" t="s">
        <v>27500</v>
      </c>
      <c r="O10344">
        <v>99.99</v>
      </c>
      <c r="P10344">
        <v>17.936</v>
      </c>
      <c r="Q10344">
        <v>0</v>
      </c>
      <c r="T10344">
        <v>31532186</v>
      </c>
      <c r="U10344">
        <v>100180782</v>
      </c>
      <c r="V10344">
        <v>19</v>
      </c>
      <c r="W10344">
        <v>3</v>
      </c>
      <c r="X10344">
        <v>1</v>
      </c>
      <c r="Y10344">
        <v>1</v>
      </c>
      <c r="Z10344">
        <v>6</v>
      </c>
      <c r="AA10344">
        <v>1939</v>
      </c>
      <c r="AB10344">
        <v>2</v>
      </c>
      <c r="AC10344">
        <v>0</v>
      </c>
      <c r="AD10344">
        <v>848</v>
      </c>
      <c r="AE10344">
        <v>2020</v>
      </c>
      <c r="AF10344" t="s">
        <v>157</v>
      </c>
      <c r="AG10344">
        <v>13.4</v>
      </c>
      <c r="AH10344">
        <v>0</v>
      </c>
      <c r="AI10344">
        <v>30</v>
      </c>
      <c r="AJ10344">
        <v>0</v>
      </c>
      <c r="AK10344" t="s">
        <v>129</v>
      </c>
      <c r="AL10344" t="s">
        <v>129</v>
      </c>
      <c r="AM10344" t="s">
        <v>129</v>
      </c>
      <c r="AN10344" t="s">
        <v>129</v>
      </c>
      <c r="AO10344">
        <v>3</v>
      </c>
      <c r="AP10344" t="s">
        <v>129</v>
      </c>
      <c r="AQ10344">
        <v>0</v>
      </c>
      <c r="AR10344">
        <v>0</v>
      </c>
      <c r="AS10344" t="s">
        <v>131</v>
      </c>
      <c r="AT10344">
        <v>1</v>
      </c>
      <c r="AU10344">
        <v>5</v>
      </c>
      <c r="AV10344">
        <v>3</v>
      </c>
      <c r="AW10344">
        <v>2</v>
      </c>
      <c r="AX10344">
        <v>0</v>
      </c>
      <c r="AY10344">
        <v>0</v>
      </c>
      <c r="AZ10344">
        <v>4</v>
      </c>
      <c r="BA10344">
        <v>0</v>
      </c>
      <c r="BB10344">
        <v>13.4</v>
      </c>
      <c r="BC10344">
        <v>12.2</v>
      </c>
      <c r="BD10344">
        <v>48.8</v>
      </c>
      <c r="BE10344">
        <v>0</v>
      </c>
      <c r="BF10344">
        <v>0</v>
      </c>
      <c r="BG10344">
        <v>13.4</v>
      </c>
      <c r="BH10344">
        <v>14</v>
      </c>
      <c r="BI10344">
        <v>99.99</v>
      </c>
      <c r="BJ10344" t="s">
        <v>132</v>
      </c>
      <c r="BK10344">
        <v>0</v>
      </c>
      <c r="BL10344" t="s">
        <v>132</v>
      </c>
      <c r="BM10344">
        <v>99.9</v>
      </c>
      <c r="BN10344">
        <v>0</v>
      </c>
      <c r="BO10344" t="s">
        <v>134</v>
      </c>
      <c r="BP10344" t="s">
        <v>134</v>
      </c>
      <c r="BQ10344" t="s">
        <v>133</v>
      </c>
      <c r="BR10344" t="s">
        <v>134</v>
      </c>
      <c r="BS10344" t="s">
        <v>132</v>
      </c>
      <c r="BT10344" t="s">
        <v>130</v>
      </c>
      <c r="BU10344">
        <v>46.3</v>
      </c>
      <c r="BV10344" t="s">
        <v>130</v>
      </c>
      <c r="BW10344">
        <v>28.1</v>
      </c>
      <c r="BX10344">
        <v>6</v>
      </c>
      <c r="BY10344" t="s">
        <v>144</v>
      </c>
      <c r="BZ10344" t="s">
        <v>132</v>
      </c>
      <c r="CA10344">
        <v>5</v>
      </c>
      <c r="CB10344" t="s">
        <v>133</v>
      </c>
      <c r="CC10344">
        <v>8</v>
      </c>
      <c r="CF10344">
        <v>0</v>
      </c>
      <c r="CG10344">
        <v>620</v>
      </c>
      <c r="CH10344">
        <v>24</v>
      </c>
      <c r="CI10344" t="s">
        <v>136</v>
      </c>
      <c r="CJ10344" t="s">
        <v>136</v>
      </c>
      <c r="CK10344" t="s">
        <v>136</v>
      </c>
      <c r="CN10344" t="s">
        <v>125</v>
      </c>
      <c r="CO10344">
        <v>0</v>
      </c>
      <c r="CP10344">
        <v>0</v>
      </c>
      <c r="CQ10344">
        <v>0</v>
      </c>
      <c r="CS10344" t="s">
        <v>125</v>
      </c>
      <c r="CT10344" t="s">
        <v>125</v>
      </c>
      <c r="CU10344" t="s">
        <v>137</v>
      </c>
      <c r="CV10344">
        <v>0</v>
      </c>
      <c r="CW10344" t="s">
        <v>132</v>
      </c>
      <c r="CX10344">
        <v>2</v>
      </c>
      <c r="CY10344" t="s">
        <v>125</v>
      </c>
      <c r="CZ10344">
        <v>0</v>
      </c>
      <c r="DA10344">
        <v>0</v>
      </c>
      <c r="DB10344">
        <v>1965</v>
      </c>
      <c r="DC10344" t="s">
        <v>130</v>
      </c>
      <c r="DD10344" t="s">
        <v>133</v>
      </c>
      <c r="DE10344" t="s">
        <v>135</v>
      </c>
      <c r="DF10344" t="s">
        <v>135</v>
      </c>
      <c r="DG10344">
        <v>16</v>
      </c>
      <c r="DH10344">
        <v>0</v>
      </c>
      <c r="DI10344" t="s">
        <v>125</v>
      </c>
      <c r="DJ10344" t="s">
        <v>138</v>
      </c>
      <c r="DK10344" t="s">
        <v>135</v>
      </c>
      <c r="DL10344">
        <v>2240</v>
      </c>
      <c r="DM10344">
        <v>2033</v>
      </c>
      <c r="DO10344" t="s">
        <v>132</v>
      </c>
      <c r="DP10344">
        <v>48</v>
      </c>
      <c r="DQ10344" t="s">
        <v>145</v>
      </c>
      <c r="DR10344">
        <v>6</v>
      </c>
      <c r="DS10344">
        <v>683.2</v>
      </c>
    </row>
    <row r="10345" spans="1:123" x14ac:dyDescent="0.3">
      <c r="A10345">
        <v>48</v>
      </c>
      <c r="B10345" t="s">
        <v>27501</v>
      </c>
      <c r="C10345">
        <v>1</v>
      </c>
      <c r="D10345">
        <v>3</v>
      </c>
      <c r="E10345">
        <v>1</v>
      </c>
      <c r="F10345">
        <v>158</v>
      </c>
      <c r="G10345">
        <v>0</v>
      </c>
      <c r="H10345">
        <v>7</v>
      </c>
      <c r="I10345">
        <v>81</v>
      </c>
      <c r="J10345">
        <v>0</v>
      </c>
      <c r="K10345" t="s">
        <v>27502</v>
      </c>
      <c r="L10345" t="s">
        <v>125</v>
      </c>
      <c r="M10345" t="s">
        <v>25047</v>
      </c>
      <c r="N10345" t="s">
        <v>27503</v>
      </c>
      <c r="O10345">
        <v>99.99</v>
      </c>
      <c r="P10345">
        <v>4.883</v>
      </c>
      <c r="Q10345">
        <v>0</v>
      </c>
      <c r="T10345">
        <v>31542820</v>
      </c>
      <c r="U10345">
        <v>100260736</v>
      </c>
      <c r="V10345">
        <v>19</v>
      </c>
      <c r="W10345">
        <v>3</v>
      </c>
      <c r="X10345">
        <v>1</v>
      </c>
      <c r="Y10345">
        <v>1</v>
      </c>
      <c r="Z10345">
        <v>6</v>
      </c>
      <c r="AA10345">
        <v>1941</v>
      </c>
      <c r="AB10345">
        <v>2</v>
      </c>
      <c r="AC10345">
        <v>0</v>
      </c>
      <c r="AD10345">
        <v>865</v>
      </c>
      <c r="AE10345">
        <v>2020</v>
      </c>
      <c r="AF10345" t="s">
        <v>157</v>
      </c>
      <c r="AG10345">
        <v>13.4</v>
      </c>
      <c r="AH10345">
        <v>0</v>
      </c>
      <c r="AI10345">
        <v>45</v>
      </c>
      <c r="AJ10345">
        <v>0</v>
      </c>
      <c r="AK10345" t="s">
        <v>129</v>
      </c>
      <c r="AL10345" t="s">
        <v>129</v>
      </c>
      <c r="AM10345" t="s">
        <v>129</v>
      </c>
      <c r="AN10345" t="s">
        <v>129</v>
      </c>
      <c r="AO10345">
        <v>3</v>
      </c>
      <c r="AP10345" t="s">
        <v>129</v>
      </c>
      <c r="AQ10345">
        <v>0</v>
      </c>
      <c r="AR10345">
        <v>0</v>
      </c>
      <c r="AS10345" t="s">
        <v>131</v>
      </c>
      <c r="AT10345">
        <v>1</v>
      </c>
      <c r="AU10345">
        <v>5</v>
      </c>
      <c r="AV10345">
        <v>1</v>
      </c>
      <c r="AW10345">
        <v>19</v>
      </c>
      <c r="AX10345">
        <v>0</v>
      </c>
      <c r="AY10345">
        <v>0</v>
      </c>
      <c r="AZ10345">
        <v>4</v>
      </c>
      <c r="BA10345">
        <v>0</v>
      </c>
      <c r="BB10345">
        <v>26.2</v>
      </c>
      <c r="BC10345">
        <v>1.8</v>
      </c>
      <c r="BD10345">
        <v>11</v>
      </c>
      <c r="BE10345">
        <v>0</v>
      </c>
      <c r="BF10345">
        <v>0</v>
      </c>
      <c r="BG10345">
        <v>13.4</v>
      </c>
      <c r="BH10345">
        <v>26.6</v>
      </c>
      <c r="BI10345">
        <v>99.99</v>
      </c>
      <c r="BJ10345" t="s">
        <v>132</v>
      </c>
      <c r="BK10345">
        <v>0</v>
      </c>
      <c r="BL10345" t="s">
        <v>132</v>
      </c>
      <c r="BM10345">
        <v>99.9</v>
      </c>
      <c r="BN10345">
        <v>0</v>
      </c>
      <c r="BO10345" t="s">
        <v>132</v>
      </c>
      <c r="BP10345" t="s">
        <v>132</v>
      </c>
      <c r="BQ10345" t="s">
        <v>132</v>
      </c>
      <c r="BR10345" t="s">
        <v>135</v>
      </c>
      <c r="BS10345" t="s">
        <v>134</v>
      </c>
      <c r="BT10345" t="s">
        <v>130</v>
      </c>
      <c r="BU10345">
        <v>39.9</v>
      </c>
      <c r="BV10345" t="s">
        <v>130</v>
      </c>
      <c r="BW10345">
        <v>23.6</v>
      </c>
      <c r="BX10345">
        <v>6</v>
      </c>
      <c r="BY10345" t="s">
        <v>144</v>
      </c>
      <c r="BZ10345" t="s">
        <v>132</v>
      </c>
      <c r="CA10345">
        <v>5</v>
      </c>
      <c r="CB10345" t="s">
        <v>133</v>
      </c>
      <c r="CC10345">
        <v>8</v>
      </c>
      <c r="CF10345">
        <v>0</v>
      </c>
      <c r="CG10345">
        <v>620</v>
      </c>
      <c r="CH10345">
        <v>24</v>
      </c>
      <c r="CI10345" t="s">
        <v>136</v>
      </c>
      <c r="CJ10345" t="s">
        <v>136</v>
      </c>
      <c r="CK10345" t="s">
        <v>136</v>
      </c>
      <c r="CN10345" t="s">
        <v>125</v>
      </c>
      <c r="CO10345">
        <v>0</v>
      </c>
      <c r="CP10345">
        <v>0</v>
      </c>
      <c r="CQ10345">
        <v>0</v>
      </c>
      <c r="CS10345" t="s">
        <v>125</v>
      </c>
      <c r="CT10345" t="s">
        <v>125</v>
      </c>
      <c r="CU10345" t="s">
        <v>137</v>
      </c>
      <c r="CV10345">
        <v>0</v>
      </c>
      <c r="CW10345" t="s">
        <v>132</v>
      </c>
      <c r="CX10345">
        <v>2</v>
      </c>
      <c r="CY10345" t="s">
        <v>125</v>
      </c>
      <c r="CZ10345">
        <v>0</v>
      </c>
      <c r="DA10345">
        <v>0</v>
      </c>
      <c r="DB10345">
        <v>1969</v>
      </c>
      <c r="DC10345" t="s">
        <v>130</v>
      </c>
      <c r="DD10345" t="s">
        <v>133</v>
      </c>
      <c r="DE10345" t="s">
        <v>135</v>
      </c>
      <c r="DF10345" t="s">
        <v>135</v>
      </c>
      <c r="DG10345">
        <v>19</v>
      </c>
      <c r="DH10345">
        <v>0</v>
      </c>
      <c r="DI10345" t="s">
        <v>125</v>
      </c>
      <c r="DJ10345" t="s">
        <v>138</v>
      </c>
      <c r="DK10345" t="s">
        <v>135</v>
      </c>
      <c r="DL10345">
        <v>1680</v>
      </c>
      <c r="DM10345">
        <v>2033</v>
      </c>
      <c r="DO10345" t="s">
        <v>132</v>
      </c>
      <c r="DP10345">
        <v>48</v>
      </c>
      <c r="DQ10345" t="s">
        <v>139</v>
      </c>
      <c r="DR10345">
        <v>7</v>
      </c>
      <c r="DS10345">
        <v>292.60000000000002</v>
      </c>
    </row>
    <row r="10346" spans="1:123" x14ac:dyDescent="0.3">
      <c r="A10346">
        <v>48</v>
      </c>
      <c r="B10346" t="s">
        <v>27504</v>
      </c>
      <c r="C10346">
        <v>1</v>
      </c>
      <c r="D10346">
        <v>3</v>
      </c>
      <c r="E10346">
        <v>1</v>
      </c>
      <c r="F10346">
        <v>158</v>
      </c>
      <c r="G10346">
        <v>0</v>
      </c>
      <c r="H10346">
        <v>7</v>
      </c>
      <c r="I10346">
        <v>81</v>
      </c>
      <c r="J10346">
        <v>0</v>
      </c>
      <c r="K10346" t="s">
        <v>27505</v>
      </c>
      <c r="L10346" t="s">
        <v>125</v>
      </c>
      <c r="M10346" t="s">
        <v>25047</v>
      </c>
      <c r="N10346" t="s">
        <v>27506</v>
      </c>
      <c r="O10346">
        <v>99.99</v>
      </c>
      <c r="P10346">
        <v>5.3159999999999998</v>
      </c>
      <c r="Q10346">
        <v>0</v>
      </c>
      <c r="T10346">
        <v>31542789</v>
      </c>
      <c r="U10346">
        <v>100254984</v>
      </c>
      <c r="V10346">
        <v>19</v>
      </c>
      <c r="W10346">
        <v>3</v>
      </c>
      <c r="X10346">
        <v>1</v>
      </c>
      <c r="Y10346">
        <v>1</v>
      </c>
      <c r="Z10346">
        <v>6</v>
      </c>
      <c r="AA10346">
        <v>1941</v>
      </c>
      <c r="AB10346">
        <v>2</v>
      </c>
      <c r="AC10346">
        <v>0</v>
      </c>
      <c r="AD10346">
        <v>865</v>
      </c>
      <c r="AE10346">
        <v>2020</v>
      </c>
      <c r="AF10346" t="s">
        <v>157</v>
      </c>
      <c r="AG10346">
        <v>13.4</v>
      </c>
      <c r="AH10346">
        <v>0</v>
      </c>
      <c r="AI10346">
        <v>30</v>
      </c>
      <c r="AJ10346">
        <v>0</v>
      </c>
      <c r="AK10346" t="s">
        <v>129</v>
      </c>
      <c r="AL10346" t="s">
        <v>129</v>
      </c>
      <c r="AM10346" t="s">
        <v>129</v>
      </c>
      <c r="AN10346" t="s">
        <v>129</v>
      </c>
      <c r="AO10346">
        <v>3</v>
      </c>
      <c r="AP10346" t="s">
        <v>129</v>
      </c>
      <c r="AQ10346">
        <v>0</v>
      </c>
      <c r="AR10346">
        <v>0</v>
      </c>
      <c r="AS10346" t="s">
        <v>131</v>
      </c>
      <c r="AT10346">
        <v>1</v>
      </c>
      <c r="AU10346">
        <v>5</v>
      </c>
      <c r="AV10346">
        <v>1</v>
      </c>
      <c r="AW10346">
        <v>19</v>
      </c>
      <c r="AX10346">
        <v>0</v>
      </c>
      <c r="AY10346">
        <v>0</v>
      </c>
      <c r="AZ10346">
        <v>5</v>
      </c>
      <c r="BA10346">
        <v>0</v>
      </c>
      <c r="BB10346">
        <v>26.2</v>
      </c>
      <c r="BC10346">
        <v>2.1</v>
      </c>
      <c r="BD10346">
        <v>13.1</v>
      </c>
      <c r="BE10346">
        <v>0</v>
      </c>
      <c r="BF10346">
        <v>0</v>
      </c>
      <c r="BG10346">
        <v>13.4</v>
      </c>
      <c r="BH10346">
        <v>26.6</v>
      </c>
      <c r="BI10346">
        <v>99.99</v>
      </c>
      <c r="BJ10346" t="s">
        <v>132</v>
      </c>
      <c r="BK10346">
        <v>0</v>
      </c>
      <c r="BL10346" t="s">
        <v>132</v>
      </c>
      <c r="BM10346">
        <v>99.9</v>
      </c>
      <c r="BN10346">
        <v>0</v>
      </c>
      <c r="BO10346" t="s">
        <v>132</v>
      </c>
      <c r="BP10346" t="s">
        <v>132</v>
      </c>
      <c r="BQ10346" t="s">
        <v>132</v>
      </c>
      <c r="BR10346" t="s">
        <v>133</v>
      </c>
      <c r="BS10346" t="s">
        <v>133</v>
      </c>
      <c r="BT10346" t="s">
        <v>130</v>
      </c>
      <c r="BU10346">
        <v>39.9</v>
      </c>
      <c r="BV10346" t="s">
        <v>130</v>
      </c>
      <c r="BW10346">
        <v>23.6</v>
      </c>
      <c r="BX10346">
        <v>6</v>
      </c>
      <c r="BY10346" t="s">
        <v>144</v>
      </c>
      <c r="BZ10346" t="s">
        <v>132</v>
      </c>
      <c r="CA10346">
        <v>5</v>
      </c>
      <c r="CB10346" t="s">
        <v>133</v>
      </c>
      <c r="CC10346">
        <v>8</v>
      </c>
      <c r="CF10346">
        <v>0</v>
      </c>
      <c r="CG10346">
        <v>620</v>
      </c>
      <c r="CH10346">
        <v>24</v>
      </c>
      <c r="CI10346" t="s">
        <v>136</v>
      </c>
      <c r="CJ10346" t="s">
        <v>136</v>
      </c>
      <c r="CK10346" t="s">
        <v>136</v>
      </c>
      <c r="CN10346" t="s">
        <v>125</v>
      </c>
      <c r="CO10346">
        <v>0</v>
      </c>
      <c r="CP10346">
        <v>0</v>
      </c>
      <c r="CQ10346">
        <v>0</v>
      </c>
      <c r="CS10346" t="s">
        <v>125</v>
      </c>
      <c r="CT10346" t="s">
        <v>125</v>
      </c>
      <c r="CU10346" t="s">
        <v>137</v>
      </c>
      <c r="CV10346">
        <v>0</v>
      </c>
      <c r="CW10346" t="s">
        <v>132</v>
      </c>
      <c r="CX10346">
        <v>2</v>
      </c>
      <c r="CY10346" t="s">
        <v>125</v>
      </c>
      <c r="CZ10346">
        <v>0</v>
      </c>
      <c r="DA10346">
        <v>0</v>
      </c>
      <c r="DB10346">
        <v>1969</v>
      </c>
      <c r="DC10346" t="s">
        <v>130</v>
      </c>
      <c r="DD10346" t="s">
        <v>133</v>
      </c>
      <c r="DE10346" t="s">
        <v>135</v>
      </c>
      <c r="DF10346" t="s">
        <v>135</v>
      </c>
      <c r="DG10346">
        <v>19</v>
      </c>
      <c r="DH10346">
        <v>0</v>
      </c>
      <c r="DI10346" t="s">
        <v>125</v>
      </c>
      <c r="DJ10346" t="s">
        <v>138</v>
      </c>
      <c r="DK10346" t="s">
        <v>135</v>
      </c>
      <c r="DL10346">
        <v>1680</v>
      </c>
      <c r="DM10346">
        <v>2033</v>
      </c>
      <c r="DO10346" t="s">
        <v>132</v>
      </c>
      <c r="DP10346">
        <v>48</v>
      </c>
      <c r="DQ10346" t="s">
        <v>145</v>
      </c>
      <c r="DR10346">
        <v>6</v>
      </c>
      <c r="DS10346">
        <v>348.46</v>
      </c>
    </row>
    <row r="10347" spans="1:123" x14ac:dyDescent="0.3">
      <c r="A10347">
        <v>48</v>
      </c>
      <c r="B10347" t="s">
        <v>27507</v>
      </c>
      <c r="C10347">
        <v>1</v>
      </c>
      <c r="D10347">
        <v>3</v>
      </c>
      <c r="E10347">
        <v>1</v>
      </c>
      <c r="F10347">
        <v>158</v>
      </c>
      <c r="G10347">
        <v>0</v>
      </c>
      <c r="H10347">
        <v>7</v>
      </c>
      <c r="I10347">
        <v>81</v>
      </c>
      <c r="J10347">
        <v>0</v>
      </c>
      <c r="K10347" t="s">
        <v>27508</v>
      </c>
      <c r="L10347" t="s">
        <v>125</v>
      </c>
      <c r="M10347" t="s">
        <v>25047</v>
      </c>
      <c r="N10347" t="s">
        <v>27509</v>
      </c>
      <c r="O10347">
        <v>99.99</v>
      </c>
      <c r="P10347">
        <v>13.414</v>
      </c>
      <c r="Q10347">
        <v>0</v>
      </c>
      <c r="T10347">
        <v>31533164</v>
      </c>
      <c r="U10347">
        <v>100205766</v>
      </c>
      <c r="V10347">
        <v>19</v>
      </c>
      <c r="W10347">
        <v>3</v>
      </c>
      <c r="X10347">
        <v>1</v>
      </c>
      <c r="Y10347">
        <v>1</v>
      </c>
      <c r="Z10347">
        <v>6</v>
      </c>
      <c r="AA10347">
        <v>1942</v>
      </c>
      <c r="AB10347">
        <v>2</v>
      </c>
      <c r="AC10347">
        <v>0</v>
      </c>
      <c r="AD10347">
        <v>848</v>
      </c>
      <c r="AE10347">
        <v>2020</v>
      </c>
      <c r="AF10347" t="s">
        <v>157</v>
      </c>
      <c r="AG10347">
        <v>13.4</v>
      </c>
      <c r="AH10347">
        <v>0</v>
      </c>
      <c r="AI10347">
        <v>0</v>
      </c>
      <c r="AJ10347">
        <v>0</v>
      </c>
      <c r="AK10347" t="s">
        <v>129</v>
      </c>
      <c r="AL10347" t="s">
        <v>129</v>
      </c>
      <c r="AM10347" t="s">
        <v>129</v>
      </c>
      <c r="AN10347" t="s">
        <v>129</v>
      </c>
      <c r="AO10347">
        <v>3</v>
      </c>
      <c r="AP10347" t="s">
        <v>129</v>
      </c>
      <c r="AQ10347">
        <v>0</v>
      </c>
      <c r="AR10347">
        <v>0</v>
      </c>
      <c r="AS10347" t="s">
        <v>131</v>
      </c>
      <c r="AT10347">
        <v>1</v>
      </c>
      <c r="AU10347">
        <v>5</v>
      </c>
      <c r="AV10347">
        <v>1</v>
      </c>
      <c r="AW10347">
        <v>19</v>
      </c>
      <c r="AX10347">
        <v>0</v>
      </c>
      <c r="AY10347">
        <v>0</v>
      </c>
      <c r="AZ10347">
        <v>8</v>
      </c>
      <c r="BA10347">
        <v>0</v>
      </c>
      <c r="BB10347">
        <v>26.2</v>
      </c>
      <c r="BC10347">
        <v>1.8</v>
      </c>
      <c r="BD10347">
        <v>15.9</v>
      </c>
      <c r="BE10347">
        <v>0</v>
      </c>
      <c r="BF10347">
        <v>0</v>
      </c>
      <c r="BG10347">
        <v>13.4</v>
      </c>
      <c r="BH10347">
        <v>26.6</v>
      </c>
      <c r="BI10347">
        <v>99.99</v>
      </c>
      <c r="BJ10347" t="s">
        <v>132</v>
      </c>
      <c r="BK10347">
        <v>0</v>
      </c>
      <c r="BL10347" t="s">
        <v>132</v>
      </c>
      <c r="BM10347">
        <v>99.9</v>
      </c>
      <c r="BN10347">
        <v>0</v>
      </c>
      <c r="BO10347" t="s">
        <v>132</v>
      </c>
      <c r="BP10347" t="s">
        <v>132</v>
      </c>
      <c r="BQ10347" t="s">
        <v>132</v>
      </c>
      <c r="BR10347" t="s">
        <v>135</v>
      </c>
      <c r="BS10347" t="s">
        <v>133</v>
      </c>
      <c r="BT10347" t="s">
        <v>130</v>
      </c>
      <c r="BU10347">
        <v>39.9</v>
      </c>
      <c r="BV10347" t="s">
        <v>130</v>
      </c>
      <c r="BW10347">
        <v>23.6</v>
      </c>
      <c r="BX10347">
        <v>6</v>
      </c>
      <c r="BY10347" t="s">
        <v>144</v>
      </c>
      <c r="BZ10347" t="s">
        <v>132</v>
      </c>
      <c r="CA10347">
        <v>5</v>
      </c>
      <c r="CB10347" t="s">
        <v>133</v>
      </c>
      <c r="CC10347">
        <v>8</v>
      </c>
      <c r="CF10347">
        <v>0</v>
      </c>
      <c r="CG10347">
        <v>620</v>
      </c>
      <c r="CH10347">
        <v>24</v>
      </c>
      <c r="CI10347" t="s">
        <v>136</v>
      </c>
      <c r="CJ10347" t="s">
        <v>136</v>
      </c>
      <c r="CK10347" t="s">
        <v>136</v>
      </c>
      <c r="CN10347" t="s">
        <v>125</v>
      </c>
      <c r="CO10347">
        <v>0</v>
      </c>
      <c r="CP10347">
        <v>0</v>
      </c>
      <c r="CQ10347">
        <v>0</v>
      </c>
      <c r="CS10347" t="s">
        <v>125</v>
      </c>
      <c r="CT10347" t="s">
        <v>125</v>
      </c>
      <c r="CU10347" t="s">
        <v>137</v>
      </c>
      <c r="CV10347">
        <v>0</v>
      </c>
      <c r="CW10347" t="s">
        <v>132</v>
      </c>
      <c r="CX10347">
        <v>2</v>
      </c>
      <c r="CY10347" t="s">
        <v>125</v>
      </c>
      <c r="CZ10347">
        <v>0</v>
      </c>
      <c r="DA10347">
        <v>0</v>
      </c>
      <c r="DB10347">
        <v>1969</v>
      </c>
      <c r="DC10347" t="s">
        <v>130</v>
      </c>
      <c r="DD10347" t="s">
        <v>133</v>
      </c>
      <c r="DE10347" t="s">
        <v>135</v>
      </c>
      <c r="DF10347" t="s">
        <v>135</v>
      </c>
      <c r="DG10347">
        <v>16</v>
      </c>
      <c r="DH10347">
        <v>0</v>
      </c>
      <c r="DI10347" t="s">
        <v>125</v>
      </c>
      <c r="DJ10347" t="s">
        <v>138</v>
      </c>
      <c r="DK10347" t="s">
        <v>135</v>
      </c>
      <c r="DL10347">
        <v>2240</v>
      </c>
      <c r="DM10347">
        <v>2033</v>
      </c>
      <c r="DO10347" t="s">
        <v>132</v>
      </c>
      <c r="DP10347">
        <v>48</v>
      </c>
      <c r="DQ10347" t="s">
        <v>145</v>
      </c>
      <c r="DR10347">
        <v>6</v>
      </c>
      <c r="DS10347">
        <v>422.94</v>
      </c>
    </row>
    <row r="10348" spans="1:123" x14ac:dyDescent="0.3">
      <c r="A10348">
        <v>48</v>
      </c>
      <c r="B10348" t="s">
        <v>27510</v>
      </c>
      <c r="C10348">
        <v>1</v>
      </c>
      <c r="D10348">
        <v>3</v>
      </c>
      <c r="E10348">
        <v>1</v>
      </c>
      <c r="F10348">
        <v>158</v>
      </c>
      <c r="G10348">
        <v>0</v>
      </c>
      <c r="H10348">
        <v>7</v>
      </c>
      <c r="I10348">
        <v>81</v>
      </c>
      <c r="J10348">
        <v>0</v>
      </c>
      <c r="K10348" t="s">
        <v>202</v>
      </c>
      <c r="L10348" t="s">
        <v>125</v>
      </c>
      <c r="M10348" t="s">
        <v>25047</v>
      </c>
      <c r="N10348" t="s">
        <v>27511</v>
      </c>
      <c r="O10348">
        <v>99.99</v>
      </c>
      <c r="P10348">
        <v>16.972000000000001</v>
      </c>
      <c r="Q10348">
        <v>0</v>
      </c>
      <c r="T10348">
        <v>31533004</v>
      </c>
      <c r="U10348">
        <v>100183993</v>
      </c>
      <c r="V10348">
        <v>19</v>
      </c>
      <c r="W10348">
        <v>3</v>
      </c>
      <c r="X10348">
        <v>1</v>
      </c>
      <c r="Y10348">
        <v>1</v>
      </c>
      <c r="Z10348">
        <v>6</v>
      </c>
      <c r="AA10348">
        <v>1939</v>
      </c>
      <c r="AB10348">
        <v>2</v>
      </c>
      <c r="AC10348">
        <v>0</v>
      </c>
      <c r="AD10348">
        <v>848</v>
      </c>
      <c r="AE10348">
        <v>2020</v>
      </c>
      <c r="AF10348" t="s">
        <v>129</v>
      </c>
      <c r="AG10348">
        <v>13.4</v>
      </c>
      <c r="AH10348">
        <v>0</v>
      </c>
      <c r="AI10348">
        <v>0</v>
      </c>
      <c r="AJ10348">
        <v>0</v>
      </c>
      <c r="AK10348" t="s">
        <v>129</v>
      </c>
      <c r="AL10348" t="s">
        <v>129</v>
      </c>
      <c r="AM10348" t="s">
        <v>129</v>
      </c>
      <c r="AN10348" t="s">
        <v>129</v>
      </c>
      <c r="AO10348">
        <v>3</v>
      </c>
      <c r="AP10348" t="s">
        <v>129</v>
      </c>
      <c r="AQ10348">
        <v>0</v>
      </c>
      <c r="AR10348">
        <v>0</v>
      </c>
      <c r="AS10348" t="s">
        <v>131</v>
      </c>
      <c r="AT10348">
        <v>1</v>
      </c>
      <c r="AU10348">
        <v>5</v>
      </c>
      <c r="AV10348">
        <v>1</v>
      </c>
      <c r="AW10348">
        <v>19</v>
      </c>
      <c r="AX10348">
        <v>0</v>
      </c>
      <c r="AY10348">
        <v>0</v>
      </c>
      <c r="AZ10348">
        <v>4</v>
      </c>
      <c r="BA10348">
        <v>0</v>
      </c>
      <c r="BB10348">
        <v>26.2</v>
      </c>
      <c r="BC10348">
        <v>1.8</v>
      </c>
      <c r="BD10348">
        <v>7.9</v>
      </c>
      <c r="BE10348">
        <v>0</v>
      </c>
      <c r="BF10348">
        <v>0</v>
      </c>
      <c r="BG10348">
        <v>26.2</v>
      </c>
      <c r="BH10348">
        <v>26.6</v>
      </c>
      <c r="BI10348">
        <v>99.99</v>
      </c>
      <c r="BJ10348" t="s">
        <v>132</v>
      </c>
      <c r="BK10348">
        <v>0</v>
      </c>
      <c r="BL10348" t="s">
        <v>132</v>
      </c>
      <c r="BM10348">
        <v>99.9</v>
      </c>
      <c r="BN10348">
        <v>0</v>
      </c>
      <c r="BO10348" t="s">
        <v>132</v>
      </c>
      <c r="BP10348" t="s">
        <v>132</v>
      </c>
      <c r="BQ10348" t="s">
        <v>132</v>
      </c>
      <c r="BR10348" t="s">
        <v>134</v>
      </c>
      <c r="BS10348" t="s">
        <v>134</v>
      </c>
      <c r="BT10348" t="s">
        <v>130</v>
      </c>
      <c r="BU10348">
        <v>39.9</v>
      </c>
      <c r="BV10348" t="s">
        <v>130</v>
      </c>
      <c r="BW10348">
        <v>23.6</v>
      </c>
      <c r="BX10348">
        <v>6</v>
      </c>
      <c r="BY10348" t="s">
        <v>144</v>
      </c>
      <c r="BZ10348" t="s">
        <v>132</v>
      </c>
      <c r="CA10348">
        <v>5</v>
      </c>
      <c r="CB10348" t="s">
        <v>133</v>
      </c>
      <c r="CC10348">
        <v>8</v>
      </c>
      <c r="CF10348">
        <v>0</v>
      </c>
      <c r="CG10348">
        <v>620</v>
      </c>
      <c r="CH10348">
        <v>24</v>
      </c>
      <c r="CI10348" t="s">
        <v>136</v>
      </c>
      <c r="CJ10348" t="s">
        <v>136</v>
      </c>
      <c r="CK10348" t="s">
        <v>136</v>
      </c>
      <c r="CN10348" t="s">
        <v>125</v>
      </c>
      <c r="CO10348">
        <v>0</v>
      </c>
      <c r="CP10348">
        <v>0</v>
      </c>
      <c r="CQ10348">
        <v>0</v>
      </c>
      <c r="CS10348" t="s">
        <v>125</v>
      </c>
      <c r="CT10348" t="s">
        <v>125</v>
      </c>
      <c r="CU10348" t="s">
        <v>137</v>
      </c>
      <c r="CV10348">
        <v>0</v>
      </c>
      <c r="CW10348" t="s">
        <v>132</v>
      </c>
      <c r="CX10348">
        <v>2</v>
      </c>
      <c r="CY10348" t="s">
        <v>125</v>
      </c>
      <c r="CZ10348">
        <v>0</v>
      </c>
      <c r="DA10348">
        <v>0</v>
      </c>
      <c r="DB10348">
        <v>1969</v>
      </c>
      <c r="DC10348" t="s">
        <v>130</v>
      </c>
      <c r="DD10348" t="s">
        <v>133</v>
      </c>
      <c r="DE10348" t="s">
        <v>135</v>
      </c>
      <c r="DF10348" t="s">
        <v>135</v>
      </c>
      <c r="DG10348">
        <v>16</v>
      </c>
      <c r="DH10348">
        <v>0</v>
      </c>
      <c r="DI10348" t="s">
        <v>125</v>
      </c>
      <c r="DJ10348" t="s">
        <v>138</v>
      </c>
      <c r="DK10348" t="s">
        <v>135</v>
      </c>
      <c r="DL10348">
        <v>2240</v>
      </c>
      <c r="DM10348">
        <v>2033</v>
      </c>
      <c r="DO10348" t="s">
        <v>132</v>
      </c>
      <c r="DP10348">
        <v>48</v>
      </c>
      <c r="DQ10348" t="s">
        <v>139</v>
      </c>
      <c r="DR10348">
        <v>7</v>
      </c>
      <c r="DS10348">
        <v>210.14</v>
      </c>
    </row>
    <row r="10349" spans="1:123" x14ac:dyDescent="0.3">
      <c r="A10349">
        <v>48</v>
      </c>
      <c r="B10349" t="s">
        <v>27512</v>
      </c>
      <c r="C10349">
        <v>1</v>
      </c>
      <c r="D10349">
        <v>3</v>
      </c>
      <c r="E10349">
        <v>1</v>
      </c>
      <c r="F10349">
        <v>158</v>
      </c>
      <c r="G10349">
        <v>0</v>
      </c>
      <c r="H10349">
        <v>7</v>
      </c>
      <c r="I10349">
        <v>81</v>
      </c>
      <c r="J10349">
        <v>0</v>
      </c>
      <c r="K10349" t="s">
        <v>800</v>
      </c>
      <c r="L10349" t="s">
        <v>125</v>
      </c>
      <c r="M10349" t="s">
        <v>25047</v>
      </c>
      <c r="N10349" t="s">
        <v>27513</v>
      </c>
      <c r="O10349">
        <v>99.99</v>
      </c>
      <c r="P10349">
        <v>7.351</v>
      </c>
      <c r="T10349">
        <v>31541982</v>
      </c>
      <c r="U10349">
        <v>100243315</v>
      </c>
      <c r="V10349">
        <v>21</v>
      </c>
      <c r="W10349">
        <v>3</v>
      </c>
      <c r="X10349">
        <v>1</v>
      </c>
      <c r="Y10349">
        <v>1</v>
      </c>
      <c r="Z10349">
        <v>6</v>
      </c>
      <c r="AA10349">
        <v>1969</v>
      </c>
      <c r="AB10349">
        <v>2</v>
      </c>
      <c r="AC10349">
        <v>0</v>
      </c>
      <c r="AD10349">
        <v>848</v>
      </c>
      <c r="AE10349">
        <v>2020</v>
      </c>
      <c r="AF10349" t="s">
        <v>129</v>
      </c>
      <c r="AG10349">
        <v>13.4</v>
      </c>
      <c r="AH10349">
        <v>0</v>
      </c>
      <c r="AI10349">
        <v>15</v>
      </c>
      <c r="AJ10349">
        <v>0</v>
      </c>
      <c r="AK10349" t="s">
        <v>129</v>
      </c>
      <c r="AL10349" t="s">
        <v>132</v>
      </c>
      <c r="AM10349" t="s">
        <v>130</v>
      </c>
      <c r="AN10349" t="s">
        <v>130</v>
      </c>
      <c r="AO10349">
        <v>3</v>
      </c>
      <c r="AP10349" t="s">
        <v>129</v>
      </c>
      <c r="AQ10349">
        <v>0</v>
      </c>
      <c r="AR10349">
        <v>0</v>
      </c>
      <c r="AS10349" t="s">
        <v>131</v>
      </c>
      <c r="AT10349">
        <v>1</v>
      </c>
      <c r="AU10349">
        <v>5</v>
      </c>
      <c r="AV10349">
        <v>1</v>
      </c>
      <c r="AW10349">
        <v>19</v>
      </c>
      <c r="AX10349">
        <v>0</v>
      </c>
      <c r="AY10349">
        <v>0</v>
      </c>
      <c r="AZ10349">
        <v>2</v>
      </c>
      <c r="BA10349">
        <v>0</v>
      </c>
      <c r="BB10349">
        <v>14</v>
      </c>
      <c r="BC10349">
        <v>3</v>
      </c>
      <c r="BD10349">
        <v>7</v>
      </c>
      <c r="BE10349">
        <v>0</v>
      </c>
      <c r="BF10349">
        <v>0</v>
      </c>
      <c r="BG10349">
        <v>14</v>
      </c>
      <c r="BH10349">
        <v>23.6</v>
      </c>
      <c r="BI10349">
        <v>99.99</v>
      </c>
      <c r="BJ10349" t="s">
        <v>132</v>
      </c>
      <c r="BK10349">
        <v>0</v>
      </c>
      <c r="BL10349" t="s">
        <v>132</v>
      </c>
      <c r="BM10349">
        <v>99.9</v>
      </c>
      <c r="BN10349">
        <v>0</v>
      </c>
      <c r="BO10349" t="s">
        <v>132</v>
      </c>
      <c r="BP10349" t="s">
        <v>132</v>
      </c>
      <c r="BQ10349" t="s">
        <v>132</v>
      </c>
      <c r="BR10349" t="s">
        <v>134</v>
      </c>
      <c r="BS10349" t="s">
        <v>134</v>
      </c>
      <c r="BT10349" t="s">
        <v>130</v>
      </c>
      <c r="BU10349">
        <v>39.9</v>
      </c>
      <c r="BV10349" t="s">
        <v>130</v>
      </c>
      <c r="BW10349">
        <v>23.6</v>
      </c>
      <c r="BX10349">
        <v>6</v>
      </c>
      <c r="BY10349" t="s">
        <v>144</v>
      </c>
      <c r="BZ10349" t="s">
        <v>132</v>
      </c>
      <c r="CA10349">
        <v>5</v>
      </c>
      <c r="CB10349" t="s">
        <v>133</v>
      </c>
      <c r="CC10349">
        <v>8</v>
      </c>
      <c r="CF10349">
        <v>0</v>
      </c>
      <c r="CG10349">
        <v>920</v>
      </c>
      <c r="CH10349">
        <v>24</v>
      </c>
      <c r="CI10349" t="s">
        <v>136</v>
      </c>
      <c r="CJ10349" t="s">
        <v>136</v>
      </c>
      <c r="CK10349" t="s">
        <v>136</v>
      </c>
      <c r="CN10349" t="s">
        <v>125</v>
      </c>
      <c r="CQ10349">
        <v>0</v>
      </c>
      <c r="CS10349" t="s">
        <v>125</v>
      </c>
      <c r="CT10349" t="s">
        <v>125</v>
      </c>
      <c r="CU10349" t="s">
        <v>137</v>
      </c>
      <c r="CV10349">
        <v>0</v>
      </c>
      <c r="CW10349" t="s">
        <v>132</v>
      </c>
      <c r="CX10349">
        <v>2</v>
      </c>
      <c r="CY10349" t="s">
        <v>125</v>
      </c>
      <c r="CZ10349">
        <v>0</v>
      </c>
      <c r="DA10349">
        <v>0</v>
      </c>
      <c r="DB10349">
        <v>0</v>
      </c>
      <c r="DC10349" t="s">
        <v>130</v>
      </c>
      <c r="DD10349" t="s">
        <v>133</v>
      </c>
      <c r="DE10349" t="s">
        <v>135</v>
      </c>
      <c r="DF10349" t="s">
        <v>135</v>
      </c>
      <c r="DG10349">
        <v>16</v>
      </c>
      <c r="DH10349">
        <v>0</v>
      </c>
      <c r="DI10349" t="s">
        <v>125</v>
      </c>
      <c r="DJ10349" t="s">
        <v>138</v>
      </c>
      <c r="DK10349" t="s">
        <v>135</v>
      </c>
      <c r="DL10349">
        <v>2240</v>
      </c>
      <c r="DM10349">
        <v>2033</v>
      </c>
      <c r="DO10349" t="s">
        <v>132</v>
      </c>
      <c r="DP10349">
        <v>48</v>
      </c>
      <c r="DQ10349" t="s">
        <v>139</v>
      </c>
      <c r="DR10349">
        <v>7</v>
      </c>
      <c r="DS10349">
        <v>165.2</v>
      </c>
    </row>
    <row r="10350" spans="1:123" x14ac:dyDescent="0.3">
      <c r="A10350">
        <v>48</v>
      </c>
      <c r="B10350" t="s">
        <v>27514</v>
      </c>
      <c r="C10350">
        <v>1</v>
      </c>
      <c r="D10350">
        <v>2</v>
      </c>
      <c r="E10350">
        <v>1</v>
      </c>
      <c r="F10350">
        <v>277</v>
      </c>
      <c r="G10350">
        <v>0</v>
      </c>
      <c r="H10350">
        <v>7</v>
      </c>
      <c r="I10350">
        <v>81</v>
      </c>
      <c r="J10350">
        <v>0</v>
      </c>
      <c r="K10350" t="s">
        <v>27515</v>
      </c>
      <c r="L10350" t="s">
        <v>125</v>
      </c>
      <c r="M10350" t="s">
        <v>27421</v>
      </c>
      <c r="N10350" t="s">
        <v>27516</v>
      </c>
      <c r="O10350">
        <v>99.99</v>
      </c>
      <c r="P10350">
        <v>1.3129999999999999</v>
      </c>
      <c r="Q10350">
        <v>0</v>
      </c>
      <c r="T10350">
        <v>32024404</v>
      </c>
      <c r="U10350">
        <v>100144706</v>
      </c>
      <c r="V10350">
        <v>13</v>
      </c>
      <c r="W10350">
        <v>3</v>
      </c>
      <c r="X10350">
        <v>1</v>
      </c>
      <c r="Y10350">
        <v>1</v>
      </c>
      <c r="Z10350">
        <v>6</v>
      </c>
      <c r="AA10350">
        <v>1935</v>
      </c>
      <c r="AB10350">
        <v>2</v>
      </c>
      <c r="AC10350">
        <v>0</v>
      </c>
      <c r="AD10350">
        <v>1190</v>
      </c>
      <c r="AE10350">
        <v>2020</v>
      </c>
      <c r="AF10350" t="s">
        <v>157</v>
      </c>
      <c r="AG10350">
        <v>12.2</v>
      </c>
      <c r="AH10350">
        <v>0</v>
      </c>
      <c r="AI10350">
        <v>0</v>
      </c>
      <c r="AJ10350">
        <v>0</v>
      </c>
      <c r="AK10350" t="s">
        <v>129</v>
      </c>
      <c r="AL10350" t="s">
        <v>129</v>
      </c>
      <c r="AM10350" t="s">
        <v>129</v>
      </c>
      <c r="AN10350" t="s">
        <v>129</v>
      </c>
      <c r="AO10350">
        <v>3</v>
      </c>
      <c r="AP10350" t="s">
        <v>129</v>
      </c>
      <c r="AQ10350">
        <v>0</v>
      </c>
      <c r="AR10350">
        <v>0</v>
      </c>
      <c r="AS10350" t="s">
        <v>131</v>
      </c>
      <c r="AT10350">
        <v>1</v>
      </c>
      <c r="AU10350">
        <v>5</v>
      </c>
      <c r="AV10350">
        <v>1</v>
      </c>
      <c r="AW10350">
        <v>19</v>
      </c>
      <c r="AX10350">
        <v>0</v>
      </c>
      <c r="AY10350">
        <v>0</v>
      </c>
      <c r="AZ10350">
        <v>7</v>
      </c>
      <c r="BA10350">
        <v>0</v>
      </c>
      <c r="BB10350">
        <v>15.2</v>
      </c>
      <c r="BC10350">
        <v>1.8</v>
      </c>
      <c r="BD10350">
        <v>14.3</v>
      </c>
      <c r="BE10350">
        <v>0</v>
      </c>
      <c r="BF10350">
        <v>0</v>
      </c>
      <c r="BG10350">
        <v>12.5</v>
      </c>
      <c r="BH10350">
        <v>15.6</v>
      </c>
      <c r="BI10350">
        <v>99.99</v>
      </c>
      <c r="BJ10350" t="s">
        <v>132</v>
      </c>
      <c r="BK10350">
        <v>0</v>
      </c>
      <c r="BL10350" t="s">
        <v>132</v>
      </c>
      <c r="BM10350">
        <v>99.9</v>
      </c>
      <c r="BN10350">
        <v>0</v>
      </c>
      <c r="BO10350" t="s">
        <v>132</v>
      </c>
      <c r="BP10350" t="s">
        <v>132</v>
      </c>
      <c r="BQ10350" t="s">
        <v>132</v>
      </c>
      <c r="BR10350" t="s">
        <v>134</v>
      </c>
      <c r="BS10350" t="s">
        <v>134</v>
      </c>
      <c r="BT10350" t="s">
        <v>130</v>
      </c>
      <c r="BU10350">
        <v>39.9</v>
      </c>
      <c r="BV10350" t="s">
        <v>130</v>
      </c>
      <c r="BW10350">
        <v>23.6</v>
      </c>
      <c r="BX10350">
        <v>6</v>
      </c>
      <c r="BY10350" t="s">
        <v>134</v>
      </c>
      <c r="BZ10350" t="s">
        <v>132</v>
      </c>
      <c r="CA10350">
        <v>5</v>
      </c>
      <c r="CB10350" t="s">
        <v>133</v>
      </c>
      <c r="CC10350">
        <v>8</v>
      </c>
      <c r="CF10350">
        <v>0</v>
      </c>
      <c r="CG10350">
        <v>620</v>
      </c>
      <c r="CH10350">
        <v>24</v>
      </c>
      <c r="CI10350" t="s">
        <v>136</v>
      </c>
      <c r="CJ10350" t="s">
        <v>136</v>
      </c>
      <c r="CK10350" t="s">
        <v>136</v>
      </c>
      <c r="CN10350" t="s">
        <v>125</v>
      </c>
      <c r="CO10350">
        <v>0</v>
      </c>
      <c r="CP10350">
        <v>0</v>
      </c>
      <c r="CQ10350">
        <v>0</v>
      </c>
      <c r="CS10350" t="s">
        <v>125</v>
      </c>
      <c r="CT10350" t="s">
        <v>125</v>
      </c>
      <c r="CU10350" t="s">
        <v>137</v>
      </c>
      <c r="CV10350">
        <v>0</v>
      </c>
      <c r="CW10350" t="s">
        <v>132</v>
      </c>
      <c r="CX10350">
        <v>2</v>
      </c>
      <c r="CY10350" t="s">
        <v>125</v>
      </c>
      <c r="CZ10350">
        <v>0</v>
      </c>
      <c r="DA10350">
        <v>0</v>
      </c>
      <c r="DB10350">
        <v>1957</v>
      </c>
      <c r="DC10350" t="s">
        <v>130</v>
      </c>
      <c r="DD10350" t="s">
        <v>133</v>
      </c>
      <c r="DE10350" t="s">
        <v>135</v>
      </c>
      <c r="DF10350" t="s">
        <v>135</v>
      </c>
      <c r="DG10350">
        <v>22</v>
      </c>
      <c r="DH10350">
        <v>0</v>
      </c>
      <c r="DI10350" t="s">
        <v>125</v>
      </c>
      <c r="DJ10350" t="s">
        <v>138</v>
      </c>
      <c r="DK10350" t="s">
        <v>135</v>
      </c>
      <c r="DL10350">
        <v>2550</v>
      </c>
      <c r="DM10350">
        <v>2033</v>
      </c>
      <c r="DO10350" t="s">
        <v>132</v>
      </c>
      <c r="DP10350">
        <v>48</v>
      </c>
      <c r="DQ10350" t="s">
        <v>139</v>
      </c>
      <c r="DR10350">
        <v>7</v>
      </c>
      <c r="DS10350">
        <v>223.08</v>
      </c>
    </row>
    <row r="10351" spans="1:123" x14ac:dyDescent="0.3">
      <c r="A10351">
        <v>48</v>
      </c>
      <c r="B10351" t="s">
        <v>27517</v>
      </c>
      <c r="C10351">
        <v>1</v>
      </c>
      <c r="D10351">
        <v>2</v>
      </c>
      <c r="E10351">
        <v>1</v>
      </c>
      <c r="F10351">
        <v>277</v>
      </c>
      <c r="G10351">
        <v>0</v>
      </c>
      <c r="H10351">
        <v>7</v>
      </c>
      <c r="I10351">
        <v>81</v>
      </c>
      <c r="J10351">
        <v>0</v>
      </c>
      <c r="K10351" t="s">
        <v>21449</v>
      </c>
      <c r="L10351" t="s">
        <v>125</v>
      </c>
      <c r="M10351" t="s">
        <v>27421</v>
      </c>
      <c r="N10351" t="s">
        <v>27518</v>
      </c>
      <c r="O10351">
        <v>99.99</v>
      </c>
      <c r="P10351">
        <v>2.3010000000000002</v>
      </c>
      <c r="Q10351">
        <v>0</v>
      </c>
      <c r="T10351">
        <v>32021947</v>
      </c>
      <c r="U10351">
        <v>100151782</v>
      </c>
      <c r="V10351">
        <v>13</v>
      </c>
      <c r="W10351">
        <v>3</v>
      </c>
      <c r="X10351">
        <v>1</v>
      </c>
      <c r="Y10351">
        <v>1</v>
      </c>
      <c r="Z10351">
        <v>6</v>
      </c>
      <c r="AA10351">
        <v>1939</v>
      </c>
      <c r="AB10351">
        <v>2</v>
      </c>
      <c r="AC10351">
        <v>0</v>
      </c>
      <c r="AD10351">
        <v>1190</v>
      </c>
      <c r="AE10351">
        <v>2020</v>
      </c>
      <c r="AF10351" t="s">
        <v>157</v>
      </c>
      <c r="AG10351">
        <v>12.8</v>
      </c>
      <c r="AH10351">
        <v>0</v>
      </c>
      <c r="AI10351">
        <v>0</v>
      </c>
      <c r="AJ10351">
        <v>0</v>
      </c>
      <c r="AK10351" t="s">
        <v>129</v>
      </c>
      <c r="AL10351" t="s">
        <v>129</v>
      </c>
      <c r="AM10351" t="s">
        <v>129</v>
      </c>
      <c r="AN10351" t="s">
        <v>130</v>
      </c>
      <c r="AO10351">
        <v>3</v>
      </c>
      <c r="AP10351" t="s">
        <v>129</v>
      </c>
      <c r="AQ10351">
        <v>0</v>
      </c>
      <c r="AR10351">
        <v>0</v>
      </c>
      <c r="AS10351" t="s">
        <v>131</v>
      </c>
      <c r="AT10351">
        <v>1</v>
      </c>
      <c r="AU10351">
        <v>5</v>
      </c>
      <c r="AV10351">
        <v>4</v>
      </c>
      <c r="AW10351">
        <v>2</v>
      </c>
      <c r="AX10351">
        <v>3</v>
      </c>
      <c r="AY10351">
        <v>2</v>
      </c>
      <c r="AZ10351">
        <v>3</v>
      </c>
      <c r="BA10351">
        <v>1</v>
      </c>
      <c r="BB10351">
        <v>14.7</v>
      </c>
      <c r="BC10351">
        <v>22.9</v>
      </c>
      <c r="BD10351">
        <v>76.2</v>
      </c>
      <c r="BE10351">
        <v>0</v>
      </c>
      <c r="BF10351">
        <v>0</v>
      </c>
      <c r="BG10351">
        <v>14.7</v>
      </c>
      <c r="BH10351">
        <v>15.3</v>
      </c>
      <c r="BI10351">
        <v>99.99</v>
      </c>
      <c r="BJ10351" t="s">
        <v>132</v>
      </c>
      <c r="BK10351">
        <v>0</v>
      </c>
      <c r="BL10351" t="s">
        <v>132</v>
      </c>
      <c r="BM10351">
        <v>99.9</v>
      </c>
      <c r="BN10351">
        <v>0</v>
      </c>
      <c r="BO10351" t="s">
        <v>134</v>
      </c>
      <c r="BP10351" t="s">
        <v>133</v>
      </c>
      <c r="BQ10351" t="s">
        <v>133</v>
      </c>
      <c r="BR10351" t="s">
        <v>134</v>
      </c>
      <c r="BS10351" t="s">
        <v>132</v>
      </c>
      <c r="BT10351" t="s">
        <v>130</v>
      </c>
      <c r="BU10351">
        <v>39</v>
      </c>
      <c r="BV10351" t="s">
        <v>130</v>
      </c>
      <c r="BW10351">
        <v>23.6</v>
      </c>
      <c r="BX10351">
        <v>6</v>
      </c>
      <c r="BY10351" t="s">
        <v>144</v>
      </c>
      <c r="BZ10351" t="s">
        <v>132</v>
      </c>
      <c r="CA10351">
        <v>5</v>
      </c>
      <c r="CB10351" t="s">
        <v>144</v>
      </c>
      <c r="CC10351">
        <v>8</v>
      </c>
      <c r="CF10351">
        <v>0</v>
      </c>
      <c r="CG10351">
        <v>620</v>
      </c>
      <c r="CH10351">
        <v>24</v>
      </c>
      <c r="CI10351" t="s">
        <v>136</v>
      </c>
      <c r="CJ10351" t="s">
        <v>136</v>
      </c>
      <c r="CK10351" t="s">
        <v>136</v>
      </c>
      <c r="CN10351" t="s">
        <v>125</v>
      </c>
      <c r="CO10351">
        <v>0</v>
      </c>
      <c r="CP10351">
        <v>0</v>
      </c>
      <c r="CQ10351">
        <v>0</v>
      </c>
      <c r="CS10351" t="s">
        <v>125</v>
      </c>
      <c r="CT10351" t="s">
        <v>125</v>
      </c>
      <c r="CU10351" t="s">
        <v>137</v>
      </c>
      <c r="CV10351">
        <v>0</v>
      </c>
      <c r="CW10351" t="s">
        <v>132</v>
      </c>
      <c r="CX10351">
        <v>2</v>
      </c>
      <c r="CY10351" t="s">
        <v>125</v>
      </c>
      <c r="CZ10351">
        <v>0</v>
      </c>
      <c r="DA10351">
        <v>0</v>
      </c>
      <c r="DB10351">
        <v>1973</v>
      </c>
      <c r="DC10351" t="s">
        <v>130</v>
      </c>
      <c r="DD10351" t="s">
        <v>133</v>
      </c>
      <c r="DE10351" t="s">
        <v>135</v>
      </c>
      <c r="DF10351" t="s">
        <v>135</v>
      </c>
      <c r="DG10351">
        <v>22</v>
      </c>
      <c r="DH10351">
        <v>0</v>
      </c>
      <c r="DI10351" t="s">
        <v>125</v>
      </c>
      <c r="DJ10351" t="s">
        <v>138</v>
      </c>
      <c r="DK10351" t="s">
        <v>135</v>
      </c>
      <c r="DL10351">
        <v>2550</v>
      </c>
      <c r="DM10351">
        <v>2033</v>
      </c>
      <c r="DO10351" t="s">
        <v>132</v>
      </c>
      <c r="DP10351">
        <v>48</v>
      </c>
      <c r="DQ10351" t="s">
        <v>145</v>
      </c>
      <c r="DR10351">
        <v>6</v>
      </c>
      <c r="DS10351">
        <v>1165.8599999999999</v>
      </c>
    </row>
    <row r="10352" spans="1:123" x14ac:dyDescent="0.3">
      <c r="A10352">
        <v>48</v>
      </c>
      <c r="B10352" t="s">
        <v>27519</v>
      </c>
      <c r="C10352">
        <v>1</v>
      </c>
      <c r="D10352">
        <v>2</v>
      </c>
      <c r="E10352">
        <v>1</v>
      </c>
      <c r="F10352">
        <v>277</v>
      </c>
      <c r="G10352">
        <v>0</v>
      </c>
      <c r="H10352">
        <v>7</v>
      </c>
      <c r="I10352">
        <v>81</v>
      </c>
      <c r="J10352">
        <v>0</v>
      </c>
      <c r="K10352" t="s">
        <v>202</v>
      </c>
      <c r="L10352" t="s">
        <v>125</v>
      </c>
      <c r="M10352" t="s">
        <v>17857</v>
      </c>
      <c r="N10352" t="s">
        <v>27520</v>
      </c>
      <c r="O10352">
        <v>99.99</v>
      </c>
      <c r="P10352">
        <v>5.681</v>
      </c>
      <c r="Q10352">
        <v>0</v>
      </c>
      <c r="T10352">
        <v>32005453</v>
      </c>
      <c r="U10352">
        <v>100163678</v>
      </c>
      <c r="V10352">
        <v>2</v>
      </c>
      <c r="W10352">
        <v>3</v>
      </c>
      <c r="X10352">
        <v>1</v>
      </c>
      <c r="Y10352">
        <v>1</v>
      </c>
      <c r="Z10352">
        <v>6</v>
      </c>
      <c r="AA10352">
        <v>1957</v>
      </c>
      <c r="AB10352">
        <v>2</v>
      </c>
      <c r="AC10352">
        <v>0</v>
      </c>
      <c r="AD10352">
        <v>1190</v>
      </c>
      <c r="AE10352">
        <v>2020</v>
      </c>
      <c r="AF10352" t="s">
        <v>158</v>
      </c>
      <c r="AG10352">
        <v>12.8</v>
      </c>
      <c r="AH10352">
        <v>0</v>
      </c>
      <c r="AI10352">
        <v>35</v>
      </c>
      <c r="AJ10352">
        <v>0</v>
      </c>
      <c r="AK10352" t="s">
        <v>129</v>
      </c>
      <c r="AL10352" t="s">
        <v>129</v>
      </c>
      <c r="AM10352" t="s">
        <v>129</v>
      </c>
      <c r="AN10352" t="s">
        <v>129</v>
      </c>
      <c r="AO10352">
        <v>3</v>
      </c>
      <c r="AP10352" t="s">
        <v>129</v>
      </c>
      <c r="AQ10352">
        <v>0</v>
      </c>
      <c r="AR10352">
        <v>0</v>
      </c>
      <c r="AS10352" t="s">
        <v>131</v>
      </c>
      <c r="AT10352">
        <v>1</v>
      </c>
      <c r="AU10352">
        <v>5</v>
      </c>
      <c r="AV10352">
        <v>1</v>
      </c>
      <c r="AW10352">
        <v>19</v>
      </c>
      <c r="AX10352">
        <v>0</v>
      </c>
      <c r="AY10352">
        <v>0</v>
      </c>
      <c r="AZ10352">
        <v>3</v>
      </c>
      <c r="BA10352">
        <v>0</v>
      </c>
      <c r="BB10352">
        <v>15.2</v>
      </c>
      <c r="BC10352">
        <v>1.8</v>
      </c>
      <c r="BD10352">
        <v>7.3</v>
      </c>
      <c r="BE10352">
        <v>0</v>
      </c>
      <c r="BF10352">
        <v>0</v>
      </c>
      <c r="BG10352">
        <v>12.2</v>
      </c>
      <c r="BH10352">
        <v>15.6</v>
      </c>
      <c r="BI10352">
        <v>99.99</v>
      </c>
      <c r="BJ10352" t="s">
        <v>132</v>
      </c>
      <c r="BK10352">
        <v>0</v>
      </c>
      <c r="BL10352" t="s">
        <v>132</v>
      </c>
      <c r="BM10352">
        <v>99.9</v>
      </c>
      <c r="BN10352">
        <v>0</v>
      </c>
      <c r="BO10352" t="s">
        <v>132</v>
      </c>
      <c r="BP10352" t="s">
        <v>132</v>
      </c>
      <c r="BQ10352" t="s">
        <v>132</v>
      </c>
      <c r="BR10352" t="s">
        <v>134</v>
      </c>
      <c r="BS10352" t="s">
        <v>133</v>
      </c>
      <c r="BT10352" t="s">
        <v>130</v>
      </c>
      <c r="BU10352">
        <v>39.9</v>
      </c>
      <c r="BV10352" t="s">
        <v>130</v>
      </c>
      <c r="BW10352">
        <v>23.6</v>
      </c>
      <c r="BX10352">
        <v>6</v>
      </c>
      <c r="BY10352" t="s">
        <v>134</v>
      </c>
      <c r="BZ10352" t="s">
        <v>132</v>
      </c>
      <c r="CA10352">
        <v>5</v>
      </c>
      <c r="CB10352" t="s">
        <v>133</v>
      </c>
      <c r="CC10352">
        <v>8</v>
      </c>
      <c r="CF10352">
        <v>0</v>
      </c>
      <c r="CG10352">
        <v>620</v>
      </c>
      <c r="CH10352">
        <v>24</v>
      </c>
      <c r="CI10352" t="s">
        <v>136</v>
      </c>
      <c r="CJ10352" t="s">
        <v>136</v>
      </c>
      <c r="CK10352" t="s">
        <v>136</v>
      </c>
      <c r="CN10352" t="s">
        <v>125</v>
      </c>
      <c r="CO10352">
        <v>0</v>
      </c>
      <c r="CP10352">
        <v>0</v>
      </c>
      <c r="CQ10352">
        <v>0</v>
      </c>
      <c r="CS10352" t="s">
        <v>125</v>
      </c>
      <c r="CT10352" t="s">
        <v>125</v>
      </c>
      <c r="CU10352" t="s">
        <v>137</v>
      </c>
      <c r="CV10352">
        <v>0</v>
      </c>
      <c r="CW10352" t="s">
        <v>132</v>
      </c>
      <c r="CX10352">
        <v>1</v>
      </c>
      <c r="CY10352" t="s">
        <v>125</v>
      </c>
      <c r="CZ10352">
        <v>0</v>
      </c>
      <c r="DA10352">
        <v>0</v>
      </c>
      <c r="DB10352">
        <v>0</v>
      </c>
      <c r="DC10352" t="s">
        <v>130</v>
      </c>
      <c r="DD10352" t="s">
        <v>133</v>
      </c>
      <c r="DE10352" t="s">
        <v>135</v>
      </c>
      <c r="DF10352" t="s">
        <v>135</v>
      </c>
      <c r="DG10352">
        <v>22</v>
      </c>
      <c r="DH10352">
        <v>0</v>
      </c>
      <c r="DI10352" t="s">
        <v>125</v>
      </c>
      <c r="DJ10352" t="s">
        <v>138</v>
      </c>
      <c r="DK10352" t="s">
        <v>135</v>
      </c>
      <c r="DL10352">
        <v>1270</v>
      </c>
      <c r="DM10352">
        <v>2033</v>
      </c>
      <c r="DO10352" t="s">
        <v>132</v>
      </c>
      <c r="DP10352">
        <v>48</v>
      </c>
      <c r="DQ10352" t="s">
        <v>145</v>
      </c>
      <c r="DR10352">
        <v>6</v>
      </c>
      <c r="DS10352">
        <v>113.88</v>
      </c>
    </row>
    <row r="10353" spans="1:123" x14ac:dyDescent="0.3">
      <c r="A10353">
        <v>48</v>
      </c>
      <c r="B10353" t="s">
        <v>27521</v>
      </c>
      <c r="C10353">
        <v>1</v>
      </c>
      <c r="D10353">
        <v>2</v>
      </c>
      <c r="E10353">
        <v>1</v>
      </c>
      <c r="F10353">
        <v>277</v>
      </c>
      <c r="G10353">
        <v>0</v>
      </c>
      <c r="H10353">
        <v>7</v>
      </c>
      <c r="I10353">
        <v>81</v>
      </c>
      <c r="J10353">
        <v>0</v>
      </c>
      <c r="K10353" t="s">
        <v>202</v>
      </c>
      <c r="L10353" t="s">
        <v>125</v>
      </c>
      <c r="M10353" t="s">
        <v>17854</v>
      </c>
      <c r="N10353" t="s">
        <v>27522</v>
      </c>
      <c r="O10353">
        <v>99.99</v>
      </c>
      <c r="P10353">
        <v>5.2030000000000003</v>
      </c>
      <c r="Q10353">
        <v>0</v>
      </c>
      <c r="T10353">
        <v>32005026</v>
      </c>
      <c r="U10353">
        <v>100163677</v>
      </c>
      <c r="V10353">
        <v>2</v>
      </c>
      <c r="W10353">
        <v>3</v>
      </c>
      <c r="X10353">
        <v>1</v>
      </c>
      <c r="Y10353">
        <v>1</v>
      </c>
      <c r="Z10353">
        <v>6</v>
      </c>
      <c r="AA10353">
        <v>1957</v>
      </c>
      <c r="AB10353">
        <v>2</v>
      </c>
      <c r="AC10353">
        <v>0</v>
      </c>
      <c r="AD10353">
        <v>1190</v>
      </c>
      <c r="AE10353">
        <v>2020</v>
      </c>
      <c r="AF10353" t="s">
        <v>158</v>
      </c>
      <c r="AG10353">
        <v>12.2</v>
      </c>
      <c r="AH10353">
        <v>0</v>
      </c>
      <c r="AI10353">
        <v>55</v>
      </c>
      <c r="AJ10353">
        <v>0</v>
      </c>
      <c r="AK10353" t="s">
        <v>129</v>
      </c>
      <c r="AL10353" t="s">
        <v>129</v>
      </c>
      <c r="AM10353" t="s">
        <v>129</v>
      </c>
      <c r="AN10353" t="s">
        <v>129</v>
      </c>
      <c r="AO10353">
        <v>3</v>
      </c>
      <c r="AP10353" t="s">
        <v>129</v>
      </c>
      <c r="AQ10353">
        <v>0</v>
      </c>
      <c r="AR10353">
        <v>0</v>
      </c>
      <c r="AS10353" t="s">
        <v>131</v>
      </c>
      <c r="AT10353">
        <v>1</v>
      </c>
      <c r="AU10353">
        <v>5</v>
      </c>
      <c r="AV10353">
        <v>1</v>
      </c>
      <c r="AW10353">
        <v>19</v>
      </c>
      <c r="AX10353">
        <v>0</v>
      </c>
      <c r="AY10353">
        <v>0</v>
      </c>
      <c r="AZ10353">
        <v>3</v>
      </c>
      <c r="BA10353">
        <v>0</v>
      </c>
      <c r="BB10353">
        <v>12.2</v>
      </c>
      <c r="BC10353">
        <v>1.8</v>
      </c>
      <c r="BD10353">
        <v>10.7</v>
      </c>
      <c r="BE10353">
        <v>0</v>
      </c>
      <c r="BF10353">
        <v>0</v>
      </c>
      <c r="BG10353">
        <v>0</v>
      </c>
      <c r="BH10353">
        <v>0</v>
      </c>
      <c r="BI10353">
        <v>99.99</v>
      </c>
      <c r="BJ10353" t="s">
        <v>132</v>
      </c>
      <c r="BK10353">
        <v>0</v>
      </c>
      <c r="BL10353" t="s">
        <v>132</v>
      </c>
      <c r="BM10353">
        <v>99.9</v>
      </c>
      <c r="BN10353">
        <v>0</v>
      </c>
      <c r="BO10353" t="s">
        <v>132</v>
      </c>
      <c r="BP10353" t="s">
        <v>132</v>
      </c>
      <c r="BQ10353" t="s">
        <v>132</v>
      </c>
      <c r="BR10353" t="s">
        <v>133</v>
      </c>
      <c r="BS10353" t="s">
        <v>134</v>
      </c>
      <c r="BT10353" t="s">
        <v>130</v>
      </c>
      <c r="BU10353">
        <v>39.9</v>
      </c>
      <c r="BV10353" t="s">
        <v>130</v>
      </c>
      <c r="BW10353">
        <v>23.6</v>
      </c>
      <c r="BX10353">
        <v>6</v>
      </c>
      <c r="BY10353" t="s">
        <v>132</v>
      </c>
      <c r="BZ10353" t="s">
        <v>132</v>
      </c>
      <c r="CA10353">
        <v>5</v>
      </c>
      <c r="CB10353" t="s">
        <v>133</v>
      </c>
      <c r="CC10353">
        <v>8</v>
      </c>
      <c r="CF10353">
        <v>0</v>
      </c>
      <c r="CG10353">
        <v>620</v>
      </c>
      <c r="CH10353">
        <v>24</v>
      </c>
      <c r="CI10353" t="s">
        <v>136</v>
      </c>
      <c r="CJ10353" t="s">
        <v>136</v>
      </c>
      <c r="CK10353" t="s">
        <v>136</v>
      </c>
      <c r="CN10353" t="s">
        <v>125</v>
      </c>
      <c r="CO10353">
        <v>0</v>
      </c>
      <c r="CP10353">
        <v>0</v>
      </c>
      <c r="CQ10353">
        <v>0</v>
      </c>
      <c r="CS10353" t="s">
        <v>125</v>
      </c>
      <c r="CT10353" t="s">
        <v>125</v>
      </c>
      <c r="CU10353" t="s">
        <v>137</v>
      </c>
      <c r="CV10353">
        <v>0</v>
      </c>
      <c r="CW10353" t="s">
        <v>132</v>
      </c>
      <c r="CX10353">
        <v>1</v>
      </c>
      <c r="CY10353" t="s">
        <v>125</v>
      </c>
      <c r="CZ10353">
        <v>0</v>
      </c>
      <c r="DA10353">
        <v>0</v>
      </c>
      <c r="DB10353">
        <v>0</v>
      </c>
      <c r="DC10353" t="s">
        <v>132</v>
      </c>
      <c r="DD10353" t="s">
        <v>132</v>
      </c>
      <c r="DE10353" t="s">
        <v>132</v>
      </c>
      <c r="DF10353" t="s">
        <v>132</v>
      </c>
      <c r="DG10353">
        <v>22</v>
      </c>
      <c r="DH10353">
        <v>0</v>
      </c>
      <c r="DI10353" t="s">
        <v>125</v>
      </c>
      <c r="DJ10353" t="s">
        <v>138</v>
      </c>
      <c r="DK10353" t="s">
        <v>135</v>
      </c>
      <c r="DL10353">
        <v>2550</v>
      </c>
      <c r="DM10353">
        <v>2033</v>
      </c>
      <c r="DO10353" t="s">
        <v>132</v>
      </c>
      <c r="DP10353">
        <v>48</v>
      </c>
      <c r="DQ10353" t="s">
        <v>139</v>
      </c>
      <c r="DR10353">
        <v>7</v>
      </c>
      <c r="DS10353">
        <v>130.54</v>
      </c>
    </row>
    <row r="10354" spans="1:123" x14ac:dyDescent="0.3">
      <c r="A10354">
        <v>48</v>
      </c>
      <c r="B10354" t="s">
        <v>27523</v>
      </c>
      <c r="C10354">
        <v>1</v>
      </c>
      <c r="D10354">
        <v>3</v>
      </c>
      <c r="E10354">
        <v>1</v>
      </c>
      <c r="F10354">
        <v>70</v>
      </c>
      <c r="G10354">
        <v>0</v>
      </c>
      <c r="H10354">
        <v>7</v>
      </c>
      <c r="I10354">
        <v>81</v>
      </c>
      <c r="J10354">
        <v>0</v>
      </c>
      <c r="K10354" t="s">
        <v>17857</v>
      </c>
      <c r="L10354" t="s">
        <v>125</v>
      </c>
      <c r="M10354" t="s">
        <v>27524</v>
      </c>
      <c r="N10354" t="s">
        <v>27525</v>
      </c>
      <c r="O10354">
        <v>99.99</v>
      </c>
      <c r="P10354">
        <v>9.98</v>
      </c>
      <c r="Q10354">
        <v>0</v>
      </c>
      <c r="T10354">
        <v>32004998</v>
      </c>
      <c r="U10354">
        <v>100164091</v>
      </c>
      <c r="V10354">
        <v>0</v>
      </c>
      <c r="W10354">
        <v>3</v>
      </c>
      <c r="X10354">
        <v>1</v>
      </c>
      <c r="Y10354">
        <v>1</v>
      </c>
      <c r="Z10354">
        <v>7</v>
      </c>
      <c r="AA10354">
        <v>1959</v>
      </c>
      <c r="AB10354">
        <v>1</v>
      </c>
      <c r="AC10354">
        <v>1</v>
      </c>
      <c r="AD10354">
        <v>1390</v>
      </c>
      <c r="AE10354">
        <v>2010</v>
      </c>
      <c r="AF10354" t="s">
        <v>128</v>
      </c>
      <c r="AG10354">
        <v>12.2</v>
      </c>
      <c r="AH10354">
        <v>0</v>
      </c>
      <c r="AI10354">
        <v>38</v>
      </c>
      <c r="AJ10354">
        <v>0</v>
      </c>
      <c r="AK10354" t="s">
        <v>129</v>
      </c>
      <c r="AL10354" t="s">
        <v>129</v>
      </c>
      <c r="AM10354" t="s">
        <v>129</v>
      </c>
      <c r="AN10354" t="s">
        <v>130</v>
      </c>
      <c r="AO10354">
        <v>2</v>
      </c>
      <c r="AP10354" t="s">
        <v>132</v>
      </c>
      <c r="AQ10354">
        <v>0</v>
      </c>
      <c r="AR10354">
        <v>0</v>
      </c>
      <c r="AS10354" t="s">
        <v>131</v>
      </c>
      <c r="AT10354">
        <v>1</v>
      </c>
      <c r="AU10354">
        <v>1</v>
      </c>
      <c r="AV10354">
        <v>5</v>
      </c>
      <c r="AW10354">
        <v>2</v>
      </c>
      <c r="AX10354">
        <v>0</v>
      </c>
      <c r="AY10354">
        <v>0</v>
      </c>
      <c r="AZ10354">
        <v>3</v>
      </c>
      <c r="BA10354">
        <v>0</v>
      </c>
      <c r="BB10354">
        <v>8.4</v>
      </c>
      <c r="BC10354">
        <v>17.7</v>
      </c>
      <c r="BD10354">
        <v>48.2</v>
      </c>
      <c r="BE10354">
        <v>0</v>
      </c>
      <c r="BF10354">
        <v>0</v>
      </c>
      <c r="BG10354">
        <v>8.4</v>
      </c>
      <c r="BH10354">
        <v>9.5</v>
      </c>
      <c r="BI10354">
        <v>99.99</v>
      </c>
      <c r="BJ10354" t="s">
        <v>536</v>
      </c>
      <c r="BK10354">
        <v>4.93</v>
      </c>
      <c r="BL10354" t="s">
        <v>536</v>
      </c>
      <c r="BM10354">
        <v>4.8</v>
      </c>
      <c r="BN10354">
        <v>4.7</v>
      </c>
      <c r="BO10354" t="s">
        <v>133</v>
      </c>
      <c r="BP10354" t="s">
        <v>133</v>
      </c>
      <c r="BQ10354" t="s">
        <v>133</v>
      </c>
      <c r="BR10354" t="s">
        <v>132</v>
      </c>
      <c r="BS10354" t="s">
        <v>132</v>
      </c>
      <c r="BT10354" t="s">
        <v>131</v>
      </c>
      <c r="BU10354">
        <v>44.4</v>
      </c>
      <c r="BV10354" t="s">
        <v>131</v>
      </c>
      <c r="BW10354">
        <v>32.700000000000003</v>
      </c>
      <c r="BX10354">
        <v>6</v>
      </c>
      <c r="BY10354" t="s">
        <v>158</v>
      </c>
      <c r="BZ10354" t="s">
        <v>133</v>
      </c>
      <c r="CA10354">
        <v>5</v>
      </c>
      <c r="CB10354" t="s">
        <v>132</v>
      </c>
      <c r="CC10354">
        <v>8</v>
      </c>
      <c r="CD10354">
        <v>38</v>
      </c>
      <c r="CE10354">
        <v>1</v>
      </c>
      <c r="CF10354">
        <v>48.2</v>
      </c>
      <c r="CG10354">
        <v>620</v>
      </c>
      <c r="CH10354">
        <v>24</v>
      </c>
      <c r="CI10354" t="s">
        <v>136</v>
      </c>
      <c r="CJ10354" t="s">
        <v>136</v>
      </c>
      <c r="CK10354" t="s">
        <v>136</v>
      </c>
      <c r="CN10354" t="s">
        <v>125</v>
      </c>
      <c r="CO10354">
        <v>9</v>
      </c>
      <c r="CP10354">
        <v>2</v>
      </c>
      <c r="CQ10354">
        <v>11</v>
      </c>
      <c r="CS10354" t="s">
        <v>125</v>
      </c>
      <c r="CT10354" t="s">
        <v>125</v>
      </c>
      <c r="CU10354" t="s">
        <v>137</v>
      </c>
      <c r="CV10354">
        <v>0</v>
      </c>
      <c r="CW10354" t="s">
        <v>132</v>
      </c>
      <c r="CX10354">
        <v>1</v>
      </c>
      <c r="CY10354" t="s">
        <v>125</v>
      </c>
      <c r="CZ10354">
        <v>0</v>
      </c>
      <c r="DA10354">
        <v>0</v>
      </c>
      <c r="DB10354">
        <v>0</v>
      </c>
      <c r="DC10354" t="s">
        <v>130</v>
      </c>
      <c r="DD10354" t="s">
        <v>133</v>
      </c>
      <c r="DE10354" t="s">
        <v>135</v>
      </c>
      <c r="DF10354" t="s">
        <v>135</v>
      </c>
      <c r="DG10354">
        <v>33</v>
      </c>
      <c r="DH10354">
        <v>0</v>
      </c>
      <c r="DI10354" t="s">
        <v>125</v>
      </c>
      <c r="DJ10354" t="s">
        <v>138</v>
      </c>
      <c r="DK10354" t="s">
        <v>132</v>
      </c>
      <c r="DL10354">
        <v>1950</v>
      </c>
      <c r="DM10354">
        <v>2030</v>
      </c>
      <c r="DO10354" t="s">
        <v>132</v>
      </c>
      <c r="DP10354">
        <v>48</v>
      </c>
      <c r="DQ10354" t="s">
        <v>145</v>
      </c>
      <c r="DR10354">
        <v>6</v>
      </c>
      <c r="DS10354">
        <v>457.9</v>
      </c>
    </row>
    <row r="10355" spans="1:123" x14ac:dyDescent="0.3">
      <c r="A10355">
        <v>48</v>
      </c>
      <c r="B10355" t="s">
        <v>27526</v>
      </c>
      <c r="C10355">
        <v>1</v>
      </c>
      <c r="D10355">
        <v>3</v>
      </c>
      <c r="E10355">
        <v>1</v>
      </c>
      <c r="F10355">
        <v>208</v>
      </c>
      <c r="G10355">
        <v>0</v>
      </c>
      <c r="H10355">
        <v>7</v>
      </c>
      <c r="I10355">
        <v>81</v>
      </c>
      <c r="J10355">
        <v>0</v>
      </c>
      <c r="K10355" t="s">
        <v>13682</v>
      </c>
      <c r="L10355" t="s">
        <v>125</v>
      </c>
      <c r="M10355" t="s">
        <v>27527</v>
      </c>
      <c r="N10355" t="s">
        <v>27528</v>
      </c>
      <c r="O10355">
        <v>99.99</v>
      </c>
      <c r="P10355">
        <v>21.228999999999999</v>
      </c>
      <c r="Q10355">
        <v>0</v>
      </c>
      <c r="T10355">
        <v>31434260</v>
      </c>
      <c r="U10355">
        <v>100260081</v>
      </c>
      <c r="V10355">
        <v>53</v>
      </c>
      <c r="W10355">
        <v>3</v>
      </c>
      <c r="X10355">
        <v>1</v>
      </c>
      <c r="Y10355">
        <v>1</v>
      </c>
      <c r="Z10355">
        <v>6</v>
      </c>
      <c r="AA10355">
        <v>1939</v>
      </c>
      <c r="AB10355">
        <v>2</v>
      </c>
      <c r="AC10355">
        <v>0</v>
      </c>
      <c r="AD10355">
        <v>1487</v>
      </c>
      <c r="AE10355">
        <v>2020</v>
      </c>
      <c r="AF10355" t="s">
        <v>129</v>
      </c>
      <c r="AG10355">
        <v>12.5</v>
      </c>
      <c r="AH10355">
        <v>0</v>
      </c>
      <c r="AI10355">
        <v>0</v>
      </c>
      <c r="AJ10355">
        <v>0</v>
      </c>
      <c r="AK10355" t="s">
        <v>129</v>
      </c>
      <c r="AL10355" t="s">
        <v>129</v>
      </c>
      <c r="AM10355" t="s">
        <v>129</v>
      </c>
      <c r="AN10355" t="s">
        <v>129</v>
      </c>
      <c r="AO10355">
        <v>3</v>
      </c>
      <c r="AP10355" t="s">
        <v>129</v>
      </c>
      <c r="AQ10355">
        <v>0</v>
      </c>
      <c r="AR10355">
        <v>0</v>
      </c>
      <c r="AS10355" t="s">
        <v>131</v>
      </c>
      <c r="AT10355">
        <v>1</v>
      </c>
      <c r="AU10355">
        <v>5</v>
      </c>
      <c r="AV10355">
        <v>1</v>
      </c>
      <c r="AW10355">
        <v>19</v>
      </c>
      <c r="AX10355">
        <v>0</v>
      </c>
      <c r="AY10355">
        <v>0</v>
      </c>
      <c r="AZ10355">
        <v>10</v>
      </c>
      <c r="BA10355">
        <v>0</v>
      </c>
      <c r="BB10355">
        <v>13.6</v>
      </c>
      <c r="BC10355">
        <v>1.8</v>
      </c>
      <c r="BD10355">
        <v>21.6</v>
      </c>
      <c r="BE10355">
        <v>0</v>
      </c>
      <c r="BF10355">
        <v>0</v>
      </c>
      <c r="BG10355">
        <v>13.6</v>
      </c>
      <c r="BH10355">
        <v>14</v>
      </c>
      <c r="BI10355">
        <v>99.99</v>
      </c>
      <c r="BJ10355" t="s">
        <v>132</v>
      </c>
      <c r="BK10355">
        <v>0</v>
      </c>
      <c r="BL10355" t="s">
        <v>132</v>
      </c>
      <c r="BM10355">
        <v>99.9</v>
      </c>
      <c r="BN10355">
        <v>0</v>
      </c>
      <c r="BO10355" t="s">
        <v>132</v>
      </c>
      <c r="BP10355" t="s">
        <v>132</v>
      </c>
      <c r="BQ10355" t="s">
        <v>132</v>
      </c>
      <c r="BR10355" t="s">
        <v>133</v>
      </c>
      <c r="BS10355" t="s">
        <v>133</v>
      </c>
      <c r="BT10355" t="s">
        <v>130</v>
      </c>
      <c r="BU10355">
        <v>39.9</v>
      </c>
      <c r="BV10355" t="s">
        <v>130</v>
      </c>
      <c r="BW10355">
        <v>23.6</v>
      </c>
      <c r="BX10355">
        <v>6</v>
      </c>
      <c r="BY10355" t="s">
        <v>144</v>
      </c>
      <c r="BZ10355" t="s">
        <v>132</v>
      </c>
      <c r="CA10355">
        <v>5</v>
      </c>
      <c r="CB10355" t="s">
        <v>133</v>
      </c>
      <c r="CC10355">
        <v>8</v>
      </c>
      <c r="CF10355">
        <v>0</v>
      </c>
      <c r="CG10355">
        <v>620</v>
      </c>
      <c r="CH10355">
        <v>24</v>
      </c>
      <c r="CI10355" t="s">
        <v>136</v>
      </c>
      <c r="CJ10355" t="s">
        <v>136</v>
      </c>
      <c r="CK10355" t="s">
        <v>136</v>
      </c>
      <c r="CN10355" t="s">
        <v>125</v>
      </c>
      <c r="CO10355">
        <v>0</v>
      </c>
      <c r="CP10355">
        <v>0</v>
      </c>
      <c r="CQ10355">
        <v>0</v>
      </c>
      <c r="CS10355" t="s">
        <v>125</v>
      </c>
      <c r="CT10355" t="s">
        <v>125</v>
      </c>
      <c r="CU10355" t="s">
        <v>137</v>
      </c>
      <c r="CV10355">
        <v>0</v>
      </c>
      <c r="CW10355" t="s">
        <v>132</v>
      </c>
      <c r="CX10355">
        <v>2</v>
      </c>
      <c r="CY10355" t="s">
        <v>125</v>
      </c>
      <c r="CZ10355">
        <v>0</v>
      </c>
      <c r="DA10355">
        <v>0</v>
      </c>
      <c r="DB10355">
        <v>1966</v>
      </c>
      <c r="DC10355" t="s">
        <v>130</v>
      </c>
      <c r="DD10355" t="s">
        <v>133</v>
      </c>
      <c r="DE10355" t="s">
        <v>135</v>
      </c>
      <c r="DF10355" t="s">
        <v>135</v>
      </c>
      <c r="DG10355">
        <v>16</v>
      </c>
      <c r="DH10355">
        <v>0</v>
      </c>
      <c r="DI10355" t="s">
        <v>125</v>
      </c>
      <c r="DJ10355" t="s">
        <v>138</v>
      </c>
      <c r="DK10355" t="s">
        <v>135</v>
      </c>
      <c r="DL10355">
        <v>1780</v>
      </c>
      <c r="DM10355">
        <v>2033</v>
      </c>
      <c r="DO10355" t="s">
        <v>132</v>
      </c>
      <c r="DP10355">
        <v>48</v>
      </c>
      <c r="DQ10355" t="s">
        <v>145</v>
      </c>
      <c r="DR10355">
        <v>6</v>
      </c>
      <c r="DS10355">
        <v>302.39999999999998</v>
      </c>
    </row>
    <row r="10356" spans="1:123" x14ac:dyDescent="0.3">
      <c r="A10356">
        <v>48</v>
      </c>
      <c r="B10356" t="s">
        <v>27529</v>
      </c>
      <c r="C10356">
        <v>1</v>
      </c>
      <c r="D10356">
        <v>3</v>
      </c>
      <c r="E10356">
        <v>1</v>
      </c>
      <c r="F10356">
        <v>208</v>
      </c>
      <c r="G10356">
        <v>0</v>
      </c>
      <c r="H10356">
        <v>7</v>
      </c>
      <c r="I10356">
        <v>81</v>
      </c>
      <c r="J10356">
        <v>0</v>
      </c>
      <c r="K10356" t="s">
        <v>27530</v>
      </c>
      <c r="L10356" t="s">
        <v>125</v>
      </c>
      <c r="M10356" t="s">
        <v>27527</v>
      </c>
      <c r="N10356" t="s">
        <v>27531</v>
      </c>
      <c r="O10356">
        <v>99.99</v>
      </c>
      <c r="P10356">
        <v>21.905000000000001</v>
      </c>
      <c r="Q10356">
        <v>0</v>
      </c>
      <c r="T10356">
        <v>31432106</v>
      </c>
      <c r="U10356">
        <v>100260339</v>
      </c>
      <c r="V10356">
        <v>53</v>
      </c>
      <c r="W10356">
        <v>3</v>
      </c>
      <c r="X10356">
        <v>1</v>
      </c>
      <c r="Y10356">
        <v>1</v>
      </c>
      <c r="Z10356">
        <v>6</v>
      </c>
      <c r="AA10356">
        <v>1939</v>
      </c>
      <c r="AB10356">
        <v>2</v>
      </c>
      <c r="AC10356">
        <v>0</v>
      </c>
      <c r="AD10356">
        <v>1487</v>
      </c>
      <c r="AE10356">
        <v>2020</v>
      </c>
      <c r="AF10356" t="s">
        <v>129</v>
      </c>
      <c r="AG10356">
        <v>12.2</v>
      </c>
      <c r="AH10356">
        <v>0</v>
      </c>
      <c r="AI10356">
        <v>0</v>
      </c>
      <c r="AJ10356">
        <v>0</v>
      </c>
      <c r="AK10356" t="s">
        <v>129</v>
      </c>
      <c r="AL10356" t="s">
        <v>129</v>
      </c>
      <c r="AM10356" t="s">
        <v>129</v>
      </c>
      <c r="AN10356" t="s">
        <v>129</v>
      </c>
      <c r="AO10356">
        <v>3</v>
      </c>
      <c r="AP10356" t="s">
        <v>129</v>
      </c>
      <c r="AQ10356">
        <v>0</v>
      </c>
      <c r="AR10356">
        <v>0</v>
      </c>
      <c r="AS10356" t="s">
        <v>131</v>
      </c>
      <c r="AT10356">
        <v>1</v>
      </c>
      <c r="AU10356">
        <v>5</v>
      </c>
      <c r="AV10356">
        <v>1</v>
      </c>
      <c r="AW10356">
        <v>19</v>
      </c>
      <c r="AX10356">
        <v>0</v>
      </c>
      <c r="AY10356">
        <v>0</v>
      </c>
      <c r="AZ10356">
        <v>5</v>
      </c>
      <c r="BA10356">
        <v>0</v>
      </c>
      <c r="BB10356">
        <v>16.3</v>
      </c>
      <c r="BC10356">
        <v>1.8</v>
      </c>
      <c r="BD10356">
        <v>11</v>
      </c>
      <c r="BE10356">
        <v>0</v>
      </c>
      <c r="BF10356">
        <v>0</v>
      </c>
      <c r="BG10356">
        <v>16.3</v>
      </c>
      <c r="BH10356">
        <v>16.7</v>
      </c>
      <c r="BI10356">
        <v>99.99</v>
      </c>
      <c r="BJ10356" t="s">
        <v>132</v>
      </c>
      <c r="BK10356">
        <v>0</v>
      </c>
      <c r="BL10356" t="s">
        <v>132</v>
      </c>
      <c r="BM10356">
        <v>99.9</v>
      </c>
      <c r="BN10356">
        <v>0</v>
      </c>
      <c r="BO10356" t="s">
        <v>132</v>
      </c>
      <c r="BP10356" t="s">
        <v>132</v>
      </c>
      <c r="BQ10356" t="s">
        <v>132</v>
      </c>
      <c r="BR10356" t="s">
        <v>135</v>
      </c>
      <c r="BS10356" t="s">
        <v>133</v>
      </c>
      <c r="BT10356" t="s">
        <v>130</v>
      </c>
      <c r="BU10356">
        <v>39.9</v>
      </c>
      <c r="BV10356" t="s">
        <v>130</v>
      </c>
      <c r="BW10356">
        <v>23.6</v>
      </c>
      <c r="BX10356">
        <v>6</v>
      </c>
      <c r="BY10356" t="s">
        <v>144</v>
      </c>
      <c r="BZ10356" t="s">
        <v>132</v>
      </c>
      <c r="CA10356">
        <v>5</v>
      </c>
      <c r="CB10356" t="s">
        <v>133</v>
      </c>
      <c r="CC10356">
        <v>8</v>
      </c>
      <c r="CF10356">
        <v>0</v>
      </c>
      <c r="CG10356">
        <v>620</v>
      </c>
      <c r="CH10356">
        <v>24</v>
      </c>
      <c r="CI10356" t="s">
        <v>136</v>
      </c>
      <c r="CJ10356" t="s">
        <v>136</v>
      </c>
      <c r="CK10356" t="s">
        <v>136</v>
      </c>
      <c r="CN10356" t="s">
        <v>125</v>
      </c>
      <c r="CO10356">
        <v>0</v>
      </c>
      <c r="CP10356">
        <v>0</v>
      </c>
      <c r="CQ10356">
        <v>0</v>
      </c>
      <c r="CS10356" t="s">
        <v>125</v>
      </c>
      <c r="CT10356" t="s">
        <v>125</v>
      </c>
      <c r="CU10356" t="s">
        <v>137</v>
      </c>
      <c r="CV10356">
        <v>0</v>
      </c>
      <c r="CW10356" t="s">
        <v>132</v>
      </c>
      <c r="CX10356">
        <v>2</v>
      </c>
      <c r="CY10356" t="s">
        <v>125</v>
      </c>
      <c r="CZ10356">
        <v>0</v>
      </c>
      <c r="DA10356">
        <v>0</v>
      </c>
      <c r="DB10356">
        <v>1964</v>
      </c>
      <c r="DC10356" t="s">
        <v>130</v>
      </c>
      <c r="DD10356" t="s">
        <v>133</v>
      </c>
      <c r="DE10356" t="s">
        <v>135</v>
      </c>
      <c r="DF10356" t="s">
        <v>135</v>
      </c>
      <c r="DG10356">
        <v>16</v>
      </c>
      <c r="DH10356">
        <v>0</v>
      </c>
      <c r="DI10356" t="s">
        <v>125</v>
      </c>
      <c r="DJ10356" t="s">
        <v>138</v>
      </c>
      <c r="DK10356" t="s">
        <v>135</v>
      </c>
      <c r="DL10356">
        <v>1780</v>
      </c>
      <c r="DM10356">
        <v>2033</v>
      </c>
      <c r="DO10356" t="s">
        <v>132</v>
      </c>
      <c r="DP10356">
        <v>48</v>
      </c>
      <c r="DQ10356" t="s">
        <v>145</v>
      </c>
      <c r="DR10356">
        <v>6</v>
      </c>
      <c r="DS10356">
        <v>183.7</v>
      </c>
    </row>
    <row r="10357" spans="1:123" x14ac:dyDescent="0.3">
      <c r="A10357">
        <v>48</v>
      </c>
      <c r="B10357" t="s">
        <v>27532</v>
      </c>
      <c r="C10357">
        <v>1</v>
      </c>
      <c r="D10357">
        <v>3</v>
      </c>
      <c r="E10357">
        <v>1</v>
      </c>
      <c r="F10357">
        <v>208</v>
      </c>
      <c r="G10357">
        <v>0</v>
      </c>
      <c r="H10357">
        <v>7</v>
      </c>
      <c r="I10357">
        <v>81</v>
      </c>
      <c r="J10357">
        <v>0</v>
      </c>
      <c r="K10357" t="s">
        <v>202</v>
      </c>
      <c r="L10357" t="s">
        <v>125</v>
      </c>
      <c r="M10357" t="s">
        <v>27527</v>
      </c>
      <c r="N10357" t="s">
        <v>27533</v>
      </c>
      <c r="O10357">
        <v>99.99</v>
      </c>
      <c r="P10357">
        <v>6.2469999999999999</v>
      </c>
      <c r="Q10357">
        <v>0</v>
      </c>
      <c r="T10357">
        <v>31511909</v>
      </c>
      <c r="U10357">
        <v>100282442</v>
      </c>
      <c r="V10357">
        <v>34</v>
      </c>
      <c r="W10357">
        <v>3</v>
      </c>
      <c r="X10357">
        <v>1</v>
      </c>
      <c r="Y10357">
        <v>1</v>
      </c>
      <c r="Z10357">
        <v>6</v>
      </c>
      <c r="AA10357">
        <v>1953</v>
      </c>
      <c r="AB10357">
        <v>2</v>
      </c>
      <c r="AC10357">
        <v>0</v>
      </c>
      <c r="AD10357">
        <v>1638</v>
      </c>
      <c r="AE10357">
        <v>2020</v>
      </c>
      <c r="AF10357" t="s">
        <v>158</v>
      </c>
      <c r="AG10357">
        <v>12.5</v>
      </c>
      <c r="AH10357">
        <v>0</v>
      </c>
      <c r="AI10357">
        <v>0</v>
      </c>
      <c r="AJ10357">
        <v>0</v>
      </c>
      <c r="AK10357" t="s">
        <v>129</v>
      </c>
      <c r="AL10357" t="s">
        <v>132</v>
      </c>
      <c r="AM10357" t="s">
        <v>130</v>
      </c>
      <c r="AN10357" t="s">
        <v>130</v>
      </c>
      <c r="AO10357">
        <v>3</v>
      </c>
      <c r="AP10357" t="s">
        <v>129</v>
      </c>
      <c r="AQ10357">
        <v>0</v>
      </c>
      <c r="AR10357">
        <v>0</v>
      </c>
      <c r="AS10357" t="s">
        <v>131</v>
      </c>
      <c r="AT10357">
        <v>1</v>
      </c>
      <c r="AU10357">
        <v>5</v>
      </c>
      <c r="AV10357">
        <v>1</v>
      </c>
      <c r="AW10357">
        <v>19</v>
      </c>
      <c r="AX10357">
        <v>0</v>
      </c>
      <c r="AY10357">
        <v>0</v>
      </c>
      <c r="AZ10357">
        <v>5</v>
      </c>
      <c r="BA10357">
        <v>0</v>
      </c>
      <c r="BB10357">
        <v>11.9</v>
      </c>
      <c r="BC10357">
        <v>2.7</v>
      </c>
      <c r="BD10357">
        <v>14.9</v>
      </c>
      <c r="BE10357">
        <v>0</v>
      </c>
      <c r="BF10357">
        <v>0</v>
      </c>
      <c r="BG10357">
        <v>11.9</v>
      </c>
      <c r="BH10357">
        <v>13.8</v>
      </c>
      <c r="BI10357">
        <v>99.99</v>
      </c>
      <c r="BJ10357" t="s">
        <v>132</v>
      </c>
      <c r="BK10357">
        <v>0</v>
      </c>
      <c r="BL10357" t="s">
        <v>132</v>
      </c>
      <c r="BM10357">
        <v>99.9</v>
      </c>
      <c r="BN10357">
        <v>0</v>
      </c>
      <c r="BO10357" t="s">
        <v>132</v>
      </c>
      <c r="BP10357" t="s">
        <v>132</v>
      </c>
      <c r="BQ10357" t="s">
        <v>132</v>
      </c>
      <c r="BR10357" t="s">
        <v>133</v>
      </c>
      <c r="BS10357" t="s">
        <v>133</v>
      </c>
      <c r="BT10357" t="s">
        <v>130</v>
      </c>
      <c r="BU10357">
        <v>39.9</v>
      </c>
      <c r="BV10357" t="s">
        <v>130</v>
      </c>
      <c r="BW10357">
        <v>23.6</v>
      </c>
      <c r="BX10357">
        <v>6</v>
      </c>
      <c r="BY10357" t="s">
        <v>133</v>
      </c>
      <c r="BZ10357" t="s">
        <v>132</v>
      </c>
      <c r="CA10357">
        <v>5</v>
      </c>
      <c r="CB10357" t="s">
        <v>133</v>
      </c>
      <c r="CC10357">
        <v>6</v>
      </c>
      <c r="CF10357">
        <v>0</v>
      </c>
      <c r="CG10357">
        <v>620</v>
      </c>
      <c r="CH10357">
        <v>24</v>
      </c>
      <c r="CI10357" t="s">
        <v>136</v>
      </c>
      <c r="CJ10357" t="s">
        <v>136</v>
      </c>
      <c r="CK10357" t="s">
        <v>136</v>
      </c>
      <c r="CN10357" t="s">
        <v>125</v>
      </c>
      <c r="CO10357">
        <v>0</v>
      </c>
      <c r="CP10357">
        <v>0</v>
      </c>
      <c r="CQ10357">
        <v>0</v>
      </c>
      <c r="CS10357" t="s">
        <v>125</v>
      </c>
      <c r="CT10357" t="s">
        <v>125</v>
      </c>
      <c r="CU10357" t="s">
        <v>137</v>
      </c>
      <c r="CV10357">
        <v>0</v>
      </c>
      <c r="CW10357" t="s">
        <v>132</v>
      </c>
      <c r="CX10357">
        <v>2</v>
      </c>
      <c r="CY10357" t="s">
        <v>125</v>
      </c>
      <c r="CZ10357">
        <v>0</v>
      </c>
      <c r="DA10357">
        <v>0</v>
      </c>
      <c r="DB10357">
        <v>0</v>
      </c>
      <c r="DC10357" t="s">
        <v>130</v>
      </c>
      <c r="DD10357" t="s">
        <v>133</v>
      </c>
      <c r="DE10357" t="s">
        <v>135</v>
      </c>
      <c r="DF10357" t="s">
        <v>135</v>
      </c>
      <c r="DG10357">
        <v>16</v>
      </c>
      <c r="DH10357">
        <v>0</v>
      </c>
      <c r="DI10357" t="s">
        <v>125</v>
      </c>
      <c r="DJ10357" t="s">
        <v>138</v>
      </c>
      <c r="DK10357" t="s">
        <v>135</v>
      </c>
      <c r="DL10357">
        <v>1780</v>
      </c>
      <c r="DM10357">
        <v>2033</v>
      </c>
      <c r="DO10357" t="s">
        <v>132</v>
      </c>
      <c r="DP10357">
        <v>48</v>
      </c>
      <c r="DQ10357" t="s">
        <v>145</v>
      </c>
      <c r="DR10357">
        <v>6</v>
      </c>
      <c r="DS10357">
        <v>205.62</v>
      </c>
    </row>
    <row r="10358" spans="1:123" x14ac:dyDescent="0.3">
      <c r="A10358">
        <v>48</v>
      </c>
      <c r="B10358" t="s">
        <v>27534</v>
      </c>
      <c r="C10358">
        <v>1</v>
      </c>
      <c r="D10358">
        <v>3</v>
      </c>
      <c r="E10358">
        <v>1</v>
      </c>
      <c r="F10358">
        <v>208</v>
      </c>
      <c r="G10358">
        <v>0</v>
      </c>
      <c r="H10358">
        <v>7</v>
      </c>
      <c r="I10358">
        <v>81</v>
      </c>
      <c r="J10358">
        <v>0</v>
      </c>
      <c r="K10358" t="s">
        <v>7915</v>
      </c>
      <c r="L10358" t="s">
        <v>125</v>
      </c>
      <c r="M10358" t="s">
        <v>27527</v>
      </c>
      <c r="N10358" t="s">
        <v>27435</v>
      </c>
      <c r="O10358">
        <v>99.99</v>
      </c>
      <c r="P10358">
        <v>12.526</v>
      </c>
      <c r="Q10358">
        <v>0</v>
      </c>
      <c r="T10358">
        <v>31480682</v>
      </c>
      <c r="U10358">
        <v>100272258</v>
      </c>
      <c r="V10358">
        <v>32</v>
      </c>
      <c r="W10358">
        <v>3</v>
      </c>
      <c r="X10358">
        <v>1</v>
      </c>
      <c r="Y10358">
        <v>1</v>
      </c>
      <c r="Z10358">
        <v>6</v>
      </c>
      <c r="AA10358">
        <v>1953</v>
      </c>
      <c r="AB10358">
        <v>2</v>
      </c>
      <c r="AC10358">
        <v>0</v>
      </c>
      <c r="AD10358">
        <v>1638</v>
      </c>
      <c r="AE10358">
        <v>2020</v>
      </c>
      <c r="AF10358" t="s">
        <v>158</v>
      </c>
      <c r="AG10358">
        <v>12.5</v>
      </c>
      <c r="AH10358">
        <v>0</v>
      </c>
      <c r="AI10358">
        <v>0</v>
      </c>
      <c r="AJ10358">
        <v>0</v>
      </c>
      <c r="AK10358" t="s">
        <v>129</v>
      </c>
      <c r="AL10358" t="s">
        <v>129</v>
      </c>
      <c r="AM10358" t="s">
        <v>129</v>
      </c>
      <c r="AN10358" t="s">
        <v>130</v>
      </c>
      <c r="AO10358">
        <v>3</v>
      </c>
      <c r="AP10358" t="s">
        <v>129</v>
      </c>
      <c r="AQ10358">
        <v>0</v>
      </c>
      <c r="AR10358">
        <v>0</v>
      </c>
      <c r="AS10358" t="s">
        <v>131</v>
      </c>
      <c r="AT10358">
        <v>1</v>
      </c>
      <c r="AU10358">
        <v>5</v>
      </c>
      <c r="AV10358">
        <v>2</v>
      </c>
      <c r="AW10358">
        <v>1</v>
      </c>
      <c r="AX10358">
        <v>0</v>
      </c>
      <c r="AY10358">
        <v>0</v>
      </c>
      <c r="AZ10358">
        <v>6</v>
      </c>
      <c r="BA10358">
        <v>0</v>
      </c>
      <c r="BB10358">
        <v>13</v>
      </c>
      <c r="BC10358">
        <v>9.1</v>
      </c>
      <c r="BD10358">
        <v>48.8</v>
      </c>
      <c r="BE10358">
        <v>0</v>
      </c>
      <c r="BF10358">
        <v>0</v>
      </c>
      <c r="BG10358">
        <v>13</v>
      </c>
      <c r="BH10358">
        <v>13.5</v>
      </c>
      <c r="BI10358">
        <v>99.99</v>
      </c>
      <c r="BJ10358" t="s">
        <v>132</v>
      </c>
      <c r="BK10358">
        <v>0</v>
      </c>
      <c r="BL10358" t="s">
        <v>132</v>
      </c>
      <c r="BM10358">
        <v>99.9</v>
      </c>
      <c r="BN10358">
        <v>0</v>
      </c>
      <c r="BO10358" t="s">
        <v>134</v>
      </c>
      <c r="BP10358" t="s">
        <v>134</v>
      </c>
      <c r="BQ10358" t="s">
        <v>133</v>
      </c>
      <c r="BR10358" t="s">
        <v>133</v>
      </c>
      <c r="BS10358" t="s">
        <v>132</v>
      </c>
      <c r="BT10358" t="s">
        <v>130</v>
      </c>
      <c r="BU10358">
        <v>36.299999999999997</v>
      </c>
      <c r="BV10358" t="s">
        <v>130</v>
      </c>
      <c r="BW10358">
        <v>21.8</v>
      </c>
      <c r="BX10358">
        <v>5</v>
      </c>
      <c r="BY10358" t="s">
        <v>134</v>
      </c>
      <c r="BZ10358" t="s">
        <v>132</v>
      </c>
      <c r="CA10358">
        <v>5</v>
      </c>
      <c r="CB10358" t="s">
        <v>133</v>
      </c>
      <c r="CC10358">
        <v>5</v>
      </c>
      <c r="CF10358">
        <v>0</v>
      </c>
      <c r="CG10358">
        <v>620</v>
      </c>
      <c r="CH10358">
        <v>24</v>
      </c>
      <c r="CI10358" t="s">
        <v>136</v>
      </c>
      <c r="CJ10358" t="s">
        <v>136</v>
      </c>
      <c r="CK10358" t="s">
        <v>136</v>
      </c>
      <c r="CN10358" t="s">
        <v>125</v>
      </c>
      <c r="CO10358">
        <v>0</v>
      </c>
      <c r="CP10358">
        <v>0</v>
      </c>
      <c r="CQ10358">
        <v>0</v>
      </c>
      <c r="CS10358" t="s">
        <v>125</v>
      </c>
      <c r="CT10358" t="s">
        <v>125</v>
      </c>
      <c r="CU10358" t="s">
        <v>137</v>
      </c>
      <c r="CV10358">
        <v>0</v>
      </c>
      <c r="CW10358" t="s">
        <v>132</v>
      </c>
      <c r="CX10358">
        <v>2</v>
      </c>
      <c r="CY10358" t="s">
        <v>125</v>
      </c>
      <c r="CZ10358">
        <v>0</v>
      </c>
      <c r="DA10358">
        <v>0</v>
      </c>
      <c r="DB10358">
        <v>1963</v>
      </c>
      <c r="DC10358" t="s">
        <v>130</v>
      </c>
      <c r="DD10358" t="s">
        <v>133</v>
      </c>
      <c r="DE10358" t="s">
        <v>135</v>
      </c>
      <c r="DF10358" t="s">
        <v>135</v>
      </c>
      <c r="DG10358">
        <v>16</v>
      </c>
      <c r="DH10358">
        <v>0</v>
      </c>
      <c r="DI10358" t="s">
        <v>125</v>
      </c>
      <c r="DJ10358" t="s">
        <v>138</v>
      </c>
      <c r="DK10358" t="s">
        <v>135</v>
      </c>
      <c r="DL10358">
        <v>1780</v>
      </c>
      <c r="DM10358">
        <v>2033</v>
      </c>
      <c r="DO10358" t="s">
        <v>132</v>
      </c>
      <c r="DP10358">
        <v>48</v>
      </c>
      <c r="DQ10358" t="s">
        <v>145</v>
      </c>
      <c r="DR10358">
        <v>6</v>
      </c>
      <c r="DS10358">
        <v>658.8</v>
      </c>
    </row>
    <row r="10359" spans="1:123" x14ac:dyDescent="0.3">
      <c r="A10359">
        <v>48</v>
      </c>
      <c r="B10359" t="s">
        <v>27535</v>
      </c>
      <c r="C10359">
        <v>1</v>
      </c>
      <c r="D10359">
        <v>3</v>
      </c>
      <c r="E10359">
        <v>1</v>
      </c>
      <c r="F10359">
        <v>208</v>
      </c>
      <c r="G10359">
        <v>0</v>
      </c>
      <c r="H10359">
        <v>7</v>
      </c>
      <c r="I10359">
        <v>81</v>
      </c>
      <c r="J10359">
        <v>0</v>
      </c>
      <c r="K10359" t="s">
        <v>27536</v>
      </c>
      <c r="L10359" t="s">
        <v>125</v>
      </c>
      <c r="M10359" t="s">
        <v>27527</v>
      </c>
      <c r="N10359" t="s">
        <v>27537</v>
      </c>
      <c r="O10359">
        <v>99.99</v>
      </c>
      <c r="P10359">
        <v>3.5819999999999999</v>
      </c>
      <c r="Q10359">
        <v>0</v>
      </c>
      <c r="T10359">
        <v>31524153</v>
      </c>
      <c r="U10359">
        <v>100284306</v>
      </c>
      <c r="V10359">
        <v>5</v>
      </c>
      <c r="W10359">
        <v>3</v>
      </c>
      <c r="X10359">
        <v>1</v>
      </c>
      <c r="Y10359">
        <v>1</v>
      </c>
      <c r="Z10359">
        <v>6</v>
      </c>
      <c r="AA10359">
        <v>1956</v>
      </c>
      <c r="AB10359">
        <v>2</v>
      </c>
      <c r="AC10359">
        <v>0</v>
      </c>
      <c r="AD10359">
        <v>1357</v>
      </c>
      <c r="AE10359">
        <v>2020</v>
      </c>
      <c r="AF10359" t="s">
        <v>158</v>
      </c>
      <c r="AG10359">
        <v>12.5</v>
      </c>
      <c r="AH10359">
        <v>0</v>
      </c>
      <c r="AI10359">
        <v>0</v>
      </c>
      <c r="AJ10359">
        <v>0</v>
      </c>
      <c r="AK10359" t="s">
        <v>129</v>
      </c>
      <c r="AL10359" t="s">
        <v>129</v>
      </c>
      <c r="AM10359" t="s">
        <v>129</v>
      </c>
      <c r="AN10359" t="s">
        <v>130</v>
      </c>
      <c r="AO10359">
        <v>3</v>
      </c>
      <c r="AP10359" t="s">
        <v>129</v>
      </c>
      <c r="AQ10359">
        <v>0</v>
      </c>
      <c r="AR10359">
        <v>0</v>
      </c>
      <c r="AS10359" t="s">
        <v>131</v>
      </c>
      <c r="AT10359">
        <v>1</v>
      </c>
      <c r="AU10359">
        <v>9</v>
      </c>
      <c r="AV10359">
        <v>1</v>
      </c>
      <c r="AW10359">
        <v>2</v>
      </c>
      <c r="AX10359">
        <v>0</v>
      </c>
      <c r="AY10359">
        <v>0</v>
      </c>
      <c r="AZ10359">
        <v>6</v>
      </c>
      <c r="BA10359">
        <v>0</v>
      </c>
      <c r="BB10359">
        <v>13</v>
      </c>
      <c r="BC10359">
        <v>9.1999999999999993</v>
      </c>
      <c r="BD10359">
        <v>55.5</v>
      </c>
      <c r="BE10359">
        <v>0</v>
      </c>
      <c r="BF10359">
        <v>0</v>
      </c>
      <c r="BG10359">
        <v>13</v>
      </c>
      <c r="BH10359">
        <v>13.5</v>
      </c>
      <c r="BI10359">
        <v>99.99</v>
      </c>
      <c r="BJ10359" t="s">
        <v>132</v>
      </c>
      <c r="BK10359">
        <v>0</v>
      </c>
      <c r="BL10359" t="s">
        <v>132</v>
      </c>
      <c r="BM10359">
        <v>99.9</v>
      </c>
      <c r="BN10359">
        <v>0</v>
      </c>
      <c r="BO10359" t="s">
        <v>133</v>
      </c>
      <c r="BP10359" t="s">
        <v>133</v>
      </c>
      <c r="BQ10359" t="s">
        <v>134</v>
      </c>
      <c r="BR10359" t="s">
        <v>133</v>
      </c>
      <c r="BS10359" t="s">
        <v>132</v>
      </c>
      <c r="BT10359" t="s">
        <v>130</v>
      </c>
      <c r="BU10359">
        <v>68</v>
      </c>
      <c r="BV10359" t="s">
        <v>130</v>
      </c>
      <c r="BW10359">
        <v>40.799999999999997</v>
      </c>
      <c r="BX10359">
        <v>6</v>
      </c>
      <c r="BY10359" t="s">
        <v>134</v>
      </c>
      <c r="BZ10359" t="s">
        <v>132</v>
      </c>
      <c r="CA10359">
        <v>5</v>
      </c>
      <c r="CB10359" t="s">
        <v>133</v>
      </c>
      <c r="CC10359">
        <v>8</v>
      </c>
      <c r="CF10359">
        <v>0</v>
      </c>
      <c r="CG10359">
        <v>620</v>
      </c>
      <c r="CH10359">
        <v>24</v>
      </c>
      <c r="CI10359" t="s">
        <v>136</v>
      </c>
      <c r="CJ10359" t="s">
        <v>136</v>
      </c>
      <c r="CK10359" t="s">
        <v>136</v>
      </c>
      <c r="CN10359" t="s">
        <v>125</v>
      </c>
      <c r="CO10359">
        <v>0</v>
      </c>
      <c r="CP10359">
        <v>0</v>
      </c>
      <c r="CQ10359">
        <v>0</v>
      </c>
      <c r="CS10359" t="s">
        <v>125</v>
      </c>
      <c r="CT10359" t="s">
        <v>125</v>
      </c>
      <c r="CU10359" t="s">
        <v>137</v>
      </c>
      <c r="CV10359">
        <v>0</v>
      </c>
      <c r="CW10359" t="s">
        <v>132</v>
      </c>
      <c r="CX10359">
        <v>2</v>
      </c>
      <c r="CY10359" t="s">
        <v>125</v>
      </c>
      <c r="CZ10359">
        <v>0</v>
      </c>
      <c r="DA10359">
        <v>0</v>
      </c>
      <c r="DB10359">
        <v>1963</v>
      </c>
      <c r="DC10359" t="s">
        <v>130</v>
      </c>
      <c r="DD10359" t="s">
        <v>133</v>
      </c>
      <c r="DE10359" t="s">
        <v>135</v>
      </c>
      <c r="DF10359" t="s">
        <v>135</v>
      </c>
      <c r="DG10359">
        <v>17</v>
      </c>
      <c r="DH10359">
        <v>0</v>
      </c>
      <c r="DI10359" t="s">
        <v>125</v>
      </c>
      <c r="DJ10359" t="s">
        <v>138</v>
      </c>
      <c r="DK10359" t="s">
        <v>135</v>
      </c>
      <c r="DL10359">
        <v>1750</v>
      </c>
      <c r="DM10359">
        <v>2033</v>
      </c>
      <c r="DO10359" t="s">
        <v>132</v>
      </c>
      <c r="DP10359">
        <v>48</v>
      </c>
      <c r="DQ10359" t="s">
        <v>145</v>
      </c>
      <c r="DR10359">
        <v>6</v>
      </c>
      <c r="DS10359">
        <v>749.25</v>
      </c>
    </row>
    <row r="10360" spans="1:123" x14ac:dyDescent="0.3">
      <c r="A10360">
        <v>48</v>
      </c>
      <c r="B10360" t="s">
        <v>27538</v>
      </c>
      <c r="C10360">
        <v>1</v>
      </c>
      <c r="D10360">
        <v>3</v>
      </c>
      <c r="E10360">
        <v>1</v>
      </c>
      <c r="F10360">
        <v>208</v>
      </c>
      <c r="G10360">
        <v>0</v>
      </c>
      <c r="H10360">
        <v>7</v>
      </c>
      <c r="I10360">
        <v>81</v>
      </c>
      <c r="J10360">
        <v>0</v>
      </c>
      <c r="K10360" t="s">
        <v>27430</v>
      </c>
      <c r="L10360" t="s">
        <v>125</v>
      </c>
      <c r="M10360" t="s">
        <v>27527</v>
      </c>
      <c r="N10360" t="s">
        <v>27539</v>
      </c>
      <c r="O10360">
        <v>99.99</v>
      </c>
      <c r="P10360">
        <v>2.778</v>
      </c>
      <c r="Q10360">
        <v>0</v>
      </c>
      <c r="T10360">
        <v>31530652</v>
      </c>
      <c r="U10360">
        <v>100284936</v>
      </c>
      <c r="V10360">
        <v>5</v>
      </c>
      <c r="W10360">
        <v>3</v>
      </c>
      <c r="X10360">
        <v>1</v>
      </c>
      <c r="Y10360">
        <v>1</v>
      </c>
      <c r="Z10360">
        <v>6</v>
      </c>
      <c r="AA10360">
        <v>1956</v>
      </c>
      <c r="AB10360">
        <v>2</v>
      </c>
      <c r="AC10360">
        <v>0</v>
      </c>
      <c r="AD10360">
        <v>1357</v>
      </c>
      <c r="AE10360">
        <v>2020</v>
      </c>
      <c r="AF10360" t="s">
        <v>158</v>
      </c>
      <c r="AG10360">
        <v>12.8</v>
      </c>
      <c r="AH10360">
        <v>0</v>
      </c>
      <c r="AI10360">
        <v>0</v>
      </c>
      <c r="AJ10360">
        <v>0</v>
      </c>
      <c r="AK10360" t="s">
        <v>129</v>
      </c>
      <c r="AL10360" t="s">
        <v>129</v>
      </c>
      <c r="AM10360" t="s">
        <v>129</v>
      </c>
      <c r="AN10360" t="s">
        <v>129</v>
      </c>
      <c r="AO10360">
        <v>3</v>
      </c>
      <c r="AP10360" t="s">
        <v>129</v>
      </c>
      <c r="AQ10360">
        <v>0</v>
      </c>
      <c r="AR10360">
        <v>0</v>
      </c>
      <c r="AS10360" t="s">
        <v>131</v>
      </c>
      <c r="AT10360">
        <v>1</v>
      </c>
      <c r="AU10360">
        <v>5</v>
      </c>
      <c r="AV10360">
        <v>4</v>
      </c>
      <c r="AW10360">
        <v>2</v>
      </c>
      <c r="AX10360">
        <v>4</v>
      </c>
      <c r="AY10360">
        <v>2</v>
      </c>
      <c r="AZ10360">
        <v>3</v>
      </c>
      <c r="BA10360">
        <v>5</v>
      </c>
      <c r="BB10360">
        <v>8.4</v>
      </c>
      <c r="BC10360">
        <v>27.4</v>
      </c>
      <c r="BD10360">
        <v>146.6</v>
      </c>
      <c r="BE10360">
        <v>0</v>
      </c>
      <c r="BF10360">
        <v>0</v>
      </c>
      <c r="BG10360">
        <v>8.4</v>
      </c>
      <c r="BH10360">
        <v>9.5</v>
      </c>
      <c r="BI10360">
        <v>99.99</v>
      </c>
      <c r="BJ10360" t="s">
        <v>132</v>
      </c>
      <c r="BK10360">
        <v>0</v>
      </c>
      <c r="BL10360" t="s">
        <v>132</v>
      </c>
      <c r="BM10360">
        <v>99.9</v>
      </c>
      <c r="BN10360">
        <v>0</v>
      </c>
      <c r="BO10360" t="s">
        <v>133</v>
      </c>
      <c r="BP10360" t="s">
        <v>134</v>
      </c>
      <c r="BQ10360" t="s">
        <v>133</v>
      </c>
      <c r="BR10360" t="s">
        <v>128</v>
      </c>
      <c r="BS10360" t="s">
        <v>132</v>
      </c>
      <c r="BT10360" t="s">
        <v>130</v>
      </c>
      <c r="BU10360">
        <v>37.200000000000003</v>
      </c>
      <c r="BV10360" t="s">
        <v>130</v>
      </c>
      <c r="BW10360">
        <v>21.8</v>
      </c>
      <c r="BX10360">
        <v>5</v>
      </c>
      <c r="BY10360" t="s">
        <v>158</v>
      </c>
      <c r="BZ10360" t="s">
        <v>132</v>
      </c>
      <c r="CA10360">
        <v>5</v>
      </c>
      <c r="CB10360" t="s">
        <v>144</v>
      </c>
      <c r="CC10360">
        <v>8</v>
      </c>
      <c r="CF10360">
        <v>0</v>
      </c>
      <c r="CG10360">
        <v>720</v>
      </c>
      <c r="CH10360">
        <v>24</v>
      </c>
      <c r="CI10360" t="s">
        <v>136</v>
      </c>
      <c r="CJ10360" t="s">
        <v>136</v>
      </c>
      <c r="CK10360" t="s">
        <v>136</v>
      </c>
      <c r="CN10360" t="s">
        <v>125</v>
      </c>
      <c r="CO10360">
        <v>0</v>
      </c>
      <c r="CP10360">
        <v>0</v>
      </c>
      <c r="CQ10360">
        <v>0</v>
      </c>
      <c r="CS10360" t="s">
        <v>125</v>
      </c>
      <c r="CT10360" t="s">
        <v>125</v>
      </c>
      <c r="CU10360" t="s">
        <v>137</v>
      </c>
      <c r="CV10360">
        <v>0</v>
      </c>
      <c r="CW10360" t="s">
        <v>132</v>
      </c>
      <c r="CX10360">
        <v>2</v>
      </c>
      <c r="CY10360" t="s">
        <v>125</v>
      </c>
      <c r="CZ10360">
        <v>0</v>
      </c>
      <c r="DA10360">
        <v>0</v>
      </c>
      <c r="DB10360">
        <v>0</v>
      </c>
      <c r="DC10360" t="s">
        <v>130</v>
      </c>
      <c r="DD10360" t="s">
        <v>133</v>
      </c>
      <c r="DE10360" t="s">
        <v>135</v>
      </c>
      <c r="DF10360" t="s">
        <v>135</v>
      </c>
      <c r="DG10360">
        <v>17</v>
      </c>
      <c r="DH10360">
        <v>0</v>
      </c>
      <c r="DI10360" t="s">
        <v>125</v>
      </c>
      <c r="DJ10360" t="s">
        <v>138</v>
      </c>
      <c r="DK10360" t="s">
        <v>135</v>
      </c>
      <c r="DL10360">
        <v>1750</v>
      </c>
      <c r="DM10360">
        <v>2033</v>
      </c>
      <c r="DO10360" t="s">
        <v>132</v>
      </c>
      <c r="DP10360">
        <v>48</v>
      </c>
      <c r="DQ10360" t="s">
        <v>145</v>
      </c>
      <c r="DR10360">
        <v>6</v>
      </c>
      <c r="DS10360">
        <v>1392.7</v>
      </c>
    </row>
    <row r="10361" spans="1:123" x14ac:dyDescent="0.3">
      <c r="A10361">
        <v>48</v>
      </c>
      <c r="B10361" t="s">
        <v>27540</v>
      </c>
      <c r="C10361">
        <v>1</v>
      </c>
      <c r="D10361">
        <v>3</v>
      </c>
      <c r="E10361">
        <v>1</v>
      </c>
      <c r="F10361">
        <v>208</v>
      </c>
      <c r="G10361">
        <v>0</v>
      </c>
      <c r="H10361">
        <v>7</v>
      </c>
      <c r="I10361">
        <v>81</v>
      </c>
      <c r="J10361">
        <v>0</v>
      </c>
      <c r="K10361" t="s">
        <v>27541</v>
      </c>
      <c r="L10361" t="s">
        <v>125</v>
      </c>
      <c r="M10361" t="s">
        <v>27527</v>
      </c>
      <c r="N10361" t="s">
        <v>27542</v>
      </c>
      <c r="O10361">
        <v>99.99</v>
      </c>
      <c r="P10361">
        <v>13.247</v>
      </c>
      <c r="Q10361">
        <v>0</v>
      </c>
      <c r="T10361">
        <v>31474512</v>
      </c>
      <c r="U10361">
        <v>100271249</v>
      </c>
      <c r="V10361">
        <v>32</v>
      </c>
      <c r="W10361">
        <v>3</v>
      </c>
      <c r="X10361">
        <v>1</v>
      </c>
      <c r="Y10361">
        <v>1</v>
      </c>
      <c r="Z10361">
        <v>6</v>
      </c>
      <c r="AA10361">
        <v>1963</v>
      </c>
      <c r="AB10361">
        <v>2</v>
      </c>
      <c r="AC10361">
        <v>0</v>
      </c>
      <c r="AD10361">
        <v>1638</v>
      </c>
      <c r="AE10361">
        <v>2020</v>
      </c>
      <c r="AF10361" t="s">
        <v>158</v>
      </c>
      <c r="AG10361">
        <v>12.5</v>
      </c>
      <c r="AH10361">
        <v>0</v>
      </c>
      <c r="AI10361">
        <v>0</v>
      </c>
      <c r="AJ10361">
        <v>0</v>
      </c>
      <c r="AK10361" t="s">
        <v>129</v>
      </c>
      <c r="AL10361" t="s">
        <v>129</v>
      </c>
      <c r="AM10361" t="s">
        <v>129</v>
      </c>
      <c r="AN10361" t="s">
        <v>130</v>
      </c>
      <c r="AO10361">
        <v>3</v>
      </c>
      <c r="AP10361" t="s">
        <v>129</v>
      </c>
      <c r="AQ10361">
        <v>0</v>
      </c>
      <c r="AR10361">
        <v>0</v>
      </c>
      <c r="AS10361" t="s">
        <v>131</v>
      </c>
      <c r="AT10361">
        <v>1</v>
      </c>
      <c r="AU10361">
        <v>5</v>
      </c>
      <c r="AV10361">
        <v>1</v>
      </c>
      <c r="AW10361">
        <v>2</v>
      </c>
      <c r="AX10361">
        <v>0</v>
      </c>
      <c r="AY10361">
        <v>0</v>
      </c>
      <c r="AZ10361">
        <v>2</v>
      </c>
      <c r="BA10361">
        <v>0</v>
      </c>
      <c r="BB10361">
        <v>13</v>
      </c>
      <c r="BC10361">
        <v>9.1999999999999993</v>
      </c>
      <c r="BD10361">
        <v>18.5</v>
      </c>
      <c r="BE10361">
        <v>0</v>
      </c>
      <c r="BF10361">
        <v>0</v>
      </c>
      <c r="BG10361">
        <v>13</v>
      </c>
      <c r="BH10361">
        <v>13.5</v>
      </c>
      <c r="BI10361">
        <v>99.99</v>
      </c>
      <c r="BJ10361" t="s">
        <v>132</v>
      </c>
      <c r="BK10361">
        <v>0</v>
      </c>
      <c r="BL10361" t="s">
        <v>132</v>
      </c>
      <c r="BM10361">
        <v>99.9</v>
      </c>
      <c r="BN10361">
        <v>0</v>
      </c>
      <c r="BO10361" t="s">
        <v>134</v>
      </c>
      <c r="BP10361" t="s">
        <v>134</v>
      </c>
      <c r="BQ10361" t="s">
        <v>134</v>
      </c>
      <c r="BR10361" t="s">
        <v>134</v>
      </c>
      <c r="BS10361" t="s">
        <v>132</v>
      </c>
      <c r="BT10361" t="s">
        <v>130</v>
      </c>
      <c r="BU10361">
        <v>58</v>
      </c>
      <c r="BV10361" t="s">
        <v>130</v>
      </c>
      <c r="BW10361">
        <v>34.5</v>
      </c>
      <c r="BX10361">
        <v>7</v>
      </c>
      <c r="BY10361" t="s">
        <v>134</v>
      </c>
      <c r="BZ10361" t="s">
        <v>132</v>
      </c>
      <c r="CA10361">
        <v>5</v>
      </c>
      <c r="CB10361" t="s">
        <v>133</v>
      </c>
      <c r="CC10361">
        <v>8</v>
      </c>
      <c r="CF10361">
        <v>0</v>
      </c>
      <c r="CG10361">
        <v>620</v>
      </c>
      <c r="CH10361">
        <v>24</v>
      </c>
      <c r="CI10361" t="s">
        <v>136</v>
      </c>
      <c r="CJ10361" t="s">
        <v>136</v>
      </c>
      <c r="CK10361" t="s">
        <v>136</v>
      </c>
      <c r="CN10361" t="s">
        <v>125</v>
      </c>
      <c r="CO10361">
        <v>0</v>
      </c>
      <c r="CP10361">
        <v>0</v>
      </c>
      <c r="CQ10361">
        <v>0</v>
      </c>
      <c r="CS10361" t="s">
        <v>125</v>
      </c>
      <c r="CT10361" t="s">
        <v>125</v>
      </c>
      <c r="CU10361" t="s">
        <v>137</v>
      </c>
      <c r="CV10361">
        <v>0</v>
      </c>
      <c r="CW10361" t="s">
        <v>132</v>
      </c>
      <c r="CX10361">
        <v>2</v>
      </c>
      <c r="CY10361" t="s">
        <v>125</v>
      </c>
      <c r="CZ10361">
        <v>0</v>
      </c>
      <c r="DA10361">
        <v>0</v>
      </c>
      <c r="DB10361">
        <v>0</v>
      </c>
      <c r="DC10361" t="s">
        <v>130</v>
      </c>
      <c r="DD10361" t="s">
        <v>133</v>
      </c>
      <c r="DE10361" t="s">
        <v>135</v>
      </c>
      <c r="DF10361" t="s">
        <v>135</v>
      </c>
      <c r="DG10361">
        <v>16</v>
      </c>
      <c r="DH10361">
        <v>0</v>
      </c>
      <c r="DI10361" t="s">
        <v>125</v>
      </c>
      <c r="DJ10361" t="s">
        <v>138</v>
      </c>
      <c r="DK10361" t="s">
        <v>135</v>
      </c>
      <c r="DL10361">
        <v>1780</v>
      </c>
      <c r="DM10361">
        <v>2033</v>
      </c>
      <c r="DO10361" t="s">
        <v>132</v>
      </c>
      <c r="DP10361">
        <v>48</v>
      </c>
      <c r="DQ10361" t="s">
        <v>139</v>
      </c>
      <c r="DR10361">
        <v>7</v>
      </c>
      <c r="DS10361">
        <v>249.75</v>
      </c>
    </row>
    <row r="10362" spans="1:123" x14ac:dyDescent="0.3">
      <c r="A10362">
        <v>48</v>
      </c>
      <c r="B10362" t="s">
        <v>27543</v>
      </c>
      <c r="C10362">
        <v>1</v>
      </c>
      <c r="D10362">
        <v>3</v>
      </c>
      <c r="E10362">
        <v>1</v>
      </c>
      <c r="F10362">
        <v>208</v>
      </c>
      <c r="G10362">
        <v>0</v>
      </c>
      <c r="H10362">
        <v>7</v>
      </c>
      <c r="I10362">
        <v>81</v>
      </c>
      <c r="J10362">
        <v>0</v>
      </c>
      <c r="K10362" t="s">
        <v>27544</v>
      </c>
      <c r="L10362" t="s">
        <v>125</v>
      </c>
      <c r="M10362" t="s">
        <v>27527</v>
      </c>
      <c r="N10362" t="s">
        <v>27545</v>
      </c>
      <c r="O10362">
        <v>99.99</v>
      </c>
      <c r="P10362">
        <v>10.499000000000001</v>
      </c>
      <c r="Q10362">
        <v>0</v>
      </c>
      <c r="T10362">
        <v>31491310</v>
      </c>
      <c r="U10362">
        <v>100272679</v>
      </c>
      <c r="V10362">
        <v>32</v>
      </c>
      <c r="W10362">
        <v>3</v>
      </c>
      <c r="X10362">
        <v>1</v>
      </c>
      <c r="Y10362">
        <v>1</v>
      </c>
      <c r="Z10362">
        <v>6</v>
      </c>
      <c r="AA10362">
        <v>1963</v>
      </c>
      <c r="AB10362">
        <v>2</v>
      </c>
      <c r="AC10362">
        <v>0</v>
      </c>
      <c r="AD10362">
        <v>1638</v>
      </c>
      <c r="AE10362">
        <v>2020</v>
      </c>
      <c r="AF10362" t="s">
        <v>158</v>
      </c>
      <c r="AG10362">
        <v>12.7</v>
      </c>
      <c r="AH10362">
        <v>0</v>
      </c>
      <c r="AI10362">
        <v>0</v>
      </c>
      <c r="AJ10362">
        <v>0</v>
      </c>
      <c r="AK10362" t="s">
        <v>129</v>
      </c>
      <c r="AL10362" t="s">
        <v>129</v>
      </c>
      <c r="AM10362" t="s">
        <v>129</v>
      </c>
      <c r="AN10362" t="s">
        <v>130</v>
      </c>
      <c r="AO10362">
        <v>3</v>
      </c>
      <c r="AP10362" t="s">
        <v>129</v>
      </c>
      <c r="AQ10362">
        <v>0</v>
      </c>
      <c r="AR10362">
        <v>0</v>
      </c>
      <c r="AS10362" t="s">
        <v>131</v>
      </c>
      <c r="AT10362">
        <v>1</v>
      </c>
      <c r="AU10362">
        <v>5</v>
      </c>
      <c r="AV10362">
        <v>1</v>
      </c>
      <c r="AW10362">
        <v>2</v>
      </c>
      <c r="AX10362">
        <v>0</v>
      </c>
      <c r="AY10362">
        <v>0</v>
      </c>
      <c r="AZ10362">
        <v>2</v>
      </c>
      <c r="BA10362">
        <v>0</v>
      </c>
      <c r="BB10362">
        <v>13</v>
      </c>
      <c r="BC10362">
        <v>9.1999999999999993</v>
      </c>
      <c r="BD10362">
        <v>18.5</v>
      </c>
      <c r="BE10362">
        <v>0</v>
      </c>
      <c r="BF10362">
        <v>0</v>
      </c>
      <c r="BG10362">
        <v>13</v>
      </c>
      <c r="BH10362">
        <v>13.5</v>
      </c>
      <c r="BI10362">
        <v>99.99</v>
      </c>
      <c r="BJ10362" t="s">
        <v>132</v>
      </c>
      <c r="BK10362">
        <v>0</v>
      </c>
      <c r="BL10362" t="s">
        <v>132</v>
      </c>
      <c r="BM10362">
        <v>99.9</v>
      </c>
      <c r="BN10362">
        <v>0</v>
      </c>
      <c r="BO10362" t="s">
        <v>134</v>
      </c>
      <c r="BP10362" t="s">
        <v>134</v>
      </c>
      <c r="BQ10362" t="s">
        <v>134</v>
      </c>
      <c r="BR10362" t="s">
        <v>134</v>
      </c>
      <c r="BS10362" t="s">
        <v>132</v>
      </c>
      <c r="BT10362" t="s">
        <v>130</v>
      </c>
      <c r="BU10362">
        <v>58</v>
      </c>
      <c r="BV10362" t="s">
        <v>130</v>
      </c>
      <c r="BW10362">
        <v>34.5</v>
      </c>
      <c r="BX10362">
        <v>7</v>
      </c>
      <c r="BY10362" t="s">
        <v>134</v>
      </c>
      <c r="BZ10362" t="s">
        <v>132</v>
      </c>
      <c r="CA10362">
        <v>5</v>
      </c>
      <c r="CB10362" t="s">
        <v>133</v>
      </c>
      <c r="CC10362">
        <v>5</v>
      </c>
      <c r="CF10362">
        <v>0</v>
      </c>
      <c r="CG10362">
        <v>620</v>
      </c>
      <c r="CH10362">
        <v>24</v>
      </c>
      <c r="CI10362" t="s">
        <v>136</v>
      </c>
      <c r="CJ10362" t="s">
        <v>136</v>
      </c>
      <c r="CK10362" t="s">
        <v>136</v>
      </c>
      <c r="CN10362" t="s">
        <v>125</v>
      </c>
      <c r="CO10362">
        <v>0</v>
      </c>
      <c r="CP10362">
        <v>0</v>
      </c>
      <c r="CQ10362">
        <v>0</v>
      </c>
      <c r="CS10362" t="s">
        <v>125</v>
      </c>
      <c r="CT10362" t="s">
        <v>125</v>
      </c>
      <c r="CU10362" t="s">
        <v>137</v>
      </c>
      <c r="CV10362">
        <v>0</v>
      </c>
      <c r="CW10362" t="s">
        <v>132</v>
      </c>
      <c r="CX10362">
        <v>2</v>
      </c>
      <c r="CY10362" t="s">
        <v>125</v>
      </c>
      <c r="CZ10362">
        <v>0</v>
      </c>
      <c r="DA10362">
        <v>0</v>
      </c>
      <c r="DB10362">
        <v>0</v>
      </c>
      <c r="DC10362" t="s">
        <v>130</v>
      </c>
      <c r="DD10362" t="s">
        <v>133</v>
      </c>
      <c r="DE10362" t="s">
        <v>135</v>
      </c>
      <c r="DF10362" t="s">
        <v>135</v>
      </c>
      <c r="DG10362">
        <v>16</v>
      </c>
      <c r="DH10362">
        <v>0</v>
      </c>
      <c r="DI10362" t="s">
        <v>125</v>
      </c>
      <c r="DJ10362" t="s">
        <v>138</v>
      </c>
      <c r="DK10362" t="s">
        <v>135</v>
      </c>
      <c r="DL10362">
        <v>1780</v>
      </c>
      <c r="DM10362">
        <v>2033</v>
      </c>
      <c r="DO10362" t="s">
        <v>132</v>
      </c>
      <c r="DP10362">
        <v>48</v>
      </c>
      <c r="DQ10362" t="s">
        <v>139</v>
      </c>
      <c r="DR10362">
        <v>7</v>
      </c>
      <c r="DS10362">
        <v>249.75</v>
      </c>
    </row>
    <row r="10363" spans="1:123" x14ac:dyDescent="0.3">
      <c r="A10363">
        <v>48</v>
      </c>
      <c r="B10363" t="s">
        <v>27546</v>
      </c>
      <c r="C10363">
        <v>1</v>
      </c>
      <c r="D10363">
        <v>3</v>
      </c>
      <c r="E10363">
        <v>1</v>
      </c>
      <c r="F10363">
        <v>208</v>
      </c>
      <c r="G10363">
        <v>0</v>
      </c>
      <c r="H10363">
        <v>7</v>
      </c>
      <c r="I10363">
        <v>81</v>
      </c>
      <c r="J10363">
        <v>0</v>
      </c>
      <c r="K10363" t="s">
        <v>27547</v>
      </c>
      <c r="L10363" t="s">
        <v>125</v>
      </c>
      <c r="M10363" t="s">
        <v>27527</v>
      </c>
      <c r="N10363" t="s">
        <v>27548</v>
      </c>
      <c r="O10363">
        <v>99.99</v>
      </c>
      <c r="P10363">
        <v>7.5060000000000002</v>
      </c>
      <c r="Q10363">
        <v>0</v>
      </c>
      <c r="T10363">
        <v>31504302</v>
      </c>
      <c r="U10363">
        <v>100280098</v>
      </c>
      <c r="V10363">
        <v>34</v>
      </c>
      <c r="W10363">
        <v>3</v>
      </c>
      <c r="X10363">
        <v>1</v>
      </c>
      <c r="Y10363">
        <v>1</v>
      </c>
      <c r="Z10363">
        <v>6</v>
      </c>
      <c r="AA10363">
        <v>1963</v>
      </c>
      <c r="AB10363">
        <v>2</v>
      </c>
      <c r="AC10363">
        <v>0</v>
      </c>
      <c r="AD10363">
        <v>1638</v>
      </c>
      <c r="AE10363">
        <v>2020</v>
      </c>
      <c r="AF10363" t="s">
        <v>158</v>
      </c>
      <c r="AG10363">
        <v>12.6</v>
      </c>
      <c r="AH10363">
        <v>0</v>
      </c>
      <c r="AI10363">
        <v>0</v>
      </c>
      <c r="AJ10363">
        <v>0</v>
      </c>
      <c r="AK10363" t="s">
        <v>129</v>
      </c>
      <c r="AL10363" t="s">
        <v>129</v>
      </c>
      <c r="AM10363" t="s">
        <v>129</v>
      </c>
      <c r="AN10363" t="s">
        <v>130</v>
      </c>
      <c r="AO10363">
        <v>3</v>
      </c>
      <c r="AP10363" t="s">
        <v>129</v>
      </c>
      <c r="AQ10363">
        <v>0</v>
      </c>
      <c r="AR10363">
        <v>0</v>
      </c>
      <c r="AS10363" t="s">
        <v>131</v>
      </c>
      <c r="AT10363">
        <v>1</v>
      </c>
      <c r="AU10363">
        <v>5</v>
      </c>
      <c r="AV10363">
        <v>1</v>
      </c>
      <c r="AW10363">
        <v>2</v>
      </c>
      <c r="AX10363">
        <v>0</v>
      </c>
      <c r="AY10363">
        <v>0</v>
      </c>
      <c r="AZ10363">
        <v>2</v>
      </c>
      <c r="BA10363">
        <v>0</v>
      </c>
      <c r="BB10363">
        <v>13</v>
      </c>
      <c r="BC10363">
        <v>9.1999999999999993</v>
      </c>
      <c r="BD10363">
        <v>18.5</v>
      </c>
      <c r="BE10363">
        <v>0</v>
      </c>
      <c r="BF10363">
        <v>0</v>
      </c>
      <c r="BG10363">
        <v>13</v>
      </c>
      <c r="BH10363">
        <v>13.5</v>
      </c>
      <c r="BI10363">
        <v>99.99</v>
      </c>
      <c r="BJ10363" t="s">
        <v>132</v>
      </c>
      <c r="BK10363">
        <v>0</v>
      </c>
      <c r="BL10363" t="s">
        <v>132</v>
      </c>
      <c r="BM10363">
        <v>99.9</v>
      </c>
      <c r="BN10363">
        <v>0</v>
      </c>
      <c r="BO10363" t="s">
        <v>134</v>
      </c>
      <c r="BP10363" t="s">
        <v>134</v>
      </c>
      <c r="BQ10363" t="s">
        <v>134</v>
      </c>
      <c r="BR10363" t="s">
        <v>134</v>
      </c>
      <c r="BS10363" t="s">
        <v>132</v>
      </c>
      <c r="BT10363" t="s">
        <v>130</v>
      </c>
      <c r="BU10363">
        <v>58</v>
      </c>
      <c r="BV10363" t="s">
        <v>130</v>
      </c>
      <c r="BW10363">
        <v>34.5</v>
      </c>
      <c r="BX10363">
        <v>7</v>
      </c>
      <c r="BY10363" t="s">
        <v>134</v>
      </c>
      <c r="BZ10363" t="s">
        <v>132</v>
      </c>
      <c r="CA10363">
        <v>5</v>
      </c>
      <c r="CB10363" t="s">
        <v>133</v>
      </c>
      <c r="CC10363">
        <v>8</v>
      </c>
      <c r="CF10363">
        <v>0</v>
      </c>
      <c r="CG10363">
        <v>620</v>
      </c>
      <c r="CH10363">
        <v>24</v>
      </c>
      <c r="CI10363" t="s">
        <v>136</v>
      </c>
      <c r="CJ10363" t="s">
        <v>136</v>
      </c>
      <c r="CK10363" t="s">
        <v>136</v>
      </c>
      <c r="CN10363" t="s">
        <v>125</v>
      </c>
      <c r="CO10363">
        <v>0</v>
      </c>
      <c r="CP10363">
        <v>0</v>
      </c>
      <c r="CQ10363">
        <v>0</v>
      </c>
      <c r="CS10363" t="s">
        <v>125</v>
      </c>
      <c r="CT10363" t="s">
        <v>125</v>
      </c>
      <c r="CU10363" t="s">
        <v>137</v>
      </c>
      <c r="CV10363">
        <v>0</v>
      </c>
      <c r="CW10363" t="s">
        <v>132</v>
      </c>
      <c r="CX10363">
        <v>2</v>
      </c>
      <c r="CY10363" t="s">
        <v>125</v>
      </c>
      <c r="CZ10363">
        <v>0</v>
      </c>
      <c r="DA10363">
        <v>0</v>
      </c>
      <c r="DB10363">
        <v>0</v>
      </c>
      <c r="DC10363" t="s">
        <v>130</v>
      </c>
      <c r="DD10363" t="s">
        <v>133</v>
      </c>
      <c r="DE10363" t="s">
        <v>135</v>
      </c>
      <c r="DF10363" t="s">
        <v>135</v>
      </c>
      <c r="DG10363">
        <v>16</v>
      </c>
      <c r="DH10363">
        <v>0</v>
      </c>
      <c r="DI10363" t="s">
        <v>125</v>
      </c>
      <c r="DJ10363" t="s">
        <v>138</v>
      </c>
      <c r="DK10363" t="s">
        <v>135</v>
      </c>
      <c r="DL10363">
        <v>1780</v>
      </c>
      <c r="DM10363">
        <v>2033</v>
      </c>
      <c r="DO10363" t="s">
        <v>132</v>
      </c>
      <c r="DP10363">
        <v>48</v>
      </c>
      <c r="DQ10363" t="s">
        <v>139</v>
      </c>
      <c r="DR10363">
        <v>7</v>
      </c>
      <c r="DS10363">
        <v>249.75</v>
      </c>
    </row>
    <row r="10364" spans="1:123" x14ac:dyDescent="0.3">
      <c r="A10364">
        <v>48</v>
      </c>
      <c r="B10364" t="s">
        <v>27549</v>
      </c>
      <c r="C10364">
        <v>1</v>
      </c>
      <c r="D10364">
        <v>3</v>
      </c>
      <c r="E10364">
        <v>1</v>
      </c>
      <c r="F10364">
        <v>208</v>
      </c>
      <c r="G10364">
        <v>0</v>
      </c>
      <c r="H10364">
        <v>7</v>
      </c>
      <c r="I10364">
        <v>81</v>
      </c>
      <c r="J10364">
        <v>0</v>
      </c>
      <c r="K10364" t="s">
        <v>20620</v>
      </c>
      <c r="L10364" t="s">
        <v>125</v>
      </c>
      <c r="M10364" t="s">
        <v>27527</v>
      </c>
      <c r="N10364" t="s">
        <v>27550</v>
      </c>
      <c r="O10364">
        <v>99.99</v>
      </c>
      <c r="P10364">
        <v>4.2069999999999999</v>
      </c>
      <c r="Q10364">
        <v>0</v>
      </c>
      <c r="T10364">
        <v>31522308</v>
      </c>
      <c r="U10364">
        <v>100283836</v>
      </c>
      <c r="V10364">
        <v>34</v>
      </c>
      <c r="W10364">
        <v>3</v>
      </c>
      <c r="X10364">
        <v>1</v>
      </c>
      <c r="Y10364">
        <v>1</v>
      </c>
      <c r="Z10364">
        <v>6</v>
      </c>
      <c r="AA10364">
        <v>1963</v>
      </c>
      <c r="AB10364">
        <v>2</v>
      </c>
      <c r="AC10364">
        <v>0</v>
      </c>
      <c r="AD10364">
        <v>1638</v>
      </c>
      <c r="AE10364">
        <v>2020</v>
      </c>
      <c r="AF10364" t="s">
        <v>158</v>
      </c>
      <c r="AG10364">
        <v>12.5</v>
      </c>
      <c r="AH10364">
        <v>0</v>
      </c>
      <c r="AI10364">
        <v>0</v>
      </c>
      <c r="AJ10364">
        <v>0</v>
      </c>
      <c r="AK10364" t="s">
        <v>129</v>
      </c>
      <c r="AL10364" t="s">
        <v>129</v>
      </c>
      <c r="AM10364" t="s">
        <v>129</v>
      </c>
      <c r="AN10364" t="s">
        <v>130</v>
      </c>
      <c r="AO10364">
        <v>3</v>
      </c>
      <c r="AP10364" t="s">
        <v>129</v>
      </c>
      <c r="AQ10364">
        <v>0</v>
      </c>
      <c r="AR10364">
        <v>0</v>
      </c>
      <c r="AS10364" t="s">
        <v>131</v>
      </c>
      <c r="AT10364">
        <v>1</v>
      </c>
      <c r="AU10364">
        <v>5</v>
      </c>
      <c r="AV10364">
        <v>1</v>
      </c>
      <c r="AW10364">
        <v>2</v>
      </c>
      <c r="AX10364">
        <v>0</v>
      </c>
      <c r="AY10364">
        <v>0</v>
      </c>
      <c r="AZ10364">
        <v>3</v>
      </c>
      <c r="BA10364">
        <v>0</v>
      </c>
      <c r="BB10364">
        <v>13</v>
      </c>
      <c r="BC10364">
        <v>9.1999999999999993</v>
      </c>
      <c r="BD10364">
        <v>27.7</v>
      </c>
      <c r="BE10364">
        <v>0</v>
      </c>
      <c r="BF10364">
        <v>0</v>
      </c>
      <c r="BG10364">
        <v>13</v>
      </c>
      <c r="BH10364">
        <v>13.5</v>
      </c>
      <c r="BI10364">
        <v>99.99</v>
      </c>
      <c r="BJ10364" t="s">
        <v>132</v>
      </c>
      <c r="BK10364">
        <v>0</v>
      </c>
      <c r="BL10364" t="s">
        <v>132</v>
      </c>
      <c r="BM10364">
        <v>99.9</v>
      </c>
      <c r="BN10364">
        <v>0</v>
      </c>
      <c r="BO10364" t="s">
        <v>134</v>
      </c>
      <c r="BP10364" t="s">
        <v>134</v>
      </c>
      <c r="BQ10364" t="s">
        <v>134</v>
      </c>
      <c r="BR10364" t="s">
        <v>133</v>
      </c>
      <c r="BS10364" t="s">
        <v>132</v>
      </c>
      <c r="BT10364" t="s">
        <v>130</v>
      </c>
      <c r="BU10364">
        <v>58</v>
      </c>
      <c r="BV10364" t="s">
        <v>130</v>
      </c>
      <c r="BW10364">
        <v>34.5</v>
      </c>
      <c r="BX10364">
        <v>7</v>
      </c>
      <c r="BY10364" t="s">
        <v>134</v>
      </c>
      <c r="BZ10364" t="s">
        <v>132</v>
      </c>
      <c r="CA10364">
        <v>5</v>
      </c>
      <c r="CB10364" t="s">
        <v>133</v>
      </c>
      <c r="CC10364">
        <v>8</v>
      </c>
      <c r="CF10364">
        <v>0</v>
      </c>
      <c r="CG10364">
        <v>620</v>
      </c>
      <c r="CH10364">
        <v>24</v>
      </c>
      <c r="CI10364" t="s">
        <v>136</v>
      </c>
      <c r="CJ10364" t="s">
        <v>136</v>
      </c>
      <c r="CK10364" t="s">
        <v>136</v>
      </c>
      <c r="CN10364" t="s">
        <v>125</v>
      </c>
      <c r="CO10364">
        <v>0</v>
      </c>
      <c r="CP10364">
        <v>0</v>
      </c>
      <c r="CQ10364">
        <v>0</v>
      </c>
      <c r="CS10364" t="s">
        <v>125</v>
      </c>
      <c r="CT10364" t="s">
        <v>125</v>
      </c>
      <c r="CU10364" t="s">
        <v>137</v>
      </c>
      <c r="CV10364">
        <v>0</v>
      </c>
      <c r="CW10364" t="s">
        <v>132</v>
      </c>
      <c r="CX10364">
        <v>2</v>
      </c>
      <c r="CY10364" t="s">
        <v>125</v>
      </c>
      <c r="CZ10364">
        <v>0</v>
      </c>
      <c r="DA10364">
        <v>0</v>
      </c>
      <c r="DB10364">
        <v>0</v>
      </c>
      <c r="DC10364" t="s">
        <v>130</v>
      </c>
      <c r="DD10364" t="s">
        <v>133</v>
      </c>
      <c r="DE10364" t="s">
        <v>135</v>
      </c>
      <c r="DF10364" t="s">
        <v>135</v>
      </c>
      <c r="DG10364">
        <v>16</v>
      </c>
      <c r="DH10364">
        <v>0</v>
      </c>
      <c r="DI10364" t="s">
        <v>125</v>
      </c>
      <c r="DJ10364" t="s">
        <v>138</v>
      </c>
      <c r="DK10364" t="s">
        <v>135</v>
      </c>
      <c r="DL10364">
        <v>1780</v>
      </c>
      <c r="DM10364">
        <v>2033</v>
      </c>
      <c r="DO10364" t="s">
        <v>132</v>
      </c>
      <c r="DP10364">
        <v>48</v>
      </c>
      <c r="DQ10364" t="s">
        <v>139</v>
      </c>
      <c r="DR10364">
        <v>7</v>
      </c>
      <c r="DS10364">
        <v>373.95</v>
      </c>
    </row>
    <row r="10365" spans="1:123" x14ac:dyDescent="0.3">
      <c r="A10365">
        <v>48</v>
      </c>
      <c r="B10365" t="s">
        <v>27551</v>
      </c>
      <c r="C10365">
        <v>1</v>
      </c>
      <c r="D10365">
        <v>3</v>
      </c>
      <c r="E10365">
        <v>1</v>
      </c>
      <c r="F10365">
        <v>208</v>
      </c>
      <c r="G10365">
        <v>0</v>
      </c>
      <c r="H10365">
        <v>7</v>
      </c>
      <c r="I10365">
        <v>81</v>
      </c>
      <c r="J10365">
        <v>0</v>
      </c>
      <c r="K10365" t="s">
        <v>27552</v>
      </c>
      <c r="L10365" t="s">
        <v>125</v>
      </c>
      <c r="M10365" t="s">
        <v>27527</v>
      </c>
      <c r="N10365" t="s">
        <v>27553</v>
      </c>
      <c r="O10365">
        <v>99.99</v>
      </c>
      <c r="P10365">
        <v>28.666</v>
      </c>
      <c r="Q10365">
        <v>0</v>
      </c>
      <c r="T10365">
        <v>31552554</v>
      </c>
      <c r="U10365">
        <v>100301536</v>
      </c>
      <c r="V10365">
        <v>23</v>
      </c>
      <c r="W10365">
        <v>3</v>
      </c>
      <c r="X10365">
        <v>1</v>
      </c>
      <c r="Y10365">
        <v>1</v>
      </c>
      <c r="Z10365">
        <v>6</v>
      </c>
      <c r="AA10365">
        <v>1943</v>
      </c>
      <c r="AB10365">
        <v>2</v>
      </c>
      <c r="AC10365">
        <v>0</v>
      </c>
      <c r="AD10365">
        <v>561</v>
      </c>
      <c r="AE10365">
        <v>2020</v>
      </c>
      <c r="AF10365" t="s">
        <v>129</v>
      </c>
      <c r="AG10365">
        <v>12.5</v>
      </c>
      <c r="AH10365">
        <v>0</v>
      </c>
      <c r="AI10365">
        <v>0</v>
      </c>
      <c r="AJ10365">
        <v>0</v>
      </c>
      <c r="AK10365" t="s">
        <v>129</v>
      </c>
      <c r="AL10365" t="s">
        <v>130</v>
      </c>
      <c r="AM10365" t="s">
        <v>130</v>
      </c>
      <c r="AN10365" t="s">
        <v>130</v>
      </c>
      <c r="AO10365">
        <v>3</v>
      </c>
      <c r="AP10365" t="s">
        <v>129</v>
      </c>
      <c r="AQ10365">
        <v>0</v>
      </c>
      <c r="AR10365">
        <v>0</v>
      </c>
      <c r="AS10365" t="s">
        <v>131</v>
      </c>
      <c r="AT10365">
        <v>1</v>
      </c>
      <c r="AU10365">
        <v>5</v>
      </c>
      <c r="AV10365">
        <v>4</v>
      </c>
      <c r="AW10365">
        <v>2</v>
      </c>
      <c r="AX10365">
        <v>3</v>
      </c>
      <c r="AY10365">
        <v>2</v>
      </c>
      <c r="AZ10365">
        <v>4</v>
      </c>
      <c r="BA10365">
        <v>2</v>
      </c>
      <c r="BB10365">
        <v>13</v>
      </c>
      <c r="BC10365">
        <v>4.8</v>
      </c>
      <c r="BD10365">
        <v>27.6</v>
      </c>
      <c r="BE10365">
        <v>0</v>
      </c>
      <c r="BF10365">
        <v>0</v>
      </c>
      <c r="BG10365">
        <v>13</v>
      </c>
      <c r="BH10365">
        <v>13.5</v>
      </c>
      <c r="BI10365">
        <v>99.99</v>
      </c>
      <c r="BJ10365" t="s">
        <v>132</v>
      </c>
      <c r="BK10365">
        <v>0</v>
      </c>
      <c r="BL10365" t="s">
        <v>132</v>
      </c>
      <c r="BM10365">
        <v>99.9</v>
      </c>
      <c r="BN10365">
        <v>0</v>
      </c>
      <c r="BO10365" t="s">
        <v>134</v>
      </c>
      <c r="BP10365" t="s">
        <v>134</v>
      </c>
      <c r="BQ10365" t="s">
        <v>128</v>
      </c>
      <c r="BR10365" t="s">
        <v>128</v>
      </c>
      <c r="BS10365" t="s">
        <v>132</v>
      </c>
      <c r="BT10365" t="s">
        <v>130</v>
      </c>
      <c r="BU10365">
        <v>42.6</v>
      </c>
      <c r="BV10365" t="s">
        <v>130</v>
      </c>
      <c r="BW10365">
        <v>25.4</v>
      </c>
      <c r="BX10365">
        <v>5</v>
      </c>
      <c r="BY10365" t="s">
        <v>144</v>
      </c>
      <c r="BZ10365" t="s">
        <v>132</v>
      </c>
      <c r="CA10365">
        <v>5</v>
      </c>
      <c r="CB10365" t="s">
        <v>133</v>
      </c>
      <c r="CC10365">
        <v>8</v>
      </c>
      <c r="CF10365">
        <v>0</v>
      </c>
      <c r="CG10365">
        <v>620</v>
      </c>
      <c r="CH10365">
        <v>24</v>
      </c>
      <c r="CI10365" t="s">
        <v>136</v>
      </c>
      <c r="CJ10365" t="s">
        <v>136</v>
      </c>
      <c r="CK10365" t="s">
        <v>136</v>
      </c>
      <c r="CN10365" t="s">
        <v>125</v>
      </c>
      <c r="CO10365">
        <v>0</v>
      </c>
      <c r="CP10365">
        <v>0</v>
      </c>
      <c r="CQ10365">
        <v>0</v>
      </c>
      <c r="CS10365" t="s">
        <v>125</v>
      </c>
      <c r="CT10365" t="s">
        <v>125</v>
      </c>
      <c r="CU10365" t="s">
        <v>137</v>
      </c>
      <c r="CV10365">
        <v>0</v>
      </c>
      <c r="CW10365" t="s">
        <v>132</v>
      </c>
      <c r="CX10365">
        <v>2</v>
      </c>
      <c r="CY10365" t="s">
        <v>125</v>
      </c>
      <c r="CZ10365">
        <v>0</v>
      </c>
      <c r="DA10365">
        <v>0</v>
      </c>
      <c r="DB10365">
        <v>1965</v>
      </c>
      <c r="DC10365" t="s">
        <v>130</v>
      </c>
      <c r="DD10365" t="s">
        <v>133</v>
      </c>
      <c r="DE10365" t="s">
        <v>135</v>
      </c>
      <c r="DF10365" t="s">
        <v>135</v>
      </c>
      <c r="DG10365">
        <v>16</v>
      </c>
      <c r="DH10365">
        <v>0</v>
      </c>
      <c r="DI10365" t="s">
        <v>125</v>
      </c>
      <c r="DJ10365" t="s">
        <v>138</v>
      </c>
      <c r="DK10365" t="s">
        <v>135</v>
      </c>
      <c r="DL10365">
        <v>1000</v>
      </c>
      <c r="DM10365">
        <v>2033</v>
      </c>
      <c r="DO10365" t="s">
        <v>132</v>
      </c>
      <c r="DP10365">
        <v>48</v>
      </c>
      <c r="DQ10365" t="s">
        <v>145</v>
      </c>
      <c r="DR10365">
        <v>5</v>
      </c>
      <c r="DS10365">
        <v>372.6</v>
      </c>
    </row>
    <row r="10366" spans="1:123" x14ac:dyDescent="0.3">
      <c r="A10366">
        <v>48</v>
      </c>
      <c r="B10366" t="s">
        <v>27554</v>
      </c>
      <c r="C10366">
        <v>1</v>
      </c>
      <c r="D10366">
        <v>3</v>
      </c>
      <c r="E10366">
        <v>1</v>
      </c>
      <c r="F10366">
        <v>208</v>
      </c>
      <c r="G10366">
        <v>0</v>
      </c>
      <c r="H10366">
        <v>7</v>
      </c>
      <c r="I10366">
        <v>81</v>
      </c>
      <c r="J10366">
        <v>0</v>
      </c>
      <c r="K10366" t="s">
        <v>202</v>
      </c>
      <c r="L10366" t="s">
        <v>125</v>
      </c>
      <c r="M10366" t="s">
        <v>27527</v>
      </c>
      <c r="N10366" t="s">
        <v>27555</v>
      </c>
      <c r="O10366">
        <v>99.99</v>
      </c>
      <c r="P10366">
        <v>30.602</v>
      </c>
      <c r="Q10366">
        <v>0</v>
      </c>
      <c r="T10366">
        <v>31542874</v>
      </c>
      <c r="U10366">
        <v>100294486</v>
      </c>
      <c r="V10366">
        <v>23</v>
      </c>
      <c r="W10366">
        <v>3</v>
      </c>
      <c r="X10366">
        <v>1</v>
      </c>
      <c r="Y10366">
        <v>1</v>
      </c>
      <c r="Z10366">
        <v>6</v>
      </c>
      <c r="AA10366">
        <v>1943</v>
      </c>
      <c r="AB10366">
        <v>2</v>
      </c>
      <c r="AC10366">
        <v>0</v>
      </c>
      <c r="AD10366">
        <v>933</v>
      </c>
      <c r="AE10366">
        <v>2020</v>
      </c>
      <c r="AF10366" t="s">
        <v>129</v>
      </c>
      <c r="AG10366">
        <v>12.5</v>
      </c>
      <c r="AH10366">
        <v>0</v>
      </c>
      <c r="AI10366">
        <v>0</v>
      </c>
      <c r="AJ10366">
        <v>0</v>
      </c>
      <c r="AK10366" t="s">
        <v>130</v>
      </c>
      <c r="AL10366" t="s">
        <v>132</v>
      </c>
      <c r="AM10366" t="s">
        <v>130</v>
      </c>
      <c r="AN10366" t="s">
        <v>130</v>
      </c>
      <c r="AO10366">
        <v>3</v>
      </c>
      <c r="AP10366" t="s">
        <v>129</v>
      </c>
      <c r="AQ10366">
        <v>0</v>
      </c>
      <c r="AR10366">
        <v>0</v>
      </c>
      <c r="AS10366" t="s">
        <v>131</v>
      </c>
      <c r="AT10366">
        <v>1</v>
      </c>
      <c r="AU10366">
        <v>5</v>
      </c>
      <c r="AV10366">
        <v>8</v>
      </c>
      <c r="AW10366">
        <v>19</v>
      </c>
      <c r="AX10366">
        <v>0</v>
      </c>
      <c r="AY10366">
        <v>0</v>
      </c>
      <c r="AZ10366">
        <v>2</v>
      </c>
      <c r="BA10366">
        <v>0</v>
      </c>
      <c r="BB10366">
        <v>12.5</v>
      </c>
      <c r="BC10366">
        <v>3.3</v>
      </c>
      <c r="BD10366">
        <v>7</v>
      </c>
      <c r="BE10366">
        <v>0</v>
      </c>
      <c r="BF10366">
        <v>0</v>
      </c>
      <c r="BG10366">
        <v>12.5</v>
      </c>
      <c r="BH10366">
        <v>24.8</v>
      </c>
      <c r="BI10366">
        <v>99.99</v>
      </c>
      <c r="BJ10366" t="s">
        <v>132</v>
      </c>
      <c r="BK10366">
        <v>0</v>
      </c>
      <c r="BL10366" t="s">
        <v>132</v>
      </c>
      <c r="BM10366">
        <v>99.9</v>
      </c>
      <c r="BN10366">
        <v>0</v>
      </c>
      <c r="BO10366" t="s">
        <v>132</v>
      </c>
      <c r="BP10366" t="s">
        <v>132</v>
      </c>
      <c r="BQ10366" t="s">
        <v>132</v>
      </c>
      <c r="BR10366" t="s">
        <v>134</v>
      </c>
      <c r="BS10366" t="s">
        <v>134</v>
      </c>
      <c r="BT10366" t="s">
        <v>130</v>
      </c>
      <c r="BU10366">
        <v>39.9</v>
      </c>
      <c r="BV10366" t="s">
        <v>130</v>
      </c>
      <c r="BW10366">
        <v>23.6</v>
      </c>
      <c r="BX10366">
        <v>6</v>
      </c>
      <c r="BY10366" t="s">
        <v>144</v>
      </c>
      <c r="BZ10366" t="s">
        <v>132</v>
      </c>
      <c r="CA10366">
        <v>5</v>
      </c>
      <c r="CB10366" t="s">
        <v>133</v>
      </c>
      <c r="CC10366">
        <v>8</v>
      </c>
      <c r="CF10366">
        <v>0</v>
      </c>
      <c r="CG10366">
        <v>620</v>
      </c>
      <c r="CH10366">
        <v>24</v>
      </c>
      <c r="CI10366" t="s">
        <v>136</v>
      </c>
      <c r="CJ10366" t="s">
        <v>136</v>
      </c>
      <c r="CK10366" t="s">
        <v>136</v>
      </c>
      <c r="CN10366" t="s">
        <v>125</v>
      </c>
      <c r="CO10366">
        <v>0</v>
      </c>
      <c r="CP10366">
        <v>0</v>
      </c>
      <c r="CQ10366">
        <v>0</v>
      </c>
      <c r="CS10366" t="s">
        <v>125</v>
      </c>
      <c r="CT10366" t="s">
        <v>125</v>
      </c>
      <c r="CU10366" t="s">
        <v>137</v>
      </c>
      <c r="CV10366">
        <v>0</v>
      </c>
      <c r="CW10366" t="s">
        <v>132</v>
      </c>
      <c r="CX10366">
        <v>2</v>
      </c>
      <c r="CY10366" t="s">
        <v>125</v>
      </c>
      <c r="CZ10366">
        <v>0</v>
      </c>
      <c r="DA10366">
        <v>0</v>
      </c>
      <c r="DB10366">
        <v>1965</v>
      </c>
      <c r="DC10366" t="s">
        <v>130</v>
      </c>
      <c r="DD10366" t="s">
        <v>133</v>
      </c>
      <c r="DE10366" t="s">
        <v>135</v>
      </c>
      <c r="DF10366" t="s">
        <v>135</v>
      </c>
      <c r="DG10366">
        <v>17</v>
      </c>
      <c r="DH10366">
        <v>0</v>
      </c>
      <c r="DI10366" t="s">
        <v>125</v>
      </c>
      <c r="DJ10366" t="s">
        <v>138</v>
      </c>
      <c r="DK10366" t="s">
        <v>135</v>
      </c>
      <c r="DL10366">
        <v>1160</v>
      </c>
      <c r="DM10366">
        <v>2033</v>
      </c>
      <c r="DO10366" t="s">
        <v>132</v>
      </c>
      <c r="DP10366">
        <v>48</v>
      </c>
      <c r="DQ10366" t="s">
        <v>139</v>
      </c>
      <c r="DR10366">
        <v>7</v>
      </c>
      <c r="DS10366">
        <v>173.6</v>
      </c>
    </row>
    <row r="10367" spans="1:123" x14ac:dyDescent="0.3">
      <c r="A10367">
        <v>48</v>
      </c>
      <c r="B10367" t="s">
        <v>27556</v>
      </c>
      <c r="C10367">
        <v>1</v>
      </c>
      <c r="D10367">
        <v>3</v>
      </c>
      <c r="E10367">
        <v>1</v>
      </c>
      <c r="F10367">
        <v>208</v>
      </c>
      <c r="G10367">
        <v>0</v>
      </c>
      <c r="H10367">
        <v>7</v>
      </c>
      <c r="I10367">
        <v>81</v>
      </c>
      <c r="J10367">
        <v>0</v>
      </c>
      <c r="K10367" t="s">
        <v>1649</v>
      </c>
      <c r="L10367" t="s">
        <v>125</v>
      </c>
      <c r="M10367" t="s">
        <v>27527</v>
      </c>
      <c r="N10367" t="s">
        <v>27557</v>
      </c>
      <c r="O10367">
        <v>99.99</v>
      </c>
      <c r="P10367">
        <v>5.032</v>
      </c>
      <c r="Q10367">
        <v>0</v>
      </c>
      <c r="T10367">
        <v>32041482</v>
      </c>
      <c r="U10367">
        <v>100392808</v>
      </c>
      <c r="V10367">
        <v>23</v>
      </c>
      <c r="W10367">
        <v>3</v>
      </c>
      <c r="X10367">
        <v>1</v>
      </c>
      <c r="Y10367">
        <v>1</v>
      </c>
      <c r="Z10367">
        <v>6</v>
      </c>
      <c r="AA10367">
        <v>1946</v>
      </c>
      <c r="AB10367">
        <v>2</v>
      </c>
      <c r="AC10367">
        <v>0</v>
      </c>
      <c r="AD10367">
        <v>669</v>
      </c>
      <c r="AE10367">
        <v>2020</v>
      </c>
      <c r="AF10367" t="s">
        <v>157</v>
      </c>
      <c r="AG10367">
        <v>12.5</v>
      </c>
      <c r="AH10367">
        <v>0</v>
      </c>
      <c r="AI10367">
        <v>30</v>
      </c>
      <c r="AJ10367">
        <v>0</v>
      </c>
      <c r="AK10367" t="s">
        <v>129</v>
      </c>
      <c r="AL10367" t="s">
        <v>132</v>
      </c>
      <c r="AM10367" t="s">
        <v>129</v>
      </c>
      <c r="AN10367" t="s">
        <v>130</v>
      </c>
      <c r="AO10367">
        <v>3</v>
      </c>
      <c r="AP10367" t="s">
        <v>129</v>
      </c>
      <c r="AQ10367">
        <v>0</v>
      </c>
      <c r="AR10367">
        <v>0</v>
      </c>
      <c r="AS10367" t="s">
        <v>131</v>
      </c>
      <c r="AT10367">
        <v>1</v>
      </c>
      <c r="AU10367">
        <v>5</v>
      </c>
      <c r="AV10367">
        <v>1</v>
      </c>
      <c r="AW10367">
        <v>19</v>
      </c>
      <c r="AX10367">
        <v>0</v>
      </c>
      <c r="AY10367">
        <v>0</v>
      </c>
      <c r="AZ10367">
        <v>4</v>
      </c>
      <c r="BA10367">
        <v>0</v>
      </c>
      <c r="BB10367">
        <v>11.8</v>
      </c>
      <c r="BC10367">
        <v>2.1</v>
      </c>
      <c r="BD10367">
        <v>11</v>
      </c>
      <c r="BE10367">
        <v>0</v>
      </c>
      <c r="BF10367">
        <v>0</v>
      </c>
      <c r="BG10367">
        <v>11.8</v>
      </c>
      <c r="BH10367">
        <v>12.4</v>
      </c>
      <c r="BI10367">
        <v>99.99</v>
      </c>
      <c r="BJ10367" t="s">
        <v>132</v>
      </c>
      <c r="BK10367">
        <v>0</v>
      </c>
      <c r="BL10367" t="s">
        <v>132</v>
      </c>
      <c r="BM10367">
        <v>99.9</v>
      </c>
      <c r="BN10367">
        <v>0</v>
      </c>
      <c r="BO10367" t="s">
        <v>132</v>
      </c>
      <c r="BP10367" t="s">
        <v>132</v>
      </c>
      <c r="BQ10367" t="s">
        <v>132</v>
      </c>
      <c r="BR10367" t="s">
        <v>133</v>
      </c>
      <c r="BS10367" t="s">
        <v>133</v>
      </c>
      <c r="BT10367" t="s">
        <v>130</v>
      </c>
      <c r="BU10367">
        <v>39.9</v>
      </c>
      <c r="BV10367" t="s">
        <v>130</v>
      </c>
      <c r="BW10367">
        <v>23.6</v>
      </c>
      <c r="BX10367">
        <v>6</v>
      </c>
      <c r="BY10367" t="s">
        <v>134</v>
      </c>
      <c r="BZ10367" t="s">
        <v>132</v>
      </c>
      <c r="CA10367">
        <v>5</v>
      </c>
      <c r="CB10367" t="s">
        <v>133</v>
      </c>
      <c r="CC10367">
        <v>8</v>
      </c>
      <c r="CF10367">
        <v>0</v>
      </c>
      <c r="CG10367">
        <v>620</v>
      </c>
      <c r="CH10367">
        <v>24</v>
      </c>
      <c r="CI10367" t="s">
        <v>136</v>
      </c>
      <c r="CJ10367" t="s">
        <v>136</v>
      </c>
      <c r="CK10367" t="s">
        <v>136</v>
      </c>
      <c r="CN10367" t="s">
        <v>125</v>
      </c>
      <c r="CO10367">
        <v>0</v>
      </c>
      <c r="CP10367">
        <v>0</v>
      </c>
      <c r="CQ10367">
        <v>0</v>
      </c>
      <c r="CS10367" t="s">
        <v>125</v>
      </c>
      <c r="CT10367" t="s">
        <v>125</v>
      </c>
      <c r="CU10367" t="s">
        <v>137</v>
      </c>
      <c r="CV10367">
        <v>0</v>
      </c>
      <c r="CW10367" t="s">
        <v>132</v>
      </c>
      <c r="CX10367">
        <v>2</v>
      </c>
      <c r="CY10367" t="s">
        <v>125</v>
      </c>
      <c r="CZ10367">
        <v>0</v>
      </c>
      <c r="DA10367">
        <v>0</v>
      </c>
      <c r="DB10367">
        <v>0</v>
      </c>
      <c r="DC10367" t="s">
        <v>130</v>
      </c>
      <c r="DD10367" t="s">
        <v>133</v>
      </c>
      <c r="DE10367" t="s">
        <v>135</v>
      </c>
      <c r="DF10367" t="s">
        <v>135</v>
      </c>
      <c r="DG10367">
        <v>17</v>
      </c>
      <c r="DH10367">
        <v>0</v>
      </c>
      <c r="DI10367" t="s">
        <v>125</v>
      </c>
      <c r="DJ10367" t="s">
        <v>138</v>
      </c>
      <c r="DK10367" t="s">
        <v>135</v>
      </c>
      <c r="DL10367">
        <v>1030</v>
      </c>
      <c r="DM10367">
        <v>2033</v>
      </c>
      <c r="DO10367" t="s">
        <v>132</v>
      </c>
      <c r="DP10367">
        <v>48</v>
      </c>
      <c r="DQ10367" t="s">
        <v>145</v>
      </c>
      <c r="DR10367">
        <v>6</v>
      </c>
      <c r="DS10367">
        <v>136.4</v>
      </c>
    </row>
    <row r="10368" spans="1:123" x14ac:dyDescent="0.3">
      <c r="A10368">
        <v>48</v>
      </c>
      <c r="B10368" t="s">
        <v>27558</v>
      </c>
      <c r="C10368">
        <v>1</v>
      </c>
      <c r="D10368">
        <v>3</v>
      </c>
      <c r="E10368">
        <v>1</v>
      </c>
      <c r="F10368">
        <v>208</v>
      </c>
      <c r="G10368">
        <v>0</v>
      </c>
      <c r="H10368">
        <v>7</v>
      </c>
      <c r="I10368">
        <v>81</v>
      </c>
      <c r="J10368">
        <v>0</v>
      </c>
      <c r="K10368" t="s">
        <v>27559</v>
      </c>
      <c r="L10368" t="s">
        <v>125</v>
      </c>
      <c r="M10368" t="s">
        <v>27527</v>
      </c>
      <c r="N10368" t="s">
        <v>27560</v>
      </c>
      <c r="O10368">
        <v>99.99</v>
      </c>
      <c r="P10368">
        <v>12.781000000000001</v>
      </c>
      <c r="Q10368">
        <v>0</v>
      </c>
      <c r="T10368">
        <v>32023638</v>
      </c>
      <c r="U10368">
        <v>100350425</v>
      </c>
      <c r="V10368">
        <v>23</v>
      </c>
      <c r="W10368">
        <v>3</v>
      </c>
      <c r="X10368">
        <v>1</v>
      </c>
      <c r="Y10368">
        <v>1</v>
      </c>
      <c r="Z10368">
        <v>6</v>
      </c>
      <c r="AA10368">
        <v>1946</v>
      </c>
      <c r="AB10368">
        <v>2</v>
      </c>
      <c r="AC10368">
        <v>0</v>
      </c>
      <c r="AD10368">
        <v>669</v>
      </c>
      <c r="AE10368">
        <v>2020</v>
      </c>
      <c r="AF10368" t="s">
        <v>129</v>
      </c>
      <c r="AG10368">
        <v>12.2</v>
      </c>
      <c r="AH10368">
        <v>0</v>
      </c>
      <c r="AI10368">
        <v>30</v>
      </c>
      <c r="AJ10368">
        <v>0</v>
      </c>
      <c r="AK10368" t="s">
        <v>129</v>
      </c>
      <c r="AL10368" t="s">
        <v>132</v>
      </c>
      <c r="AM10368" t="s">
        <v>130</v>
      </c>
      <c r="AN10368" t="s">
        <v>130</v>
      </c>
      <c r="AO10368">
        <v>3</v>
      </c>
      <c r="AP10368" t="s">
        <v>129</v>
      </c>
      <c r="AQ10368">
        <v>0</v>
      </c>
      <c r="AR10368">
        <v>0</v>
      </c>
      <c r="AS10368" t="s">
        <v>131</v>
      </c>
      <c r="AT10368">
        <v>1</v>
      </c>
      <c r="AU10368">
        <v>5</v>
      </c>
      <c r="AV10368">
        <v>1</v>
      </c>
      <c r="AW10368">
        <v>19</v>
      </c>
      <c r="AX10368">
        <v>0</v>
      </c>
      <c r="AY10368">
        <v>0</v>
      </c>
      <c r="AZ10368">
        <v>4</v>
      </c>
      <c r="BA10368">
        <v>0</v>
      </c>
      <c r="BB10368">
        <v>12.9</v>
      </c>
      <c r="BC10368">
        <v>3.7</v>
      </c>
      <c r="BD10368">
        <v>15.9</v>
      </c>
      <c r="BE10368">
        <v>0</v>
      </c>
      <c r="BF10368">
        <v>0</v>
      </c>
      <c r="BG10368">
        <v>12.9</v>
      </c>
      <c r="BH10368">
        <v>13.6</v>
      </c>
      <c r="BI10368">
        <v>99.99</v>
      </c>
      <c r="BJ10368" t="s">
        <v>132</v>
      </c>
      <c r="BK10368">
        <v>0</v>
      </c>
      <c r="BL10368" t="s">
        <v>132</v>
      </c>
      <c r="BM10368">
        <v>99.9</v>
      </c>
      <c r="BN10368">
        <v>0</v>
      </c>
      <c r="BO10368" t="s">
        <v>132</v>
      </c>
      <c r="BP10368" t="s">
        <v>132</v>
      </c>
      <c r="BQ10368" t="s">
        <v>132</v>
      </c>
      <c r="BR10368" t="s">
        <v>134</v>
      </c>
      <c r="BS10368" t="s">
        <v>134</v>
      </c>
      <c r="BT10368" t="s">
        <v>130</v>
      </c>
      <c r="BU10368">
        <v>39.9</v>
      </c>
      <c r="BV10368" t="s">
        <v>130</v>
      </c>
      <c r="BW10368">
        <v>23.6</v>
      </c>
      <c r="BX10368">
        <v>6</v>
      </c>
      <c r="BY10368" t="s">
        <v>144</v>
      </c>
      <c r="BZ10368" t="s">
        <v>132</v>
      </c>
      <c r="CA10368">
        <v>5</v>
      </c>
      <c r="CB10368" t="s">
        <v>133</v>
      </c>
      <c r="CC10368">
        <v>8</v>
      </c>
      <c r="CF10368">
        <v>0</v>
      </c>
      <c r="CG10368">
        <v>620</v>
      </c>
      <c r="CH10368">
        <v>24</v>
      </c>
      <c r="CI10368" t="s">
        <v>136</v>
      </c>
      <c r="CJ10368" t="s">
        <v>136</v>
      </c>
      <c r="CK10368" t="s">
        <v>136</v>
      </c>
      <c r="CN10368" t="s">
        <v>125</v>
      </c>
      <c r="CO10368">
        <v>0</v>
      </c>
      <c r="CP10368">
        <v>0</v>
      </c>
      <c r="CQ10368">
        <v>0</v>
      </c>
      <c r="CS10368" t="s">
        <v>125</v>
      </c>
      <c r="CT10368" t="s">
        <v>125</v>
      </c>
      <c r="CU10368" t="s">
        <v>137</v>
      </c>
      <c r="CV10368">
        <v>0</v>
      </c>
      <c r="CW10368" t="s">
        <v>132</v>
      </c>
      <c r="CX10368">
        <v>2</v>
      </c>
      <c r="CY10368" t="s">
        <v>125</v>
      </c>
      <c r="CZ10368">
        <v>0</v>
      </c>
      <c r="DA10368">
        <v>0</v>
      </c>
      <c r="DB10368">
        <v>1981</v>
      </c>
      <c r="DC10368" t="s">
        <v>130</v>
      </c>
      <c r="DD10368" t="s">
        <v>133</v>
      </c>
      <c r="DE10368" t="s">
        <v>135</v>
      </c>
      <c r="DF10368" t="s">
        <v>135</v>
      </c>
      <c r="DG10368">
        <v>17</v>
      </c>
      <c r="DH10368">
        <v>0</v>
      </c>
      <c r="DI10368" t="s">
        <v>125</v>
      </c>
      <c r="DJ10368" t="s">
        <v>138</v>
      </c>
      <c r="DK10368" t="s">
        <v>135</v>
      </c>
      <c r="DL10368">
        <v>1030</v>
      </c>
      <c r="DM10368">
        <v>2033</v>
      </c>
      <c r="DO10368" t="s">
        <v>132</v>
      </c>
      <c r="DP10368">
        <v>48</v>
      </c>
      <c r="DQ10368" t="s">
        <v>139</v>
      </c>
      <c r="DR10368">
        <v>7</v>
      </c>
      <c r="DS10368">
        <v>216.24</v>
      </c>
    </row>
    <row r="10369" spans="1:123" x14ac:dyDescent="0.3">
      <c r="A10369">
        <v>48</v>
      </c>
      <c r="B10369" t="s">
        <v>27561</v>
      </c>
      <c r="C10369">
        <v>1</v>
      </c>
      <c r="D10369">
        <v>3</v>
      </c>
      <c r="E10369">
        <v>1</v>
      </c>
      <c r="F10369">
        <v>208</v>
      </c>
      <c r="G10369">
        <v>0</v>
      </c>
      <c r="H10369">
        <v>7</v>
      </c>
      <c r="I10369">
        <v>81</v>
      </c>
      <c r="J10369">
        <v>0</v>
      </c>
      <c r="K10369" t="s">
        <v>10164</v>
      </c>
      <c r="L10369" t="s">
        <v>125</v>
      </c>
      <c r="M10369" t="s">
        <v>27527</v>
      </c>
      <c r="N10369" t="s">
        <v>27562</v>
      </c>
      <c r="O10369">
        <v>99.99</v>
      </c>
      <c r="P10369">
        <v>15.612</v>
      </c>
      <c r="Q10369">
        <v>0</v>
      </c>
      <c r="T10369">
        <v>32013367</v>
      </c>
      <c r="U10369">
        <v>100334549</v>
      </c>
      <c r="V10369">
        <v>23</v>
      </c>
      <c r="W10369">
        <v>3</v>
      </c>
      <c r="X10369">
        <v>1</v>
      </c>
      <c r="Y10369">
        <v>1</v>
      </c>
      <c r="Z10369">
        <v>6</v>
      </c>
      <c r="AA10369">
        <v>1946</v>
      </c>
      <c r="AB10369">
        <v>2</v>
      </c>
      <c r="AC10369">
        <v>0</v>
      </c>
      <c r="AD10369">
        <v>669</v>
      </c>
      <c r="AE10369">
        <v>2020</v>
      </c>
      <c r="AF10369" t="s">
        <v>158</v>
      </c>
      <c r="AG10369">
        <v>12.2</v>
      </c>
      <c r="AH10369">
        <v>0</v>
      </c>
      <c r="AI10369">
        <v>0</v>
      </c>
      <c r="AJ10369">
        <v>0</v>
      </c>
      <c r="AK10369" t="s">
        <v>130</v>
      </c>
      <c r="AL10369" t="s">
        <v>130</v>
      </c>
      <c r="AM10369" t="s">
        <v>130</v>
      </c>
      <c r="AN10369" t="s">
        <v>130</v>
      </c>
      <c r="AO10369">
        <v>3</v>
      </c>
      <c r="AP10369" t="s">
        <v>129</v>
      </c>
      <c r="AQ10369">
        <v>0</v>
      </c>
      <c r="AR10369">
        <v>0</v>
      </c>
      <c r="AS10369" t="s">
        <v>131</v>
      </c>
      <c r="AT10369">
        <v>1</v>
      </c>
      <c r="AU10369">
        <v>5</v>
      </c>
      <c r="AV10369">
        <v>3</v>
      </c>
      <c r="AW10369">
        <v>2</v>
      </c>
      <c r="AX10369">
        <v>0</v>
      </c>
      <c r="AY10369">
        <v>0</v>
      </c>
      <c r="AZ10369">
        <v>3</v>
      </c>
      <c r="BA10369">
        <v>0</v>
      </c>
      <c r="BB10369">
        <v>12.3</v>
      </c>
      <c r="BC10369">
        <v>12.2</v>
      </c>
      <c r="BD10369">
        <v>36.6</v>
      </c>
      <c r="BE10369">
        <v>0</v>
      </c>
      <c r="BF10369">
        <v>0</v>
      </c>
      <c r="BG10369">
        <v>12.3</v>
      </c>
      <c r="BH10369">
        <v>12.5</v>
      </c>
      <c r="BI10369">
        <v>99.99</v>
      </c>
      <c r="BJ10369" t="s">
        <v>132</v>
      </c>
      <c r="BK10369">
        <v>0</v>
      </c>
      <c r="BL10369" t="s">
        <v>132</v>
      </c>
      <c r="BM10369">
        <v>99.9</v>
      </c>
      <c r="BN10369">
        <v>0</v>
      </c>
      <c r="BO10369" t="s">
        <v>133</v>
      </c>
      <c r="BP10369" t="s">
        <v>134</v>
      </c>
      <c r="BQ10369" t="s">
        <v>133</v>
      </c>
      <c r="BR10369" t="s">
        <v>133</v>
      </c>
      <c r="BS10369" t="s">
        <v>132</v>
      </c>
      <c r="BT10369" t="s">
        <v>130</v>
      </c>
      <c r="BU10369">
        <v>41.7</v>
      </c>
      <c r="BV10369" t="s">
        <v>130</v>
      </c>
      <c r="BW10369">
        <v>25.4</v>
      </c>
      <c r="BX10369">
        <v>6</v>
      </c>
      <c r="BY10369" t="s">
        <v>144</v>
      </c>
      <c r="BZ10369" t="s">
        <v>132</v>
      </c>
      <c r="CA10369">
        <v>5</v>
      </c>
      <c r="CB10369" t="s">
        <v>133</v>
      </c>
      <c r="CC10369">
        <v>8</v>
      </c>
      <c r="CF10369">
        <v>36.9</v>
      </c>
      <c r="CG10369">
        <v>620</v>
      </c>
      <c r="CH10369">
        <v>24</v>
      </c>
      <c r="CI10369" t="s">
        <v>136</v>
      </c>
      <c r="CJ10369" t="s">
        <v>136</v>
      </c>
      <c r="CK10369" t="s">
        <v>136</v>
      </c>
      <c r="CN10369" t="s">
        <v>125</v>
      </c>
      <c r="CO10369">
        <v>0</v>
      </c>
      <c r="CP10369">
        <v>0</v>
      </c>
      <c r="CQ10369">
        <v>0</v>
      </c>
      <c r="CS10369" t="s">
        <v>125</v>
      </c>
      <c r="CT10369" t="s">
        <v>125</v>
      </c>
      <c r="CU10369" t="s">
        <v>137</v>
      </c>
      <c r="CV10369">
        <v>0</v>
      </c>
      <c r="CW10369" t="s">
        <v>132</v>
      </c>
      <c r="CX10369">
        <v>2</v>
      </c>
      <c r="CY10369" t="s">
        <v>125</v>
      </c>
      <c r="CZ10369">
        <v>0</v>
      </c>
      <c r="DA10369">
        <v>0</v>
      </c>
      <c r="DB10369">
        <v>1987</v>
      </c>
      <c r="DC10369" t="s">
        <v>130</v>
      </c>
      <c r="DD10369" t="s">
        <v>133</v>
      </c>
      <c r="DE10369" t="s">
        <v>135</v>
      </c>
      <c r="DF10369" t="s">
        <v>135</v>
      </c>
      <c r="DG10369">
        <v>17</v>
      </c>
      <c r="DH10369">
        <v>0</v>
      </c>
      <c r="DI10369" t="s">
        <v>125</v>
      </c>
      <c r="DJ10369" t="s">
        <v>138</v>
      </c>
      <c r="DK10369" t="s">
        <v>135</v>
      </c>
      <c r="DL10369">
        <v>1030</v>
      </c>
      <c r="DM10369">
        <v>2033</v>
      </c>
      <c r="DO10369" t="s">
        <v>132</v>
      </c>
      <c r="DP10369">
        <v>48</v>
      </c>
      <c r="DQ10369" t="s">
        <v>145</v>
      </c>
      <c r="DR10369">
        <v>6</v>
      </c>
      <c r="DS10369">
        <v>457.5</v>
      </c>
    </row>
    <row r="10370" spans="1:123" x14ac:dyDescent="0.3">
      <c r="A10370">
        <v>48</v>
      </c>
      <c r="B10370" t="s">
        <v>27563</v>
      </c>
      <c r="C10370">
        <v>1</v>
      </c>
      <c r="D10370">
        <v>3</v>
      </c>
      <c r="E10370">
        <v>1</v>
      </c>
      <c r="F10370">
        <v>208</v>
      </c>
      <c r="G10370">
        <v>0</v>
      </c>
      <c r="H10370">
        <v>7</v>
      </c>
      <c r="I10370">
        <v>81</v>
      </c>
      <c r="J10370">
        <v>0</v>
      </c>
      <c r="K10370" t="s">
        <v>202</v>
      </c>
      <c r="L10370" t="s">
        <v>125</v>
      </c>
      <c r="M10370" t="s">
        <v>27527</v>
      </c>
      <c r="N10370" t="s">
        <v>27564</v>
      </c>
      <c r="O10370">
        <v>99.99</v>
      </c>
      <c r="P10370">
        <v>17.346</v>
      </c>
      <c r="Q10370">
        <v>0</v>
      </c>
      <c r="T10370">
        <v>32004694</v>
      </c>
      <c r="U10370">
        <v>100331302</v>
      </c>
      <c r="V10370">
        <v>23</v>
      </c>
      <c r="W10370">
        <v>3</v>
      </c>
      <c r="X10370">
        <v>1</v>
      </c>
      <c r="Y10370">
        <v>1</v>
      </c>
      <c r="Z10370">
        <v>6</v>
      </c>
      <c r="AA10370">
        <v>1946</v>
      </c>
      <c r="AB10370">
        <v>2</v>
      </c>
      <c r="AC10370">
        <v>0</v>
      </c>
      <c r="AD10370">
        <v>669</v>
      </c>
      <c r="AE10370">
        <v>2020</v>
      </c>
      <c r="AF10370" t="s">
        <v>157</v>
      </c>
      <c r="AG10370">
        <v>12.5</v>
      </c>
      <c r="AH10370">
        <v>0</v>
      </c>
      <c r="AI10370">
        <v>45</v>
      </c>
      <c r="AJ10370">
        <v>0</v>
      </c>
      <c r="AK10370" t="s">
        <v>130</v>
      </c>
      <c r="AL10370" t="s">
        <v>132</v>
      </c>
      <c r="AM10370" t="s">
        <v>130</v>
      </c>
      <c r="AN10370" t="s">
        <v>129</v>
      </c>
      <c r="AO10370">
        <v>3</v>
      </c>
      <c r="AP10370" t="s">
        <v>129</v>
      </c>
      <c r="AQ10370">
        <v>0</v>
      </c>
      <c r="AR10370">
        <v>0</v>
      </c>
      <c r="AS10370" t="s">
        <v>131</v>
      </c>
      <c r="AT10370">
        <v>1</v>
      </c>
      <c r="AU10370">
        <v>5</v>
      </c>
      <c r="AV10370">
        <v>1</v>
      </c>
      <c r="AW10370">
        <v>19</v>
      </c>
      <c r="AX10370">
        <v>0</v>
      </c>
      <c r="AY10370">
        <v>0</v>
      </c>
      <c r="AZ10370">
        <v>3</v>
      </c>
      <c r="BA10370">
        <v>0</v>
      </c>
      <c r="BB10370">
        <v>11.4</v>
      </c>
      <c r="BC10370">
        <v>2.1</v>
      </c>
      <c r="BD10370">
        <v>10.199999999999999</v>
      </c>
      <c r="BE10370">
        <v>0</v>
      </c>
      <c r="BF10370">
        <v>0</v>
      </c>
      <c r="BG10370">
        <v>11.4</v>
      </c>
      <c r="BH10370">
        <v>13.6</v>
      </c>
      <c r="BI10370">
        <v>99.99</v>
      </c>
      <c r="BJ10370" t="s">
        <v>132</v>
      </c>
      <c r="BK10370">
        <v>0</v>
      </c>
      <c r="BL10370" t="s">
        <v>132</v>
      </c>
      <c r="BM10370">
        <v>99.9</v>
      </c>
      <c r="BN10370">
        <v>0</v>
      </c>
      <c r="BO10370" t="s">
        <v>132</v>
      </c>
      <c r="BP10370" t="s">
        <v>132</v>
      </c>
      <c r="BQ10370" t="s">
        <v>132</v>
      </c>
      <c r="BR10370" t="s">
        <v>128</v>
      </c>
      <c r="BS10370" t="s">
        <v>133</v>
      </c>
      <c r="BT10370" t="s">
        <v>130</v>
      </c>
      <c r="BU10370">
        <v>39.9</v>
      </c>
      <c r="BV10370" t="s">
        <v>130</v>
      </c>
      <c r="BW10370">
        <v>23.6</v>
      </c>
      <c r="BX10370">
        <v>6</v>
      </c>
      <c r="BY10370" t="s">
        <v>134</v>
      </c>
      <c r="BZ10370" t="s">
        <v>132</v>
      </c>
      <c r="CA10370">
        <v>5</v>
      </c>
      <c r="CB10370" t="s">
        <v>133</v>
      </c>
      <c r="CC10370">
        <v>8</v>
      </c>
      <c r="CF10370">
        <v>0</v>
      </c>
      <c r="CG10370">
        <v>620</v>
      </c>
      <c r="CH10370">
        <v>24</v>
      </c>
      <c r="CI10370" t="s">
        <v>136</v>
      </c>
      <c r="CJ10370" t="s">
        <v>136</v>
      </c>
      <c r="CK10370" t="s">
        <v>136</v>
      </c>
      <c r="CN10370" t="s">
        <v>125</v>
      </c>
      <c r="CO10370">
        <v>0</v>
      </c>
      <c r="CP10370">
        <v>0</v>
      </c>
      <c r="CQ10370">
        <v>0</v>
      </c>
      <c r="CS10370" t="s">
        <v>125</v>
      </c>
      <c r="CT10370" t="s">
        <v>125</v>
      </c>
      <c r="CU10370" t="s">
        <v>137</v>
      </c>
      <c r="CV10370">
        <v>0</v>
      </c>
      <c r="CW10370" t="s">
        <v>132</v>
      </c>
      <c r="CX10370">
        <v>2</v>
      </c>
      <c r="CY10370" t="s">
        <v>125</v>
      </c>
      <c r="CZ10370">
        <v>0</v>
      </c>
      <c r="DA10370">
        <v>0</v>
      </c>
      <c r="DB10370">
        <v>0</v>
      </c>
      <c r="DC10370" t="s">
        <v>130</v>
      </c>
      <c r="DD10370" t="s">
        <v>133</v>
      </c>
      <c r="DE10370" t="s">
        <v>135</v>
      </c>
      <c r="DF10370" t="s">
        <v>135</v>
      </c>
      <c r="DG10370">
        <v>17</v>
      </c>
      <c r="DH10370">
        <v>0</v>
      </c>
      <c r="DI10370" t="s">
        <v>125</v>
      </c>
      <c r="DJ10370" t="s">
        <v>138</v>
      </c>
      <c r="DK10370" t="s">
        <v>135</v>
      </c>
      <c r="DL10370">
        <v>1030</v>
      </c>
      <c r="DM10370">
        <v>2033</v>
      </c>
      <c r="DO10370" t="s">
        <v>132</v>
      </c>
      <c r="DP10370">
        <v>48</v>
      </c>
      <c r="DQ10370" t="s">
        <v>145</v>
      </c>
      <c r="DR10370">
        <v>6</v>
      </c>
      <c r="DS10370">
        <v>138.72</v>
      </c>
    </row>
    <row r="10371" spans="1:123" x14ac:dyDescent="0.3">
      <c r="A10371">
        <v>48</v>
      </c>
      <c r="B10371" t="s">
        <v>27565</v>
      </c>
      <c r="C10371">
        <v>1</v>
      </c>
      <c r="D10371">
        <v>3</v>
      </c>
      <c r="E10371">
        <v>1</v>
      </c>
      <c r="F10371">
        <v>208</v>
      </c>
      <c r="G10371">
        <v>0</v>
      </c>
      <c r="H10371">
        <v>7</v>
      </c>
      <c r="I10371">
        <v>81</v>
      </c>
      <c r="J10371">
        <v>0</v>
      </c>
      <c r="K10371" t="s">
        <v>27566</v>
      </c>
      <c r="L10371" t="s">
        <v>125</v>
      </c>
      <c r="M10371" t="s">
        <v>27527</v>
      </c>
      <c r="N10371" t="s">
        <v>27567</v>
      </c>
      <c r="O10371">
        <v>99.99</v>
      </c>
      <c r="P10371">
        <v>20.765000000000001</v>
      </c>
      <c r="Q10371">
        <v>0</v>
      </c>
      <c r="T10371">
        <v>31590407</v>
      </c>
      <c r="U10371">
        <v>100323900</v>
      </c>
      <c r="V10371">
        <v>23</v>
      </c>
      <c r="W10371">
        <v>3</v>
      </c>
      <c r="X10371">
        <v>1</v>
      </c>
      <c r="Y10371">
        <v>1</v>
      </c>
      <c r="Z10371">
        <v>6</v>
      </c>
      <c r="AA10371">
        <v>1946</v>
      </c>
      <c r="AB10371">
        <v>2</v>
      </c>
      <c r="AC10371">
        <v>0</v>
      </c>
      <c r="AD10371">
        <v>561</v>
      </c>
      <c r="AE10371">
        <v>2020</v>
      </c>
      <c r="AF10371" t="s">
        <v>158</v>
      </c>
      <c r="AG10371">
        <v>12.5</v>
      </c>
      <c r="AH10371">
        <v>0</v>
      </c>
      <c r="AI10371">
        <v>0</v>
      </c>
      <c r="AJ10371">
        <v>0</v>
      </c>
      <c r="AK10371" t="s">
        <v>129</v>
      </c>
      <c r="AL10371" t="s">
        <v>130</v>
      </c>
      <c r="AM10371" t="s">
        <v>130</v>
      </c>
      <c r="AN10371" t="s">
        <v>130</v>
      </c>
      <c r="AO10371">
        <v>3</v>
      </c>
      <c r="AP10371" t="s">
        <v>129</v>
      </c>
      <c r="AQ10371">
        <v>0</v>
      </c>
      <c r="AR10371">
        <v>0</v>
      </c>
      <c r="AS10371" t="s">
        <v>131</v>
      </c>
      <c r="AT10371">
        <v>1</v>
      </c>
      <c r="AU10371">
        <v>5</v>
      </c>
      <c r="AV10371">
        <v>3</v>
      </c>
      <c r="AW10371">
        <v>2</v>
      </c>
      <c r="AX10371">
        <v>0</v>
      </c>
      <c r="AY10371">
        <v>0</v>
      </c>
      <c r="AZ10371">
        <v>3</v>
      </c>
      <c r="BA10371">
        <v>0</v>
      </c>
      <c r="BB10371">
        <v>12.3</v>
      </c>
      <c r="BC10371">
        <v>15.2</v>
      </c>
      <c r="BD10371">
        <v>46.2</v>
      </c>
      <c r="BE10371">
        <v>0</v>
      </c>
      <c r="BF10371">
        <v>0</v>
      </c>
      <c r="BG10371">
        <v>12.3</v>
      </c>
      <c r="BH10371">
        <v>12.8</v>
      </c>
      <c r="BI10371">
        <v>99.99</v>
      </c>
      <c r="BJ10371" t="s">
        <v>132</v>
      </c>
      <c r="BK10371">
        <v>0</v>
      </c>
      <c r="BL10371" t="s">
        <v>132</v>
      </c>
      <c r="BM10371">
        <v>99.9</v>
      </c>
      <c r="BN10371">
        <v>0</v>
      </c>
      <c r="BO10371" t="s">
        <v>134</v>
      </c>
      <c r="BP10371" t="s">
        <v>134</v>
      </c>
      <c r="BQ10371" t="s">
        <v>133</v>
      </c>
      <c r="BR10371" t="s">
        <v>134</v>
      </c>
      <c r="BS10371" t="s">
        <v>132</v>
      </c>
      <c r="BT10371" t="s">
        <v>130</v>
      </c>
      <c r="BU10371">
        <v>39</v>
      </c>
      <c r="BV10371" t="s">
        <v>130</v>
      </c>
      <c r="BW10371">
        <v>22.7</v>
      </c>
      <c r="BX10371">
        <v>6</v>
      </c>
      <c r="BY10371" t="s">
        <v>144</v>
      </c>
      <c r="BZ10371" t="s">
        <v>132</v>
      </c>
      <c r="CA10371">
        <v>5</v>
      </c>
      <c r="CB10371" t="s">
        <v>133</v>
      </c>
      <c r="CC10371">
        <v>5</v>
      </c>
      <c r="CF10371">
        <v>0</v>
      </c>
      <c r="CG10371">
        <v>620</v>
      </c>
      <c r="CH10371">
        <v>24</v>
      </c>
      <c r="CI10371" t="s">
        <v>136</v>
      </c>
      <c r="CJ10371" t="s">
        <v>136</v>
      </c>
      <c r="CK10371" t="s">
        <v>136</v>
      </c>
      <c r="CN10371" t="s">
        <v>125</v>
      </c>
      <c r="CO10371">
        <v>0</v>
      </c>
      <c r="CP10371">
        <v>0</v>
      </c>
      <c r="CQ10371">
        <v>0</v>
      </c>
      <c r="CS10371" t="s">
        <v>125</v>
      </c>
      <c r="CT10371" t="s">
        <v>125</v>
      </c>
      <c r="CU10371" t="s">
        <v>137</v>
      </c>
      <c r="CV10371">
        <v>0</v>
      </c>
      <c r="CW10371" t="s">
        <v>132</v>
      </c>
      <c r="CX10371">
        <v>2</v>
      </c>
      <c r="CY10371" t="s">
        <v>125</v>
      </c>
      <c r="CZ10371">
        <v>0</v>
      </c>
      <c r="DA10371">
        <v>0</v>
      </c>
      <c r="DB10371">
        <v>1985</v>
      </c>
      <c r="DC10371" t="s">
        <v>130</v>
      </c>
      <c r="DD10371" t="s">
        <v>133</v>
      </c>
      <c r="DE10371" t="s">
        <v>135</v>
      </c>
      <c r="DF10371" t="s">
        <v>135</v>
      </c>
      <c r="DG10371">
        <v>16</v>
      </c>
      <c r="DH10371">
        <v>0</v>
      </c>
      <c r="DI10371" t="s">
        <v>125</v>
      </c>
      <c r="DJ10371" t="s">
        <v>138</v>
      </c>
      <c r="DK10371" t="s">
        <v>135</v>
      </c>
      <c r="DL10371">
        <v>1000</v>
      </c>
      <c r="DM10371">
        <v>2033</v>
      </c>
      <c r="DO10371" t="s">
        <v>132</v>
      </c>
      <c r="DP10371">
        <v>48</v>
      </c>
      <c r="DQ10371" t="s">
        <v>145</v>
      </c>
      <c r="DR10371">
        <v>6</v>
      </c>
      <c r="DS10371">
        <v>591.36</v>
      </c>
    </row>
    <row r="10372" spans="1:123" x14ac:dyDescent="0.3">
      <c r="A10372">
        <v>48</v>
      </c>
      <c r="B10372" t="s">
        <v>27568</v>
      </c>
      <c r="C10372">
        <v>1</v>
      </c>
      <c r="D10372">
        <v>3</v>
      </c>
      <c r="E10372">
        <v>1</v>
      </c>
      <c r="F10372">
        <v>208</v>
      </c>
      <c r="G10372">
        <v>0</v>
      </c>
      <c r="H10372">
        <v>7</v>
      </c>
      <c r="I10372">
        <v>81</v>
      </c>
      <c r="J10372">
        <v>0</v>
      </c>
      <c r="K10372" t="s">
        <v>27569</v>
      </c>
      <c r="L10372" t="s">
        <v>125</v>
      </c>
      <c r="M10372" t="s">
        <v>27527</v>
      </c>
      <c r="N10372" t="s">
        <v>27570</v>
      </c>
      <c r="O10372">
        <v>99.99</v>
      </c>
      <c r="P10372">
        <v>14.811999999999999</v>
      </c>
      <c r="Q10372">
        <v>0</v>
      </c>
      <c r="T10372">
        <v>32015096</v>
      </c>
      <c r="U10372">
        <v>100340898</v>
      </c>
      <c r="V10372">
        <v>23</v>
      </c>
      <c r="W10372">
        <v>3</v>
      </c>
      <c r="X10372">
        <v>1</v>
      </c>
      <c r="Y10372">
        <v>1</v>
      </c>
      <c r="Z10372">
        <v>6</v>
      </c>
      <c r="AA10372">
        <v>1956</v>
      </c>
      <c r="AB10372">
        <v>2</v>
      </c>
      <c r="AC10372">
        <v>0</v>
      </c>
      <c r="AD10372">
        <v>669</v>
      </c>
      <c r="AE10372">
        <v>2020</v>
      </c>
      <c r="AF10372" t="s">
        <v>158</v>
      </c>
      <c r="AG10372">
        <v>12.2</v>
      </c>
      <c r="AH10372">
        <v>0</v>
      </c>
      <c r="AI10372">
        <v>0</v>
      </c>
      <c r="AJ10372">
        <v>0</v>
      </c>
      <c r="AK10372" t="s">
        <v>129</v>
      </c>
      <c r="AL10372" t="s">
        <v>129</v>
      </c>
      <c r="AM10372" t="s">
        <v>129</v>
      </c>
      <c r="AN10372" t="s">
        <v>129</v>
      </c>
      <c r="AO10372">
        <v>3</v>
      </c>
      <c r="AP10372" t="s">
        <v>129</v>
      </c>
      <c r="AQ10372">
        <v>0</v>
      </c>
      <c r="AR10372">
        <v>0</v>
      </c>
      <c r="AS10372" t="s">
        <v>131</v>
      </c>
      <c r="AT10372">
        <v>1</v>
      </c>
      <c r="AU10372">
        <v>5</v>
      </c>
      <c r="AV10372">
        <v>1</v>
      </c>
      <c r="AW10372">
        <v>19</v>
      </c>
      <c r="AX10372">
        <v>0</v>
      </c>
      <c r="AY10372">
        <v>0</v>
      </c>
      <c r="AZ10372">
        <v>3</v>
      </c>
      <c r="BA10372">
        <v>0</v>
      </c>
      <c r="BB10372">
        <v>12.1</v>
      </c>
      <c r="BC10372">
        <v>2.1</v>
      </c>
      <c r="BD10372">
        <v>7</v>
      </c>
      <c r="BE10372">
        <v>0</v>
      </c>
      <c r="BF10372">
        <v>0</v>
      </c>
      <c r="BG10372">
        <v>12.1</v>
      </c>
      <c r="BH10372">
        <v>12.6</v>
      </c>
      <c r="BI10372">
        <v>99.99</v>
      </c>
      <c r="BJ10372" t="s">
        <v>132</v>
      </c>
      <c r="BK10372">
        <v>0</v>
      </c>
      <c r="BL10372" t="s">
        <v>132</v>
      </c>
      <c r="BM10372">
        <v>99.9</v>
      </c>
      <c r="BN10372">
        <v>0</v>
      </c>
      <c r="BO10372" t="s">
        <v>132</v>
      </c>
      <c r="BP10372" t="s">
        <v>132</v>
      </c>
      <c r="BQ10372" t="s">
        <v>132</v>
      </c>
      <c r="BR10372" t="s">
        <v>134</v>
      </c>
      <c r="BS10372" t="s">
        <v>134</v>
      </c>
      <c r="BT10372" t="s">
        <v>130</v>
      </c>
      <c r="BU10372">
        <v>39.9</v>
      </c>
      <c r="BV10372" t="s">
        <v>130</v>
      </c>
      <c r="BW10372">
        <v>23.6</v>
      </c>
      <c r="BX10372">
        <v>6</v>
      </c>
      <c r="BY10372" t="s">
        <v>134</v>
      </c>
      <c r="BZ10372" t="s">
        <v>132</v>
      </c>
      <c r="CA10372">
        <v>5</v>
      </c>
      <c r="CB10372" t="s">
        <v>133</v>
      </c>
      <c r="CC10372">
        <v>8</v>
      </c>
      <c r="CF10372">
        <v>0</v>
      </c>
      <c r="CG10372">
        <v>620</v>
      </c>
      <c r="CH10372">
        <v>24</v>
      </c>
      <c r="CI10372" t="s">
        <v>136</v>
      </c>
      <c r="CJ10372" t="s">
        <v>136</v>
      </c>
      <c r="CK10372" t="s">
        <v>136</v>
      </c>
      <c r="CN10372" t="s">
        <v>125</v>
      </c>
      <c r="CO10372">
        <v>0</v>
      </c>
      <c r="CP10372">
        <v>0</v>
      </c>
      <c r="CQ10372">
        <v>0</v>
      </c>
      <c r="CS10372" t="s">
        <v>125</v>
      </c>
      <c r="CT10372" t="s">
        <v>125</v>
      </c>
      <c r="CU10372" t="s">
        <v>137</v>
      </c>
      <c r="CV10372">
        <v>0</v>
      </c>
      <c r="CW10372" t="s">
        <v>132</v>
      </c>
      <c r="CX10372">
        <v>2</v>
      </c>
      <c r="CY10372" t="s">
        <v>125</v>
      </c>
      <c r="CZ10372">
        <v>0</v>
      </c>
      <c r="DA10372">
        <v>0</v>
      </c>
      <c r="DB10372">
        <v>0</v>
      </c>
      <c r="DC10372" t="s">
        <v>130</v>
      </c>
      <c r="DD10372" t="s">
        <v>133</v>
      </c>
      <c r="DE10372" t="s">
        <v>135</v>
      </c>
      <c r="DF10372" t="s">
        <v>135</v>
      </c>
      <c r="DG10372">
        <v>17</v>
      </c>
      <c r="DH10372">
        <v>0</v>
      </c>
      <c r="DI10372" t="s">
        <v>125</v>
      </c>
      <c r="DJ10372" t="s">
        <v>138</v>
      </c>
      <c r="DK10372" t="s">
        <v>135</v>
      </c>
      <c r="DL10372">
        <v>1030</v>
      </c>
      <c r="DM10372">
        <v>2033</v>
      </c>
      <c r="DO10372" t="s">
        <v>132</v>
      </c>
      <c r="DP10372">
        <v>48</v>
      </c>
      <c r="DQ10372" t="s">
        <v>139</v>
      </c>
      <c r="DR10372">
        <v>7</v>
      </c>
      <c r="DS10372">
        <v>88.2</v>
      </c>
    </row>
    <row r="10373" spans="1:123" x14ac:dyDescent="0.3">
      <c r="A10373">
        <v>48</v>
      </c>
      <c r="B10373" t="s">
        <v>27571</v>
      </c>
      <c r="C10373">
        <v>1</v>
      </c>
      <c r="D10373">
        <v>3</v>
      </c>
      <c r="E10373">
        <v>1</v>
      </c>
      <c r="F10373">
        <v>208</v>
      </c>
      <c r="G10373">
        <v>0</v>
      </c>
      <c r="H10373">
        <v>7</v>
      </c>
      <c r="I10373">
        <v>81</v>
      </c>
      <c r="J10373">
        <v>0</v>
      </c>
      <c r="K10373" t="s">
        <v>27572</v>
      </c>
      <c r="L10373" t="s">
        <v>125</v>
      </c>
      <c r="M10373" t="s">
        <v>27527</v>
      </c>
      <c r="N10373" t="s">
        <v>27573</v>
      </c>
      <c r="O10373">
        <v>99.99</v>
      </c>
      <c r="P10373">
        <v>13.103</v>
      </c>
      <c r="Q10373">
        <v>0</v>
      </c>
      <c r="T10373">
        <v>32023041</v>
      </c>
      <c r="U10373">
        <v>100345375</v>
      </c>
      <c r="V10373">
        <v>23</v>
      </c>
      <c r="W10373">
        <v>3</v>
      </c>
      <c r="X10373">
        <v>1</v>
      </c>
      <c r="Y10373">
        <v>1</v>
      </c>
      <c r="Z10373">
        <v>6</v>
      </c>
      <c r="AA10373">
        <v>1956</v>
      </c>
      <c r="AB10373">
        <v>2</v>
      </c>
      <c r="AC10373">
        <v>0</v>
      </c>
      <c r="AD10373">
        <v>669</v>
      </c>
      <c r="AE10373">
        <v>2020</v>
      </c>
      <c r="AF10373" t="s">
        <v>158</v>
      </c>
      <c r="AG10373">
        <v>12.2</v>
      </c>
      <c r="AH10373">
        <v>0</v>
      </c>
      <c r="AI10373">
        <v>0</v>
      </c>
      <c r="AJ10373">
        <v>0</v>
      </c>
      <c r="AK10373" t="s">
        <v>129</v>
      </c>
      <c r="AL10373" t="s">
        <v>132</v>
      </c>
      <c r="AM10373" t="s">
        <v>129</v>
      </c>
      <c r="AN10373" t="s">
        <v>130</v>
      </c>
      <c r="AO10373">
        <v>3</v>
      </c>
      <c r="AP10373" t="s">
        <v>129</v>
      </c>
      <c r="AQ10373">
        <v>0</v>
      </c>
      <c r="AR10373">
        <v>0</v>
      </c>
      <c r="AS10373" t="s">
        <v>131</v>
      </c>
      <c r="AT10373">
        <v>1</v>
      </c>
      <c r="AU10373">
        <v>5</v>
      </c>
      <c r="AV10373">
        <v>1</v>
      </c>
      <c r="AW10373">
        <v>19</v>
      </c>
      <c r="AX10373">
        <v>0</v>
      </c>
      <c r="AY10373">
        <v>0</v>
      </c>
      <c r="AZ10373">
        <v>4</v>
      </c>
      <c r="BA10373">
        <v>0</v>
      </c>
      <c r="BB10373">
        <v>12.1</v>
      </c>
      <c r="BC10373">
        <v>2.4</v>
      </c>
      <c r="BD10373">
        <v>10.7</v>
      </c>
      <c r="BE10373">
        <v>0</v>
      </c>
      <c r="BF10373">
        <v>0</v>
      </c>
      <c r="BG10373">
        <v>12.1</v>
      </c>
      <c r="BH10373">
        <v>12.6</v>
      </c>
      <c r="BI10373">
        <v>99.99</v>
      </c>
      <c r="BJ10373" t="s">
        <v>132</v>
      </c>
      <c r="BK10373">
        <v>0</v>
      </c>
      <c r="BL10373" t="s">
        <v>132</v>
      </c>
      <c r="BM10373">
        <v>99.9</v>
      </c>
      <c r="BN10373">
        <v>0</v>
      </c>
      <c r="BO10373" t="s">
        <v>132</v>
      </c>
      <c r="BP10373" t="s">
        <v>132</v>
      </c>
      <c r="BQ10373" t="s">
        <v>132</v>
      </c>
      <c r="BR10373" t="s">
        <v>134</v>
      </c>
      <c r="BS10373" t="s">
        <v>134</v>
      </c>
      <c r="BT10373" t="s">
        <v>130</v>
      </c>
      <c r="BU10373">
        <v>39.9</v>
      </c>
      <c r="BV10373" t="s">
        <v>130</v>
      </c>
      <c r="BW10373">
        <v>23.6</v>
      </c>
      <c r="BX10373">
        <v>6</v>
      </c>
      <c r="BY10373" t="s">
        <v>134</v>
      </c>
      <c r="BZ10373" t="s">
        <v>132</v>
      </c>
      <c r="CA10373">
        <v>5</v>
      </c>
      <c r="CB10373" t="s">
        <v>133</v>
      </c>
      <c r="CC10373">
        <v>6</v>
      </c>
      <c r="CF10373">
        <v>0</v>
      </c>
      <c r="CG10373">
        <v>620</v>
      </c>
      <c r="CH10373">
        <v>24</v>
      </c>
      <c r="CI10373" t="s">
        <v>136</v>
      </c>
      <c r="CJ10373" t="s">
        <v>136</v>
      </c>
      <c r="CK10373" t="s">
        <v>136</v>
      </c>
      <c r="CN10373" t="s">
        <v>125</v>
      </c>
      <c r="CO10373">
        <v>0</v>
      </c>
      <c r="CP10373">
        <v>0</v>
      </c>
      <c r="CQ10373">
        <v>0</v>
      </c>
      <c r="CS10373" t="s">
        <v>125</v>
      </c>
      <c r="CT10373" t="s">
        <v>125</v>
      </c>
      <c r="CU10373" t="s">
        <v>137</v>
      </c>
      <c r="CV10373">
        <v>0</v>
      </c>
      <c r="CW10373" t="s">
        <v>132</v>
      </c>
      <c r="CX10373">
        <v>2</v>
      </c>
      <c r="CY10373" t="s">
        <v>125</v>
      </c>
      <c r="CZ10373">
        <v>0</v>
      </c>
      <c r="DA10373">
        <v>0</v>
      </c>
      <c r="DB10373">
        <v>0</v>
      </c>
      <c r="DC10373" t="s">
        <v>130</v>
      </c>
      <c r="DD10373" t="s">
        <v>133</v>
      </c>
      <c r="DE10373" t="s">
        <v>135</v>
      </c>
      <c r="DF10373" t="s">
        <v>135</v>
      </c>
      <c r="DG10373">
        <v>17</v>
      </c>
      <c r="DH10373">
        <v>0</v>
      </c>
      <c r="DI10373" t="s">
        <v>125</v>
      </c>
      <c r="DJ10373" t="s">
        <v>138</v>
      </c>
      <c r="DK10373" t="s">
        <v>135</v>
      </c>
      <c r="DL10373">
        <v>1030</v>
      </c>
      <c r="DM10373">
        <v>2033</v>
      </c>
      <c r="DO10373" t="s">
        <v>132</v>
      </c>
      <c r="DP10373">
        <v>48</v>
      </c>
      <c r="DQ10373" t="s">
        <v>139</v>
      </c>
      <c r="DR10373">
        <v>7</v>
      </c>
      <c r="DS10373">
        <v>134.82</v>
      </c>
    </row>
    <row r="10374" spans="1:123" x14ac:dyDescent="0.3">
      <c r="A10374">
        <v>48</v>
      </c>
      <c r="B10374" t="s">
        <v>27574</v>
      </c>
      <c r="C10374">
        <v>1</v>
      </c>
      <c r="D10374">
        <v>3</v>
      </c>
      <c r="E10374">
        <v>1</v>
      </c>
      <c r="F10374">
        <v>208</v>
      </c>
      <c r="G10374">
        <v>0</v>
      </c>
      <c r="H10374">
        <v>7</v>
      </c>
      <c r="I10374">
        <v>81</v>
      </c>
      <c r="J10374">
        <v>0</v>
      </c>
      <c r="K10374" t="s">
        <v>1540</v>
      </c>
      <c r="L10374" t="s">
        <v>125</v>
      </c>
      <c r="M10374" t="s">
        <v>27527</v>
      </c>
      <c r="N10374" t="s">
        <v>27575</v>
      </c>
      <c r="O10374">
        <v>99.99</v>
      </c>
      <c r="P10374">
        <v>8.4280000000000008</v>
      </c>
      <c r="Q10374">
        <v>0</v>
      </c>
      <c r="T10374">
        <v>32034200</v>
      </c>
      <c r="U10374">
        <v>100372723</v>
      </c>
      <c r="V10374">
        <v>23</v>
      </c>
      <c r="W10374">
        <v>3</v>
      </c>
      <c r="X10374">
        <v>1</v>
      </c>
      <c r="Y10374">
        <v>1</v>
      </c>
      <c r="Z10374">
        <v>6</v>
      </c>
      <c r="AA10374">
        <v>1956</v>
      </c>
      <c r="AB10374">
        <v>2</v>
      </c>
      <c r="AC10374">
        <v>0</v>
      </c>
      <c r="AD10374">
        <v>669</v>
      </c>
      <c r="AE10374">
        <v>2020</v>
      </c>
      <c r="AF10374" t="s">
        <v>158</v>
      </c>
      <c r="AG10374">
        <v>12.2</v>
      </c>
      <c r="AH10374">
        <v>0</v>
      </c>
      <c r="AI10374">
        <v>0</v>
      </c>
      <c r="AJ10374">
        <v>0</v>
      </c>
      <c r="AK10374" t="s">
        <v>129</v>
      </c>
      <c r="AL10374" t="s">
        <v>132</v>
      </c>
      <c r="AM10374" t="s">
        <v>129</v>
      </c>
      <c r="AN10374" t="s">
        <v>130</v>
      </c>
      <c r="AO10374">
        <v>3</v>
      </c>
      <c r="AP10374" t="s">
        <v>129</v>
      </c>
      <c r="AQ10374">
        <v>0</v>
      </c>
      <c r="AR10374">
        <v>0</v>
      </c>
      <c r="AS10374" t="s">
        <v>131</v>
      </c>
      <c r="AT10374">
        <v>1</v>
      </c>
      <c r="AU10374">
        <v>5</v>
      </c>
      <c r="AV10374">
        <v>1</v>
      </c>
      <c r="AW10374">
        <v>19</v>
      </c>
      <c r="AX10374">
        <v>0</v>
      </c>
      <c r="AY10374">
        <v>0</v>
      </c>
      <c r="AZ10374">
        <v>4</v>
      </c>
      <c r="BA10374">
        <v>0</v>
      </c>
      <c r="BB10374">
        <v>12.1</v>
      </c>
      <c r="BC10374">
        <v>2.4</v>
      </c>
      <c r="BD10374">
        <v>10.7</v>
      </c>
      <c r="BE10374">
        <v>0</v>
      </c>
      <c r="BF10374">
        <v>0</v>
      </c>
      <c r="BG10374">
        <v>12.1</v>
      </c>
      <c r="BH10374">
        <v>12.6</v>
      </c>
      <c r="BI10374">
        <v>99.99</v>
      </c>
      <c r="BJ10374" t="s">
        <v>132</v>
      </c>
      <c r="BK10374">
        <v>0</v>
      </c>
      <c r="BL10374" t="s">
        <v>132</v>
      </c>
      <c r="BM10374">
        <v>99.9</v>
      </c>
      <c r="BN10374">
        <v>0</v>
      </c>
      <c r="BO10374" t="s">
        <v>132</v>
      </c>
      <c r="BP10374" t="s">
        <v>132</v>
      </c>
      <c r="BQ10374" t="s">
        <v>132</v>
      </c>
      <c r="BR10374" t="s">
        <v>134</v>
      </c>
      <c r="BS10374" t="s">
        <v>134</v>
      </c>
      <c r="BT10374" t="s">
        <v>130</v>
      </c>
      <c r="BU10374">
        <v>39.9</v>
      </c>
      <c r="BV10374" t="s">
        <v>130</v>
      </c>
      <c r="BW10374">
        <v>23.6</v>
      </c>
      <c r="BX10374">
        <v>6</v>
      </c>
      <c r="BY10374" t="s">
        <v>134</v>
      </c>
      <c r="BZ10374" t="s">
        <v>132</v>
      </c>
      <c r="CA10374">
        <v>5</v>
      </c>
      <c r="CB10374" t="s">
        <v>133</v>
      </c>
      <c r="CC10374">
        <v>8</v>
      </c>
      <c r="CF10374">
        <v>0</v>
      </c>
      <c r="CG10374">
        <v>620</v>
      </c>
      <c r="CH10374">
        <v>24</v>
      </c>
      <c r="CI10374" t="s">
        <v>136</v>
      </c>
      <c r="CJ10374" t="s">
        <v>136</v>
      </c>
      <c r="CK10374" t="s">
        <v>136</v>
      </c>
      <c r="CN10374" t="s">
        <v>125</v>
      </c>
      <c r="CO10374">
        <v>0</v>
      </c>
      <c r="CP10374">
        <v>0</v>
      </c>
      <c r="CQ10374">
        <v>0</v>
      </c>
      <c r="CS10374" t="s">
        <v>125</v>
      </c>
      <c r="CT10374" t="s">
        <v>125</v>
      </c>
      <c r="CU10374" t="s">
        <v>137</v>
      </c>
      <c r="CV10374">
        <v>0</v>
      </c>
      <c r="CW10374" t="s">
        <v>132</v>
      </c>
      <c r="CX10374">
        <v>2</v>
      </c>
      <c r="CY10374" t="s">
        <v>125</v>
      </c>
      <c r="CZ10374">
        <v>0</v>
      </c>
      <c r="DA10374">
        <v>0</v>
      </c>
      <c r="DB10374">
        <v>0</v>
      </c>
      <c r="DC10374" t="s">
        <v>130</v>
      </c>
      <c r="DD10374" t="s">
        <v>133</v>
      </c>
      <c r="DE10374" t="s">
        <v>135</v>
      </c>
      <c r="DF10374" t="s">
        <v>135</v>
      </c>
      <c r="DG10374">
        <v>17</v>
      </c>
      <c r="DH10374">
        <v>0</v>
      </c>
      <c r="DI10374" t="s">
        <v>125</v>
      </c>
      <c r="DJ10374" t="s">
        <v>138</v>
      </c>
      <c r="DK10374" t="s">
        <v>135</v>
      </c>
      <c r="DL10374">
        <v>1030</v>
      </c>
      <c r="DM10374">
        <v>2033</v>
      </c>
      <c r="DO10374" t="s">
        <v>132</v>
      </c>
      <c r="DP10374">
        <v>48</v>
      </c>
      <c r="DQ10374" t="s">
        <v>139</v>
      </c>
      <c r="DR10374">
        <v>7</v>
      </c>
      <c r="DS10374">
        <v>134.82</v>
      </c>
    </row>
    <row r="10375" spans="1:123" x14ac:dyDescent="0.3">
      <c r="A10375">
        <v>48</v>
      </c>
      <c r="B10375" t="s">
        <v>27576</v>
      </c>
      <c r="C10375">
        <v>1</v>
      </c>
      <c r="D10375">
        <v>3</v>
      </c>
      <c r="E10375">
        <v>1</v>
      </c>
      <c r="F10375">
        <v>208</v>
      </c>
      <c r="G10375">
        <v>0</v>
      </c>
      <c r="H10375">
        <v>7</v>
      </c>
      <c r="I10375">
        <v>81</v>
      </c>
      <c r="J10375">
        <v>0</v>
      </c>
      <c r="K10375" t="s">
        <v>27577</v>
      </c>
      <c r="L10375" t="s">
        <v>125</v>
      </c>
      <c r="M10375" t="s">
        <v>27527</v>
      </c>
      <c r="N10375" t="s">
        <v>27578</v>
      </c>
      <c r="O10375">
        <v>99.99</v>
      </c>
      <c r="P10375">
        <v>7.7939999999999996</v>
      </c>
      <c r="Q10375">
        <v>0</v>
      </c>
      <c r="T10375">
        <v>32035223</v>
      </c>
      <c r="U10375">
        <v>100374838</v>
      </c>
      <c r="V10375">
        <v>23</v>
      </c>
      <c r="W10375">
        <v>3</v>
      </c>
      <c r="X10375">
        <v>1</v>
      </c>
      <c r="Y10375">
        <v>1</v>
      </c>
      <c r="Z10375">
        <v>6</v>
      </c>
      <c r="AA10375">
        <v>1956</v>
      </c>
      <c r="AB10375">
        <v>2</v>
      </c>
      <c r="AC10375">
        <v>0</v>
      </c>
      <c r="AD10375">
        <v>669</v>
      </c>
      <c r="AE10375">
        <v>2020</v>
      </c>
      <c r="AF10375" t="s">
        <v>158</v>
      </c>
      <c r="AG10375">
        <v>12.2</v>
      </c>
      <c r="AH10375">
        <v>0</v>
      </c>
      <c r="AI10375">
        <v>0</v>
      </c>
      <c r="AJ10375">
        <v>0</v>
      </c>
      <c r="AK10375" t="s">
        <v>129</v>
      </c>
      <c r="AL10375" t="s">
        <v>132</v>
      </c>
      <c r="AM10375" t="s">
        <v>130</v>
      </c>
      <c r="AN10375" t="s">
        <v>130</v>
      </c>
      <c r="AO10375">
        <v>3</v>
      </c>
      <c r="AP10375" t="s">
        <v>129</v>
      </c>
      <c r="AQ10375">
        <v>0</v>
      </c>
      <c r="AR10375">
        <v>0</v>
      </c>
      <c r="AS10375" t="s">
        <v>131</v>
      </c>
      <c r="AT10375">
        <v>1</v>
      </c>
      <c r="AU10375">
        <v>5</v>
      </c>
      <c r="AV10375">
        <v>1</v>
      </c>
      <c r="AW10375">
        <v>19</v>
      </c>
      <c r="AX10375">
        <v>0</v>
      </c>
      <c r="AY10375">
        <v>0</v>
      </c>
      <c r="AZ10375">
        <v>8</v>
      </c>
      <c r="BA10375">
        <v>0</v>
      </c>
      <c r="BB10375">
        <v>11.9</v>
      </c>
      <c r="BC10375">
        <v>3</v>
      </c>
      <c r="BD10375">
        <v>26.2</v>
      </c>
      <c r="BE10375">
        <v>0</v>
      </c>
      <c r="BF10375">
        <v>0</v>
      </c>
      <c r="BG10375">
        <v>11.9</v>
      </c>
      <c r="BH10375">
        <v>12.6</v>
      </c>
      <c r="BI10375">
        <v>99.99</v>
      </c>
      <c r="BJ10375" t="s">
        <v>132</v>
      </c>
      <c r="BK10375">
        <v>0</v>
      </c>
      <c r="BL10375" t="s">
        <v>132</v>
      </c>
      <c r="BM10375">
        <v>99.9</v>
      </c>
      <c r="BN10375">
        <v>0</v>
      </c>
      <c r="BO10375" t="s">
        <v>132</v>
      </c>
      <c r="BP10375" t="s">
        <v>132</v>
      </c>
      <c r="BQ10375" t="s">
        <v>132</v>
      </c>
      <c r="BR10375" t="s">
        <v>133</v>
      </c>
      <c r="BS10375" t="s">
        <v>134</v>
      </c>
      <c r="BT10375" t="s">
        <v>130</v>
      </c>
      <c r="BU10375">
        <v>39.9</v>
      </c>
      <c r="BV10375" t="s">
        <v>130</v>
      </c>
      <c r="BW10375">
        <v>23.6</v>
      </c>
      <c r="BX10375">
        <v>6</v>
      </c>
      <c r="BY10375" t="s">
        <v>134</v>
      </c>
      <c r="BZ10375" t="s">
        <v>132</v>
      </c>
      <c r="CA10375">
        <v>5</v>
      </c>
      <c r="CB10375" t="s">
        <v>133</v>
      </c>
      <c r="CC10375">
        <v>8</v>
      </c>
      <c r="CF10375">
        <v>0</v>
      </c>
      <c r="CG10375">
        <v>620</v>
      </c>
      <c r="CH10375">
        <v>24</v>
      </c>
      <c r="CI10375" t="s">
        <v>136</v>
      </c>
      <c r="CJ10375" t="s">
        <v>136</v>
      </c>
      <c r="CK10375" t="s">
        <v>136</v>
      </c>
      <c r="CN10375" t="s">
        <v>125</v>
      </c>
      <c r="CO10375">
        <v>0</v>
      </c>
      <c r="CP10375">
        <v>0</v>
      </c>
      <c r="CQ10375">
        <v>0</v>
      </c>
      <c r="CS10375" t="s">
        <v>125</v>
      </c>
      <c r="CT10375" t="s">
        <v>125</v>
      </c>
      <c r="CU10375" t="s">
        <v>137</v>
      </c>
      <c r="CV10375">
        <v>0</v>
      </c>
      <c r="CW10375" t="s">
        <v>132</v>
      </c>
      <c r="CX10375">
        <v>2</v>
      </c>
      <c r="CY10375" t="s">
        <v>125</v>
      </c>
      <c r="CZ10375">
        <v>0</v>
      </c>
      <c r="DA10375">
        <v>0</v>
      </c>
      <c r="DB10375">
        <v>0</v>
      </c>
      <c r="DC10375" t="s">
        <v>130</v>
      </c>
      <c r="DD10375" t="s">
        <v>133</v>
      </c>
      <c r="DE10375" t="s">
        <v>135</v>
      </c>
      <c r="DF10375" t="s">
        <v>135</v>
      </c>
      <c r="DG10375">
        <v>17</v>
      </c>
      <c r="DH10375">
        <v>0</v>
      </c>
      <c r="DI10375" t="s">
        <v>125</v>
      </c>
      <c r="DJ10375" t="s">
        <v>138</v>
      </c>
      <c r="DK10375" t="s">
        <v>135</v>
      </c>
      <c r="DL10375">
        <v>1030</v>
      </c>
      <c r="DM10375">
        <v>2033</v>
      </c>
      <c r="DO10375" t="s">
        <v>132</v>
      </c>
      <c r="DP10375">
        <v>48</v>
      </c>
      <c r="DQ10375" t="s">
        <v>139</v>
      </c>
      <c r="DR10375">
        <v>7</v>
      </c>
      <c r="DS10375">
        <v>330.12</v>
      </c>
    </row>
    <row r="10376" spans="1:123" x14ac:dyDescent="0.3">
      <c r="A10376">
        <v>48</v>
      </c>
      <c r="B10376" t="s">
        <v>27579</v>
      </c>
      <c r="C10376">
        <v>1</v>
      </c>
      <c r="D10376">
        <v>3</v>
      </c>
      <c r="E10376">
        <v>1</v>
      </c>
      <c r="F10376">
        <v>2034</v>
      </c>
      <c r="G10376">
        <v>0</v>
      </c>
      <c r="H10376">
        <v>7</v>
      </c>
      <c r="I10376">
        <v>81</v>
      </c>
      <c r="J10376">
        <v>0</v>
      </c>
      <c r="K10376" t="s">
        <v>202</v>
      </c>
      <c r="L10376" t="s">
        <v>125</v>
      </c>
      <c r="M10376" t="s">
        <v>27580</v>
      </c>
      <c r="N10376" t="s">
        <v>27581</v>
      </c>
      <c r="O10376">
        <v>99.99</v>
      </c>
      <c r="P10376">
        <v>7.2569999999999997</v>
      </c>
      <c r="Q10376">
        <v>0</v>
      </c>
      <c r="T10376">
        <v>31522570</v>
      </c>
      <c r="U10376">
        <v>100331442</v>
      </c>
      <c r="V10376">
        <v>39</v>
      </c>
      <c r="W10376">
        <v>3</v>
      </c>
      <c r="X10376">
        <v>1</v>
      </c>
      <c r="Y10376">
        <v>1</v>
      </c>
      <c r="Z10376">
        <v>7</v>
      </c>
      <c r="AA10376">
        <v>1955</v>
      </c>
      <c r="AB10376">
        <v>2</v>
      </c>
      <c r="AC10376">
        <v>0</v>
      </c>
      <c r="AD10376">
        <v>119</v>
      </c>
      <c r="AE10376">
        <v>2020</v>
      </c>
      <c r="AF10376" t="s">
        <v>128</v>
      </c>
      <c r="AG10376">
        <v>7.9</v>
      </c>
      <c r="AH10376">
        <v>0</v>
      </c>
      <c r="AI10376">
        <v>0</v>
      </c>
      <c r="AJ10376">
        <v>0</v>
      </c>
      <c r="AK10376" t="s">
        <v>129</v>
      </c>
      <c r="AL10376" t="s">
        <v>132</v>
      </c>
      <c r="AM10376" t="s">
        <v>129</v>
      </c>
      <c r="AN10376" t="s">
        <v>129</v>
      </c>
      <c r="AO10376">
        <v>3</v>
      </c>
      <c r="AP10376" t="s">
        <v>129</v>
      </c>
      <c r="AQ10376">
        <v>0</v>
      </c>
      <c r="AR10376">
        <v>0</v>
      </c>
      <c r="AS10376" t="s">
        <v>131</v>
      </c>
      <c r="AT10376">
        <v>1</v>
      </c>
      <c r="AU10376">
        <v>5</v>
      </c>
      <c r="AV10376">
        <v>1</v>
      </c>
      <c r="AW10376">
        <v>19</v>
      </c>
      <c r="AX10376">
        <v>0</v>
      </c>
      <c r="AY10376">
        <v>0</v>
      </c>
      <c r="AZ10376">
        <v>2</v>
      </c>
      <c r="BA10376">
        <v>0</v>
      </c>
      <c r="BB10376">
        <v>8.6</v>
      </c>
      <c r="BC10376">
        <v>3</v>
      </c>
      <c r="BD10376">
        <v>6.7</v>
      </c>
      <c r="BE10376">
        <v>0</v>
      </c>
      <c r="BF10376">
        <v>0</v>
      </c>
      <c r="BG10376">
        <v>8.6</v>
      </c>
      <c r="BH10376">
        <v>12.6</v>
      </c>
      <c r="BI10376">
        <v>99.99</v>
      </c>
      <c r="BJ10376" t="s">
        <v>132</v>
      </c>
      <c r="BK10376">
        <v>0</v>
      </c>
      <c r="BL10376" t="s">
        <v>132</v>
      </c>
      <c r="BM10376">
        <v>99.9</v>
      </c>
      <c r="BN10376">
        <v>0</v>
      </c>
      <c r="BO10376" t="s">
        <v>132</v>
      </c>
      <c r="BP10376" t="s">
        <v>132</v>
      </c>
      <c r="BQ10376" t="s">
        <v>132</v>
      </c>
      <c r="BR10376" t="s">
        <v>133</v>
      </c>
      <c r="BS10376" t="s">
        <v>134</v>
      </c>
      <c r="BT10376" t="s">
        <v>130</v>
      </c>
      <c r="BU10376">
        <v>39.9</v>
      </c>
      <c r="BV10376" t="s">
        <v>130</v>
      </c>
      <c r="BW10376">
        <v>23.6</v>
      </c>
      <c r="BX10376">
        <v>6</v>
      </c>
      <c r="BY10376" t="s">
        <v>133</v>
      </c>
      <c r="BZ10376" t="s">
        <v>132</v>
      </c>
      <c r="CA10376">
        <v>5</v>
      </c>
      <c r="CB10376" t="s">
        <v>133</v>
      </c>
      <c r="CC10376">
        <v>8</v>
      </c>
      <c r="CF10376">
        <v>0</v>
      </c>
      <c r="CG10376">
        <v>620</v>
      </c>
      <c r="CH10376">
        <v>24</v>
      </c>
      <c r="CI10376" t="s">
        <v>136</v>
      </c>
      <c r="CJ10376" t="s">
        <v>136</v>
      </c>
      <c r="CK10376" t="s">
        <v>136</v>
      </c>
      <c r="CN10376" t="s">
        <v>125</v>
      </c>
      <c r="CO10376">
        <v>0</v>
      </c>
      <c r="CP10376">
        <v>0</v>
      </c>
      <c r="CQ10376">
        <v>0</v>
      </c>
      <c r="CS10376" t="s">
        <v>125</v>
      </c>
      <c r="CT10376" t="s">
        <v>125</v>
      </c>
      <c r="CU10376" t="s">
        <v>137</v>
      </c>
      <c r="CV10376">
        <v>0</v>
      </c>
      <c r="CW10376" t="s">
        <v>132</v>
      </c>
      <c r="CX10376">
        <v>2</v>
      </c>
      <c r="CY10376" t="s">
        <v>125</v>
      </c>
      <c r="CZ10376">
        <v>0</v>
      </c>
      <c r="DA10376">
        <v>0</v>
      </c>
      <c r="DB10376">
        <v>0</v>
      </c>
      <c r="DC10376" t="s">
        <v>130</v>
      </c>
      <c r="DD10376" t="s">
        <v>133</v>
      </c>
      <c r="DE10376" t="s">
        <v>135</v>
      </c>
      <c r="DF10376" t="s">
        <v>135</v>
      </c>
      <c r="DG10376">
        <v>11</v>
      </c>
      <c r="DH10376">
        <v>0</v>
      </c>
      <c r="DI10376" t="s">
        <v>125</v>
      </c>
      <c r="DJ10376" t="s">
        <v>138</v>
      </c>
      <c r="DK10376" t="s">
        <v>135</v>
      </c>
      <c r="DL10376">
        <v>270</v>
      </c>
      <c r="DM10376">
        <v>2033</v>
      </c>
      <c r="DO10376" t="s">
        <v>132</v>
      </c>
      <c r="DP10376">
        <v>48</v>
      </c>
      <c r="DQ10376" t="s">
        <v>139</v>
      </c>
      <c r="DR10376">
        <v>7</v>
      </c>
      <c r="DS10376">
        <v>84.42</v>
      </c>
    </row>
    <row r="10377" spans="1:123" x14ac:dyDescent="0.3">
      <c r="A10377">
        <v>48</v>
      </c>
      <c r="B10377" t="s">
        <v>27582</v>
      </c>
      <c r="C10377">
        <v>1</v>
      </c>
      <c r="D10377">
        <v>3</v>
      </c>
      <c r="E10377">
        <v>1</v>
      </c>
      <c r="F10377">
        <v>2034</v>
      </c>
      <c r="G10377">
        <v>0</v>
      </c>
      <c r="H10377">
        <v>7</v>
      </c>
      <c r="I10377">
        <v>81</v>
      </c>
      <c r="J10377">
        <v>0</v>
      </c>
      <c r="K10377" t="s">
        <v>27583</v>
      </c>
      <c r="L10377" t="s">
        <v>125</v>
      </c>
      <c r="M10377" t="s">
        <v>27580</v>
      </c>
      <c r="N10377" t="s">
        <v>27584</v>
      </c>
      <c r="O10377">
        <v>99.99</v>
      </c>
      <c r="P10377">
        <v>23.199000000000002</v>
      </c>
      <c r="Q10377">
        <v>0</v>
      </c>
      <c r="T10377">
        <v>31480701</v>
      </c>
      <c r="U10377">
        <v>100410644</v>
      </c>
      <c r="V10377">
        <v>39</v>
      </c>
      <c r="W10377">
        <v>3</v>
      </c>
      <c r="X10377">
        <v>1</v>
      </c>
      <c r="Y10377">
        <v>1</v>
      </c>
      <c r="Z10377">
        <v>7</v>
      </c>
      <c r="AA10377">
        <v>1956</v>
      </c>
      <c r="AB10377">
        <v>2</v>
      </c>
      <c r="AC10377">
        <v>0</v>
      </c>
      <c r="AD10377">
        <v>127</v>
      </c>
      <c r="AE10377">
        <v>2020</v>
      </c>
      <c r="AF10377" t="s">
        <v>128</v>
      </c>
      <c r="AG10377">
        <v>7.9</v>
      </c>
      <c r="AH10377">
        <v>0</v>
      </c>
      <c r="AI10377">
        <v>0</v>
      </c>
      <c r="AJ10377">
        <v>0</v>
      </c>
      <c r="AK10377" t="s">
        <v>129</v>
      </c>
      <c r="AL10377" t="s">
        <v>129</v>
      </c>
      <c r="AM10377" t="s">
        <v>129</v>
      </c>
      <c r="AN10377" t="s">
        <v>129</v>
      </c>
      <c r="AO10377">
        <v>3</v>
      </c>
      <c r="AP10377" t="s">
        <v>129</v>
      </c>
      <c r="AQ10377">
        <v>0</v>
      </c>
      <c r="AR10377">
        <v>0</v>
      </c>
      <c r="AS10377" t="s">
        <v>131</v>
      </c>
      <c r="AT10377">
        <v>1</v>
      </c>
      <c r="AU10377">
        <v>5</v>
      </c>
      <c r="AV10377">
        <v>1</v>
      </c>
      <c r="AW10377">
        <v>19</v>
      </c>
      <c r="AX10377">
        <v>0</v>
      </c>
      <c r="AY10377">
        <v>0</v>
      </c>
      <c r="AZ10377">
        <v>2</v>
      </c>
      <c r="BA10377">
        <v>0</v>
      </c>
      <c r="BB10377">
        <v>8.5</v>
      </c>
      <c r="BC10377">
        <v>3</v>
      </c>
      <c r="BD10377">
        <v>6.7</v>
      </c>
      <c r="BE10377">
        <v>0</v>
      </c>
      <c r="BF10377">
        <v>0</v>
      </c>
      <c r="BG10377">
        <v>8.5</v>
      </c>
      <c r="BH10377">
        <v>10.8</v>
      </c>
      <c r="BI10377">
        <v>99.99</v>
      </c>
      <c r="BJ10377" t="s">
        <v>132</v>
      </c>
      <c r="BK10377">
        <v>0</v>
      </c>
      <c r="BL10377" t="s">
        <v>132</v>
      </c>
      <c r="BM10377">
        <v>99.9</v>
      </c>
      <c r="BN10377">
        <v>0</v>
      </c>
      <c r="BO10377" t="s">
        <v>132</v>
      </c>
      <c r="BP10377" t="s">
        <v>132</v>
      </c>
      <c r="BQ10377" t="s">
        <v>132</v>
      </c>
      <c r="BR10377" t="s">
        <v>134</v>
      </c>
      <c r="BS10377" t="s">
        <v>134</v>
      </c>
      <c r="BT10377" t="s">
        <v>130</v>
      </c>
      <c r="BU10377">
        <v>39.9</v>
      </c>
      <c r="BV10377" t="s">
        <v>130</v>
      </c>
      <c r="BW10377">
        <v>23.6</v>
      </c>
      <c r="BX10377">
        <v>6</v>
      </c>
      <c r="BY10377" t="s">
        <v>133</v>
      </c>
      <c r="BZ10377" t="s">
        <v>132</v>
      </c>
      <c r="CA10377">
        <v>5</v>
      </c>
      <c r="CB10377" t="s">
        <v>133</v>
      </c>
      <c r="CC10377">
        <v>8</v>
      </c>
      <c r="CF10377">
        <v>0</v>
      </c>
      <c r="CG10377">
        <v>620</v>
      </c>
      <c r="CH10377">
        <v>24</v>
      </c>
      <c r="CI10377" t="s">
        <v>136</v>
      </c>
      <c r="CJ10377" t="s">
        <v>136</v>
      </c>
      <c r="CK10377" t="s">
        <v>136</v>
      </c>
      <c r="CN10377" t="s">
        <v>125</v>
      </c>
      <c r="CO10377">
        <v>0</v>
      </c>
      <c r="CP10377">
        <v>0</v>
      </c>
      <c r="CQ10377">
        <v>0</v>
      </c>
      <c r="CS10377" t="s">
        <v>125</v>
      </c>
      <c r="CT10377" t="s">
        <v>125</v>
      </c>
      <c r="CU10377" t="s">
        <v>137</v>
      </c>
      <c r="CV10377">
        <v>0</v>
      </c>
      <c r="CW10377" t="s">
        <v>132</v>
      </c>
      <c r="CX10377">
        <v>2</v>
      </c>
      <c r="CY10377" t="s">
        <v>125</v>
      </c>
      <c r="CZ10377">
        <v>0</v>
      </c>
      <c r="DA10377">
        <v>0</v>
      </c>
      <c r="DB10377">
        <v>0</v>
      </c>
      <c r="DC10377" t="s">
        <v>130</v>
      </c>
      <c r="DD10377" t="s">
        <v>133</v>
      </c>
      <c r="DE10377" t="s">
        <v>135</v>
      </c>
      <c r="DF10377" t="s">
        <v>135</v>
      </c>
      <c r="DG10377">
        <v>10</v>
      </c>
      <c r="DH10377">
        <v>0</v>
      </c>
      <c r="DI10377" t="s">
        <v>125</v>
      </c>
      <c r="DJ10377" t="s">
        <v>138</v>
      </c>
      <c r="DK10377" t="s">
        <v>135</v>
      </c>
      <c r="DL10377">
        <v>250</v>
      </c>
      <c r="DM10377">
        <v>2033</v>
      </c>
      <c r="DO10377" t="s">
        <v>132</v>
      </c>
      <c r="DP10377">
        <v>48</v>
      </c>
      <c r="DQ10377" t="s">
        <v>139</v>
      </c>
      <c r="DR10377">
        <v>7</v>
      </c>
      <c r="DS10377">
        <v>72.36</v>
      </c>
    </row>
    <row r="10378" spans="1:123" x14ac:dyDescent="0.3">
      <c r="A10378">
        <v>48</v>
      </c>
      <c r="B10378" t="s">
        <v>27585</v>
      </c>
      <c r="C10378">
        <v>1</v>
      </c>
      <c r="D10378">
        <v>3</v>
      </c>
      <c r="E10378">
        <v>1</v>
      </c>
      <c r="F10378">
        <v>2333</v>
      </c>
      <c r="G10378">
        <v>0</v>
      </c>
      <c r="H10378">
        <v>7</v>
      </c>
      <c r="I10378">
        <v>81</v>
      </c>
      <c r="J10378">
        <v>0</v>
      </c>
      <c r="K10378" t="s">
        <v>27586</v>
      </c>
      <c r="L10378" t="s">
        <v>125</v>
      </c>
      <c r="M10378" t="s">
        <v>27587</v>
      </c>
      <c r="N10378" t="s">
        <v>27588</v>
      </c>
      <c r="O10378">
        <v>99.99</v>
      </c>
      <c r="P10378">
        <v>4.173</v>
      </c>
      <c r="Q10378">
        <v>0</v>
      </c>
      <c r="T10378">
        <v>31451362</v>
      </c>
      <c r="U10378">
        <v>100144120</v>
      </c>
      <c r="V10378">
        <v>27</v>
      </c>
      <c r="W10378">
        <v>3</v>
      </c>
      <c r="X10378">
        <v>1</v>
      </c>
      <c r="Y10378">
        <v>1</v>
      </c>
      <c r="Z10378">
        <v>7</v>
      </c>
      <c r="AA10378">
        <v>1960</v>
      </c>
      <c r="AB10378">
        <v>2</v>
      </c>
      <c r="AC10378">
        <v>0</v>
      </c>
      <c r="AD10378">
        <v>377</v>
      </c>
      <c r="AE10378">
        <v>2020</v>
      </c>
      <c r="AF10378" t="s">
        <v>157</v>
      </c>
      <c r="AG10378">
        <v>6.1</v>
      </c>
      <c r="AH10378">
        <v>0</v>
      </c>
      <c r="AI10378">
        <v>0</v>
      </c>
      <c r="AJ10378">
        <v>0</v>
      </c>
      <c r="AK10378" t="s">
        <v>129</v>
      </c>
      <c r="AL10378" t="s">
        <v>129</v>
      </c>
      <c r="AM10378" t="s">
        <v>129</v>
      </c>
      <c r="AN10378" t="s">
        <v>129</v>
      </c>
      <c r="AO10378">
        <v>3</v>
      </c>
      <c r="AP10378" t="s">
        <v>129</v>
      </c>
      <c r="AQ10378">
        <v>0</v>
      </c>
      <c r="AR10378">
        <v>0</v>
      </c>
      <c r="AS10378" t="s">
        <v>131</v>
      </c>
      <c r="AT10378">
        <v>1</v>
      </c>
      <c r="AU10378">
        <v>5</v>
      </c>
      <c r="AV10378">
        <v>1</v>
      </c>
      <c r="AW10378">
        <v>2</v>
      </c>
      <c r="AX10378">
        <v>0</v>
      </c>
      <c r="AY10378">
        <v>0</v>
      </c>
      <c r="AZ10378">
        <v>5</v>
      </c>
      <c r="BA10378">
        <v>0</v>
      </c>
      <c r="BB10378">
        <v>7.1</v>
      </c>
      <c r="BC10378">
        <v>9.1</v>
      </c>
      <c r="BD10378">
        <v>45.7</v>
      </c>
      <c r="BE10378">
        <v>0</v>
      </c>
      <c r="BF10378">
        <v>0</v>
      </c>
      <c r="BG10378">
        <v>7.1</v>
      </c>
      <c r="BH10378">
        <v>7.7</v>
      </c>
      <c r="BI10378">
        <v>99.99</v>
      </c>
      <c r="BJ10378" t="s">
        <v>132</v>
      </c>
      <c r="BK10378">
        <v>0</v>
      </c>
      <c r="BL10378" t="s">
        <v>132</v>
      </c>
      <c r="BM10378">
        <v>99.9</v>
      </c>
      <c r="BN10378">
        <v>0</v>
      </c>
      <c r="BO10378" t="s">
        <v>134</v>
      </c>
      <c r="BP10378" t="s">
        <v>134</v>
      </c>
      <c r="BQ10378" t="s">
        <v>134</v>
      </c>
      <c r="BR10378" t="s">
        <v>134</v>
      </c>
      <c r="BS10378" t="s">
        <v>132</v>
      </c>
      <c r="BT10378" t="s">
        <v>130</v>
      </c>
      <c r="BU10378">
        <v>53.5</v>
      </c>
      <c r="BV10378" t="s">
        <v>130</v>
      </c>
      <c r="BW10378">
        <v>31.7</v>
      </c>
      <c r="BX10378">
        <v>7</v>
      </c>
      <c r="BY10378" t="s">
        <v>158</v>
      </c>
      <c r="BZ10378" t="s">
        <v>132</v>
      </c>
      <c r="CA10378">
        <v>5</v>
      </c>
      <c r="CB10378" t="s">
        <v>133</v>
      </c>
      <c r="CC10378">
        <v>8</v>
      </c>
      <c r="CF10378">
        <v>0</v>
      </c>
      <c r="CG10378">
        <v>720</v>
      </c>
      <c r="CH10378">
        <v>24</v>
      </c>
      <c r="CI10378" t="s">
        <v>136</v>
      </c>
      <c r="CJ10378" t="s">
        <v>136</v>
      </c>
      <c r="CK10378" t="s">
        <v>136</v>
      </c>
      <c r="CN10378" t="s">
        <v>125</v>
      </c>
      <c r="CO10378">
        <v>0</v>
      </c>
      <c r="CP10378">
        <v>0</v>
      </c>
      <c r="CQ10378">
        <v>0</v>
      </c>
      <c r="CS10378" t="s">
        <v>125</v>
      </c>
      <c r="CT10378" t="s">
        <v>125</v>
      </c>
      <c r="CU10378" t="s">
        <v>137</v>
      </c>
      <c r="CV10378">
        <v>0</v>
      </c>
      <c r="CW10378" t="s">
        <v>132</v>
      </c>
      <c r="CX10378">
        <v>2</v>
      </c>
      <c r="CY10378" t="s">
        <v>125</v>
      </c>
      <c r="CZ10378">
        <v>0</v>
      </c>
      <c r="DA10378">
        <v>0</v>
      </c>
      <c r="DB10378">
        <v>0</v>
      </c>
      <c r="DC10378" t="s">
        <v>130</v>
      </c>
      <c r="DD10378" t="s">
        <v>133</v>
      </c>
      <c r="DE10378" t="s">
        <v>135</v>
      </c>
      <c r="DF10378" t="s">
        <v>135</v>
      </c>
      <c r="DG10378">
        <v>11</v>
      </c>
      <c r="DH10378">
        <v>0</v>
      </c>
      <c r="DI10378" t="s">
        <v>125</v>
      </c>
      <c r="DJ10378" t="s">
        <v>138</v>
      </c>
      <c r="DK10378" t="s">
        <v>135</v>
      </c>
      <c r="DL10378">
        <v>350</v>
      </c>
      <c r="DM10378">
        <v>2033</v>
      </c>
      <c r="DO10378" t="s">
        <v>132</v>
      </c>
      <c r="DP10378">
        <v>48</v>
      </c>
      <c r="DQ10378" t="s">
        <v>139</v>
      </c>
      <c r="DR10378">
        <v>7</v>
      </c>
      <c r="DS10378">
        <v>351.89</v>
      </c>
    </row>
    <row r="10379" spans="1:123" x14ac:dyDescent="0.3">
      <c r="A10379">
        <v>48</v>
      </c>
      <c r="B10379" t="s">
        <v>27589</v>
      </c>
      <c r="C10379">
        <v>1</v>
      </c>
      <c r="D10379">
        <v>3</v>
      </c>
      <c r="E10379">
        <v>1</v>
      </c>
      <c r="F10379">
        <v>2059</v>
      </c>
      <c r="G10379">
        <v>0</v>
      </c>
      <c r="H10379">
        <v>7</v>
      </c>
      <c r="I10379">
        <v>81</v>
      </c>
      <c r="J10379">
        <v>0</v>
      </c>
      <c r="K10379" t="s">
        <v>27536</v>
      </c>
      <c r="L10379" t="s">
        <v>125</v>
      </c>
      <c r="M10379" t="s">
        <v>27590</v>
      </c>
      <c r="N10379" t="s">
        <v>27591</v>
      </c>
      <c r="O10379">
        <v>99.99</v>
      </c>
      <c r="P10379">
        <v>25.071999999999999</v>
      </c>
      <c r="Q10379">
        <v>0</v>
      </c>
      <c r="T10379">
        <v>32011171</v>
      </c>
      <c r="U10379">
        <v>100440898</v>
      </c>
      <c r="V10379">
        <v>26</v>
      </c>
      <c r="W10379">
        <v>3</v>
      </c>
      <c r="X10379">
        <v>1</v>
      </c>
      <c r="Y10379">
        <v>1</v>
      </c>
      <c r="Z10379">
        <v>7</v>
      </c>
      <c r="AA10379">
        <v>1959</v>
      </c>
      <c r="AB10379">
        <v>2</v>
      </c>
      <c r="AC10379">
        <v>0</v>
      </c>
      <c r="AD10379">
        <v>204</v>
      </c>
      <c r="AE10379">
        <v>2020</v>
      </c>
      <c r="AF10379" t="s">
        <v>158</v>
      </c>
      <c r="AG10379">
        <v>7.3</v>
      </c>
      <c r="AH10379">
        <v>0</v>
      </c>
      <c r="AI10379">
        <v>0</v>
      </c>
      <c r="AJ10379">
        <v>0</v>
      </c>
      <c r="AK10379" t="s">
        <v>130</v>
      </c>
      <c r="AL10379" t="s">
        <v>129</v>
      </c>
      <c r="AM10379" t="s">
        <v>129</v>
      </c>
      <c r="AN10379" t="s">
        <v>129</v>
      </c>
      <c r="AO10379">
        <v>3</v>
      </c>
      <c r="AP10379" t="s">
        <v>129</v>
      </c>
      <c r="AQ10379">
        <v>0</v>
      </c>
      <c r="AR10379">
        <v>0</v>
      </c>
      <c r="AS10379" t="s">
        <v>131</v>
      </c>
      <c r="AT10379">
        <v>1</v>
      </c>
      <c r="AU10379">
        <v>9</v>
      </c>
      <c r="AV10379">
        <v>1</v>
      </c>
      <c r="AW10379">
        <v>2</v>
      </c>
      <c r="AX10379">
        <v>0</v>
      </c>
      <c r="AY10379">
        <v>0</v>
      </c>
      <c r="AZ10379">
        <v>5</v>
      </c>
      <c r="BA10379">
        <v>0</v>
      </c>
      <c r="BB10379">
        <v>7.6</v>
      </c>
      <c r="BC10379">
        <v>9.1</v>
      </c>
      <c r="BD10379">
        <v>46.3</v>
      </c>
      <c r="BE10379">
        <v>0</v>
      </c>
      <c r="BF10379">
        <v>0</v>
      </c>
      <c r="BG10379">
        <v>7.6</v>
      </c>
      <c r="BH10379">
        <v>8.9</v>
      </c>
      <c r="BI10379">
        <v>99.99</v>
      </c>
      <c r="BJ10379" t="s">
        <v>132</v>
      </c>
      <c r="BK10379">
        <v>0</v>
      </c>
      <c r="BL10379" t="s">
        <v>132</v>
      </c>
      <c r="BM10379">
        <v>99.9</v>
      </c>
      <c r="BN10379">
        <v>0</v>
      </c>
      <c r="BO10379" t="s">
        <v>134</v>
      </c>
      <c r="BP10379" t="s">
        <v>134</v>
      </c>
      <c r="BQ10379" t="s">
        <v>133</v>
      </c>
      <c r="BR10379" t="s">
        <v>133</v>
      </c>
      <c r="BS10379" t="s">
        <v>132</v>
      </c>
      <c r="BT10379" t="s">
        <v>130</v>
      </c>
      <c r="BU10379">
        <v>44.4</v>
      </c>
      <c r="BV10379" t="s">
        <v>130</v>
      </c>
      <c r="BW10379">
        <v>32.700000000000003</v>
      </c>
      <c r="BX10379">
        <v>6</v>
      </c>
      <c r="BY10379" t="s">
        <v>128</v>
      </c>
      <c r="BZ10379" t="s">
        <v>132</v>
      </c>
      <c r="CA10379">
        <v>5</v>
      </c>
      <c r="CB10379" t="s">
        <v>133</v>
      </c>
      <c r="CC10379">
        <v>8</v>
      </c>
      <c r="CF10379">
        <v>0</v>
      </c>
      <c r="CG10379">
        <v>620</v>
      </c>
      <c r="CH10379">
        <v>24</v>
      </c>
      <c r="CI10379" t="s">
        <v>136</v>
      </c>
      <c r="CJ10379" t="s">
        <v>136</v>
      </c>
      <c r="CK10379" t="s">
        <v>136</v>
      </c>
      <c r="CN10379" t="s">
        <v>125</v>
      </c>
      <c r="CO10379">
        <v>0</v>
      </c>
      <c r="CP10379">
        <v>0</v>
      </c>
      <c r="CQ10379">
        <v>0</v>
      </c>
      <c r="CS10379" t="s">
        <v>125</v>
      </c>
      <c r="CT10379" t="s">
        <v>125</v>
      </c>
      <c r="CU10379" t="s">
        <v>137</v>
      </c>
      <c r="CV10379">
        <v>0</v>
      </c>
      <c r="CW10379" t="s">
        <v>132</v>
      </c>
      <c r="CX10379">
        <v>2</v>
      </c>
      <c r="CY10379" t="s">
        <v>125</v>
      </c>
      <c r="CZ10379">
        <v>0</v>
      </c>
      <c r="DA10379">
        <v>0</v>
      </c>
      <c r="DB10379">
        <v>0</v>
      </c>
      <c r="DC10379" t="s">
        <v>130</v>
      </c>
      <c r="DD10379" t="s">
        <v>133</v>
      </c>
      <c r="DE10379" t="s">
        <v>135</v>
      </c>
      <c r="DF10379" t="s">
        <v>135</v>
      </c>
      <c r="DG10379">
        <v>11</v>
      </c>
      <c r="DH10379">
        <v>0</v>
      </c>
      <c r="DI10379" t="s">
        <v>125</v>
      </c>
      <c r="DJ10379" t="s">
        <v>138</v>
      </c>
      <c r="DK10379" t="s">
        <v>134</v>
      </c>
      <c r="DL10379">
        <v>150</v>
      </c>
      <c r="DM10379">
        <v>2033</v>
      </c>
      <c r="DO10379" t="s">
        <v>132</v>
      </c>
      <c r="DP10379">
        <v>48</v>
      </c>
      <c r="DQ10379" t="s">
        <v>145</v>
      </c>
      <c r="DR10379">
        <v>6</v>
      </c>
      <c r="DS10379">
        <v>412.07</v>
      </c>
    </row>
    <row r="10380" spans="1:123" x14ac:dyDescent="0.3">
      <c r="A10380">
        <v>48</v>
      </c>
      <c r="B10380" t="s">
        <v>27592</v>
      </c>
      <c r="C10380">
        <v>1</v>
      </c>
      <c r="D10380">
        <v>3</v>
      </c>
      <c r="E10380">
        <v>1</v>
      </c>
      <c r="F10380">
        <v>2059</v>
      </c>
      <c r="G10380">
        <v>0</v>
      </c>
      <c r="H10380">
        <v>7</v>
      </c>
      <c r="I10380">
        <v>81</v>
      </c>
      <c r="J10380">
        <v>0</v>
      </c>
      <c r="K10380" t="s">
        <v>27430</v>
      </c>
      <c r="L10380" t="s">
        <v>125</v>
      </c>
      <c r="M10380" t="s">
        <v>27590</v>
      </c>
      <c r="N10380" t="s">
        <v>27593</v>
      </c>
      <c r="O10380">
        <v>99.99</v>
      </c>
      <c r="P10380">
        <v>25.158999999999999</v>
      </c>
      <c r="Q10380">
        <v>0</v>
      </c>
      <c r="T10380">
        <v>32011085</v>
      </c>
      <c r="U10380">
        <v>100441148</v>
      </c>
      <c r="V10380">
        <v>26</v>
      </c>
      <c r="W10380">
        <v>3</v>
      </c>
      <c r="X10380">
        <v>1</v>
      </c>
      <c r="Y10380">
        <v>1</v>
      </c>
      <c r="Z10380">
        <v>7</v>
      </c>
      <c r="AA10380">
        <v>1955</v>
      </c>
      <c r="AB10380">
        <v>2</v>
      </c>
      <c r="AC10380">
        <v>0</v>
      </c>
      <c r="AD10380">
        <v>204</v>
      </c>
      <c r="AE10380">
        <v>2020</v>
      </c>
      <c r="AF10380" t="s">
        <v>128</v>
      </c>
      <c r="AG10380">
        <v>7.3</v>
      </c>
      <c r="AH10380">
        <v>0</v>
      </c>
      <c r="AI10380">
        <v>0</v>
      </c>
      <c r="AJ10380">
        <v>0</v>
      </c>
      <c r="AK10380" t="s">
        <v>130</v>
      </c>
      <c r="AL10380" t="s">
        <v>129</v>
      </c>
      <c r="AM10380" t="s">
        <v>129</v>
      </c>
      <c r="AN10380" t="s">
        <v>129</v>
      </c>
      <c r="AO10380">
        <v>3</v>
      </c>
      <c r="AP10380" t="s">
        <v>129</v>
      </c>
      <c r="AQ10380">
        <v>0</v>
      </c>
      <c r="AR10380">
        <v>0</v>
      </c>
      <c r="AS10380" t="s">
        <v>131</v>
      </c>
      <c r="AT10380">
        <v>1</v>
      </c>
      <c r="AU10380">
        <v>5</v>
      </c>
      <c r="AV10380">
        <v>4</v>
      </c>
      <c r="AW10380">
        <v>2</v>
      </c>
      <c r="AX10380">
        <v>0</v>
      </c>
      <c r="AY10380">
        <v>0</v>
      </c>
      <c r="AZ10380">
        <v>3</v>
      </c>
      <c r="BA10380">
        <v>0</v>
      </c>
      <c r="BB10380">
        <v>7.7</v>
      </c>
      <c r="BC10380">
        <v>22.9</v>
      </c>
      <c r="BD10380">
        <v>59.4</v>
      </c>
      <c r="BE10380">
        <v>0</v>
      </c>
      <c r="BF10380">
        <v>0</v>
      </c>
      <c r="BG10380">
        <v>7.7</v>
      </c>
      <c r="BH10380">
        <v>8.5</v>
      </c>
      <c r="BI10380">
        <v>99.99</v>
      </c>
      <c r="BJ10380" t="s">
        <v>132</v>
      </c>
      <c r="BK10380">
        <v>0</v>
      </c>
      <c r="BL10380" t="s">
        <v>132</v>
      </c>
      <c r="BM10380">
        <v>99.9</v>
      </c>
      <c r="BN10380">
        <v>0</v>
      </c>
      <c r="BO10380" t="s">
        <v>134</v>
      </c>
      <c r="BP10380" t="s">
        <v>134</v>
      </c>
      <c r="BQ10380" t="s">
        <v>134</v>
      </c>
      <c r="BR10380" t="s">
        <v>133</v>
      </c>
      <c r="BS10380" t="s">
        <v>132</v>
      </c>
      <c r="BT10380" t="s">
        <v>131</v>
      </c>
      <c r="BU10380">
        <v>44.4</v>
      </c>
      <c r="BV10380" t="s">
        <v>131</v>
      </c>
      <c r="BW10380">
        <v>32.700000000000003</v>
      </c>
      <c r="BX10380">
        <v>7</v>
      </c>
      <c r="BY10380" t="s">
        <v>128</v>
      </c>
      <c r="BZ10380" t="s">
        <v>132</v>
      </c>
      <c r="CA10380">
        <v>5</v>
      </c>
      <c r="CB10380" t="s">
        <v>133</v>
      </c>
      <c r="CC10380">
        <v>6</v>
      </c>
      <c r="CF10380">
        <v>0</v>
      </c>
      <c r="CG10380">
        <v>620</v>
      </c>
      <c r="CH10380">
        <v>24</v>
      </c>
      <c r="CI10380" t="s">
        <v>136</v>
      </c>
      <c r="CJ10380" t="s">
        <v>136</v>
      </c>
      <c r="CK10380" t="s">
        <v>136</v>
      </c>
      <c r="CN10380" t="s">
        <v>125</v>
      </c>
      <c r="CO10380">
        <v>0</v>
      </c>
      <c r="CP10380">
        <v>0</v>
      </c>
      <c r="CQ10380">
        <v>0</v>
      </c>
      <c r="CS10380" t="s">
        <v>125</v>
      </c>
      <c r="CT10380" t="s">
        <v>125</v>
      </c>
      <c r="CU10380" t="s">
        <v>137</v>
      </c>
      <c r="CV10380">
        <v>0</v>
      </c>
      <c r="CW10380" t="s">
        <v>132</v>
      </c>
      <c r="CX10380">
        <v>2</v>
      </c>
      <c r="CY10380" t="s">
        <v>125</v>
      </c>
      <c r="CZ10380">
        <v>0</v>
      </c>
      <c r="DA10380">
        <v>0</v>
      </c>
      <c r="DB10380">
        <v>1987</v>
      </c>
      <c r="DC10380" t="s">
        <v>130</v>
      </c>
      <c r="DD10380" t="s">
        <v>133</v>
      </c>
      <c r="DE10380" t="s">
        <v>135</v>
      </c>
      <c r="DF10380" t="s">
        <v>135</v>
      </c>
      <c r="DG10380">
        <v>11</v>
      </c>
      <c r="DH10380">
        <v>0</v>
      </c>
      <c r="DI10380" t="s">
        <v>125</v>
      </c>
      <c r="DJ10380" t="s">
        <v>138</v>
      </c>
      <c r="DK10380" t="s">
        <v>128</v>
      </c>
      <c r="DL10380">
        <v>150</v>
      </c>
      <c r="DM10380">
        <v>2033</v>
      </c>
      <c r="DO10380" t="s">
        <v>132</v>
      </c>
      <c r="DP10380">
        <v>48</v>
      </c>
      <c r="DQ10380" t="s">
        <v>139</v>
      </c>
      <c r="DR10380">
        <v>7</v>
      </c>
      <c r="DS10380">
        <v>504.9</v>
      </c>
    </row>
    <row r="10381" spans="1:123" x14ac:dyDescent="0.3">
      <c r="A10381">
        <v>48</v>
      </c>
      <c r="B10381" t="s">
        <v>27594</v>
      </c>
      <c r="C10381">
        <v>1</v>
      </c>
      <c r="D10381">
        <v>3</v>
      </c>
      <c r="E10381">
        <v>1</v>
      </c>
      <c r="F10381">
        <v>2059</v>
      </c>
      <c r="G10381">
        <v>0</v>
      </c>
      <c r="H10381">
        <v>7</v>
      </c>
      <c r="I10381">
        <v>81</v>
      </c>
      <c r="J10381">
        <v>0</v>
      </c>
      <c r="K10381" t="s">
        <v>613</v>
      </c>
      <c r="L10381" t="s">
        <v>125</v>
      </c>
      <c r="M10381" t="s">
        <v>27590</v>
      </c>
      <c r="N10381" t="s">
        <v>27595</v>
      </c>
      <c r="O10381">
        <v>99.99</v>
      </c>
      <c r="P10381">
        <v>38.765999999999998</v>
      </c>
      <c r="Q10381">
        <v>0</v>
      </c>
      <c r="T10381">
        <v>31554556</v>
      </c>
      <c r="U10381">
        <v>100394091</v>
      </c>
      <c r="V10381">
        <v>26</v>
      </c>
      <c r="W10381">
        <v>3</v>
      </c>
      <c r="X10381">
        <v>1</v>
      </c>
      <c r="Y10381">
        <v>1</v>
      </c>
      <c r="Z10381">
        <v>7</v>
      </c>
      <c r="AA10381">
        <v>1955</v>
      </c>
      <c r="AB10381">
        <v>2</v>
      </c>
      <c r="AC10381">
        <v>0</v>
      </c>
      <c r="AD10381">
        <v>100</v>
      </c>
      <c r="AE10381">
        <v>2020</v>
      </c>
      <c r="AF10381" t="s">
        <v>129</v>
      </c>
      <c r="AG10381">
        <v>6.4</v>
      </c>
      <c r="AH10381">
        <v>0</v>
      </c>
      <c r="AI10381">
        <v>0</v>
      </c>
      <c r="AJ10381">
        <v>0</v>
      </c>
      <c r="AK10381" t="s">
        <v>130</v>
      </c>
      <c r="AL10381" t="s">
        <v>129</v>
      </c>
      <c r="AM10381" t="s">
        <v>129</v>
      </c>
      <c r="AN10381" t="s">
        <v>130</v>
      </c>
      <c r="AO10381">
        <v>3</v>
      </c>
      <c r="AP10381" t="s">
        <v>129</v>
      </c>
      <c r="AQ10381">
        <v>0</v>
      </c>
      <c r="AR10381">
        <v>0</v>
      </c>
      <c r="AS10381" t="s">
        <v>131</v>
      </c>
      <c r="AT10381">
        <v>1</v>
      </c>
      <c r="AU10381">
        <v>5</v>
      </c>
      <c r="AV10381">
        <v>1</v>
      </c>
      <c r="AW10381">
        <v>2</v>
      </c>
      <c r="AX10381">
        <v>1</v>
      </c>
      <c r="AY10381">
        <v>1</v>
      </c>
      <c r="AZ10381">
        <v>4</v>
      </c>
      <c r="BA10381">
        <v>1</v>
      </c>
      <c r="BB10381">
        <v>7.6</v>
      </c>
      <c r="BC10381">
        <v>9.6999999999999993</v>
      </c>
      <c r="BD10381">
        <v>43.2</v>
      </c>
      <c r="BE10381">
        <v>0</v>
      </c>
      <c r="BF10381">
        <v>0</v>
      </c>
      <c r="BG10381">
        <v>7.6</v>
      </c>
      <c r="BH10381">
        <v>8.5</v>
      </c>
      <c r="BI10381">
        <v>99.99</v>
      </c>
      <c r="BJ10381" t="s">
        <v>132</v>
      </c>
      <c r="BK10381">
        <v>0</v>
      </c>
      <c r="BL10381" t="s">
        <v>132</v>
      </c>
      <c r="BM10381">
        <v>99.9</v>
      </c>
      <c r="BN10381">
        <v>0</v>
      </c>
      <c r="BO10381" t="s">
        <v>134</v>
      </c>
      <c r="BP10381" t="s">
        <v>134</v>
      </c>
      <c r="BQ10381" t="s">
        <v>133</v>
      </c>
      <c r="BR10381" t="s">
        <v>133</v>
      </c>
      <c r="BS10381" t="s">
        <v>132</v>
      </c>
      <c r="BT10381" t="s">
        <v>130</v>
      </c>
      <c r="BU10381">
        <v>32.700000000000003</v>
      </c>
      <c r="BV10381" t="s">
        <v>130</v>
      </c>
      <c r="BW10381">
        <v>24.5</v>
      </c>
      <c r="BX10381">
        <v>6</v>
      </c>
      <c r="BY10381" t="s">
        <v>133</v>
      </c>
      <c r="BZ10381" t="s">
        <v>132</v>
      </c>
      <c r="CA10381">
        <v>5</v>
      </c>
      <c r="CB10381" t="s">
        <v>144</v>
      </c>
      <c r="CC10381">
        <v>8</v>
      </c>
      <c r="CF10381">
        <v>0</v>
      </c>
      <c r="CG10381">
        <v>620</v>
      </c>
      <c r="CH10381">
        <v>24</v>
      </c>
      <c r="CI10381" t="s">
        <v>136</v>
      </c>
      <c r="CJ10381" t="s">
        <v>136</v>
      </c>
      <c r="CK10381" t="s">
        <v>136</v>
      </c>
      <c r="CN10381" t="s">
        <v>125</v>
      </c>
      <c r="CO10381">
        <v>0</v>
      </c>
      <c r="CP10381">
        <v>0</v>
      </c>
      <c r="CQ10381">
        <v>0</v>
      </c>
      <c r="CS10381" t="s">
        <v>125</v>
      </c>
      <c r="CT10381" t="s">
        <v>125</v>
      </c>
      <c r="CU10381" t="s">
        <v>137</v>
      </c>
      <c r="CV10381">
        <v>0</v>
      </c>
      <c r="CW10381" t="s">
        <v>132</v>
      </c>
      <c r="CX10381">
        <v>2</v>
      </c>
      <c r="CY10381" t="s">
        <v>125</v>
      </c>
      <c r="CZ10381">
        <v>0</v>
      </c>
      <c r="DA10381">
        <v>0</v>
      </c>
      <c r="DB10381">
        <v>1999</v>
      </c>
      <c r="DC10381" t="s">
        <v>130</v>
      </c>
      <c r="DD10381" t="s">
        <v>133</v>
      </c>
      <c r="DE10381" t="s">
        <v>135</v>
      </c>
      <c r="DF10381" t="s">
        <v>135</v>
      </c>
      <c r="DG10381">
        <v>11</v>
      </c>
      <c r="DH10381">
        <v>0</v>
      </c>
      <c r="DI10381" t="s">
        <v>125</v>
      </c>
      <c r="DJ10381" t="s">
        <v>138</v>
      </c>
      <c r="DK10381" t="s">
        <v>128</v>
      </c>
      <c r="DL10381">
        <v>100</v>
      </c>
      <c r="DM10381">
        <v>2033</v>
      </c>
      <c r="DO10381" t="s">
        <v>132</v>
      </c>
      <c r="DP10381">
        <v>48</v>
      </c>
      <c r="DQ10381" t="s">
        <v>145</v>
      </c>
      <c r="DR10381">
        <v>6</v>
      </c>
      <c r="DS10381">
        <v>367.2</v>
      </c>
    </row>
    <row r="10382" spans="1:123" x14ac:dyDescent="0.3">
      <c r="A10382">
        <v>48</v>
      </c>
      <c r="B10382" t="s">
        <v>27596</v>
      </c>
      <c r="C10382">
        <v>1</v>
      </c>
      <c r="D10382">
        <v>3</v>
      </c>
      <c r="E10382">
        <v>1</v>
      </c>
      <c r="F10382">
        <v>2662</v>
      </c>
      <c r="G10382">
        <v>0</v>
      </c>
      <c r="H10382">
        <v>7</v>
      </c>
      <c r="I10382">
        <v>81</v>
      </c>
      <c r="J10382">
        <v>0</v>
      </c>
      <c r="K10382" t="s">
        <v>13682</v>
      </c>
      <c r="L10382" t="s">
        <v>125</v>
      </c>
      <c r="M10382" t="s">
        <v>27597</v>
      </c>
      <c r="N10382" t="s">
        <v>27598</v>
      </c>
      <c r="O10382">
        <v>99.99</v>
      </c>
      <c r="P10382">
        <v>7.9820000000000002</v>
      </c>
      <c r="Q10382">
        <v>0</v>
      </c>
      <c r="T10382">
        <v>31472766</v>
      </c>
      <c r="U10382">
        <v>100215991</v>
      </c>
      <c r="V10382">
        <v>27</v>
      </c>
      <c r="W10382">
        <v>3</v>
      </c>
      <c r="X10382">
        <v>1</v>
      </c>
      <c r="Y10382">
        <v>1</v>
      </c>
      <c r="Z10382">
        <v>8</v>
      </c>
      <c r="AA10382">
        <v>1967</v>
      </c>
      <c r="AB10382">
        <v>2</v>
      </c>
      <c r="AC10382">
        <v>0</v>
      </c>
      <c r="AD10382">
        <v>100</v>
      </c>
      <c r="AE10382">
        <v>2020</v>
      </c>
      <c r="AF10382" t="s">
        <v>128</v>
      </c>
      <c r="AG10382">
        <v>6.1</v>
      </c>
      <c r="AH10382">
        <v>0</v>
      </c>
      <c r="AI10382">
        <v>15</v>
      </c>
      <c r="AJ10382">
        <v>0</v>
      </c>
      <c r="AK10382" t="s">
        <v>129</v>
      </c>
      <c r="AL10382" t="s">
        <v>132</v>
      </c>
      <c r="AM10382" t="s">
        <v>129</v>
      </c>
      <c r="AN10382" t="s">
        <v>129</v>
      </c>
      <c r="AO10382">
        <v>3</v>
      </c>
      <c r="AP10382" t="s">
        <v>129</v>
      </c>
      <c r="AQ10382">
        <v>0</v>
      </c>
      <c r="AR10382">
        <v>0</v>
      </c>
      <c r="AS10382" t="s">
        <v>131</v>
      </c>
      <c r="AT10382">
        <v>1</v>
      </c>
      <c r="AU10382">
        <v>5</v>
      </c>
      <c r="AV10382">
        <v>1</v>
      </c>
      <c r="AW10382">
        <v>19</v>
      </c>
      <c r="AX10382">
        <v>0</v>
      </c>
      <c r="AY10382">
        <v>0</v>
      </c>
      <c r="AZ10382">
        <v>3</v>
      </c>
      <c r="BA10382">
        <v>0</v>
      </c>
      <c r="BB10382">
        <v>7.1</v>
      </c>
      <c r="BC10382">
        <v>3</v>
      </c>
      <c r="BD10382">
        <v>9.8000000000000007</v>
      </c>
      <c r="BE10382">
        <v>0</v>
      </c>
      <c r="BF10382">
        <v>0</v>
      </c>
      <c r="BG10382">
        <v>7.1</v>
      </c>
      <c r="BH10382">
        <v>8.3000000000000007</v>
      </c>
      <c r="BI10382">
        <v>99.99</v>
      </c>
      <c r="BJ10382" t="s">
        <v>132</v>
      </c>
      <c r="BK10382">
        <v>0</v>
      </c>
      <c r="BL10382" t="s">
        <v>132</v>
      </c>
      <c r="BM10382">
        <v>99.9</v>
      </c>
      <c r="BN10382">
        <v>0</v>
      </c>
      <c r="BO10382" t="s">
        <v>132</v>
      </c>
      <c r="BP10382" t="s">
        <v>132</v>
      </c>
      <c r="BQ10382" t="s">
        <v>132</v>
      </c>
      <c r="BR10382" t="s">
        <v>128</v>
      </c>
      <c r="BS10382" t="s">
        <v>134</v>
      </c>
      <c r="BT10382" t="s">
        <v>130</v>
      </c>
      <c r="BU10382">
        <v>39.9</v>
      </c>
      <c r="BV10382" t="s">
        <v>130</v>
      </c>
      <c r="BW10382">
        <v>23.6</v>
      </c>
      <c r="BX10382">
        <v>6</v>
      </c>
      <c r="BY10382" t="s">
        <v>128</v>
      </c>
      <c r="BZ10382" t="s">
        <v>132</v>
      </c>
      <c r="CA10382">
        <v>5</v>
      </c>
      <c r="CB10382" t="s">
        <v>134</v>
      </c>
      <c r="CC10382">
        <v>8</v>
      </c>
      <c r="CF10382">
        <v>0</v>
      </c>
      <c r="CG10382">
        <v>620</v>
      </c>
      <c r="CH10382">
        <v>24</v>
      </c>
      <c r="CI10382" t="s">
        <v>136</v>
      </c>
      <c r="CJ10382" t="s">
        <v>136</v>
      </c>
      <c r="CK10382" t="s">
        <v>136</v>
      </c>
      <c r="CN10382" t="s">
        <v>125</v>
      </c>
      <c r="CO10382">
        <v>0</v>
      </c>
      <c r="CP10382">
        <v>0</v>
      </c>
      <c r="CQ10382">
        <v>0</v>
      </c>
      <c r="CS10382" t="s">
        <v>125</v>
      </c>
      <c r="CT10382" t="s">
        <v>125</v>
      </c>
      <c r="CU10382" t="s">
        <v>137</v>
      </c>
      <c r="CV10382">
        <v>0</v>
      </c>
      <c r="CW10382" t="s">
        <v>132</v>
      </c>
      <c r="CX10382">
        <v>2</v>
      </c>
      <c r="CY10382" t="s">
        <v>125</v>
      </c>
      <c r="CZ10382">
        <v>0</v>
      </c>
      <c r="DA10382">
        <v>0</v>
      </c>
      <c r="DB10382">
        <v>0</v>
      </c>
      <c r="DC10382" t="s">
        <v>130</v>
      </c>
      <c r="DD10382" t="s">
        <v>133</v>
      </c>
      <c r="DE10382" t="s">
        <v>135</v>
      </c>
      <c r="DF10382" t="s">
        <v>135</v>
      </c>
      <c r="DG10382">
        <v>7</v>
      </c>
      <c r="DH10382">
        <v>0</v>
      </c>
      <c r="DI10382" t="s">
        <v>125</v>
      </c>
      <c r="DJ10382" t="s">
        <v>138</v>
      </c>
      <c r="DK10382" t="s">
        <v>135</v>
      </c>
      <c r="DL10382">
        <v>80</v>
      </c>
      <c r="DM10382">
        <v>2033</v>
      </c>
      <c r="DO10382" t="s">
        <v>132</v>
      </c>
      <c r="DP10382">
        <v>48</v>
      </c>
      <c r="DQ10382" t="s">
        <v>139</v>
      </c>
      <c r="DR10382">
        <v>7</v>
      </c>
      <c r="DS10382">
        <v>81.34</v>
      </c>
    </row>
    <row r="10383" spans="1:123" x14ac:dyDescent="0.3">
      <c r="A10383">
        <v>48</v>
      </c>
      <c r="B10383" t="s">
        <v>27599</v>
      </c>
      <c r="C10383">
        <v>1</v>
      </c>
      <c r="D10383">
        <v>3</v>
      </c>
      <c r="E10383">
        <v>1</v>
      </c>
      <c r="F10383">
        <v>2662</v>
      </c>
      <c r="G10383">
        <v>0</v>
      </c>
      <c r="H10383">
        <v>7</v>
      </c>
      <c r="I10383">
        <v>81</v>
      </c>
      <c r="J10383">
        <v>0</v>
      </c>
      <c r="K10383" t="s">
        <v>202</v>
      </c>
      <c r="L10383" t="s">
        <v>125</v>
      </c>
      <c r="M10383" t="s">
        <v>27597</v>
      </c>
      <c r="N10383" t="s">
        <v>27600</v>
      </c>
      <c r="O10383">
        <v>99.99</v>
      </c>
      <c r="P10383">
        <v>11.33</v>
      </c>
      <c r="Q10383">
        <v>0</v>
      </c>
      <c r="T10383">
        <v>31472830</v>
      </c>
      <c r="U10383">
        <v>100195312</v>
      </c>
      <c r="V10383">
        <v>0</v>
      </c>
      <c r="W10383">
        <v>3</v>
      </c>
      <c r="X10383">
        <v>1</v>
      </c>
      <c r="Y10383">
        <v>1</v>
      </c>
      <c r="Z10383">
        <v>8</v>
      </c>
      <c r="AA10383">
        <v>1967</v>
      </c>
      <c r="AB10383">
        <v>2</v>
      </c>
      <c r="AC10383">
        <v>0</v>
      </c>
      <c r="AD10383">
        <v>100</v>
      </c>
      <c r="AE10383">
        <v>2020</v>
      </c>
      <c r="AF10383" t="s">
        <v>128</v>
      </c>
      <c r="AG10383">
        <v>6.1</v>
      </c>
      <c r="AH10383">
        <v>0</v>
      </c>
      <c r="AI10383">
        <v>0</v>
      </c>
      <c r="AJ10383">
        <v>0</v>
      </c>
      <c r="AK10383" t="s">
        <v>129</v>
      </c>
      <c r="AL10383" t="s">
        <v>129</v>
      </c>
      <c r="AM10383" t="s">
        <v>129</v>
      </c>
      <c r="AN10383" t="s">
        <v>129</v>
      </c>
      <c r="AO10383">
        <v>3</v>
      </c>
      <c r="AP10383" t="s">
        <v>129</v>
      </c>
      <c r="AQ10383">
        <v>0</v>
      </c>
      <c r="AR10383">
        <v>0</v>
      </c>
      <c r="AS10383" t="s">
        <v>131</v>
      </c>
      <c r="AT10383">
        <v>1</v>
      </c>
      <c r="AU10383">
        <v>5</v>
      </c>
      <c r="AV10383">
        <v>1</v>
      </c>
      <c r="AW10383">
        <v>19</v>
      </c>
      <c r="AX10383">
        <v>0</v>
      </c>
      <c r="AY10383">
        <v>0</v>
      </c>
      <c r="AZ10383">
        <v>2</v>
      </c>
      <c r="BA10383">
        <v>0</v>
      </c>
      <c r="BB10383">
        <v>7.9</v>
      </c>
      <c r="BC10383">
        <v>3</v>
      </c>
      <c r="BD10383">
        <v>6.4</v>
      </c>
      <c r="BE10383">
        <v>0</v>
      </c>
      <c r="BF10383">
        <v>0</v>
      </c>
      <c r="BG10383">
        <v>7.9</v>
      </c>
      <c r="BH10383">
        <v>8.3000000000000007</v>
      </c>
      <c r="BI10383">
        <v>99.99</v>
      </c>
      <c r="BJ10383" t="s">
        <v>132</v>
      </c>
      <c r="BK10383">
        <v>0</v>
      </c>
      <c r="BL10383" t="s">
        <v>132</v>
      </c>
      <c r="BM10383">
        <v>99.9</v>
      </c>
      <c r="BN10383">
        <v>0</v>
      </c>
      <c r="BO10383" t="s">
        <v>132</v>
      </c>
      <c r="BP10383" t="s">
        <v>132</v>
      </c>
      <c r="BQ10383" t="s">
        <v>132</v>
      </c>
      <c r="BR10383" t="s">
        <v>134</v>
      </c>
      <c r="BS10383" t="s">
        <v>133</v>
      </c>
      <c r="BT10383" t="s">
        <v>130</v>
      </c>
      <c r="BU10383">
        <v>39.9</v>
      </c>
      <c r="BV10383" t="s">
        <v>130</v>
      </c>
      <c r="BW10383">
        <v>23.6</v>
      </c>
      <c r="BX10383">
        <v>6</v>
      </c>
      <c r="BY10383" t="s">
        <v>133</v>
      </c>
      <c r="BZ10383" t="s">
        <v>132</v>
      </c>
      <c r="CA10383">
        <v>5</v>
      </c>
      <c r="CB10383" t="s">
        <v>134</v>
      </c>
      <c r="CC10383">
        <v>8</v>
      </c>
      <c r="CF10383">
        <v>0</v>
      </c>
      <c r="CG10383">
        <v>620</v>
      </c>
      <c r="CH10383">
        <v>24</v>
      </c>
      <c r="CI10383" t="s">
        <v>136</v>
      </c>
      <c r="CJ10383" t="s">
        <v>136</v>
      </c>
      <c r="CK10383" t="s">
        <v>136</v>
      </c>
      <c r="CN10383" t="s">
        <v>125</v>
      </c>
      <c r="CO10383">
        <v>0</v>
      </c>
      <c r="CP10383">
        <v>0</v>
      </c>
      <c r="CQ10383">
        <v>0</v>
      </c>
      <c r="CS10383" t="s">
        <v>125</v>
      </c>
      <c r="CT10383" t="s">
        <v>125</v>
      </c>
      <c r="CU10383" t="s">
        <v>137</v>
      </c>
      <c r="CV10383">
        <v>0</v>
      </c>
      <c r="CW10383" t="s">
        <v>132</v>
      </c>
      <c r="CX10383">
        <v>2</v>
      </c>
      <c r="CY10383" t="s">
        <v>125</v>
      </c>
      <c r="CZ10383">
        <v>0</v>
      </c>
      <c r="DA10383">
        <v>0</v>
      </c>
      <c r="DB10383">
        <v>0</v>
      </c>
      <c r="DC10383" t="s">
        <v>130</v>
      </c>
      <c r="DD10383" t="s">
        <v>133</v>
      </c>
      <c r="DE10383" t="s">
        <v>135</v>
      </c>
      <c r="DF10383" t="s">
        <v>135</v>
      </c>
      <c r="DG10383">
        <v>7</v>
      </c>
      <c r="DH10383">
        <v>0</v>
      </c>
      <c r="DI10383" t="s">
        <v>125</v>
      </c>
      <c r="DJ10383" t="s">
        <v>138</v>
      </c>
      <c r="DK10383" t="s">
        <v>135</v>
      </c>
      <c r="DL10383">
        <v>80</v>
      </c>
      <c r="DM10383">
        <v>2033</v>
      </c>
      <c r="DO10383" t="s">
        <v>132</v>
      </c>
      <c r="DP10383">
        <v>48</v>
      </c>
      <c r="DQ10383" t="s">
        <v>145</v>
      </c>
      <c r="DR10383">
        <v>6</v>
      </c>
      <c r="DS10383">
        <v>53.12</v>
      </c>
    </row>
    <row r="10384" spans="1:123" x14ac:dyDescent="0.3">
      <c r="A10384">
        <v>48</v>
      </c>
      <c r="B10384" t="s">
        <v>27601</v>
      </c>
      <c r="C10384">
        <v>1</v>
      </c>
      <c r="D10384">
        <v>3</v>
      </c>
      <c r="E10384">
        <v>1</v>
      </c>
      <c r="F10384">
        <v>1904</v>
      </c>
      <c r="G10384">
        <v>0</v>
      </c>
      <c r="H10384">
        <v>7</v>
      </c>
      <c r="I10384">
        <v>81</v>
      </c>
      <c r="J10384">
        <v>0</v>
      </c>
      <c r="K10384" t="s">
        <v>27602</v>
      </c>
      <c r="L10384" t="s">
        <v>125</v>
      </c>
      <c r="M10384" t="s">
        <v>27603</v>
      </c>
      <c r="N10384" t="s">
        <v>27604</v>
      </c>
      <c r="O10384">
        <v>99.99</v>
      </c>
      <c r="P10384">
        <v>4.1909999999999998</v>
      </c>
      <c r="Q10384">
        <v>0</v>
      </c>
      <c r="T10384">
        <v>31541418</v>
      </c>
      <c r="U10384">
        <v>100304678</v>
      </c>
      <c r="V10384">
        <v>159</v>
      </c>
      <c r="W10384">
        <v>3</v>
      </c>
      <c r="X10384">
        <v>1</v>
      </c>
      <c r="Y10384">
        <v>1</v>
      </c>
      <c r="Z10384">
        <v>8</v>
      </c>
      <c r="AA10384">
        <v>1951</v>
      </c>
      <c r="AB10384">
        <v>2</v>
      </c>
      <c r="AC10384">
        <v>0</v>
      </c>
      <c r="AD10384">
        <v>100</v>
      </c>
      <c r="AE10384">
        <v>2020</v>
      </c>
      <c r="AF10384" t="s">
        <v>157</v>
      </c>
      <c r="AG10384">
        <v>6.7</v>
      </c>
      <c r="AH10384">
        <v>0</v>
      </c>
      <c r="AI10384">
        <v>0</v>
      </c>
      <c r="AJ10384">
        <v>0</v>
      </c>
      <c r="AK10384" t="s">
        <v>129</v>
      </c>
      <c r="AL10384" t="s">
        <v>129</v>
      </c>
      <c r="AM10384" t="s">
        <v>129</v>
      </c>
      <c r="AN10384" t="s">
        <v>129</v>
      </c>
      <c r="AO10384">
        <v>3</v>
      </c>
      <c r="AP10384" t="s">
        <v>129</v>
      </c>
      <c r="AQ10384">
        <v>0</v>
      </c>
      <c r="AR10384">
        <v>0</v>
      </c>
      <c r="AS10384" t="s">
        <v>131</v>
      </c>
      <c r="AT10384">
        <v>1</v>
      </c>
      <c r="AU10384">
        <v>5</v>
      </c>
      <c r="AV10384">
        <v>1</v>
      </c>
      <c r="AW10384">
        <v>1</v>
      </c>
      <c r="AX10384">
        <v>0</v>
      </c>
      <c r="AY10384">
        <v>0</v>
      </c>
      <c r="AZ10384">
        <v>6</v>
      </c>
      <c r="BA10384">
        <v>0</v>
      </c>
      <c r="BB10384">
        <v>7.1</v>
      </c>
      <c r="BC10384">
        <v>7.6</v>
      </c>
      <c r="BD10384">
        <v>45.7</v>
      </c>
      <c r="BE10384">
        <v>0</v>
      </c>
      <c r="BF10384">
        <v>0</v>
      </c>
      <c r="BG10384">
        <v>7.1</v>
      </c>
      <c r="BH10384">
        <v>7.7</v>
      </c>
      <c r="BI10384">
        <v>99.99</v>
      </c>
      <c r="BJ10384" t="s">
        <v>132</v>
      </c>
      <c r="BK10384">
        <v>0</v>
      </c>
      <c r="BL10384" t="s">
        <v>132</v>
      </c>
      <c r="BM10384">
        <v>99.9</v>
      </c>
      <c r="BN10384">
        <v>0</v>
      </c>
      <c r="BO10384" t="s">
        <v>133</v>
      </c>
      <c r="BP10384" t="s">
        <v>133</v>
      </c>
      <c r="BQ10384" t="s">
        <v>128</v>
      </c>
      <c r="BR10384" t="s">
        <v>128</v>
      </c>
      <c r="BS10384" t="s">
        <v>132</v>
      </c>
      <c r="BT10384" t="s">
        <v>130</v>
      </c>
      <c r="BU10384">
        <v>39.9</v>
      </c>
      <c r="BV10384" t="s">
        <v>130</v>
      </c>
      <c r="BW10384">
        <v>20.9</v>
      </c>
      <c r="BX10384">
        <v>5</v>
      </c>
      <c r="BY10384" t="s">
        <v>128</v>
      </c>
      <c r="BZ10384" t="s">
        <v>132</v>
      </c>
      <c r="CA10384">
        <v>5</v>
      </c>
      <c r="CB10384" t="s">
        <v>133</v>
      </c>
      <c r="CC10384">
        <v>6</v>
      </c>
      <c r="CF10384">
        <v>0</v>
      </c>
      <c r="CG10384">
        <v>620</v>
      </c>
      <c r="CH10384">
        <v>24</v>
      </c>
      <c r="CI10384" t="s">
        <v>136</v>
      </c>
      <c r="CJ10384" t="s">
        <v>136</v>
      </c>
      <c r="CK10384" t="s">
        <v>136</v>
      </c>
      <c r="CN10384" t="s">
        <v>125</v>
      </c>
      <c r="CO10384">
        <v>0</v>
      </c>
      <c r="CP10384">
        <v>0</v>
      </c>
      <c r="CQ10384">
        <v>0</v>
      </c>
      <c r="CS10384" t="s">
        <v>125</v>
      </c>
      <c r="CT10384" t="s">
        <v>125</v>
      </c>
      <c r="CU10384" t="s">
        <v>137</v>
      </c>
      <c r="CV10384">
        <v>0</v>
      </c>
      <c r="CW10384" t="s">
        <v>132</v>
      </c>
      <c r="CX10384">
        <v>2</v>
      </c>
      <c r="CY10384" t="s">
        <v>125</v>
      </c>
      <c r="CZ10384">
        <v>0</v>
      </c>
      <c r="DA10384">
        <v>0</v>
      </c>
      <c r="DB10384">
        <v>0</v>
      </c>
      <c r="DC10384" t="s">
        <v>130</v>
      </c>
      <c r="DD10384" t="s">
        <v>133</v>
      </c>
      <c r="DE10384" t="s">
        <v>135</v>
      </c>
      <c r="DF10384" t="s">
        <v>135</v>
      </c>
      <c r="DG10384">
        <v>10</v>
      </c>
      <c r="DH10384">
        <v>0</v>
      </c>
      <c r="DI10384" t="s">
        <v>125</v>
      </c>
      <c r="DJ10384" t="s">
        <v>138</v>
      </c>
      <c r="DK10384" t="s">
        <v>135</v>
      </c>
      <c r="DL10384">
        <v>80</v>
      </c>
      <c r="DM10384">
        <v>2033</v>
      </c>
      <c r="DO10384" t="s">
        <v>132</v>
      </c>
      <c r="DP10384">
        <v>48</v>
      </c>
      <c r="DQ10384" t="s">
        <v>145</v>
      </c>
      <c r="DR10384">
        <v>5</v>
      </c>
      <c r="DS10384">
        <v>351.89</v>
      </c>
    </row>
    <row r="10385" spans="1:123" x14ac:dyDescent="0.3">
      <c r="A10385">
        <v>48</v>
      </c>
      <c r="B10385" t="s">
        <v>27605</v>
      </c>
      <c r="C10385">
        <v>1</v>
      </c>
      <c r="D10385">
        <v>4</v>
      </c>
      <c r="E10385">
        <v>1</v>
      </c>
      <c r="F10385">
        <v>0</v>
      </c>
      <c r="G10385">
        <v>0</v>
      </c>
      <c r="H10385">
        <v>7</v>
      </c>
      <c r="I10385">
        <v>81</v>
      </c>
      <c r="J10385">
        <v>0</v>
      </c>
      <c r="K10385" t="s">
        <v>27606</v>
      </c>
      <c r="L10385" t="s">
        <v>125</v>
      </c>
      <c r="M10385" t="s">
        <v>27607</v>
      </c>
      <c r="N10385" t="s">
        <v>27608</v>
      </c>
      <c r="O10385">
        <v>99.99</v>
      </c>
      <c r="P10385">
        <v>1.2869999999999999</v>
      </c>
      <c r="T10385">
        <v>31554195</v>
      </c>
      <c r="U10385">
        <v>100295851</v>
      </c>
      <c r="V10385">
        <v>3</v>
      </c>
      <c r="W10385">
        <v>3</v>
      </c>
      <c r="X10385">
        <v>2</v>
      </c>
      <c r="Y10385">
        <v>2</v>
      </c>
      <c r="Z10385">
        <v>9</v>
      </c>
      <c r="AA10385">
        <v>1972</v>
      </c>
      <c r="AB10385">
        <v>2</v>
      </c>
      <c r="AC10385">
        <v>0</v>
      </c>
      <c r="AD10385">
        <v>20</v>
      </c>
      <c r="AE10385">
        <v>2013</v>
      </c>
      <c r="AF10385" t="s">
        <v>129</v>
      </c>
      <c r="AG10385">
        <v>6.1</v>
      </c>
      <c r="AH10385">
        <v>0</v>
      </c>
      <c r="AI10385">
        <v>0</v>
      </c>
      <c r="AJ10385">
        <v>0</v>
      </c>
      <c r="AK10385" t="s">
        <v>129</v>
      </c>
      <c r="AL10385" t="s">
        <v>129</v>
      </c>
      <c r="AM10385" t="s">
        <v>129</v>
      </c>
      <c r="AN10385" t="s">
        <v>129</v>
      </c>
      <c r="AO10385">
        <v>3</v>
      </c>
      <c r="AP10385" t="s">
        <v>129</v>
      </c>
      <c r="AQ10385">
        <v>0</v>
      </c>
      <c r="AR10385">
        <v>0</v>
      </c>
      <c r="AS10385" t="s">
        <v>131</v>
      </c>
      <c r="AT10385">
        <v>1</v>
      </c>
      <c r="AU10385">
        <v>5</v>
      </c>
      <c r="AV10385">
        <v>1</v>
      </c>
      <c r="AW10385">
        <v>2</v>
      </c>
      <c r="AX10385">
        <v>0</v>
      </c>
      <c r="AY10385">
        <v>0</v>
      </c>
      <c r="AZ10385">
        <v>2</v>
      </c>
      <c r="BA10385">
        <v>0</v>
      </c>
      <c r="BB10385">
        <v>6</v>
      </c>
      <c r="BC10385">
        <v>9.1</v>
      </c>
      <c r="BD10385">
        <v>18.899999999999999</v>
      </c>
      <c r="BE10385">
        <v>0</v>
      </c>
      <c r="BF10385">
        <v>0</v>
      </c>
      <c r="BG10385">
        <v>6</v>
      </c>
      <c r="BH10385">
        <v>6.6</v>
      </c>
      <c r="BI10385">
        <v>99.99</v>
      </c>
      <c r="BJ10385" t="s">
        <v>132</v>
      </c>
      <c r="BK10385">
        <v>0</v>
      </c>
      <c r="BL10385" t="s">
        <v>132</v>
      </c>
      <c r="BM10385">
        <v>99.9</v>
      </c>
      <c r="BN10385">
        <v>0</v>
      </c>
      <c r="BO10385" t="s">
        <v>134</v>
      </c>
      <c r="BP10385" t="s">
        <v>134</v>
      </c>
      <c r="BQ10385" t="s">
        <v>134</v>
      </c>
      <c r="BR10385" t="s">
        <v>134</v>
      </c>
      <c r="BS10385" t="s">
        <v>132</v>
      </c>
      <c r="BT10385" t="s">
        <v>129</v>
      </c>
      <c r="BU10385">
        <v>32.700000000000003</v>
      </c>
      <c r="BV10385" t="s">
        <v>129</v>
      </c>
      <c r="BW10385">
        <v>24.5</v>
      </c>
      <c r="BX10385">
        <v>6</v>
      </c>
      <c r="BY10385" t="s">
        <v>158</v>
      </c>
      <c r="BZ10385" t="s">
        <v>132</v>
      </c>
      <c r="CA10385">
        <v>5</v>
      </c>
      <c r="CB10385" t="s">
        <v>134</v>
      </c>
      <c r="CC10385">
        <v>8</v>
      </c>
      <c r="CF10385">
        <v>0</v>
      </c>
      <c r="CG10385">
        <v>621</v>
      </c>
      <c r="CH10385">
        <v>24</v>
      </c>
      <c r="CI10385" t="s">
        <v>136</v>
      </c>
      <c r="CJ10385" t="s">
        <v>136</v>
      </c>
      <c r="CK10385" t="s">
        <v>136</v>
      </c>
      <c r="CN10385" t="s">
        <v>125</v>
      </c>
      <c r="CO10385">
        <v>0</v>
      </c>
      <c r="CP10385">
        <v>0</v>
      </c>
      <c r="CQ10385">
        <v>0</v>
      </c>
      <c r="CS10385" t="s">
        <v>125</v>
      </c>
      <c r="CT10385" t="s">
        <v>125</v>
      </c>
      <c r="CU10385" t="s">
        <v>137</v>
      </c>
      <c r="CV10385">
        <v>0</v>
      </c>
      <c r="CW10385" t="s">
        <v>132</v>
      </c>
      <c r="CX10385">
        <v>2</v>
      </c>
      <c r="CY10385" t="s">
        <v>125</v>
      </c>
      <c r="CZ10385">
        <v>0</v>
      </c>
      <c r="DA10385">
        <v>0</v>
      </c>
      <c r="DB10385">
        <v>0</v>
      </c>
      <c r="DC10385" t="s">
        <v>130</v>
      </c>
      <c r="DD10385" t="s">
        <v>130</v>
      </c>
      <c r="DE10385" t="s">
        <v>129</v>
      </c>
      <c r="DF10385" t="s">
        <v>129</v>
      </c>
      <c r="DG10385">
        <v>0</v>
      </c>
      <c r="DH10385">
        <v>0</v>
      </c>
      <c r="DI10385" t="s">
        <v>125</v>
      </c>
      <c r="DJ10385" t="s">
        <v>138</v>
      </c>
      <c r="DK10385" t="s">
        <v>128</v>
      </c>
      <c r="DL10385">
        <v>50</v>
      </c>
      <c r="DM10385">
        <v>2033</v>
      </c>
      <c r="DO10385" t="s">
        <v>132</v>
      </c>
      <c r="DP10385">
        <v>48</v>
      </c>
      <c r="DQ10385" t="s">
        <v>139</v>
      </c>
      <c r="DR10385">
        <v>7</v>
      </c>
      <c r="DS10385">
        <v>124.74</v>
      </c>
    </row>
    <row r="10386" spans="1:123" x14ac:dyDescent="0.3">
      <c r="A10386">
        <v>48</v>
      </c>
      <c r="B10386" t="s">
        <v>27609</v>
      </c>
      <c r="C10386">
        <v>1</v>
      </c>
      <c r="D10386">
        <v>4</v>
      </c>
      <c r="E10386">
        <v>1</v>
      </c>
      <c r="F10386">
        <v>0</v>
      </c>
      <c r="G10386">
        <v>0</v>
      </c>
      <c r="H10386">
        <v>7</v>
      </c>
      <c r="I10386">
        <v>81</v>
      </c>
      <c r="J10386">
        <v>0</v>
      </c>
      <c r="K10386" t="s">
        <v>27602</v>
      </c>
      <c r="L10386" t="s">
        <v>125</v>
      </c>
      <c r="M10386" t="s">
        <v>27607</v>
      </c>
      <c r="N10386" t="s">
        <v>27610</v>
      </c>
      <c r="O10386">
        <v>99.99</v>
      </c>
      <c r="P10386">
        <v>2.8969999999999998</v>
      </c>
      <c r="Q10386">
        <v>0</v>
      </c>
      <c r="T10386">
        <v>31563448</v>
      </c>
      <c r="U10386">
        <v>100295745</v>
      </c>
      <c r="V10386">
        <v>3</v>
      </c>
      <c r="W10386">
        <v>3</v>
      </c>
      <c r="X10386">
        <v>2</v>
      </c>
      <c r="Y10386">
        <v>2</v>
      </c>
      <c r="Z10386">
        <v>9</v>
      </c>
      <c r="AA10386">
        <v>1972</v>
      </c>
      <c r="AB10386">
        <v>2</v>
      </c>
      <c r="AC10386">
        <v>0</v>
      </c>
      <c r="AD10386">
        <v>20</v>
      </c>
      <c r="AE10386">
        <v>2013</v>
      </c>
      <c r="AF10386" t="s">
        <v>129</v>
      </c>
      <c r="AG10386">
        <v>6.1</v>
      </c>
      <c r="AH10386">
        <v>0</v>
      </c>
      <c r="AI10386">
        <v>0</v>
      </c>
      <c r="AJ10386">
        <v>0</v>
      </c>
      <c r="AK10386" t="s">
        <v>129</v>
      </c>
      <c r="AL10386" t="s">
        <v>129</v>
      </c>
      <c r="AM10386" t="s">
        <v>129</v>
      </c>
      <c r="AN10386" t="s">
        <v>129</v>
      </c>
      <c r="AO10386">
        <v>3</v>
      </c>
      <c r="AP10386" t="s">
        <v>129</v>
      </c>
      <c r="AQ10386">
        <v>0</v>
      </c>
      <c r="AR10386">
        <v>0</v>
      </c>
      <c r="AS10386" t="s">
        <v>131</v>
      </c>
      <c r="AT10386">
        <v>1</v>
      </c>
      <c r="AU10386">
        <v>5</v>
      </c>
      <c r="AV10386">
        <v>1</v>
      </c>
      <c r="AW10386">
        <v>2</v>
      </c>
      <c r="AX10386">
        <v>0</v>
      </c>
      <c r="AY10386">
        <v>0</v>
      </c>
      <c r="AZ10386">
        <v>3</v>
      </c>
      <c r="BA10386">
        <v>0</v>
      </c>
      <c r="BB10386">
        <v>6</v>
      </c>
      <c r="BC10386">
        <v>9.1</v>
      </c>
      <c r="BD10386">
        <v>28.3</v>
      </c>
      <c r="BE10386">
        <v>0</v>
      </c>
      <c r="BF10386">
        <v>0</v>
      </c>
      <c r="BG10386">
        <v>6</v>
      </c>
      <c r="BH10386">
        <v>6.6</v>
      </c>
      <c r="BI10386">
        <v>99.99</v>
      </c>
      <c r="BJ10386" t="s">
        <v>132</v>
      </c>
      <c r="BK10386">
        <v>0</v>
      </c>
      <c r="BL10386" t="s">
        <v>132</v>
      </c>
      <c r="BM10386">
        <v>99.9</v>
      </c>
      <c r="BN10386">
        <v>0</v>
      </c>
      <c r="BO10386" t="s">
        <v>134</v>
      </c>
      <c r="BP10386" t="s">
        <v>134</v>
      </c>
      <c r="BQ10386" t="s">
        <v>135</v>
      </c>
      <c r="BR10386" t="s">
        <v>133</v>
      </c>
      <c r="BS10386" t="s">
        <v>132</v>
      </c>
      <c r="BT10386" t="s">
        <v>129</v>
      </c>
      <c r="BU10386">
        <v>32.700000000000003</v>
      </c>
      <c r="BV10386" t="s">
        <v>129</v>
      </c>
      <c r="BW10386">
        <v>24.5</v>
      </c>
      <c r="BX10386">
        <v>6</v>
      </c>
      <c r="BY10386" t="s">
        <v>158</v>
      </c>
      <c r="BZ10386" t="s">
        <v>132</v>
      </c>
      <c r="CA10386">
        <v>5</v>
      </c>
      <c r="CB10386" t="s">
        <v>134</v>
      </c>
      <c r="CC10386">
        <v>8</v>
      </c>
      <c r="CF10386">
        <v>0</v>
      </c>
      <c r="CG10386">
        <v>621</v>
      </c>
      <c r="CH10386">
        <v>24</v>
      </c>
      <c r="CI10386" t="s">
        <v>136</v>
      </c>
      <c r="CJ10386" t="s">
        <v>136</v>
      </c>
      <c r="CK10386" t="s">
        <v>136</v>
      </c>
      <c r="CN10386" t="s">
        <v>125</v>
      </c>
      <c r="CQ10386">
        <v>0</v>
      </c>
      <c r="CS10386" t="s">
        <v>125</v>
      </c>
      <c r="CT10386" t="s">
        <v>125</v>
      </c>
      <c r="CU10386" t="s">
        <v>137</v>
      </c>
      <c r="CV10386">
        <v>0</v>
      </c>
      <c r="CW10386" t="s">
        <v>132</v>
      </c>
      <c r="CX10386">
        <v>2</v>
      </c>
      <c r="CY10386" t="s">
        <v>125</v>
      </c>
      <c r="CZ10386">
        <v>0</v>
      </c>
      <c r="DA10386">
        <v>0</v>
      </c>
      <c r="DB10386">
        <v>0</v>
      </c>
      <c r="DC10386" t="s">
        <v>130</v>
      </c>
      <c r="DD10386" t="s">
        <v>130</v>
      </c>
      <c r="DE10386" t="s">
        <v>129</v>
      </c>
      <c r="DF10386" t="s">
        <v>129</v>
      </c>
      <c r="DG10386">
        <v>0</v>
      </c>
      <c r="DH10386">
        <v>0</v>
      </c>
      <c r="DI10386" t="s">
        <v>125</v>
      </c>
      <c r="DJ10386" t="s">
        <v>138</v>
      </c>
      <c r="DK10386" t="s">
        <v>135</v>
      </c>
      <c r="DL10386">
        <v>50</v>
      </c>
      <c r="DM10386">
        <v>2033</v>
      </c>
      <c r="DO10386" t="s">
        <v>132</v>
      </c>
      <c r="DP10386">
        <v>48</v>
      </c>
      <c r="DQ10386" t="s">
        <v>139</v>
      </c>
      <c r="DR10386">
        <v>7</v>
      </c>
      <c r="DS10386">
        <v>186.78</v>
      </c>
    </row>
    <row r="10387" spans="1:123" x14ac:dyDescent="0.3">
      <c r="A10387">
        <v>48</v>
      </c>
      <c r="B10387" t="s">
        <v>27611</v>
      </c>
      <c r="C10387">
        <v>1</v>
      </c>
      <c r="D10387">
        <v>4</v>
      </c>
      <c r="E10387">
        <v>1</v>
      </c>
      <c r="F10387">
        <v>0</v>
      </c>
      <c r="G10387">
        <v>0</v>
      </c>
      <c r="H10387">
        <v>7</v>
      </c>
      <c r="I10387">
        <v>81</v>
      </c>
      <c r="J10387">
        <v>0</v>
      </c>
      <c r="K10387" t="s">
        <v>27602</v>
      </c>
      <c r="L10387" t="s">
        <v>125</v>
      </c>
      <c r="M10387" t="s">
        <v>27612</v>
      </c>
      <c r="N10387" t="s">
        <v>27613</v>
      </c>
      <c r="O10387">
        <v>99.99</v>
      </c>
      <c r="P10387">
        <v>9.8970000000000002</v>
      </c>
      <c r="Q10387">
        <v>0</v>
      </c>
      <c r="T10387">
        <v>31571664</v>
      </c>
      <c r="U10387">
        <v>100285629</v>
      </c>
      <c r="V10387">
        <v>3</v>
      </c>
      <c r="W10387">
        <v>3</v>
      </c>
      <c r="X10387">
        <v>2</v>
      </c>
      <c r="Y10387">
        <v>2</v>
      </c>
      <c r="Z10387">
        <v>9</v>
      </c>
      <c r="AA10387">
        <v>1930</v>
      </c>
      <c r="AB10387">
        <v>2</v>
      </c>
      <c r="AC10387">
        <v>0</v>
      </c>
      <c r="AD10387">
        <v>100</v>
      </c>
      <c r="AE10387">
        <v>2018</v>
      </c>
      <c r="AF10387" t="s">
        <v>129</v>
      </c>
      <c r="AG10387">
        <v>7.3</v>
      </c>
      <c r="AH10387">
        <v>0</v>
      </c>
      <c r="AI10387">
        <v>0</v>
      </c>
      <c r="AJ10387">
        <v>0</v>
      </c>
      <c r="AK10387" t="s">
        <v>129</v>
      </c>
      <c r="AL10387" t="s">
        <v>129</v>
      </c>
      <c r="AM10387" t="s">
        <v>129</v>
      </c>
      <c r="AN10387" t="s">
        <v>129</v>
      </c>
      <c r="AO10387">
        <v>3</v>
      </c>
      <c r="AP10387" t="s">
        <v>129</v>
      </c>
      <c r="AQ10387">
        <v>0</v>
      </c>
      <c r="AR10387">
        <v>0</v>
      </c>
      <c r="AS10387" t="s">
        <v>131</v>
      </c>
      <c r="AT10387">
        <v>1</v>
      </c>
      <c r="AU10387">
        <v>5</v>
      </c>
      <c r="AV10387">
        <v>1</v>
      </c>
      <c r="AW10387">
        <v>4</v>
      </c>
      <c r="AX10387">
        <v>0</v>
      </c>
      <c r="AY10387">
        <v>0</v>
      </c>
      <c r="AZ10387">
        <v>3</v>
      </c>
      <c r="BA10387">
        <v>0</v>
      </c>
      <c r="BB10387">
        <v>5.4</v>
      </c>
      <c r="BC10387">
        <v>6.1</v>
      </c>
      <c r="BD10387">
        <v>18.3</v>
      </c>
      <c r="BE10387">
        <v>0</v>
      </c>
      <c r="BF10387">
        <v>0</v>
      </c>
      <c r="BG10387">
        <v>5.4</v>
      </c>
      <c r="BH10387">
        <v>6.1</v>
      </c>
      <c r="BI10387">
        <v>99.99</v>
      </c>
      <c r="BJ10387" t="s">
        <v>132</v>
      </c>
      <c r="BK10387">
        <v>0</v>
      </c>
      <c r="BL10387" t="s">
        <v>132</v>
      </c>
      <c r="BM10387">
        <v>99.9</v>
      </c>
      <c r="BN10387">
        <v>0</v>
      </c>
      <c r="BO10387" t="s">
        <v>158</v>
      </c>
      <c r="BP10387" t="s">
        <v>133</v>
      </c>
      <c r="BQ10387" t="s">
        <v>133</v>
      </c>
      <c r="BR10387" t="s">
        <v>133</v>
      </c>
      <c r="BS10387" t="s">
        <v>132</v>
      </c>
      <c r="BT10387" t="s">
        <v>129</v>
      </c>
      <c r="BU10387">
        <v>32.700000000000003</v>
      </c>
      <c r="BV10387" t="s">
        <v>129</v>
      </c>
      <c r="BW10387">
        <v>24.5</v>
      </c>
      <c r="BX10387">
        <v>6</v>
      </c>
      <c r="BY10387" t="s">
        <v>178</v>
      </c>
      <c r="BZ10387" t="s">
        <v>132</v>
      </c>
      <c r="CA10387">
        <v>5</v>
      </c>
      <c r="CB10387" t="s">
        <v>134</v>
      </c>
      <c r="CC10387">
        <v>8</v>
      </c>
      <c r="CD10387">
        <v>38</v>
      </c>
      <c r="CE10387">
        <v>1</v>
      </c>
      <c r="CF10387">
        <v>18.3</v>
      </c>
      <c r="CG10387">
        <v>621</v>
      </c>
      <c r="CH10387">
        <v>24</v>
      </c>
      <c r="CI10387" t="s">
        <v>136</v>
      </c>
      <c r="CJ10387" t="s">
        <v>136</v>
      </c>
      <c r="CK10387" t="s">
        <v>136</v>
      </c>
      <c r="CN10387" t="s">
        <v>125</v>
      </c>
      <c r="CO10387">
        <v>2</v>
      </c>
      <c r="CP10387">
        <v>1</v>
      </c>
      <c r="CQ10387">
        <v>3</v>
      </c>
      <c r="CS10387" t="s">
        <v>125</v>
      </c>
      <c r="CT10387" t="s">
        <v>125</v>
      </c>
      <c r="CU10387" t="s">
        <v>137</v>
      </c>
      <c r="CV10387">
        <v>0</v>
      </c>
      <c r="CW10387" t="s">
        <v>132</v>
      </c>
      <c r="CX10387">
        <v>2</v>
      </c>
      <c r="CY10387" t="s">
        <v>125</v>
      </c>
      <c r="CZ10387">
        <v>0</v>
      </c>
      <c r="DA10387">
        <v>0</v>
      </c>
      <c r="DB10387">
        <v>0</v>
      </c>
      <c r="DC10387" t="s">
        <v>130</v>
      </c>
      <c r="DD10387" t="s">
        <v>130</v>
      </c>
      <c r="DE10387" t="s">
        <v>129</v>
      </c>
      <c r="DF10387" t="s">
        <v>129</v>
      </c>
      <c r="DG10387">
        <v>0</v>
      </c>
      <c r="DH10387">
        <v>0</v>
      </c>
      <c r="DI10387" t="s">
        <v>125</v>
      </c>
      <c r="DJ10387" t="s">
        <v>138</v>
      </c>
      <c r="DK10387" t="s">
        <v>128</v>
      </c>
      <c r="DL10387">
        <v>100</v>
      </c>
      <c r="DM10387">
        <v>2033</v>
      </c>
      <c r="DO10387" t="s">
        <v>132</v>
      </c>
      <c r="DP10387">
        <v>48</v>
      </c>
      <c r="DQ10387" t="s">
        <v>160</v>
      </c>
      <c r="DR10387">
        <v>4</v>
      </c>
      <c r="DS10387">
        <v>111.63</v>
      </c>
    </row>
    <row r="10388" spans="1:123" x14ac:dyDescent="0.3">
      <c r="A10388">
        <v>48</v>
      </c>
      <c r="B10388" t="s">
        <v>27614</v>
      </c>
      <c r="C10388">
        <v>1</v>
      </c>
      <c r="D10388">
        <v>4</v>
      </c>
      <c r="E10388">
        <v>1</v>
      </c>
      <c r="F10388">
        <v>0</v>
      </c>
      <c r="G10388">
        <v>0</v>
      </c>
      <c r="H10388">
        <v>7</v>
      </c>
      <c r="I10388">
        <v>81</v>
      </c>
      <c r="J10388">
        <v>0</v>
      </c>
      <c r="K10388" t="s">
        <v>202</v>
      </c>
      <c r="L10388" t="s">
        <v>125</v>
      </c>
      <c r="M10388" t="s">
        <v>27615</v>
      </c>
      <c r="N10388" t="s">
        <v>27616</v>
      </c>
      <c r="O10388">
        <v>99.99</v>
      </c>
      <c r="P10388">
        <v>0.64400000000000002</v>
      </c>
      <c r="T10388">
        <v>31582668</v>
      </c>
      <c r="U10388">
        <v>100282820</v>
      </c>
      <c r="V10388">
        <v>3</v>
      </c>
      <c r="W10388">
        <v>3</v>
      </c>
      <c r="X10388">
        <v>2</v>
      </c>
      <c r="Y10388">
        <v>2</v>
      </c>
      <c r="Z10388">
        <v>9</v>
      </c>
      <c r="AA10388">
        <v>2010</v>
      </c>
      <c r="AB10388">
        <v>2</v>
      </c>
      <c r="AC10388">
        <v>0</v>
      </c>
      <c r="AD10388">
        <v>10</v>
      </c>
      <c r="AE10388">
        <v>2010</v>
      </c>
      <c r="AF10388" t="s">
        <v>128</v>
      </c>
      <c r="AG10388">
        <v>7.3</v>
      </c>
      <c r="AH10388">
        <v>0</v>
      </c>
      <c r="AI10388">
        <v>0</v>
      </c>
      <c r="AJ10388">
        <v>0</v>
      </c>
      <c r="AK10388" t="s">
        <v>130</v>
      </c>
      <c r="AL10388" t="s">
        <v>129</v>
      </c>
      <c r="AM10388" t="s">
        <v>130</v>
      </c>
      <c r="AN10388" t="s">
        <v>129</v>
      </c>
      <c r="AO10388">
        <v>5</v>
      </c>
      <c r="AP10388" t="s">
        <v>129</v>
      </c>
      <c r="AQ10388">
        <v>0</v>
      </c>
      <c r="AR10388">
        <v>0</v>
      </c>
      <c r="AS10388" t="s">
        <v>131</v>
      </c>
      <c r="AT10388">
        <v>1</v>
      </c>
      <c r="AU10388">
        <v>5</v>
      </c>
      <c r="AV10388">
        <v>1</v>
      </c>
      <c r="AW10388">
        <v>19</v>
      </c>
      <c r="AX10388">
        <v>0</v>
      </c>
      <c r="AY10388">
        <v>0</v>
      </c>
      <c r="AZ10388">
        <v>5</v>
      </c>
      <c r="BA10388">
        <v>0</v>
      </c>
      <c r="BB10388">
        <v>7.3</v>
      </c>
      <c r="BC10388">
        <v>3</v>
      </c>
      <c r="BD10388">
        <v>7.9</v>
      </c>
      <c r="BE10388">
        <v>0</v>
      </c>
      <c r="BF10388">
        <v>0</v>
      </c>
      <c r="BG10388">
        <v>7.3</v>
      </c>
      <c r="BH10388">
        <v>8.1</v>
      </c>
      <c r="BI10388">
        <v>99.99</v>
      </c>
      <c r="BJ10388" t="s">
        <v>132</v>
      </c>
      <c r="BK10388">
        <v>0</v>
      </c>
      <c r="BL10388" t="s">
        <v>132</v>
      </c>
      <c r="BM10388">
        <v>99.9</v>
      </c>
      <c r="BN10388">
        <v>0</v>
      </c>
      <c r="BO10388" t="s">
        <v>132</v>
      </c>
      <c r="BP10388" t="s">
        <v>132</v>
      </c>
      <c r="BQ10388" t="s">
        <v>132</v>
      </c>
      <c r="BR10388" t="s">
        <v>134</v>
      </c>
      <c r="BS10388" t="s">
        <v>134</v>
      </c>
      <c r="BT10388" t="s">
        <v>131</v>
      </c>
      <c r="BU10388">
        <v>54.4</v>
      </c>
      <c r="BV10388" t="s">
        <v>131</v>
      </c>
      <c r="BW10388">
        <v>32.700000000000003</v>
      </c>
      <c r="BX10388">
        <v>7</v>
      </c>
      <c r="BY10388" t="s">
        <v>133</v>
      </c>
      <c r="BZ10388" t="s">
        <v>132</v>
      </c>
      <c r="CA10388">
        <v>5</v>
      </c>
      <c r="CB10388" t="s">
        <v>144</v>
      </c>
      <c r="CC10388">
        <v>8</v>
      </c>
      <c r="CF10388">
        <v>0</v>
      </c>
      <c r="CG10388">
        <v>621</v>
      </c>
      <c r="CH10388">
        <v>24</v>
      </c>
      <c r="CI10388" t="s">
        <v>136</v>
      </c>
      <c r="CJ10388" t="s">
        <v>136</v>
      </c>
      <c r="CK10388" t="s">
        <v>136</v>
      </c>
      <c r="CN10388" t="s">
        <v>125</v>
      </c>
      <c r="CO10388">
        <v>0</v>
      </c>
      <c r="CP10388">
        <v>0</v>
      </c>
      <c r="CQ10388">
        <v>0</v>
      </c>
      <c r="CS10388" t="s">
        <v>125</v>
      </c>
      <c r="CT10388" t="s">
        <v>125</v>
      </c>
      <c r="CU10388" t="s">
        <v>137</v>
      </c>
      <c r="CV10388">
        <v>0</v>
      </c>
      <c r="CW10388" t="s">
        <v>132</v>
      </c>
      <c r="CX10388">
        <v>2</v>
      </c>
      <c r="CY10388" t="s">
        <v>125</v>
      </c>
      <c r="CZ10388">
        <v>0</v>
      </c>
      <c r="DA10388">
        <v>0</v>
      </c>
      <c r="DB10388">
        <v>0</v>
      </c>
      <c r="DC10388" t="s">
        <v>130</v>
      </c>
      <c r="DD10388" t="s">
        <v>135</v>
      </c>
      <c r="DE10388" t="s">
        <v>129</v>
      </c>
      <c r="DF10388" t="s">
        <v>129</v>
      </c>
      <c r="DG10388">
        <v>5</v>
      </c>
      <c r="DH10388">
        <v>0</v>
      </c>
      <c r="DI10388" t="s">
        <v>125</v>
      </c>
      <c r="DJ10388" t="s">
        <v>138</v>
      </c>
      <c r="DK10388" t="s">
        <v>135</v>
      </c>
      <c r="DL10388">
        <v>10</v>
      </c>
      <c r="DM10388">
        <v>2030</v>
      </c>
      <c r="DO10388" t="s">
        <v>132</v>
      </c>
      <c r="DP10388">
        <v>48</v>
      </c>
      <c r="DQ10388" t="s">
        <v>139</v>
      </c>
      <c r="DR10388">
        <v>7</v>
      </c>
      <c r="DS10388">
        <v>63.99</v>
      </c>
    </row>
    <row r="10389" spans="1:123" x14ac:dyDescent="0.3">
      <c r="A10389">
        <v>48</v>
      </c>
      <c r="B10389" t="s">
        <v>27617</v>
      </c>
      <c r="C10389">
        <v>1</v>
      </c>
      <c r="D10389">
        <v>4</v>
      </c>
      <c r="E10389">
        <v>1</v>
      </c>
      <c r="F10389">
        <v>0</v>
      </c>
      <c r="G10389">
        <v>0</v>
      </c>
      <c r="H10389">
        <v>7</v>
      </c>
      <c r="I10389">
        <v>81</v>
      </c>
      <c r="J10389">
        <v>0</v>
      </c>
      <c r="K10389" t="s">
        <v>27424</v>
      </c>
      <c r="L10389" t="s">
        <v>125</v>
      </c>
      <c r="M10389" t="s">
        <v>27618</v>
      </c>
      <c r="N10389" t="s">
        <v>27619</v>
      </c>
      <c r="O10389">
        <v>99.99</v>
      </c>
      <c r="P10389">
        <v>8.3849999999999998</v>
      </c>
      <c r="Q10389">
        <v>0</v>
      </c>
      <c r="T10389">
        <v>31553766</v>
      </c>
      <c r="U10389">
        <v>100173678</v>
      </c>
      <c r="V10389">
        <v>3</v>
      </c>
      <c r="W10389">
        <v>3</v>
      </c>
      <c r="X10389">
        <v>2</v>
      </c>
      <c r="Y10389">
        <v>2</v>
      </c>
      <c r="Z10389">
        <v>9</v>
      </c>
      <c r="AA10389">
        <v>1956</v>
      </c>
      <c r="AB10389">
        <v>2</v>
      </c>
      <c r="AC10389">
        <v>0</v>
      </c>
      <c r="AD10389">
        <v>100</v>
      </c>
      <c r="AE10389">
        <v>2018</v>
      </c>
      <c r="AF10389" t="s">
        <v>129</v>
      </c>
      <c r="AG10389">
        <v>7.3</v>
      </c>
      <c r="AH10389">
        <v>0</v>
      </c>
      <c r="AI10389">
        <v>0</v>
      </c>
      <c r="AJ10389">
        <v>0</v>
      </c>
      <c r="AK10389" t="s">
        <v>129</v>
      </c>
      <c r="AL10389" t="s">
        <v>129</v>
      </c>
      <c r="AM10389" t="s">
        <v>129</v>
      </c>
      <c r="AN10389" t="s">
        <v>129</v>
      </c>
      <c r="AO10389">
        <v>3</v>
      </c>
      <c r="AP10389" t="s">
        <v>129</v>
      </c>
      <c r="AQ10389">
        <v>0</v>
      </c>
      <c r="AR10389">
        <v>0</v>
      </c>
      <c r="AS10389" t="s">
        <v>131</v>
      </c>
      <c r="AT10389">
        <v>1</v>
      </c>
      <c r="AU10389">
        <v>5</v>
      </c>
      <c r="AV10389">
        <v>1</v>
      </c>
      <c r="AW10389">
        <v>2</v>
      </c>
      <c r="AX10389">
        <v>0</v>
      </c>
      <c r="AY10389">
        <v>0</v>
      </c>
      <c r="AZ10389">
        <v>3</v>
      </c>
      <c r="BA10389">
        <v>0</v>
      </c>
      <c r="BB10389">
        <v>7.8</v>
      </c>
      <c r="BC10389">
        <v>9.1</v>
      </c>
      <c r="BD10389">
        <v>27.7</v>
      </c>
      <c r="BE10389">
        <v>0</v>
      </c>
      <c r="BF10389">
        <v>0</v>
      </c>
      <c r="BG10389">
        <v>7.8</v>
      </c>
      <c r="BH10389">
        <v>8.4</v>
      </c>
      <c r="BI10389">
        <v>99.99</v>
      </c>
      <c r="BJ10389" t="s">
        <v>132</v>
      </c>
      <c r="BK10389">
        <v>0</v>
      </c>
      <c r="BL10389" t="s">
        <v>132</v>
      </c>
      <c r="BM10389">
        <v>99.9</v>
      </c>
      <c r="BN10389">
        <v>0</v>
      </c>
      <c r="BO10389" t="s">
        <v>133</v>
      </c>
      <c r="BP10389" t="s">
        <v>133</v>
      </c>
      <c r="BQ10389" t="s">
        <v>133</v>
      </c>
      <c r="BR10389" t="s">
        <v>133</v>
      </c>
      <c r="BS10389" t="s">
        <v>132</v>
      </c>
      <c r="BT10389" t="s">
        <v>129</v>
      </c>
      <c r="BU10389">
        <v>32.700000000000003</v>
      </c>
      <c r="BV10389" t="s">
        <v>129</v>
      </c>
      <c r="BW10389">
        <v>24.5</v>
      </c>
      <c r="BX10389">
        <v>6</v>
      </c>
      <c r="BY10389" t="s">
        <v>133</v>
      </c>
      <c r="BZ10389" t="s">
        <v>132</v>
      </c>
      <c r="CA10389">
        <v>5</v>
      </c>
      <c r="CB10389" t="s">
        <v>134</v>
      </c>
      <c r="CC10389">
        <v>8</v>
      </c>
      <c r="CF10389">
        <v>0</v>
      </c>
      <c r="CG10389">
        <v>621</v>
      </c>
      <c r="CH10389">
        <v>24</v>
      </c>
      <c r="CI10389" t="s">
        <v>136</v>
      </c>
      <c r="CJ10389" t="s">
        <v>136</v>
      </c>
      <c r="CK10389" t="s">
        <v>136</v>
      </c>
      <c r="CN10389" t="s">
        <v>125</v>
      </c>
      <c r="CO10389">
        <v>0</v>
      </c>
      <c r="CP10389">
        <v>0</v>
      </c>
      <c r="CQ10389">
        <v>0</v>
      </c>
      <c r="CS10389" t="s">
        <v>125</v>
      </c>
      <c r="CT10389" t="s">
        <v>125</v>
      </c>
      <c r="CU10389" t="s">
        <v>137</v>
      </c>
      <c r="CV10389">
        <v>0</v>
      </c>
      <c r="CW10389" t="s">
        <v>132</v>
      </c>
      <c r="CX10389">
        <v>2</v>
      </c>
      <c r="CY10389" t="s">
        <v>125</v>
      </c>
      <c r="CZ10389">
        <v>0</v>
      </c>
      <c r="DA10389">
        <v>0</v>
      </c>
      <c r="DB10389">
        <v>0</v>
      </c>
      <c r="DC10389" t="s">
        <v>130</v>
      </c>
      <c r="DD10389" t="s">
        <v>129</v>
      </c>
      <c r="DE10389" t="s">
        <v>129</v>
      </c>
      <c r="DF10389" t="s">
        <v>129</v>
      </c>
      <c r="DG10389">
        <v>0</v>
      </c>
      <c r="DH10389">
        <v>0</v>
      </c>
      <c r="DI10389" t="s">
        <v>125</v>
      </c>
      <c r="DJ10389" t="s">
        <v>138</v>
      </c>
      <c r="DK10389" t="s">
        <v>135</v>
      </c>
      <c r="DL10389">
        <v>50</v>
      </c>
      <c r="DM10389">
        <v>2033</v>
      </c>
      <c r="DO10389" t="s">
        <v>132</v>
      </c>
      <c r="DP10389">
        <v>48</v>
      </c>
      <c r="DQ10389" t="s">
        <v>145</v>
      </c>
      <c r="DR10389">
        <v>6</v>
      </c>
      <c r="DS10389">
        <v>232.68</v>
      </c>
    </row>
    <row r="10390" spans="1:123" x14ac:dyDescent="0.3">
      <c r="A10390">
        <v>48</v>
      </c>
      <c r="B10390" t="s">
        <v>27620</v>
      </c>
      <c r="C10390">
        <v>1</v>
      </c>
      <c r="D10390">
        <v>4</v>
      </c>
      <c r="E10390">
        <v>1</v>
      </c>
      <c r="F10390">
        <v>0</v>
      </c>
      <c r="G10390">
        <v>0</v>
      </c>
      <c r="H10390">
        <v>7</v>
      </c>
      <c r="I10390">
        <v>81</v>
      </c>
      <c r="J10390">
        <v>0</v>
      </c>
      <c r="K10390" t="s">
        <v>27424</v>
      </c>
      <c r="L10390" t="s">
        <v>125</v>
      </c>
      <c r="M10390" t="s">
        <v>27618</v>
      </c>
      <c r="N10390" t="s">
        <v>27621</v>
      </c>
      <c r="O10390">
        <v>99.99</v>
      </c>
      <c r="P10390">
        <v>6.2930000000000001</v>
      </c>
      <c r="Q10390">
        <v>0</v>
      </c>
      <c r="T10390">
        <v>31564334</v>
      </c>
      <c r="U10390">
        <v>100173775</v>
      </c>
      <c r="V10390">
        <v>3</v>
      </c>
      <c r="W10390">
        <v>3</v>
      </c>
      <c r="X10390">
        <v>2</v>
      </c>
      <c r="Y10390">
        <v>2</v>
      </c>
      <c r="Z10390">
        <v>9</v>
      </c>
      <c r="AA10390">
        <v>1956</v>
      </c>
      <c r="AB10390">
        <v>2</v>
      </c>
      <c r="AC10390">
        <v>0</v>
      </c>
      <c r="AD10390">
        <v>100</v>
      </c>
      <c r="AE10390">
        <v>2018</v>
      </c>
      <c r="AF10390" t="s">
        <v>129</v>
      </c>
      <c r="AG10390">
        <v>7.3</v>
      </c>
      <c r="AH10390">
        <v>0</v>
      </c>
      <c r="AI10390">
        <v>0</v>
      </c>
      <c r="AJ10390">
        <v>0</v>
      </c>
      <c r="AK10390" t="s">
        <v>129</v>
      </c>
      <c r="AL10390" t="s">
        <v>129</v>
      </c>
      <c r="AM10390" t="s">
        <v>129</v>
      </c>
      <c r="AN10390" t="s">
        <v>129</v>
      </c>
      <c r="AO10390">
        <v>3</v>
      </c>
      <c r="AP10390" t="s">
        <v>129</v>
      </c>
      <c r="AQ10390">
        <v>0</v>
      </c>
      <c r="AR10390">
        <v>0</v>
      </c>
      <c r="AS10390" t="s">
        <v>160</v>
      </c>
      <c r="AT10390">
        <v>1</v>
      </c>
      <c r="AU10390">
        <v>5</v>
      </c>
      <c r="AV10390">
        <v>1</v>
      </c>
      <c r="AW10390">
        <v>2</v>
      </c>
      <c r="AX10390">
        <v>0</v>
      </c>
      <c r="AY10390">
        <v>0</v>
      </c>
      <c r="AZ10390">
        <v>3</v>
      </c>
      <c r="BA10390">
        <v>0</v>
      </c>
      <c r="BB10390">
        <v>7.8</v>
      </c>
      <c r="BC10390">
        <v>9.1</v>
      </c>
      <c r="BD10390">
        <v>27.7</v>
      </c>
      <c r="BE10390">
        <v>0</v>
      </c>
      <c r="BF10390">
        <v>0</v>
      </c>
      <c r="BG10390">
        <v>7.8</v>
      </c>
      <c r="BH10390">
        <v>8.4</v>
      </c>
      <c r="BI10390">
        <v>99.99</v>
      </c>
      <c r="BJ10390" t="s">
        <v>132</v>
      </c>
      <c r="BK10390">
        <v>0</v>
      </c>
      <c r="BL10390" t="s">
        <v>132</v>
      </c>
      <c r="BM10390">
        <v>99.9</v>
      </c>
      <c r="BN10390">
        <v>0</v>
      </c>
      <c r="BO10390" t="s">
        <v>134</v>
      </c>
      <c r="BP10390" t="s">
        <v>134</v>
      </c>
      <c r="BQ10390" t="s">
        <v>128</v>
      </c>
      <c r="BR10390" t="s">
        <v>135</v>
      </c>
      <c r="BS10390" t="s">
        <v>132</v>
      </c>
      <c r="BT10390" t="s">
        <v>129</v>
      </c>
      <c r="BU10390">
        <v>32.700000000000003</v>
      </c>
      <c r="BV10390" t="s">
        <v>129</v>
      </c>
      <c r="BW10390">
        <v>24.5</v>
      </c>
      <c r="BX10390">
        <v>5</v>
      </c>
      <c r="BY10390" t="s">
        <v>133</v>
      </c>
      <c r="BZ10390" t="s">
        <v>132</v>
      </c>
      <c r="CA10390">
        <v>2</v>
      </c>
      <c r="CB10390" t="s">
        <v>134</v>
      </c>
      <c r="CC10390">
        <v>8</v>
      </c>
      <c r="CF10390">
        <v>0</v>
      </c>
      <c r="CG10390">
        <v>621</v>
      </c>
      <c r="CH10390">
        <v>24</v>
      </c>
      <c r="CI10390" t="s">
        <v>136</v>
      </c>
      <c r="CJ10390" t="s">
        <v>136</v>
      </c>
      <c r="CK10390" t="s">
        <v>136</v>
      </c>
      <c r="CN10390" t="s">
        <v>125</v>
      </c>
      <c r="CO10390">
        <v>0</v>
      </c>
      <c r="CP10390">
        <v>0</v>
      </c>
      <c r="CQ10390">
        <v>0</v>
      </c>
      <c r="CS10390" t="s">
        <v>125</v>
      </c>
      <c r="CT10390" t="s">
        <v>125</v>
      </c>
      <c r="CU10390" t="s">
        <v>137</v>
      </c>
      <c r="CV10390">
        <v>0</v>
      </c>
      <c r="CW10390" t="s">
        <v>132</v>
      </c>
      <c r="CX10390">
        <v>2</v>
      </c>
      <c r="CY10390" t="s">
        <v>125</v>
      </c>
      <c r="CZ10390">
        <v>0</v>
      </c>
      <c r="DA10390">
        <v>0</v>
      </c>
      <c r="DB10390">
        <v>0</v>
      </c>
      <c r="DC10390" t="s">
        <v>130</v>
      </c>
      <c r="DD10390" t="s">
        <v>129</v>
      </c>
      <c r="DE10390" t="s">
        <v>129</v>
      </c>
      <c r="DF10390" t="s">
        <v>129</v>
      </c>
      <c r="DG10390">
        <v>0</v>
      </c>
      <c r="DH10390">
        <v>0</v>
      </c>
      <c r="DI10390" t="s">
        <v>125</v>
      </c>
      <c r="DJ10390" t="s">
        <v>138</v>
      </c>
      <c r="DK10390" t="s">
        <v>135</v>
      </c>
      <c r="DL10390">
        <v>50</v>
      </c>
      <c r="DM10390">
        <v>2033</v>
      </c>
      <c r="DO10390" t="s">
        <v>132</v>
      </c>
      <c r="DP10390">
        <v>48</v>
      </c>
      <c r="DQ10390" t="s">
        <v>145</v>
      </c>
      <c r="DR10390">
        <v>5</v>
      </c>
      <c r="DS10390">
        <v>232.68</v>
      </c>
    </row>
    <row r="10391" spans="1:123" x14ac:dyDescent="0.3">
      <c r="A10391">
        <v>48</v>
      </c>
      <c r="B10391" t="s">
        <v>27622</v>
      </c>
      <c r="C10391">
        <v>1</v>
      </c>
      <c r="D10391">
        <v>4</v>
      </c>
      <c r="E10391">
        <v>1</v>
      </c>
      <c r="F10391">
        <v>0</v>
      </c>
      <c r="G10391">
        <v>0</v>
      </c>
      <c r="H10391">
        <v>7</v>
      </c>
      <c r="I10391">
        <v>81</v>
      </c>
      <c r="J10391">
        <v>0</v>
      </c>
      <c r="K10391" t="s">
        <v>27424</v>
      </c>
      <c r="L10391" t="s">
        <v>125</v>
      </c>
      <c r="M10391" t="s">
        <v>27618</v>
      </c>
      <c r="N10391" t="s">
        <v>27623</v>
      </c>
      <c r="O10391">
        <v>99.99</v>
      </c>
      <c r="P10391">
        <v>5.1980000000000004</v>
      </c>
      <c r="Q10391">
        <v>0</v>
      </c>
      <c r="T10391">
        <v>31571914</v>
      </c>
      <c r="U10391">
        <v>100173706</v>
      </c>
      <c r="V10391">
        <v>3</v>
      </c>
      <c r="W10391">
        <v>3</v>
      </c>
      <c r="X10391">
        <v>2</v>
      </c>
      <c r="Y10391">
        <v>2</v>
      </c>
      <c r="Z10391">
        <v>9</v>
      </c>
      <c r="AA10391">
        <v>1956</v>
      </c>
      <c r="AB10391">
        <v>2</v>
      </c>
      <c r="AC10391">
        <v>0</v>
      </c>
      <c r="AD10391">
        <v>40</v>
      </c>
      <c r="AE10391">
        <v>2013</v>
      </c>
      <c r="AF10391" t="s">
        <v>129</v>
      </c>
      <c r="AG10391">
        <v>6.7</v>
      </c>
      <c r="AH10391">
        <v>0</v>
      </c>
      <c r="AI10391">
        <v>0</v>
      </c>
      <c r="AJ10391">
        <v>0</v>
      </c>
      <c r="AK10391" t="s">
        <v>129</v>
      </c>
      <c r="AL10391" t="s">
        <v>129</v>
      </c>
      <c r="AM10391" t="s">
        <v>129</v>
      </c>
      <c r="AN10391" t="s">
        <v>129</v>
      </c>
      <c r="AO10391">
        <v>3</v>
      </c>
      <c r="AP10391" t="s">
        <v>129</v>
      </c>
      <c r="AQ10391">
        <v>0</v>
      </c>
      <c r="AR10391">
        <v>0</v>
      </c>
      <c r="AS10391" t="s">
        <v>131</v>
      </c>
      <c r="AT10391">
        <v>1</v>
      </c>
      <c r="AU10391">
        <v>5</v>
      </c>
      <c r="AV10391">
        <v>1</v>
      </c>
      <c r="AW10391">
        <v>2</v>
      </c>
      <c r="AX10391">
        <v>0</v>
      </c>
      <c r="AY10391">
        <v>0</v>
      </c>
      <c r="AZ10391">
        <v>3</v>
      </c>
      <c r="BA10391">
        <v>0</v>
      </c>
      <c r="BB10391">
        <v>7.8</v>
      </c>
      <c r="BC10391">
        <v>9.1</v>
      </c>
      <c r="BD10391">
        <v>27.7</v>
      </c>
      <c r="BE10391">
        <v>0</v>
      </c>
      <c r="BF10391">
        <v>0</v>
      </c>
      <c r="BG10391">
        <v>7.8</v>
      </c>
      <c r="BH10391">
        <v>8.4</v>
      </c>
      <c r="BI10391">
        <v>99.99</v>
      </c>
      <c r="BJ10391" t="s">
        <v>132</v>
      </c>
      <c r="BK10391">
        <v>0</v>
      </c>
      <c r="BL10391" t="s">
        <v>132</v>
      </c>
      <c r="BM10391">
        <v>99.9</v>
      </c>
      <c r="BN10391">
        <v>0</v>
      </c>
      <c r="BO10391" t="s">
        <v>133</v>
      </c>
      <c r="BP10391" t="s">
        <v>134</v>
      </c>
      <c r="BQ10391" t="s">
        <v>134</v>
      </c>
      <c r="BR10391" t="s">
        <v>128</v>
      </c>
      <c r="BS10391" t="s">
        <v>132</v>
      </c>
      <c r="BT10391" t="s">
        <v>129</v>
      </c>
      <c r="BU10391">
        <v>32.700000000000003</v>
      </c>
      <c r="BV10391" t="s">
        <v>129</v>
      </c>
      <c r="BW10391">
        <v>24.5</v>
      </c>
      <c r="BX10391">
        <v>6</v>
      </c>
      <c r="BY10391" t="s">
        <v>133</v>
      </c>
      <c r="BZ10391" t="s">
        <v>132</v>
      </c>
      <c r="CA10391">
        <v>5</v>
      </c>
      <c r="CB10391" t="s">
        <v>134</v>
      </c>
      <c r="CC10391">
        <v>8</v>
      </c>
      <c r="CF10391">
        <v>0</v>
      </c>
      <c r="CG10391">
        <v>621</v>
      </c>
      <c r="CH10391">
        <v>24</v>
      </c>
      <c r="CI10391" t="s">
        <v>136</v>
      </c>
      <c r="CJ10391" t="s">
        <v>136</v>
      </c>
      <c r="CK10391" t="s">
        <v>136</v>
      </c>
      <c r="CN10391" t="s">
        <v>125</v>
      </c>
      <c r="CO10391">
        <v>0</v>
      </c>
      <c r="CP10391">
        <v>0</v>
      </c>
      <c r="CQ10391">
        <v>0</v>
      </c>
      <c r="CS10391" t="s">
        <v>125</v>
      </c>
      <c r="CT10391" t="s">
        <v>125</v>
      </c>
      <c r="CU10391" t="s">
        <v>137</v>
      </c>
      <c r="CV10391">
        <v>0</v>
      </c>
      <c r="CW10391" t="s">
        <v>132</v>
      </c>
      <c r="CX10391">
        <v>2</v>
      </c>
      <c r="CY10391" t="s">
        <v>125</v>
      </c>
      <c r="CZ10391">
        <v>0</v>
      </c>
      <c r="DA10391">
        <v>0</v>
      </c>
      <c r="DB10391">
        <v>0</v>
      </c>
      <c r="DC10391" t="s">
        <v>130</v>
      </c>
      <c r="DD10391" t="s">
        <v>129</v>
      </c>
      <c r="DE10391" t="s">
        <v>129</v>
      </c>
      <c r="DF10391" t="s">
        <v>129</v>
      </c>
      <c r="DG10391">
        <v>0</v>
      </c>
      <c r="DH10391">
        <v>0</v>
      </c>
      <c r="DI10391" t="s">
        <v>125</v>
      </c>
      <c r="DJ10391" t="s">
        <v>138</v>
      </c>
      <c r="DK10391" t="s">
        <v>135</v>
      </c>
      <c r="DL10391">
        <v>50</v>
      </c>
      <c r="DM10391">
        <v>2033</v>
      </c>
      <c r="DO10391" t="s">
        <v>132</v>
      </c>
      <c r="DP10391">
        <v>48</v>
      </c>
      <c r="DQ10391" t="s">
        <v>145</v>
      </c>
      <c r="DR10391">
        <v>6</v>
      </c>
      <c r="DS10391">
        <v>232.68</v>
      </c>
    </row>
    <row r="10392" spans="1:123" x14ac:dyDescent="0.3">
      <c r="A10392">
        <v>48</v>
      </c>
      <c r="B10392" t="s">
        <v>27624</v>
      </c>
      <c r="C10392">
        <v>1</v>
      </c>
      <c r="D10392">
        <v>4</v>
      </c>
      <c r="E10392">
        <v>1</v>
      </c>
      <c r="F10392">
        <v>0</v>
      </c>
      <c r="G10392">
        <v>0</v>
      </c>
      <c r="H10392">
        <v>7</v>
      </c>
      <c r="I10392">
        <v>81</v>
      </c>
      <c r="J10392">
        <v>0</v>
      </c>
      <c r="K10392" t="s">
        <v>27625</v>
      </c>
      <c r="L10392" t="s">
        <v>125</v>
      </c>
      <c r="M10392" t="s">
        <v>27626</v>
      </c>
      <c r="N10392" t="s">
        <v>27627</v>
      </c>
      <c r="O10392">
        <v>99.99</v>
      </c>
      <c r="P10392">
        <v>3.798</v>
      </c>
      <c r="Q10392">
        <v>0</v>
      </c>
      <c r="T10392">
        <v>31561075</v>
      </c>
      <c r="U10392">
        <v>100151947</v>
      </c>
      <c r="V10392">
        <v>3</v>
      </c>
      <c r="W10392">
        <v>3</v>
      </c>
      <c r="X10392">
        <v>2</v>
      </c>
      <c r="Y10392">
        <v>2</v>
      </c>
      <c r="Z10392">
        <v>9</v>
      </c>
      <c r="AA10392">
        <v>1950</v>
      </c>
      <c r="AB10392">
        <v>1</v>
      </c>
      <c r="AC10392">
        <v>0</v>
      </c>
      <c r="AD10392">
        <v>10</v>
      </c>
      <c r="AE10392">
        <v>2013</v>
      </c>
      <c r="AF10392" t="s">
        <v>129</v>
      </c>
      <c r="AG10392">
        <v>4.3</v>
      </c>
      <c r="AH10392">
        <v>0</v>
      </c>
      <c r="AI10392">
        <v>5</v>
      </c>
      <c r="AJ10392">
        <v>0</v>
      </c>
      <c r="AK10392" t="s">
        <v>129</v>
      </c>
      <c r="AL10392" t="s">
        <v>129</v>
      </c>
      <c r="AM10392" t="s">
        <v>129</v>
      </c>
      <c r="AN10392" t="s">
        <v>129</v>
      </c>
      <c r="AO10392">
        <v>3</v>
      </c>
      <c r="AP10392" t="s">
        <v>129</v>
      </c>
      <c r="AQ10392">
        <v>0</v>
      </c>
      <c r="AR10392">
        <v>0</v>
      </c>
      <c r="AS10392" t="s">
        <v>160</v>
      </c>
      <c r="AT10392">
        <v>1</v>
      </c>
      <c r="AU10392">
        <v>5</v>
      </c>
      <c r="AV10392">
        <v>3</v>
      </c>
      <c r="AW10392">
        <v>2</v>
      </c>
      <c r="AX10392">
        <v>0</v>
      </c>
      <c r="AY10392">
        <v>0</v>
      </c>
      <c r="AZ10392">
        <v>1</v>
      </c>
      <c r="BA10392">
        <v>0</v>
      </c>
      <c r="BB10392">
        <v>4.2</v>
      </c>
      <c r="BC10392">
        <v>8.1999999999999993</v>
      </c>
      <c r="BD10392">
        <v>9.1</v>
      </c>
      <c r="BE10392">
        <v>0</v>
      </c>
      <c r="BF10392">
        <v>0</v>
      </c>
      <c r="BG10392">
        <v>4.2</v>
      </c>
      <c r="BH10392">
        <v>4.3</v>
      </c>
      <c r="BI10392">
        <v>99.99</v>
      </c>
      <c r="BJ10392" t="s">
        <v>132</v>
      </c>
      <c r="BK10392">
        <v>0</v>
      </c>
      <c r="BL10392" t="s">
        <v>132</v>
      </c>
      <c r="BM10392">
        <v>99.9</v>
      </c>
      <c r="BN10392">
        <v>0</v>
      </c>
      <c r="BO10392" t="s">
        <v>134</v>
      </c>
      <c r="BP10392" t="s">
        <v>133</v>
      </c>
      <c r="BQ10392" t="s">
        <v>133</v>
      </c>
      <c r="BR10392" t="s">
        <v>134</v>
      </c>
      <c r="BS10392" t="s">
        <v>132</v>
      </c>
      <c r="BT10392" t="s">
        <v>157</v>
      </c>
      <c r="BU10392">
        <v>25.4</v>
      </c>
      <c r="BV10392" t="s">
        <v>157</v>
      </c>
      <c r="BW10392">
        <v>15.4</v>
      </c>
      <c r="BX10392">
        <v>4</v>
      </c>
      <c r="BY10392" t="s">
        <v>128</v>
      </c>
      <c r="BZ10392" t="s">
        <v>132</v>
      </c>
      <c r="CA10392">
        <v>2</v>
      </c>
      <c r="CB10392" t="s">
        <v>134</v>
      </c>
      <c r="CC10392">
        <v>8</v>
      </c>
      <c r="CD10392">
        <v>38</v>
      </c>
      <c r="CE10392">
        <v>1</v>
      </c>
      <c r="CF10392">
        <v>9.1</v>
      </c>
      <c r="CG10392">
        <v>621</v>
      </c>
      <c r="CH10392">
        <v>24</v>
      </c>
      <c r="CI10392" t="s">
        <v>136</v>
      </c>
      <c r="CJ10392" t="s">
        <v>136</v>
      </c>
      <c r="CK10392" t="s">
        <v>136</v>
      </c>
      <c r="CN10392" t="s">
        <v>125</v>
      </c>
      <c r="CO10392">
        <v>8</v>
      </c>
      <c r="CP10392">
        <v>2</v>
      </c>
      <c r="CQ10392">
        <v>10</v>
      </c>
      <c r="CS10392" t="s">
        <v>125</v>
      </c>
      <c r="CT10392" t="s">
        <v>125</v>
      </c>
      <c r="CU10392" t="s">
        <v>137</v>
      </c>
      <c r="CV10392">
        <v>0</v>
      </c>
      <c r="CW10392" t="s">
        <v>132</v>
      </c>
      <c r="CX10392">
        <v>3</v>
      </c>
      <c r="CY10392" t="s">
        <v>125</v>
      </c>
      <c r="CZ10392">
        <v>0</v>
      </c>
      <c r="DA10392">
        <v>0</v>
      </c>
      <c r="DB10392">
        <v>0</v>
      </c>
      <c r="DC10392" t="s">
        <v>130</v>
      </c>
      <c r="DD10392" t="s">
        <v>129</v>
      </c>
      <c r="DE10392" t="s">
        <v>129</v>
      </c>
      <c r="DF10392" t="s">
        <v>129</v>
      </c>
      <c r="DG10392">
        <v>0</v>
      </c>
      <c r="DH10392">
        <v>0</v>
      </c>
      <c r="DI10392" t="s">
        <v>125</v>
      </c>
      <c r="DJ10392" t="s">
        <v>138</v>
      </c>
      <c r="DK10392" t="s">
        <v>128</v>
      </c>
      <c r="DL10392">
        <v>50</v>
      </c>
      <c r="DM10392">
        <v>2033</v>
      </c>
      <c r="DO10392" t="s">
        <v>132</v>
      </c>
      <c r="DP10392">
        <v>48</v>
      </c>
      <c r="DQ10392" t="s">
        <v>145</v>
      </c>
      <c r="DR10392">
        <v>6</v>
      </c>
      <c r="DS10392">
        <v>39.130000000000003</v>
      </c>
    </row>
    <row r="10393" spans="1:123" x14ac:dyDescent="0.3">
      <c r="A10393">
        <v>48</v>
      </c>
      <c r="B10393" t="s">
        <v>27628</v>
      </c>
      <c r="C10393">
        <v>1</v>
      </c>
      <c r="D10393">
        <v>4</v>
      </c>
      <c r="E10393">
        <v>1</v>
      </c>
      <c r="F10393">
        <v>0</v>
      </c>
      <c r="G10393">
        <v>0</v>
      </c>
      <c r="H10393">
        <v>7</v>
      </c>
      <c r="I10393">
        <v>81</v>
      </c>
      <c r="J10393">
        <v>0</v>
      </c>
      <c r="K10393" t="s">
        <v>6761</v>
      </c>
      <c r="L10393" t="s">
        <v>125</v>
      </c>
      <c r="M10393" t="s">
        <v>27629</v>
      </c>
      <c r="N10393" t="s">
        <v>27630</v>
      </c>
      <c r="O10393">
        <v>99.99</v>
      </c>
      <c r="P10393">
        <v>5.069</v>
      </c>
      <c r="Q10393">
        <v>0</v>
      </c>
      <c r="T10393">
        <v>32012367</v>
      </c>
      <c r="U10393">
        <v>100200386</v>
      </c>
      <c r="V10393">
        <v>5</v>
      </c>
      <c r="W10393">
        <v>3</v>
      </c>
      <c r="X10393">
        <v>2</v>
      </c>
      <c r="Y10393">
        <v>2</v>
      </c>
      <c r="Z10393">
        <v>9</v>
      </c>
      <c r="AA10393">
        <v>1956</v>
      </c>
      <c r="AB10393">
        <v>2</v>
      </c>
      <c r="AC10393">
        <v>0</v>
      </c>
      <c r="AD10393">
        <v>40</v>
      </c>
      <c r="AE10393">
        <v>2013</v>
      </c>
      <c r="AF10393" t="s">
        <v>129</v>
      </c>
      <c r="AG10393">
        <v>6.1</v>
      </c>
      <c r="AH10393">
        <v>0</v>
      </c>
      <c r="AI10393">
        <v>0</v>
      </c>
      <c r="AJ10393">
        <v>0</v>
      </c>
      <c r="AK10393" t="s">
        <v>129</v>
      </c>
      <c r="AL10393" t="s">
        <v>129</v>
      </c>
      <c r="AM10393" t="s">
        <v>129</v>
      </c>
      <c r="AN10393" t="s">
        <v>129</v>
      </c>
      <c r="AO10393">
        <v>3</v>
      </c>
      <c r="AP10393" t="s">
        <v>129</v>
      </c>
      <c r="AQ10393">
        <v>0</v>
      </c>
      <c r="AR10393">
        <v>0</v>
      </c>
      <c r="AS10393" t="s">
        <v>131</v>
      </c>
      <c r="AT10393">
        <v>1</v>
      </c>
      <c r="AU10393">
        <v>5</v>
      </c>
      <c r="AV10393">
        <v>1</v>
      </c>
      <c r="AW10393">
        <v>2</v>
      </c>
      <c r="AX10393">
        <v>0</v>
      </c>
      <c r="AY10393">
        <v>0</v>
      </c>
      <c r="AZ10393">
        <v>1</v>
      </c>
      <c r="BA10393">
        <v>0</v>
      </c>
      <c r="BB10393">
        <v>7.9</v>
      </c>
      <c r="BC10393">
        <v>9.1</v>
      </c>
      <c r="BD10393">
        <v>9.1</v>
      </c>
      <c r="BE10393">
        <v>0</v>
      </c>
      <c r="BF10393">
        <v>0</v>
      </c>
      <c r="BG10393">
        <v>7.9</v>
      </c>
      <c r="BH10393">
        <v>8.4</v>
      </c>
      <c r="BI10393">
        <v>99.99</v>
      </c>
      <c r="BJ10393" t="s">
        <v>132</v>
      </c>
      <c r="BK10393">
        <v>0</v>
      </c>
      <c r="BL10393" t="s">
        <v>132</v>
      </c>
      <c r="BM10393">
        <v>99.9</v>
      </c>
      <c r="BN10393">
        <v>0</v>
      </c>
      <c r="BO10393" t="s">
        <v>134</v>
      </c>
      <c r="BP10393" t="s">
        <v>134</v>
      </c>
      <c r="BQ10393" t="s">
        <v>134</v>
      </c>
      <c r="BR10393" t="s">
        <v>134</v>
      </c>
      <c r="BS10393" t="s">
        <v>132</v>
      </c>
      <c r="BT10393" t="s">
        <v>129</v>
      </c>
      <c r="BU10393">
        <v>32.700000000000003</v>
      </c>
      <c r="BV10393" t="s">
        <v>129</v>
      </c>
      <c r="BW10393">
        <v>24.5</v>
      </c>
      <c r="BX10393">
        <v>6</v>
      </c>
      <c r="BY10393" t="s">
        <v>133</v>
      </c>
      <c r="BZ10393" t="s">
        <v>132</v>
      </c>
      <c r="CA10393">
        <v>5</v>
      </c>
      <c r="CB10393" t="s">
        <v>134</v>
      </c>
      <c r="CC10393">
        <v>8</v>
      </c>
      <c r="CF10393">
        <v>0</v>
      </c>
      <c r="CG10393">
        <v>621</v>
      </c>
      <c r="CH10393">
        <v>24</v>
      </c>
      <c r="CI10393" t="s">
        <v>136</v>
      </c>
      <c r="CJ10393" t="s">
        <v>136</v>
      </c>
      <c r="CK10393" t="s">
        <v>136</v>
      </c>
      <c r="CN10393" t="s">
        <v>125</v>
      </c>
      <c r="CQ10393">
        <v>0</v>
      </c>
      <c r="CS10393" t="s">
        <v>125</v>
      </c>
      <c r="CT10393" t="s">
        <v>125</v>
      </c>
      <c r="CU10393" t="s">
        <v>137</v>
      </c>
      <c r="CV10393">
        <v>0</v>
      </c>
      <c r="CW10393" t="s">
        <v>132</v>
      </c>
      <c r="CX10393">
        <v>2</v>
      </c>
      <c r="CY10393" t="s">
        <v>125</v>
      </c>
      <c r="CZ10393">
        <v>0</v>
      </c>
      <c r="DA10393">
        <v>0</v>
      </c>
      <c r="DB10393">
        <v>0</v>
      </c>
      <c r="DC10393" t="s">
        <v>130</v>
      </c>
      <c r="DD10393" t="s">
        <v>133</v>
      </c>
      <c r="DE10393" t="s">
        <v>129</v>
      </c>
      <c r="DF10393" t="s">
        <v>129</v>
      </c>
      <c r="DG10393">
        <v>0</v>
      </c>
      <c r="DH10393">
        <v>0</v>
      </c>
      <c r="DI10393" t="s">
        <v>125</v>
      </c>
      <c r="DJ10393" t="s">
        <v>138</v>
      </c>
      <c r="DK10393" t="s">
        <v>135</v>
      </c>
      <c r="DL10393">
        <v>50</v>
      </c>
      <c r="DM10393">
        <v>2033</v>
      </c>
      <c r="DO10393" t="s">
        <v>132</v>
      </c>
      <c r="DP10393">
        <v>48</v>
      </c>
      <c r="DQ10393" t="s">
        <v>139</v>
      </c>
      <c r="DR10393">
        <v>7</v>
      </c>
      <c r="DS10393">
        <v>76.44</v>
      </c>
    </row>
    <row r="10394" spans="1:123" x14ac:dyDescent="0.3">
      <c r="A10394">
        <v>48</v>
      </c>
      <c r="B10394" t="s">
        <v>46988</v>
      </c>
      <c r="C10394">
        <v>1</v>
      </c>
      <c r="D10394">
        <v>4</v>
      </c>
      <c r="E10394">
        <v>1</v>
      </c>
      <c r="F10394">
        <v>0</v>
      </c>
      <c r="G10394">
        <v>0</v>
      </c>
      <c r="H10394">
        <v>7</v>
      </c>
      <c r="I10394">
        <v>81</v>
      </c>
      <c r="J10394">
        <v>0</v>
      </c>
      <c r="K10394" t="s">
        <v>27632</v>
      </c>
      <c r="L10394" t="s">
        <v>125</v>
      </c>
      <c r="M10394" t="s">
        <v>27629</v>
      </c>
      <c r="N10394" t="s">
        <v>27633</v>
      </c>
      <c r="O10394">
        <v>99.99</v>
      </c>
      <c r="P10394">
        <v>3.38</v>
      </c>
      <c r="Q10394">
        <v>0</v>
      </c>
      <c r="T10394">
        <v>32030871</v>
      </c>
      <c r="U10394">
        <v>100223967</v>
      </c>
      <c r="V10394">
        <v>3</v>
      </c>
      <c r="W10394">
        <v>3</v>
      </c>
      <c r="X10394">
        <v>2</v>
      </c>
      <c r="Y10394">
        <v>2</v>
      </c>
      <c r="Z10394">
        <v>9</v>
      </c>
      <c r="AA10394">
        <v>1956</v>
      </c>
      <c r="AB10394">
        <v>2</v>
      </c>
      <c r="AC10394">
        <v>0</v>
      </c>
      <c r="AD10394">
        <v>20</v>
      </c>
      <c r="AE10394">
        <v>2013</v>
      </c>
      <c r="AF10394" t="s">
        <v>129</v>
      </c>
      <c r="AG10394">
        <v>6.1</v>
      </c>
      <c r="AH10394">
        <v>0</v>
      </c>
      <c r="AI10394">
        <v>0</v>
      </c>
      <c r="AJ10394">
        <v>0</v>
      </c>
      <c r="AK10394" t="s">
        <v>129</v>
      </c>
      <c r="AL10394" t="s">
        <v>129</v>
      </c>
      <c r="AM10394" t="s">
        <v>129</v>
      </c>
      <c r="AN10394" t="s">
        <v>129</v>
      </c>
      <c r="AO10394">
        <v>3</v>
      </c>
      <c r="AP10394" t="s">
        <v>129</v>
      </c>
      <c r="AQ10394">
        <v>0</v>
      </c>
      <c r="AR10394">
        <v>0</v>
      </c>
      <c r="AS10394" t="s">
        <v>1006</v>
      </c>
      <c r="AT10394">
        <v>1</v>
      </c>
      <c r="AU10394">
        <v>5</v>
      </c>
      <c r="AV10394">
        <v>1</v>
      </c>
      <c r="AW10394">
        <v>2</v>
      </c>
      <c r="AX10394">
        <v>0</v>
      </c>
      <c r="AY10394">
        <v>0</v>
      </c>
      <c r="AZ10394">
        <v>2</v>
      </c>
      <c r="BA10394">
        <v>0</v>
      </c>
      <c r="BB10394">
        <v>7.9</v>
      </c>
      <c r="BC10394">
        <v>9.1</v>
      </c>
      <c r="BD10394">
        <v>19.2</v>
      </c>
      <c r="BE10394">
        <v>0</v>
      </c>
      <c r="BF10394">
        <v>0</v>
      </c>
      <c r="BG10394">
        <v>7.9</v>
      </c>
      <c r="BH10394">
        <v>8.4</v>
      </c>
      <c r="BI10394">
        <v>99.99</v>
      </c>
      <c r="BJ10394" t="s">
        <v>132</v>
      </c>
      <c r="BK10394">
        <v>0</v>
      </c>
      <c r="BL10394" t="s">
        <v>132</v>
      </c>
      <c r="BM10394">
        <v>99.9</v>
      </c>
      <c r="BN10394">
        <v>0</v>
      </c>
      <c r="BO10394" t="s">
        <v>134</v>
      </c>
      <c r="BP10394" t="s">
        <v>133</v>
      </c>
      <c r="BQ10394" t="s">
        <v>130</v>
      </c>
      <c r="BR10394" t="s">
        <v>130</v>
      </c>
      <c r="BS10394" t="s">
        <v>132</v>
      </c>
      <c r="BT10394" t="s">
        <v>128</v>
      </c>
      <c r="BU10394">
        <v>0</v>
      </c>
      <c r="BV10394" t="s">
        <v>128</v>
      </c>
      <c r="BW10394">
        <v>0</v>
      </c>
      <c r="BX10394">
        <v>0</v>
      </c>
      <c r="BY10394" t="s">
        <v>133</v>
      </c>
      <c r="BZ10394" t="s">
        <v>132</v>
      </c>
      <c r="CA10394">
        <v>5</v>
      </c>
      <c r="CB10394" t="s">
        <v>178</v>
      </c>
      <c r="CC10394">
        <v>8</v>
      </c>
      <c r="CF10394">
        <v>18.3</v>
      </c>
      <c r="CG10394">
        <v>621</v>
      </c>
      <c r="CH10394">
        <v>24</v>
      </c>
      <c r="CI10394" t="s">
        <v>136</v>
      </c>
      <c r="CJ10394" t="s">
        <v>136</v>
      </c>
      <c r="CK10394" t="s">
        <v>136</v>
      </c>
      <c r="CN10394" t="s">
        <v>125</v>
      </c>
      <c r="CS10394" t="s">
        <v>125</v>
      </c>
      <c r="CT10394" t="s">
        <v>125</v>
      </c>
      <c r="CU10394" t="s">
        <v>137</v>
      </c>
      <c r="CV10394">
        <v>0</v>
      </c>
      <c r="CW10394" t="s">
        <v>132</v>
      </c>
      <c r="CX10394">
        <v>2</v>
      </c>
      <c r="CY10394" t="s">
        <v>125</v>
      </c>
      <c r="CZ10394">
        <v>0</v>
      </c>
      <c r="DA10394">
        <v>0</v>
      </c>
      <c r="DB10394">
        <v>0</v>
      </c>
      <c r="DC10394" t="s">
        <v>130</v>
      </c>
      <c r="DD10394" t="s">
        <v>129</v>
      </c>
      <c r="DE10394" t="s">
        <v>135</v>
      </c>
      <c r="DF10394" t="s">
        <v>135</v>
      </c>
      <c r="DG10394">
        <v>0</v>
      </c>
      <c r="DH10394">
        <v>0</v>
      </c>
      <c r="DI10394" t="s">
        <v>125</v>
      </c>
      <c r="DJ10394" t="s">
        <v>138</v>
      </c>
      <c r="DK10394" t="s">
        <v>135</v>
      </c>
      <c r="DL10394">
        <v>50</v>
      </c>
      <c r="DM10394">
        <v>2033</v>
      </c>
      <c r="DO10394" t="s">
        <v>132</v>
      </c>
      <c r="DP10394">
        <v>48</v>
      </c>
      <c r="DQ10394" t="s">
        <v>160</v>
      </c>
      <c r="DR10394">
        <v>1</v>
      </c>
      <c r="DS10394">
        <v>161.28</v>
      </c>
    </row>
    <row r="10395" spans="1:123" x14ac:dyDescent="0.3">
      <c r="A10395">
        <v>48</v>
      </c>
      <c r="B10395" t="s">
        <v>27634</v>
      </c>
      <c r="C10395">
        <v>1</v>
      </c>
      <c r="D10395">
        <v>4</v>
      </c>
      <c r="E10395">
        <v>1</v>
      </c>
      <c r="F10395">
        <v>0</v>
      </c>
      <c r="G10395">
        <v>1</v>
      </c>
      <c r="H10395">
        <v>7</v>
      </c>
      <c r="I10395">
        <v>81</v>
      </c>
      <c r="J10395">
        <v>0</v>
      </c>
      <c r="K10395" t="s">
        <v>20620</v>
      </c>
      <c r="L10395" t="s">
        <v>125</v>
      </c>
      <c r="M10395" t="s">
        <v>27635</v>
      </c>
      <c r="N10395" t="s">
        <v>27636</v>
      </c>
      <c r="O10395">
        <v>99.99</v>
      </c>
      <c r="P10395">
        <v>1.127</v>
      </c>
      <c r="Q10395">
        <v>0</v>
      </c>
      <c r="T10395">
        <v>32041826</v>
      </c>
      <c r="U10395">
        <v>100203561</v>
      </c>
      <c r="V10395">
        <v>5</v>
      </c>
      <c r="W10395">
        <v>3</v>
      </c>
      <c r="X10395">
        <v>2</v>
      </c>
      <c r="Y10395">
        <v>2</v>
      </c>
      <c r="Z10395">
        <v>9</v>
      </c>
      <c r="AA10395">
        <v>2003</v>
      </c>
      <c r="AB10395">
        <v>2</v>
      </c>
      <c r="AC10395">
        <v>0</v>
      </c>
      <c r="AD10395">
        <v>30</v>
      </c>
      <c r="AE10395">
        <v>2013</v>
      </c>
      <c r="AF10395" t="s">
        <v>128</v>
      </c>
      <c r="AG10395">
        <v>7.3</v>
      </c>
      <c r="AH10395">
        <v>0</v>
      </c>
      <c r="AI10395">
        <v>0</v>
      </c>
      <c r="AJ10395">
        <v>0</v>
      </c>
      <c r="AK10395" t="s">
        <v>130</v>
      </c>
      <c r="AL10395" t="s">
        <v>130</v>
      </c>
      <c r="AM10395" t="s">
        <v>129</v>
      </c>
      <c r="AN10395" t="s">
        <v>129</v>
      </c>
      <c r="AO10395">
        <v>5</v>
      </c>
      <c r="AP10395" t="s">
        <v>129</v>
      </c>
      <c r="AQ10395">
        <v>0</v>
      </c>
      <c r="AR10395">
        <v>0</v>
      </c>
      <c r="AS10395" t="s">
        <v>131</v>
      </c>
      <c r="AT10395">
        <v>1</v>
      </c>
      <c r="AU10395">
        <v>5</v>
      </c>
      <c r="AV10395">
        <v>5</v>
      </c>
      <c r="AW10395">
        <v>2</v>
      </c>
      <c r="AX10395">
        <v>5</v>
      </c>
      <c r="AY10395">
        <v>2</v>
      </c>
      <c r="AZ10395">
        <v>1</v>
      </c>
      <c r="BA10395">
        <v>1</v>
      </c>
      <c r="BB10395">
        <v>7.3</v>
      </c>
      <c r="BC10395">
        <v>24.4</v>
      </c>
      <c r="BD10395">
        <v>36.6</v>
      </c>
      <c r="BE10395">
        <v>0</v>
      </c>
      <c r="BF10395">
        <v>0</v>
      </c>
      <c r="BG10395">
        <v>7.3</v>
      </c>
      <c r="BH10395">
        <v>7.9</v>
      </c>
      <c r="BI10395">
        <v>99.99</v>
      </c>
      <c r="BJ10395" t="s">
        <v>132</v>
      </c>
      <c r="BK10395">
        <v>0</v>
      </c>
      <c r="BL10395" t="s">
        <v>132</v>
      </c>
      <c r="BM10395">
        <v>99.9</v>
      </c>
      <c r="BN10395">
        <v>0</v>
      </c>
      <c r="BO10395" t="s">
        <v>135</v>
      </c>
      <c r="BP10395" t="s">
        <v>135</v>
      </c>
      <c r="BQ10395" t="s">
        <v>135</v>
      </c>
      <c r="BR10395" t="s">
        <v>134</v>
      </c>
      <c r="BS10395" t="s">
        <v>132</v>
      </c>
      <c r="BT10395" t="s">
        <v>131</v>
      </c>
      <c r="BU10395">
        <v>54.4</v>
      </c>
      <c r="BV10395" t="s">
        <v>131</v>
      </c>
      <c r="BW10395">
        <v>32.700000000000003</v>
      </c>
      <c r="BX10395">
        <v>8</v>
      </c>
      <c r="BY10395" t="s">
        <v>133</v>
      </c>
      <c r="BZ10395" t="s">
        <v>132</v>
      </c>
      <c r="CA10395">
        <v>5</v>
      </c>
      <c r="CB10395" t="s">
        <v>135</v>
      </c>
      <c r="CC10395">
        <v>6</v>
      </c>
      <c r="CD10395">
        <v>31</v>
      </c>
      <c r="CE10395">
        <v>1</v>
      </c>
      <c r="CF10395">
        <v>45.1</v>
      </c>
      <c r="CG10395">
        <v>621</v>
      </c>
      <c r="CH10395">
        <v>24</v>
      </c>
      <c r="CI10395" t="s">
        <v>136</v>
      </c>
      <c r="CJ10395" t="s">
        <v>136</v>
      </c>
      <c r="CK10395" t="s">
        <v>136</v>
      </c>
      <c r="CN10395" t="s">
        <v>125</v>
      </c>
      <c r="CO10395">
        <v>12</v>
      </c>
      <c r="CP10395">
        <v>3</v>
      </c>
      <c r="CQ10395">
        <v>15</v>
      </c>
      <c r="CS10395" t="s">
        <v>125</v>
      </c>
      <c r="CT10395" t="s">
        <v>125</v>
      </c>
      <c r="CU10395" t="s">
        <v>137</v>
      </c>
      <c r="CV10395">
        <v>0</v>
      </c>
      <c r="CW10395" t="s">
        <v>132</v>
      </c>
      <c r="CX10395">
        <v>2</v>
      </c>
      <c r="CY10395" t="s">
        <v>125</v>
      </c>
      <c r="CZ10395">
        <v>0</v>
      </c>
      <c r="DA10395">
        <v>0</v>
      </c>
      <c r="DB10395">
        <v>0</v>
      </c>
      <c r="DC10395" t="s">
        <v>157</v>
      </c>
      <c r="DD10395" t="s">
        <v>130</v>
      </c>
      <c r="DE10395" t="s">
        <v>129</v>
      </c>
      <c r="DF10395" t="s">
        <v>129</v>
      </c>
      <c r="DG10395">
        <v>10</v>
      </c>
      <c r="DH10395">
        <v>0</v>
      </c>
      <c r="DI10395" t="s">
        <v>125</v>
      </c>
      <c r="DJ10395" t="s">
        <v>138</v>
      </c>
      <c r="DK10395" t="s">
        <v>135</v>
      </c>
      <c r="DL10395">
        <v>150</v>
      </c>
      <c r="DM10395">
        <v>2033</v>
      </c>
      <c r="DO10395" t="s">
        <v>132</v>
      </c>
      <c r="DP10395">
        <v>48</v>
      </c>
      <c r="DQ10395" t="s">
        <v>139</v>
      </c>
      <c r="DR10395">
        <v>8</v>
      </c>
      <c r="DS10395">
        <v>289.14</v>
      </c>
    </row>
    <row r="10396" spans="1:123" x14ac:dyDescent="0.3">
      <c r="A10396">
        <v>48</v>
      </c>
      <c r="B10396" t="s">
        <v>27637</v>
      </c>
      <c r="C10396">
        <v>1</v>
      </c>
      <c r="D10396">
        <v>4</v>
      </c>
      <c r="E10396">
        <v>1</v>
      </c>
      <c r="F10396">
        <v>149</v>
      </c>
      <c r="G10396">
        <v>0</v>
      </c>
      <c r="H10396">
        <v>7</v>
      </c>
      <c r="I10396">
        <v>81</v>
      </c>
      <c r="J10396">
        <v>10528</v>
      </c>
      <c r="K10396" t="s">
        <v>6040</v>
      </c>
      <c r="L10396" t="s">
        <v>125</v>
      </c>
      <c r="M10396" t="s">
        <v>27638</v>
      </c>
      <c r="N10396" t="s">
        <v>27639</v>
      </c>
      <c r="O10396">
        <v>99.99</v>
      </c>
      <c r="P10396">
        <v>0.88500000000000001</v>
      </c>
      <c r="Q10396">
        <v>0</v>
      </c>
      <c r="T10396">
        <v>31530364</v>
      </c>
      <c r="U10396">
        <v>100170168</v>
      </c>
      <c r="V10396">
        <v>3</v>
      </c>
      <c r="W10396">
        <v>3</v>
      </c>
      <c r="X10396">
        <v>2</v>
      </c>
      <c r="Y10396">
        <v>2</v>
      </c>
      <c r="Z10396">
        <v>9</v>
      </c>
      <c r="AA10396">
        <v>1993</v>
      </c>
      <c r="AB10396">
        <v>2</v>
      </c>
      <c r="AC10396">
        <v>0</v>
      </c>
      <c r="AD10396">
        <v>100</v>
      </c>
      <c r="AE10396">
        <v>2018</v>
      </c>
      <c r="AF10396" t="s">
        <v>128</v>
      </c>
      <c r="AG10396">
        <v>7.3</v>
      </c>
      <c r="AH10396">
        <v>0</v>
      </c>
      <c r="AI10396">
        <v>0</v>
      </c>
      <c r="AJ10396">
        <v>0</v>
      </c>
      <c r="AK10396" t="s">
        <v>130</v>
      </c>
      <c r="AL10396" t="s">
        <v>129</v>
      </c>
      <c r="AM10396" t="s">
        <v>129</v>
      </c>
      <c r="AN10396" t="s">
        <v>129</v>
      </c>
      <c r="AO10396">
        <v>5</v>
      </c>
      <c r="AP10396" t="s">
        <v>129</v>
      </c>
      <c r="AQ10396">
        <v>0</v>
      </c>
      <c r="AR10396">
        <v>0</v>
      </c>
      <c r="AS10396" t="s">
        <v>131</v>
      </c>
      <c r="AT10396">
        <v>1</v>
      </c>
      <c r="AU10396">
        <v>5</v>
      </c>
      <c r="AV10396">
        <v>1</v>
      </c>
      <c r="AW10396">
        <v>2</v>
      </c>
      <c r="AX10396">
        <v>0</v>
      </c>
      <c r="AY10396">
        <v>0</v>
      </c>
      <c r="AZ10396">
        <v>3</v>
      </c>
      <c r="BA10396">
        <v>0</v>
      </c>
      <c r="BB10396">
        <v>8.6999999999999993</v>
      </c>
      <c r="BC10396">
        <v>9.1</v>
      </c>
      <c r="BD10396">
        <v>27.7</v>
      </c>
      <c r="BE10396">
        <v>0</v>
      </c>
      <c r="BF10396">
        <v>0</v>
      </c>
      <c r="BG10396">
        <v>8.6999999999999993</v>
      </c>
      <c r="BH10396">
        <v>9.4</v>
      </c>
      <c r="BI10396">
        <v>99.99</v>
      </c>
      <c r="BJ10396" t="s">
        <v>132</v>
      </c>
      <c r="BK10396">
        <v>0</v>
      </c>
      <c r="BL10396" t="s">
        <v>132</v>
      </c>
      <c r="BM10396">
        <v>99.9</v>
      </c>
      <c r="BN10396">
        <v>0</v>
      </c>
      <c r="BO10396" t="s">
        <v>134</v>
      </c>
      <c r="BP10396" t="s">
        <v>134</v>
      </c>
      <c r="BQ10396" t="s">
        <v>135</v>
      </c>
      <c r="BR10396" t="s">
        <v>134</v>
      </c>
      <c r="BS10396" t="s">
        <v>132</v>
      </c>
      <c r="BT10396" t="s">
        <v>130</v>
      </c>
      <c r="BU10396">
        <v>68</v>
      </c>
      <c r="BV10396" t="s">
        <v>130</v>
      </c>
      <c r="BW10396">
        <v>40.799999999999997</v>
      </c>
      <c r="BX10396">
        <v>7</v>
      </c>
      <c r="BY10396" t="s">
        <v>134</v>
      </c>
      <c r="BZ10396" t="s">
        <v>132</v>
      </c>
      <c r="CA10396">
        <v>5</v>
      </c>
      <c r="CB10396" t="s">
        <v>134</v>
      </c>
      <c r="CC10396">
        <v>8</v>
      </c>
      <c r="CF10396">
        <v>0</v>
      </c>
      <c r="CG10396">
        <v>621</v>
      </c>
      <c r="CH10396">
        <v>24</v>
      </c>
      <c r="CI10396" t="s">
        <v>136</v>
      </c>
      <c r="CJ10396" t="s">
        <v>136</v>
      </c>
      <c r="CK10396" t="s">
        <v>136</v>
      </c>
      <c r="CN10396" t="s">
        <v>125</v>
      </c>
      <c r="CO10396">
        <v>0</v>
      </c>
      <c r="CP10396">
        <v>0</v>
      </c>
      <c r="CQ10396">
        <v>0</v>
      </c>
      <c r="CS10396" t="s">
        <v>125</v>
      </c>
      <c r="CT10396" t="s">
        <v>125</v>
      </c>
      <c r="CU10396" t="s">
        <v>137</v>
      </c>
      <c r="CV10396">
        <v>0</v>
      </c>
      <c r="CW10396" t="s">
        <v>132</v>
      </c>
      <c r="CX10396">
        <v>2</v>
      </c>
      <c r="CY10396" t="s">
        <v>125</v>
      </c>
      <c r="CZ10396">
        <v>0</v>
      </c>
      <c r="DA10396">
        <v>0</v>
      </c>
      <c r="DB10396">
        <v>0</v>
      </c>
      <c r="DC10396" t="s">
        <v>130</v>
      </c>
      <c r="DD10396" t="s">
        <v>133</v>
      </c>
      <c r="DE10396" t="s">
        <v>129</v>
      </c>
      <c r="DF10396" t="s">
        <v>129</v>
      </c>
      <c r="DG10396">
        <v>10</v>
      </c>
      <c r="DH10396">
        <v>0</v>
      </c>
      <c r="DI10396" t="s">
        <v>125</v>
      </c>
      <c r="DJ10396" t="s">
        <v>138</v>
      </c>
      <c r="DK10396" t="s">
        <v>135</v>
      </c>
      <c r="DL10396">
        <v>300</v>
      </c>
      <c r="DM10396">
        <v>2033</v>
      </c>
      <c r="DO10396" t="s">
        <v>132</v>
      </c>
      <c r="DP10396">
        <v>48</v>
      </c>
      <c r="DQ10396" t="s">
        <v>139</v>
      </c>
      <c r="DR10396">
        <v>7</v>
      </c>
      <c r="DS10396">
        <v>260.38</v>
      </c>
    </row>
    <row r="10397" spans="1:123" x14ac:dyDescent="0.3">
      <c r="A10397">
        <v>48</v>
      </c>
      <c r="B10397" t="s">
        <v>27640</v>
      </c>
      <c r="C10397">
        <v>1</v>
      </c>
      <c r="D10397">
        <v>4</v>
      </c>
      <c r="E10397">
        <v>1</v>
      </c>
      <c r="F10397">
        <v>0</v>
      </c>
      <c r="G10397">
        <v>0</v>
      </c>
      <c r="H10397">
        <v>7</v>
      </c>
      <c r="I10397">
        <v>81</v>
      </c>
      <c r="J10397">
        <v>0</v>
      </c>
      <c r="K10397" t="s">
        <v>27586</v>
      </c>
      <c r="L10397" t="s">
        <v>125</v>
      </c>
      <c r="M10397" t="s">
        <v>27641</v>
      </c>
      <c r="N10397" t="s">
        <v>27642</v>
      </c>
      <c r="O10397">
        <v>99.99</v>
      </c>
      <c r="P10397">
        <v>2.173</v>
      </c>
      <c r="Q10397">
        <v>0</v>
      </c>
      <c r="T10397">
        <v>31431157</v>
      </c>
      <c r="U10397">
        <v>100163938</v>
      </c>
      <c r="V10397">
        <v>5</v>
      </c>
      <c r="W10397">
        <v>3</v>
      </c>
      <c r="X10397">
        <v>2</v>
      </c>
      <c r="Y10397">
        <v>2</v>
      </c>
      <c r="Z10397">
        <v>9</v>
      </c>
      <c r="AA10397">
        <v>1972</v>
      </c>
      <c r="AB10397">
        <v>2</v>
      </c>
      <c r="AC10397">
        <v>0</v>
      </c>
      <c r="AD10397">
        <v>100</v>
      </c>
      <c r="AE10397">
        <v>2018</v>
      </c>
      <c r="AF10397" t="s">
        <v>129</v>
      </c>
      <c r="AG10397">
        <v>6.1</v>
      </c>
      <c r="AH10397">
        <v>0</v>
      </c>
      <c r="AI10397">
        <v>0</v>
      </c>
      <c r="AJ10397">
        <v>0</v>
      </c>
      <c r="AK10397" t="s">
        <v>129</v>
      </c>
      <c r="AL10397" t="s">
        <v>129</v>
      </c>
      <c r="AM10397" t="s">
        <v>129</v>
      </c>
      <c r="AN10397" t="s">
        <v>129</v>
      </c>
      <c r="AO10397">
        <v>3</v>
      </c>
      <c r="AP10397" t="s">
        <v>129</v>
      </c>
      <c r="AQ10397">
        <v>0</v>
      </c>
      <c r="AR10397">
        <v>0</v>
      </c>
      <c r="AS10397" t="s">
        <v>131</v>
      </c>
      <c r="AT10397">
        <v>1</v>
      </c>
      <c r="AU10397">
        <v>5</v>
      </c>
      <c r="AV10397">
        <v>1</v>
      </c>
      <c r="AW10397">
        <v>2</v>
      </c>
      <c r="AX10397">
        <v>0</v>
      </c>
      <c r="AY10397">
        <v>0</v>
      </c>
      <c r="AZ10397">
        <v>3</v>
      </c>
      <c r="BA10397">
        <v>0</v>
      </c>
      <c r="BB10397">
        <v>6</v>
      </c>
      <c r="BC10397">
        <v>9.1</v>
      </c>
      <c r="BD10397">
        <v>28.3</v>
      </c>
      <c r="BE10397">
        <v>0</v>
      </c>
      <c r="BF10397">
        <v>0</v>
      </c>
      <c r="BG10397">
        <v>6</v>
      </c>
      <c r="BH10397">
        <v>6.6</v>
      </c>
      <c r="BI10397">
        <v>99.99</v>
      </c>
      <c r="BJ10397" t="s">
        <v>132</v>
      </c>
      <c r="BK10397">
        <v>0</v>
      </c>
      <c r="BL10397" t="s">
        <v>132</v>
      </c>
      <c r="BM10397">
        <v>99.9</v>
      </c>
      <c r="BN10397">
        <v>0</v>
      </c>
      <c r="BO10397" t="s">
        <v>133</v>
      </c>
      <c r="BP10397" t="s">
        <v>133</v>
      </c>
      <c r="BQ10397" t="s">
        <v>135</v>
      </c>
      <c r="BR10397" t="s">
        <v>134</v>
      </c>
      <c r="BS10397" t="s">
        <v>132</v>
      </c>
      <c r="BT10397" t="s">
        <v>129</v>
      </c>
      <c r="BU10397">
        <v>32.700000000000003</v>
      </c>
      <c r="BV10397" t="s">
        <v>129</v>
      </c>
      <c r="BW10397">
        <v>24.5</v>
      </c>
      <c r="BX10397">
        <v>6</v>
      </c>
      <c r="BY10397" t="s">
        <v>158</v>
      </c>
      <c r="BZ10397" t="s">
        <v>132</v>
      </c>
      <c r="CA10397">
        <v>5</v>
      </c>
      <c r="CB10397" t="s">
        <v>134</v>
      </c>
      <c r="CC10397">
        <v>8</v>
      </c>
      <c r="CF10397">
        <v>0</v>
      </c>
      <c r="CG10397">
        <v>621</v>
      </c>
      <c r="CH10397">
        <v>24</v>
      </c>
      <c r="CI10397" t="s">
        <v>136</v>
      </c>
      <c r="CJ10397" t="s">
        <v>136</v>
      </c>
      <c r="CK10397" t="s">
        <v>136</v>
      </c>
      <c r="CN10397" t="s">
        <v>125</v>
      </c>
      <c r="CO10397">
        <v>0</v>
      </c>
      <c r="CP10397">
        <v>0</v>
      </c>
      <c r="CQ10397">
        <v>0</v>
      </c>
      <c r="CS10397" t="s">
        <v>125</v>
      </c>
      <c r="CT10397" t="s">
        <v>125</v>
      </c>
      <c r="CU10397" t="s">
        <v>137</v>
      </c>
      <c r="CV10397">
        <v>0</v>
      </c>
      <c r="CW10397" t="s">
        <v>132</v>
      </c>
      <c r="CX10397">
        <v>2</v>
      </c>
      <c r="CY10397" t="s">
        <v>125</v>
      </c>
      <c r="CZ10397">
        <v>0</v>
      </c>
      <c r="DA10397">
        <v>0</v>
      </c>
      <c r="DB10397">
        <v>0</v>
      </c>
      <c r="DC10397" t="s">
        <v>130</v>
      </c>
      <c r="DD10397" t="s">
        <v>130</v>
      </c>
      <c r="DE10397" t="s">
        <v>129</v>
      </c>
      <c r="DF10397" t="s">
        <v>129</v>
      </c>
      <c r="DG10397">
        <v>0</v>
      </c>
      <c r="DH10397">
        <v>0</v>
      </c>
      <c r="DI10397" t="s">
        <v>125</v>
      </c>
      <c r="DJ10397" t="s">
        <v>138</v>
      </c>
      <c r="DK10397" t="s">
        <v>128</v>
      </c>
      <c r="DL10397">
        <v>50</v>
      </c>
      <c r="DM10397">
        <v>2033</v>
      </c>
      <c r="DO10397" t="s">
        <v>132</v>
      </c>
      <c r="DP10397">
        <v>48</v>
      </c>
      <c r="DQ10397" t="s">
        <v>145</v>
      </c>
      <c r="DR10397">
        <v>6</v>
      </c>
      <c r="DS10397">
        <v>186.78</v>
      </c>
    </row>
    <row r="10398" spans="1:123" x14ac:dyDescent="0.3">
      <c r="A10398">
        <v>48</v>
      </c>
      <c r="B10398" t="s">
        <v>27643</v>
      </c>
      <c r="C10398">
        <v>1</v>
      </c>
      <c r="D10398">
        <v>4</v>
      </c>
      <c r="E10398">
        <v>1</v>
      </c>
      <c r="F10398">
        <v>0</v>
      </c>
      <c r="G10398">
        <v>0</v>
      </c>
      <c r="H10398">
        <v>7</v>
      </c>
      <c r="I10398">
        <v>81</v>
      </c>
      <c r="J10398">
        <v>0</v>
      </c>
      <c r="K10398" t="s">
        <v>27586</v>
      </c>
      <c r="L10398" t="s">
        <v>125</v>
      </c>
      <c r="M10398" t="s">
        <v>27644</v>
      </c>
      <c r="N10398" t="s">
        <v>27645</v>
      </c>
      <c r="O10398">
        <v>99.99</v>
      </c>
      <c r="P10398">
        <v>4.0229999999999997</v>
      </c>
      <c r="Q10398">
        <v>0</v>
      </c>
      <c r="T10398">
        <v>31424547</v>
      </c>
      <c r="U10398">
        <v>100185935</v>
      </c>
      <c r="V10398">
        <v>3</v>
      </c>
      <c r="W10398">
        <v>3</v>
      </c>
      <c r="X10398">
        <v>2</v>
      </c>
      <c r="Y10398">
        <v>2</v>
      </c>
      <c r="Z10398">
        <v>9</v>
      </c>
      <c r="AA10398">
        <v>1972</v>
      </c>
      <c r="AB10398">
        <v>2</v>
      </c>
      <c r="AC10398">
        <v>0</v>
      </c>
      <c r="AD10398">
        <v>100</v>
      </c>
      <c r="AE10398">
        <v>2018</v>
      </c>
      <c r="AF10398" t="s">
        <v>129</v>
      </c>
      <c r="AG10398">
        <v>6.1</v>
      </c>
      <c r="AH10398">
        <v>0</v>
      </c>
      <c r="AI10398">
        <v>0</v>
      </c>
      <c r="AJ10398">
        <v>0</v>
      </c>
      <c r="AK10398" t="s">
        <v>129</v>
      </c>
      <c r="AL10398" t="s">
        <v>129</v>
      </c>
      <c r="AM10398" t="s">
        <v>129</v>
      </c>
      <c r="AN10398" t="s">
        <v>129</v>
      </c>
      <c r="AO10398">
        <v>3</v>
      </c>
      <c r="AP10398" t="s">
        <v>129</v>
      </c>
      <c r="AQ10398">
        <v>0</v>
      </c>
      <c r="AR10398">
        <v>0</v>
      </c>
      <c r="AS10398" t="s">
        <v>131</v>
      </c>
      <c r="AT10398">
        <v>1</v>
      </c>
      <c r="AU10398">
        <v>5</v>
      </c>
      <c r="AV10398">
        <v>1</v>
      </c>
      <c r="AW10398">
        <v>2</v>
      </c>
      <c r="AX10398">
        <v>0</v>
      </c>
      <c r="AY10398">
        <v>0</v>
      </c>
      <c r="AZ10398">
        <v>3</v>
      </c>
      <c r="BA10398">
        <v>0</v>
      </c>
      <c r="BB10398">
        <v>6</v>
      </c>
      <c r="BC10398">
        <v>9.1</v>
      </c>
      <c r="BD10398">
        <v>28.3</v>
      </c>
      <c r="BE10398">
        <v>0</v>
      </c>
      <c r="BF10398">
        <v>0</v>
      </c>
      <c r="BG10398">
        <v>6</v>
      </c>
      <c r="BH10398">
        <v>6.6</v>
      </c>
      <c r="BI10398">
        <v>99.99</v>
      </c>
      <c r="BJ10398" t="s">
        <v>132</v>
      </c>
      <c r="BK10398">
        <v>0</v>
      </c>
      <c r="BL10398" t="s">
        <v>132</v>
      </c>
      <c r="BM10398">
        <v>99.9</v>
      </c>
      <c r="BN10398">
        <v>0</v>
      </c>
      <c r="BO10398" t="s">
        <v>134</v>
      </c>
      <c r="BP10398" t="s">
        <v>134</v>
      </c>
      <c r="BQ10398" t="s">
        <v>134</v>
      </c>
      <c r="BR10398" t="s">
        <v>134</v>
      </c>
      <c r="BS10398" t="s">
        <v>132</v>
      </c>
      <c r="BT10398" t="s">
        <v>129</v>
      </c>
      <c r="BU10398">
        <v>32.700000000000003</v>
      </c>
      <c r="BV10398" t="s">
        <v>129</v>
      </c>
      <c r="BW10398">
        <v>24.5</v>
      </c>
      <c r="BX10398">
        <v>6</v>
      </c>
      <c r="BY10398" t="s">
        <v>158</v>
      </c>
      <c r="BZ10398" t="s">
        <v>132</v>
      </c>
      <c r="CA10398">
        <v>5</v>
      </c>
      <c r="CB10398" t="s">
        <v>134</v>
      </c>
      <c r="CC10398">
        <v>8</v>
      </c>
      <c r="CD10398">
        <v>35</v>
      </c>
      <c r="CE10398">
        <v>1</v>
      </c>
      <c r="CF10398">
        <v>27.7</v>
      </c>
      <c r="CG10398">
        <v>621</v>
      </c>
      <c r="CH10398">
        <v>24</v>
      </c>
      <c r="CI10398" t="s">
        <v>136</v>
      </c>
      <c r="CJ10398" t="s">
        <v>136</v>
      </c>
      <c r="CK10398" t="s">
        <v>136</v>
      </c>
      <c r="CN10398" t="s">
        <v>125</v>
      </c>
      <c r="CQ10398">
        <v>44</v>
      </c>
      <c r="CS10398" t="s">
        <v>125</v>
      </c>
      <c r="CT10398" t="s">
        <v>125</v>
      </c>
      <c r="CU10398" t="s">
        <v>137</v>
      </c>
      <c r="CV10398">
        <v>0</v>
      </c>
      <c r="CW10398" t="s">
        <v>132</v>
      </c>
      <c r="CX10398">
        <v>2</v>
      </c>
      <c r="CY10398" t="s">
        <v>125</v>
      </c>
      <c r="CZ10398">
        <v>0</v>
      </c>
      <c r="DA10398">
        <v>0</v>
      </c>
      <c r="DB10398">
        <v>0</v>
      </c>
      <c r="DC10398" t="s">
        <v>130</v>
      </c>
      <c r="DD10398" t="s">
        <v>130</v>
      </c>
      <c r="DE10398" t="s">
        <v>129</v>
      </c>
      <c r="DF10398" t="s">
        <v>129</v>
      </c>
      <c r="DG10398">
        <v>0</v>
      </c>
      <c r="DH10398">
        <v>0</v>
      </c>
      <c r="DI10398" t="s">
        <v>125</v>
      </c>
      <c r="DJ10398" t="s">
        <v>138</v>
      </c>
      <c r="DK10398" t="s">
        <v>128</v>
      </c>
      <c r="DL10398">
        <v>50</v>
      </c>
      <c r="DM10398">
        <v>2033</v>
      </c>
      <c r="DO10398" t="s">
        <v>132</v>
      </c>
      <c r="DP10398">
        <v>48</v>
      </c>
      <c r="DQ10398" t="s">
        <v>139</v>
      </c>
      <c r="DR10398">
        <v>7</v>
      </c>
      <c r="DS10398">
        <v>186.78</v>
      </c>
    </row>
    <row r="10399" spans="1:123" x14ac:dyDescent="0.3">
      <c r="A10399">
        <v>48</v>
      </c>
      <c r="B10399" t="s">
        <v>27646</v>
      </c>
      <c r="C10399">
        <v>1</v>
      </c>
      <c r="D10399">
        <v>4</v>
      </c>
      <c r="E10399">
        <v>1</v>
      </c>
      <c r="F10399">
        <v>0</v>
      </c>
      <c r="G10399">
        <v>0</v>
      </c>
      <c r="H10399">
        <v>7</v>
      </c>
      <c r="I10399">
        <v>81</v>
      </c>
      <c r="J10399">
        <v>0</v>
      </c>
      <c r="K10399" t="s">
        <v>23890</v>
      </c>
      <c r="L10399" t="s">
        <v>125</v>
      </c>
      <c r="M10399" t="s">
        <v>27644</v>
      </c>
      <c r="N10399" t="s">
        <v>27647</v>
      </c>
      <c r="O10399">
        <v>99.99</v>
      </c>
      <c r="P10399">
        <v>0.56299999999999994</v>
      </c>
      <c r="Q10399">
        <v>0</v>
      </c>
      <c r="T10399">
        <v>31433534</v>
      </c>
      <c r="U10399">
        <v>100184802</v>
      </c>
      <c r="V10399">
        <v>2</v>
      </c>
      <c r="W10399">
        <v>3</v>
      </c>
      <c r="X10399">
        <v>2</v>
      </c>
      <c r="Y10399">
        <v>2</v>
      </c>
      <c r="Z10399">
        <v>9</v>
      </c>
      <c r="AA10399">
        <v>1930</v>
      </c>
      <c r="AB10399">
        <v>1</v>
      </c>
      <c r="AC10399">
        <v>0</v>
      </c>
      <c r="AD10399">
        <v>30</v>
      </c>
      <c r="AE10399">
        <v>2013</v>
      </c>
      <c r="AF10399" t="s">
        <v>129</v>
      </c>
      <c r="AG10399">
        <v>6.1</v>
      </c>
      <c r="AH10399">
        <v>0</v>
      </c>
      <c r="AI10399">
        <v>0</v>
      </c>
      <c r="AJ10399">
        <v>0</v>
      </c>
      <c r="AK10399" t="s">
        <v>129</v>
      </c>
      <c r="AL10399" t="s">
        <v>129</v>
      </c>
      <c r="AM10399" t="s">
        <v>129</v>
      </c>
      <c r="AN10399" t="s">
        <v>129</v>
      </c>
      <c r="AO10399">
        <v>3</v>
      </c>
      <c r="AP10399" t="s">
        <v>129</v>
      </c>
      <c r="AQ10399">
        <v>0</v>
      </c>
      <c r="AR10399">
        <v>0</v>
      </c>
      <c r="AS10399" t="s">
        <v>160</v>
      </c>
      <c r="AT10399">
        <v>1</v>
      </c>
      <c r="AU10399">
        <v>5</v>
      </c>
      <c r="AV10399">
        <v>3</v>
      </c>
      <c r="AW10399">
        <v>2</v>
      </c>
      <c r="AX10399">
        <v>0</v>
      </c>
      <c r="AY10399">
        <v>0</v>
      </c>
      <c r="AZ10399">
        <v>1</v>
      </c>
      <c r="BA10399">
        <v>0</v>
      </c>
      <c r="BB10399">
        <v>3.9</v>
      </c>
      <c r="BC10399">
        <v>6.7</v>
      </c>
      <c r="BD10399">
        <v>8.1999999999999993</v>
      </c>
      <c r="BE10399">
        <v>0</v>
      </c>
      <c r="BF10399">
        <v>0</v>
      </c>
      <c r="BG10399">
        <v>3.9</v>
      </c>
      <c r="BH10399">
        <v>4</v>
      </c>
      <c r="BI10399">
        <v>99.99</v>
      </c>
      <c r="BJ10399" t="s">
        <v>132</v>
      </c>
      <c r="BK10399">
        <v>0</v>
      </c>
      <c r="BL10399" t="s">
        <v>132</v>
      </c>
      <c r="BM10399">
        <v>99.9</v>
      </c>
      <c r="BN10399">
        <v>0</v>
      </c>
      <c r="BO10399" t="s">
        <v>133</v>
      </c>
      <c r="BP10399" t="s">
        <v>128</v>
      </c>
      <c r="BQ10399" t="s">
        <v>128</v>
      </c>
      <c r="BR10399" t="s">
        <v>135</v>
      </c>
      <c r="BS10399" t="s">
        <v>132</v>
      </c>
      <c r="BT10399" t="s">
        <v>157</v>
      </c>
      <c r="BU10399">
        <v>26.3</v>
      </c>
      <c r="BV10399" t="s">
        <v>157</v>
      </c>
      <c r="BW10399">
        <v>14.5</v>
      </c>
      <c r="BX10399">
        <v>4</v>
      </c>
      <c r="BY10399" t="s">
        <v>158</v>
      </c>
      <c r="BZ10399" t="s">
        <v>132</v>
      </c>
      <c r="CA10399">
        <v>2</v>
      </c>
      <c r="CB10399" t="s">
        <v>158</v>
      </c>
      <c r="CC10399">
        <v>8</v>
      </c>
      <c r="CD10399">
        <v>31</v>
      </c>
      <c r="CE10399">
        <v>1</v>
      </c>
      <c r="CF10399">
        <v>15.2</v>
      </c>
      <c r="CG10399">
        <v>621</v>
      </c>
      <c r="CH10399">
        <v>24</v>
      </c>
      <c r="CI10399" t="s">
        <v>136</v>
      </c>
      <c r="CJ10399" t="s">
        <v>136</v>
      </c>
      <c r="CK10399" t="s">
        <v>136</v>
      </c>
      <c r="CN10399" t="s">
        <v>125</v>
      </c>
      <c r="CO10399">
        <v>2</v>
      </c>
      <c r="CP10399">
        <v>1</v>
      </c>
      <c r="CQ10399">
        <v>3</v>
      </c>
      <c r="CS10399" t="s">
        <v>125</v>
      </c>
      <c r="CT10399" t="s">
        <v>125</v>
      </c>
      <c r="CU10399" t="s">
        <v>137</v>
      </c>
      <c r="CV10399">
        <v>0</v>
      </c>
      <c r="CW10399" t="s">
        <v>132</v>
      </c>
      <c r="CX10399">
        <v>3</v>
      </c>
      <c r="CY10399" t="s">
        <v>125</v>
      </c>
      <c r="CZ10399">
        <v>0</v>
      </c>
      <c r="DA10399">
        <v>0</v>
      </c>
      <c r="DB10399">
        <v>0</v>
      </c>
      <c r="DC10399" t="s">
        <v>130</v>
      </c>
      <c r="DD10399" t="s">
        <v>130</v>
      </c>
      <c r="DE10399" t="s">
        <v>129</v>
      </c>
      <c r="DF10399" t="s">
        <v>129</v>
      </c>
      <c r="DG10399">
        <v>0</v>
      </c>
      <c r="DH10399">
        <v>0</v>
      </c>
      <c r="DI10399" t="s">
        <v>125</v>
      </c>
      <c r="DJ10399" t="s">
        <v>138</v>
      </c>
      <c r="DK10399" t="s">
        <v>128</v>
      </c>
      <c r="DL10399">
        <v>50</v>
      </c>
      <c r="DM10399">
        <v>2033</v>
      </c>
      <c r="DO10399" t="s">
        <v>132</v>
      </c>
      <c r="DP10399">
        <v>48</v>
      </c>
      <c r="DQ10399" t="s">
        <v>145</v>
      </c>
      <c r="DR10399">
        <v>5</v>
      </c>
      <c r="DS10399">
        <v>32.799999999999997</v>
      </c>
    </row>
    <row r="10400" spans="1:123" x14ac:dyDescent="0.3">
      <c r="A10400">
        <v>48</v>
      </c>
      <c r="B10400" t="s">
        <v>27648</v>
      </c>
      <c r="C10400">
        <v>1</v>
      </c>
      <c r="D10400">
        <v>4</v>
      </c>
      <c r="E10400">
        <v>1</v>
      </c>
      <c r="F10400">
        <v>180</v>
      </c>
      <c r="G10400">
        <v>0</v>
      </c>
      <c r="H10400">
        <v>7</v>
      </c>
      <c r="I10400">
        <v>81</v>
      </c>
      <c r="J10400">
        <v>0</v>
      </c>
      <c r="K10400" t="s">
        <v>27486</v>
      </c>
      <c r="L10400" t="s">
        <v>125</v>
      </c>
      <c r="M10400" t="s">
        <v>27649</v>
      </c>
      <c r="N10400" t="s">
        <v>27650</v>
      </c>
      <c r="O10400">
        <v>99.99</v>
      </c>
      <c r="P10400">
        <v>2.157</v>
      </c>
      <c r="Q10400">
        <v>0</v>
      </c>
      <c r="T10400">
        <v>31530976</v>
      </c>
      <c r="U10400">
        <v>100354763</v>
      </c>
      <c r="V10400">
        <v>2</v>
      </c>
      <c r="W10400">
        <v>3</v>
      </c>
      <c r="X10400">
        <v>2</v>
      </c>
      <c r="Y10400">
        <v>2</v>
      </c>
      <c r="Z10400">
        <v>9</v>
      </c>
      <c r="AA10400">
        <v>2000</v>
      </c>
      <c r="AB10400">
        <v>2</v>
      </c>
      <c r="AC10400">
        <v>0</v>
      </c>
      <c r="AD10400">
        <v>50</v>
      </c>
      <c r="AE10400">
        <v>2013</v>
      </c>
      <c r="AF10400" t="s">
        <v>128</v>
      </c>
      <c r="AG10400">
        <v>6.1</v>
      </c>
      <c r="AH10400">
        <v>0</v>
      </c>
      <c r="AI10400">
        <v>0</v>
      </c>
      <c r="AJ10400">
        <v>0</v>
      </c>
      <c r="AK10400" t="s">
        <v>130</v>
      </c>
      <c r="AL10400" t="s">
        <v>129</v>
      </c>
      <c r="AM10400" t="s">
        <v>129</v>
      </c>
      <c r="AN10400" t="s">
        <v>129</v>
      </c>
      <c r="AO10400">
        <v>5</v>
      </c>
      <c r="AP10400" t="s">
        <v>129</v>
      </c>
      <c r="AQ10400">
        <v>0</v>
      </c>
      <c r="AR10400">
        <v>0</v>
      </c>
      <c r="AS10400" t="s">
        <v>131</v>
      </c>
      <c r="AT10400">
        <v>1</v>
      </c>
      <c r="AU10400">
        <v>5</v>
      </c>
      <c r="AV10400">
        <v>5</v>
      </c>
      <c r="AW10400">
        <v>2</v>
      </c>
      <c r="AX10400">
        <v>0</v>
      </c>
      <c r="AY10400">
        <v>0</v>
      </c>
      <c r="AZ10400">
        <v>3</v>
      </c>
      <c r="BA10400">
        <v>0</v>
      </c>
      <c r="BB10400">
        <v>8.3000000000000007</v>
      </c>
      <c r="BC10400">
        <v>20.100000000000001</v>
      </c>
      <c r="BD10400">
        <v>60</v>
      </c>
      <c r="BE10400">
        <v>0</v>
      </c>
      <c r="BF10400">
        <v>0</v>
      </c>
      <c r="BG10400">
        <v>8.3000000000000007</v>
      </c>
      <c r="BH10400">
        <v>9</v>
      </c>
      <c r="BI10400">
        <v>99.99</v>
      </c>
      <c r="BJ10400" t="s">
        <v>132</v>
      </c>
      <c r="BK10400">
        <v>0</v>
      </c>
      <c r="BL10400" t="s">
        <v>132</v>
      </c>
      <c r="BM10400">
        <v>99.9</v>
      </c>
      <c r="BN10400">
        <v>0</v>
      </c>
      <c r="BO10400" t="s">
        <v>134</v>
      </c>
      <c r="BP10400" t="s">
        <v>135</v>
      </c>
      <c r="BQ10400" t="s">
        <v>135</v>
      </c>
      <c r="BR10400" t="s">
        <v>133</v>
      </c>
      <c r="BS10400" t="s">
        <v>132</v>
      </c>
      <c r="BT10400" t="s">
        <v>131</v>
      </c>
      <c r="BU10400">
        <v>54.4</v>
      </c>
      <c r="BV10400" t="s">
        <v>131</v>
      </c>
      <c r="BW10400">
        <v>32.700000000000003</v>
      </c>
      <c r="BX10400">
        <v>8</v>
      </c>
      <c r="BY10400" t="s">
        <v>133</v>
      </c>
      <c r="BZ10400" t="s">
        <v>132</v>
      </c>
      <c r="CA10400">
        <v>5</v>
      </c>
      <c r="CB10400" t="s">
        <v>134</v>
      </c>
      <c r="CC10400">
        <v>8</v>
      </c>
      <c r="CF10400">
        <v>0</v>
      </c>
      <c r="CG10400">
        <v>621</v>
      </c>
      <c r="CH10400">
        <v>24</v>
      </c>
      <c r="CI10400" t="s">
        <v>136</v>
      </c>
      <c r="CJ10400" t="s">
        <v>136</v>
      </c>
      <c r="CK10400" t="s">
        <v>136</v>
      </c>
      <c r="CN10400" t="s">
        <v>125</v>
      </c>
      <c r="CO10400">
        <v>0</v>
      </c>
      <c r="CP10400">
        <v>0</v>
      </c>
      <c r="CQ10400">
        <v>0</v>
      </c>
      <c r="CS10400" t="s">
        <v>125</v>
      </c>
      <c r="CT10400" t="s">
        <v>125</v>
      </c>
      <c r="CU10400" t="s">
        <v>137</v>
      </c>
      <c r="CV10400">
        <v>0</v>
      </c>
      <c r="CW10400" t="s">
        <v>132</v>
      </c>
      <c r="CX10400">
        <v>2</v>
      </c>
      <c r="CY10400" t="s">
        <v>125</v>
      </c>
      <c r="CZ10400">
        <v>0</v>
      </c>
      <c r="DA10400">
        <v>0</v>
      </c>
      <c r="DB10400">
        <v>0</v>
      </c>
      <c r="DC10400" t="s">
        <v>157</v>
      </c>
      <c r="DD10400" t="s">
        <v>133</v>
      </c>
      <c r="DE10400" t="s">
        <v>129</v>
      </c>
      <c r="DF10400" t="s">
        <v>129</v>
      </c>
      <c r="DG10400">
        <v>0</v>
      </c>
      <c r="DH10400">
        <v>0</v>
      </c>
      <c r="DI10400" t="s">
        <v>125</v>
      </c>
      <c r="DJ10400" t="s">
        <v>138</v>
      </c>
      <c r="DK10400" t="s">
        <v>135</v>
      </c>
      <c r="DL10400">
        <v>100</v>
      </c>
      <c r="DM10400">
        <v>2033</v>
      </c>
      <c r="DO10400" t="s">
        <v>132</v>
      </c>
      <c r="DP10400">
        <v>48</v>
      </c>
      <c r="DQ10400" t="s">
        <v>139</v>
      </c>
      <c r="DR10400">
        <v>7</v>
      </c>
      <c r="DS10400">
        <v>540</v>
      </c>
    </row>
    <row r="10401" spans="1:123" x14ac:dyDescent="0.3">
      <c r="A10401">
        <v>48</v>
      </c>
      <c r="B10401" t="s">
        <v>27651</v>
      </c>
      <c r="C10401">
        <v>1</v>
      </c>
      <c r="D10401">
        <v>5</v>
      </c>
      <c r="E10401">
        <v>1</v>
      </c>
      <c r="F10401">
        <v>0</v>
      </c>
      <c r="G10401">
        <v>0</v>
      </c>
      <c r="H10401">
        <v>7</v>
      </c>
      <c r="I10401">
        <v>81</v>
      </c>
      <c r="J10401">
        <v>10528</v>
      </c>
      <c r="K10401" t="s">
        <v>27424</v>
      </c>
      <c r="L10401" t="s">
        <v>125</v>
      </c>
      <c r="M10401" t="s">
        <v>27652</v>
      </c>
      <c r="N10401" t="s">
        <v>27653</v>
      </c>
      <c r="O10401">
        <v>99.99</v>
      </c>
      <c r="P10401">
        <v>1.0780000000000001</v>
      </c>
      <c r="Q10401">
        <v>0</v>
      </c>
      <c r="T10401">
        <v>31531556</v>
      </c>
      <c r="U10401">
        <v>100171902</v>
      </c>
      <c r="V10401">
        <v>3</v>
      </c>
      <c r="W10401">
        <v>3</v>
      </c>
      <c r="X10401">
        <v>4</v>
      </c>
      <c r="Y10401">
        <v>4</v>
      </c>
      <c r="Z10401">
        <v>9</v>
      </c>
      <c r="AA10401">
        <v>1924</v>
      </c>
      <c r="AB10401">
        <v>2</v>
      </c>
      <c r="AC10401">
        <v>0</v>
      </c>
      <c r="AD10401">
        <v>50</v>
      </c>
      <c r="AE10401">
        <v>2013</v>
      </c>
      <c r="AF10401" t="s">
        <v>129</v>
      </c>
      <c r="AG10401">
        <v>5.5</v>
      </c>
      <c r="AH10401">
        <v>0</v>
      </c>
      <c r="AI10401">
        <v>0</v>
      </c>
      <c r="AJ10401">
        <v>0</v>
      </c>
      <c r="AK10401" t="s">
        <v>129</v>
      </c>
      <c r="AL10401" t="s">
        <v>129</v>
      </c>
      <c r="AM10401" t="s">
        <v>129</v>
      </c>
      <c r="AN10401" t="s">
        <v>129</v>
      </c>
      <c r="AO10401">
        <v>3</v>
      </c>
      <c r="AP10401" t="s">
        <v>129</v>
      </c>
      <c r="AQ10401">
        <v>0</v>
      </c>
      <c r="AR10401">
        <v>0</v>
      </c>
      <c r="AS10401" t="s">
        <v>160</v>
      </c>
      <c r="AT10401">
        <v>1</v>
      </c>
      <c r="AU10401">
        <v>5</v>
      </c>
      <c r="AV10401">
        <v>1</v>
      </c>
      <c r="AW10401">
        <v>1</v>
      </c>
      <c r="AX10401">
        <v>2</v>
      </c>
      <c r="AY10401">
        <v>1</v>
      </c>
      <c r="AZ10401">
        <v>1</v>
      </c>
      <c r="BA10401">
        <v>4</v>
      </c>
      <c r="BB10401">
        <v>5.5</v>
      </c>
      <c r="BC10401">
        <v>5.2</v>
      </c>
      <c r="BD10401">
        <v>25.6</v>
      </c>
      <c r="BE10401">
        <v>0</v>
      </c>
      <c r="BF10401">
        <v>0</v>
      </c>
      <c r="BG10401">
        <v>5.5</v>
      </c>
      <c r="BH10401">
        <v>6.1</v>
      </c>
      <c r="BI10401">
        <v>99.99</v>
      </c>
      <c r="BJ10401" t="s">
        <v>132</v>
      </c>
      <c r="BK10401">
        <v>0</v>
      </c>
      <c r="BL10401" t="s">
        <v>132</v>
      </c>
      <c r="BM10401">
        <v>99.9</v>
      </c>
      <c r="BN10401">
        <v>0</v>
      </c>
      <c r="BO10401" t="s">
        <v>133</v>
      </c>
      <c r="BP10401" t="s">
        <v>133</v>
      </c>
      <c r="BQ10401" t="s">
        <v>133</v>
      </c>
      <c r="BR10401" t="s">
        <v>133</v>
      </c>
      <c r="BS10401" t="s">
        <v>132</v>
      </c>
      <c r="BT10401" t="s">
        <v>129</v>
      </c>
      <c r="BU10401">
        <v>24.5</v>
      </c>
      <c r="BV10401" t="s">
        <v>129</v>
      </c>
      <c r="BW10401">
        <v>16.3</v>
      </c>
      <c r="BX10401">
        <v>5</v>
      </c>
      <c r="BY10401" t="s">
        <v>158</v>
      </c>
      <c r="BZ10401" t="s">
        <v>132</v>
      </c>
      <c r="CA10401">
        <v>2</v>
      </c>
      <c r="CB10401" t="s">
        <v>158</v>
      </c>
      <c r="CC10401">
        <v>8</v>
      </c>
      <c r="CD10401">
        <v>38</v>
      </c>
      <c r="CE10401">
        <v>1</v>
      </c>
      <c r="CF10401">
        <v>25.6</v>
      </c>
      <c r="CG10401">
        <v>621</v>
      </c>
      <c r="CH10401">
        <v>24</v>
      </c>
      <c r="CI10401" t="s">
        <v>136</v>
      </c>
      <c r="CJ10401" t="s">
        <v>136</v>
      </c>
      <c r="CK10401" t="s">
        <v>136</v>
      </c>
      <c r="CN10401" t="s">
        <v>125</v>
      </c>
      <c r="CO10401">
        <v>3</v>
      </c>
      <c r="CP10401">
        <v>1</v>
      </c>
      <c r="CQ10401">
        <v>4</v>
      </c>
      <c r="CS10401" t="s">
        <v>125</v>
      </c>
      <c r="CT10401" t="s">
        <v>125</v>
      </c>
      <c r="CU10401" t="s">
        <v>137</v>
      </c>
      <c r="CV10401">
        <v>0</v>
      </c>
      <c r="CW10401" t="s">
        <v>132</v>
      </c>
      <c r="CX10401">
        <v>2</v>
      </c>
      <c r="CY10401" t="s">
        <v>125</v>
      </c>
      <c r="CZ10401">
        <v>0</v>
      </c>
      <c r="DA10401">
        <v>0</v>
      </c>
      <c r="DB10401">
        <v>0</v>
      </c>
      <c r="DC10401" t="s">
        <v>130</v>
      </c>
      <c r="DD10401" t="s">
        <v>133</v>
      </c>
      <c r="DE10401" t="s">
        <v>129</v>
      </c>
      <c r="DF10401" t="s">
        <v>129</v>
      </c>
      <c r="DG10401">
        <v>0</v>
      </c>
      <c r="DH10401">
        <v>0</v>
      </c>
      <c r="DI10401" t="s">
        <v>125</v>
      </c>
      <c r="DJ10401" t="s">
        <v>138</v>
      </c>
      <c r="DK10401" t="s">
        <v>128</v>
      </c>
      <c r="DL10401">
        <v>50</v>
      </c>
      <c r="DM10401">
        <v>2033</v>
      </c>
      <c r="DO10401" t="s">
        <v>132</v>
      </c>
      <c r="DP10401">
        <v>48</v>
      </c>
      <c r="DQ10401" t="s">
        <v>145</v>
      </c>
      <c r="DR10401">
        <v>6</v>
      </c>
      <c r="DS10401">
        <v>156.16</v>
      </c>
    </row>
    <row r="10402" spans="1:123" x14ac:dyDescent="0.3">
      <c r="A10402">
        <v>48</v>
      </c>
      <c r="B10402" t="s">
        <v>27654</v>
      </c>
      <c r="C10402">
        <v>1</v>
      </c>
      <c r="D10402">
        <v>2</v>
      </c>
      <c r="E10402">
        <v>1</v>
      </c>
      <c r="F10402">
        <v>83</v>
      </c>
      <c r="G10402">
        <v>0</v>
      </c>
      <c r="H10402">
        <v>7</v>
      </c>
      <c r="I10402">
        <v>95</v>
      </c>
      <c r="J10402">
        <v>0</v>
      </c>
      <c r="K10402" t="s">
        <v>329</v>
      </c>
      <c r="L10402" t="s">
        <v>125</v>
      </c>
      <c r="M10402" t="s">
        <v>22262</v>
      </c>
      <c r="N10402" t="s">
        <v>27655</v>
      </c>
      <c r="O10402">
        <v>99.99</v>
      </c>
      <c r="P10402">
        <v>2.3450000000000002</v>
      </c>
      <c r="T10402">
        <v>31341397</v>
      </c>
      <c r="U10402">
        <v>99551375</v>
      </c>
      <c r="V10402">
        <v>18</v>
      </c>
      <c r="W10402">
        <v>3</v>
      </c>
      <c r="X10402">
        <v>1</v>
      </c>
      <c r="Y10402">
        <v>1</v>
      </c>
      <c r="Z10402">
        <v>6</v>
      </c>
      <c r="AA10402">
        <v>1924</v>
      </c>
      <c r="AB10402">
        <v>2</v>
      </c>
      <c r="AC10402">
        <v>0</v>
      </c>
      <c r="AD10402">
        <v>2558</v>
      </c>
      <c r="AE10402">
        <v>2020</v>
      </c>
      <c r="AF10402" t="s">
        <v>157</v>
      </c>
      <c r="AG10402">
        <v>12.2</v>
      </c>
      <c r="AH10402">
        <v>0</v>
      </c>
      <c r="AI10402">
        <v>0</v>
      </c>
      <c r="AJ10402">
        <v>0</v>
      </c>
      <c r="AK10402" t="s">
        <v>129</v>
      </c>
      <c r="AL10402" t="s">
        <v>132</v>
      </c>
      <c r="AM10402" t="s">
        <v>129</v>
      </c>
      <c r="AN10402" t="s">
        <v>130</v>
      </c>
      <c r="AO10402">
        <v>3</v>
      </c>
      <c r="AP10402" t="s">
        <v>129</v>
      </c>
      <c r="AQ10402">
        <v>0</v>
      </c>
      <c r="AR10402">
        <v>0</v>
      </c>
      <c r="AS10402" t="s">
        <v>131</v>
      </c>
      <c r="AT10402">
        <v>1</v>
      </c>
      <c r="AU10402">
        <v>5</v>
      </c>
      <c r="AV10402">
        <v>1</v>
      </c>
      <c r="AW10402">
        <v>19</v>
      </c>
      <c r="AX10402">
        <v>0</v>
      </c>
      <c r="AY10402">
        <v>0</v>
      </c>
      <c r="AZ10402">
        <v>3</v>
      </c>
      <c r="BA10402">
        <v>0</v>
      </c>
      <c r="BB10402">
        <v>13.6</v>
      </c>
      <c r="BC10402">
        <v>2.4</v>
      </c>
      <c r="BD10402">
        <v>8.5</v>
      </c>
      <c r="BE10402">
        <v>0</v>
      </c>
      <c r="BF10402">
        <v>0</v>
      </c>
      <c r="BG10402">
        <v>13.6</v>
      </c>
      <c r="BH10402">
        <v>14.1</v>
      </c>
      <c r="BI10402">
        <v>99.99</v>
      </c>
      <c r="BJ10402" t="s">
        <v>132</v>
      </c>
      <c r="BK10402">
        <v>0</v>
      </c>
      <c r="BL10402" t="s">
        <v>132</v>
      </c>
      <c r="BM10402">
        <v>99.9</v>
      </c>
      <c r="BN10402">
        <v>0</v>
      </c>
      <c r="BO10402" t="s">
        <v>132</v>
      </c>
      <c r="BP10402" t="s">
        <v>132</v>
      </c>
      <c r="BQ10402" t="s">
        <v>132</v>
      </c>
      <c r="BR10402" t="s">
        <v>134</v>
      </c>
      <c r="BS10402" t="s">
        <v>134</v>
      </c>
      <c r="BT10402" t="s">
        <v>130</v>
      </c>
      <c r="BU10402">
        <v>39.9</v>
      </c>
      <c r="BV10402" t="s">
        <v>130</v>
      </c>
      <c r="BW10402">
        <v>23.6</v>
      </c>
      <c r="BX10402">
        <v>6</v>
      </c>
      <c r="BY10402" t="s">
        <v>144</v>
      </c>
      <c r="BZ10402" t="s">
        <v>132</v>
      </c>
      <c r="CA10402">
        <v>5</v>
      </c>
      <c r="CB10402" t="s">
        <v>133</v>
      </c>
      <c r="CC10402">
        <v>8</v>
      </c>
      <c r="CF10402">
        <v>0</v>
      </c>
      <c r="CG10402">
        <v>620</v>
      </c>
      <c r="CH10402">
        <v>24</v>
      </c>
      <c r="CI10402" t="s">
        <v>136</v>
      </c>
      <c r="CJ10402" t="s">
        <v>136</v>
      </c>
      <c r="CK10402" t="s">
        <v>136</v>
      </c>
      <c r="CN10402" t="s">
        <v>125</v>
      </c>
      <c r="CQ10402">
        <v>0</v>
      </c>
      <c r="CS10402" t="s">
        <v>125</v>
      </c>
      <c r="CT10402" t="s">
        <v>125</v>
      </c>
      <c r="CU10402" t="s">
        <v>137</v>
      </c>
      <c r="CV10402">
        <v>0</v>
      </c>
      <c r="CW10402" t="s">
        <v>132</v>
      </c>
      <c r="CX10402">
        <v>2</v>
      </c>
      <c r="CY10402" t="s">
        <v>125</v>
      </c>
      <c r="CZ10402">
        <v>0</v>
      </c>
      <c r="DA10402">
        <v>0</v>
      </c>
      <c r="DB10402">
        <v>1955</v>
      </c>
      <c r="DC10402" t="s">
        <v>130</v>
      </c>
      <c r="DD10402" t="s">
        <v>133</v>
      </c>
      <c r="DE10402" t="s">
        <v>129</v>
      </c>
      <c r="DF10402" t="s">
        <v>135</v>
      </c>
      <c r="DG10402">
        <v>22</v>
      </c>
      <c r="DH10402">
        <v>0</v>
      </c>
      <c r="DI10402" t="s">
        <v>125</v>
      </c>
      <c r="DJ10402" t="s">
        <v>138</v>
      </c>
      <c r="DK10402" t="s">
        <v>135</v>
      </c>
      <c r="DL10402">
        <v>3230</v>
      </c>
      <c r="DM10402">
        <v>2033</v>
      </c>
      <c r="DO10402" t="s">
        <v>132</v>
      </c>
      <c r="DP10402">
        <v>48</v>
      </c>
      <c r="DQ10402" t="s">
        <v>139</v>
      </c>
      <c r="DR10402">
        <v>7</v>
      </c>
      <c r="DS10402">
        <v>119.85</v>
      </c>
    </row>
    <row r="10403" spans="1:123" x14ac:dyDescent="0.3">
      <c r="A10403">
        <v>48</v>
      </c>
      <c r="B10403" t="s">
        <v>27656</v>
      </c>
      <c r="C10403">
        <v>1</v>
      </c>
      <c r="D10403">
        <v>2</v>
      </c>
      <c r="E10403">
        <v>1</v>
      </c>
      <c r="F10403">
        <v>83</v>
      </c>
      <c r="G10403">
        <v>0</v>
      </c>
      <c r="H10403">
        <v>7</v>
      </c>
      <c r="I10403">
        <v>95</v>
      </c>
      <c r="J10403">
        <v>0</v>
      </c>
      <c r="K10403" t="s">
        <v>202</v>
      </c>
      <c r="L10403" t="s">
        <v>125</v>
      </c>
      <c r="M10403" t="s">
        <v>22262</v>
      </c>
      <c r="N10403" t="s">
        <v>27657</v>
      </c>
      <c r="O10403">
        <v>99.99</v>
      </c>
      <c r="P10403">
        <v>5.3479999999999999</v>
      </c>
      <c r="T10403">
        <v>31323585</v>
      </c>
      <c r="U10403">
        <v>99551481</v>
      </c>
      <c r="V10403">
        <v>0</v>
      </c>
      <c r="W10403">
        <v>3</v>
      </c>
      <c r="X10403">
        <v>1</v>
      </c>
      <c r="Y10403">
        <v>1</v>
      </c>
      <c r="Z10403">
        <v>6</v>
      </c>
      <c r="AA10403">
        <v>1932</v>
      </c>
      <c r="AB10403">
        <v>2</v>
      </c>
      <c r="AC10403">
        <v>0</v>
      </c>
      <c r="AD10403">
        <v>2642</v>
      </c>
      <c r="AE10403">
        <v>2020</v>
      </c>
      <c r="AF10403" t="s">
        <v>129</v>
      </c>
      <c r="AG10403">
        <v>12.2</v>
      </c>
      <c r="AH10403">
        <v>0</v>
      </c>
      <c r="AI10403">
        <v>0</v>
      </c>
      <c r="AJ10403">
        <v>0</v>
      </c>
      <c r="AK10403" t="s">
        <v>129</v>
      </c>
      <c r="AL10403" t="s">
        <v>132</v>
      </c>
      <c r="AM10403" t="s">
        <v>129</v>
      </c>
      <c r="AN10403" t="s">
        <v>129</v>
      </c>
      <c r="AO10403">
        <v>3</v>
      </c>
      <c r="AP10403" t="s">
        <v>129</v>
      </c>
      <c r="AQ10403">
        <v>0</v>
      </c>
      <c r="AR10403">
        <v>0</v>
      </c>
      <c r="AS10403" t="s">
        <v>131</v>
      </c>
      <c r="AT10403">
        <v>1</v>
      </c>
      <c r="AU10403">
        <v>5</v>
      </c>
      <c r="AV10403">
        <v>1</v>
      </c>
      <c r="AW10403">
        <v>19</v>
      </c>
      <c r="AX10403">
        <v>0</v>
      </c>
      <c r="AY10403">
        <v>0</v>
      </c>
      <c r="AZ10403">
        <v>5</v>
      </c>
      <c r="BA10403">
        <v>0</v>
      </c>
      <c r="BB10403">
        <v>13.3</v>
      </c>
      <c r="BC10403">
        <v>1.2</v>
      </c>
      <c r="BD10403">
        <v>7</v>
      </c>
      <c r="BE10403">
        <v>0</v>
      </c>
      <c r="BF10403">
        <v>0</v>
      </c>
      <c r="BG10403">
        <v>13.3</v>
      </c>
      <c r="BH10403">
        <v>13.8</v>
      </c>
      <c r="BI10403">
        <v>99.99</v>
      </c>
      <c r="BJ10403" t="s">
        <v>132</v>
      </c>
      <c r="BK10403">
        <v>0</v>
      </c>
      <c r="BL10403" t="s">
        <v>132</v>
      </c>
      <c r="BM10403">
        <v>99.9</v>
      </c>
      <c r="BN10403">
        <v>0</v>
      </c>
      <c r="BO10403" t="s">
        <v>132</v>
      </c>
      <c r="BP10403" t="s">
        <v>132</v>
      </c>
      <c r="BQ10403" t="s">
        <v>132</v>
      </c>
      <c r="BR10403" t="s">
        <v>134</v>
      </c>
      <c r="BS10403" t="s">
        <v>133</v>
      </c>
      <c r="BT10403" t="s">
        <v>130</v>
      </c>
      <c r="BU10403">
        <v>39.9</v>
      </c>
      <c r="BV10403" t="s">
        <v>130</v>
      </c>
      <c r="BW10403">
        <v>23.6</v>
      </c>
      <c r="BX10403">
        <v>6</v>
      </c>
      <c r="BY10403" t="s">
        <v>133</v>
      </c>
      <c r="BZ10403" t="s">
        <v>132</v>
      </c>
      <c r="CA10403">
        <v>5</v>
      </c>
      <c r="CB10403" t="s">
        <v>133</v>
      </c>
      <c r="CC10403">
        <v>8</v>
      </c>
      <c r="CF10403">
        <v>0</v>
      </c>
      <c r="CG10403">
        <v>620</v>
      </c>
      <c r="CH10403">
        <v>24</v>
      </c>
      <c r="CI10403" t="s">
        <v>136</v>
      </c>
      <c r="CJ10403" t="s">
        <v>136</v>
      </c>
      <c r="CK10403" t="s">
        <v>136</v>
      </c>
      <c r="CN10403" t="s">
        <v>125</v>
      </c>
      <c r="CQ10403">
        <v>0</v>
      </c>
      <c r="CS10403" t="s">
        <v>125</v>
      </c>
      <c r="CT10403" t="s">
        <v>125</v>
      </c>
      <c r="CU10403" t="s">
        <v>137</v>
      </c>
      <c r="CV10403">
        <v>0</v>
      </c>
      <c r="CW10403" t="s">
        <v>132</v>
      </c>
      <c r="CX10403">
        <v>2</v>
      </c>
      <c r="CY10403" t="s">
        <v>125</v>
      </c>
      <c r="CZ10403">
        <v>0</v>
      </c>
      <c r="DA10403">
        <v>0</v>
      </c>
      <c r="DB10403">
        <v>1955</v>
      </c>
      <c r="DC10403" t="s">
        <v>130</v>
      </c>
      <c r="DD10403" t="s">
        <v>133</v>
      </c>
      <c r="DE10403" t="s">
        <v>129</v>
      </c>
      <c r="DF10403" t="s">
        <v>135</v>
      </c>
      <c r="DG10403">
        <v>22</v>
      </c>
      <c r="DH10403">
        <v>0</v>
      </c>
      <c r="DI10403" t="s">
        <v>125</v>
      </c>
      <c r="DJ10403" t="s">
        <v>138</v>
      </c>
      <c r="DK10403" t="s">
        <v>135</v>
      </c>
      <c r="DL10403">
        <v>3410</v>
      </c>
      <c r="DM10403">
        <v>2033</v>
      </c>
      <c r="DO10403" t="s">
        <v>132</v>
      </c>
      <c r="DP10403">
        <v>48</v>
      </c>
      <c r="DQ10403" t="s">
        <v>145</v>
      </c>
      <c r="DR10403">
        <v>6</v>
      </c>
      <c r="DS10403">
        <v>96.6</v>
      </c>
    </row>
    <row r="10404" spans="1:123" x14ac:dyDescent="0.3">
      <c r="A10404">
        <v>48</v>
      </c>
      <c r="B10404" t="s">
        <v>27658</v>
      </c>
      <c r="C10404">
        <v>1</v>
      </c>
      <c r="D10404">
        <v>2</v>
      </c>
      <c r="E10404">
        <v>1</v>
      </c>
      <c r="F10404">
        <v>83</v>
      </c>
      <c r="G10404">
        <v>0</v>
      </c>
      <c r="H10404">
        <v>7</v>
      </c>
      <c r="I10404">
        <v>95</v>
      </c>
      <c r="J10404">
        <v>54636</v>
      </c>
      <c r="K10404" t="s">
        <v>27659</v>
      </c>
      <c r="L10404" t="s">
        <v>125</v>
      </c>
      <c r="M10404" t="s">
        <v>22262</v>
      </c>
      <c r="N10404" t="s">
        <v>27660</v>
      </c>
      <c r="O10404">
        <v>4.75</v>
      </c>
      <c r="P10404">
        <v>8.3239999999999998</v>
      </c>
      <c r="T10404">
        <v>31305577</v>
      </c>
      <c r="U10404">
        <v>99551107</v>
      </c>
      <c r="V10404">
        <v>26</v>
      </c>
      <c r="W10404">
        <v>3</v>
      </c>
      <c r="X10404">
        <v>1</v>
      </c>
      <c r="Y10404">
        <v>1</v>
      </c>
      <c r="Z10404">
        <v>6</v>
      </c>
      <c r="AA10404">
        <v>1932</v>
      </c>
      <c r="AB10404">
        <v>2</v>
      </c>
      <c r="AC10404">
        <v>0</v>
      </c>
      <c r="AD10404">
        <v>2642</v>
      </c>
      <c r="AE10404">
        <v>2020</v>
      </c>
      <c r="AF10404" t="s">
        <v>157</v>
      </c>
      <c r="AG10404">
        <v>12.2</v>
      </c>
      <c r="AH10404">
        <v>0</v>
      </c>
      <c r="AI10404">
        <v>0</v>
      </c>
      <c r="AJ10404">
        <v>0</v>
      </c>
      <c r="AK10404" t="s">
        <v>130</v>
      </c>
      <c r="AL10404" t="s">
        <v>129</v>
      </c>
      <c r="AM10404" t="s">
        <v>129</v>
      </c>
      <c r="AN10404" t="s">
        <v>129</v>
      </c>
      <c r="AO10404">
        <v>3</v>
      </c>
      <c r="AP10404" t="s">
        <v>129</v>
      </c>
      <c r="AQ10404">
        <v>0</v>
      </c>
      <c r="AR10404">
        <v>0</v>
      </c>
      <c r="AS10404" t="s">
        <v>131</v>
      </c>
      <c r="AT10404">
        <v>1</v>
      </c>
      <c r="AU10404">
        <v>5</v>
      </c>
      <c r="AV10404">
        <v>5</v>
      </c>
      <c r="AW10404">
        <v>5</v>
      </c>
      <c r="AX10404">
        <v>3</v>
      </c>
      <c r="AY10404">
        <v>2</v>
      </c>
      <c r="AZ10404">
        <v>3</v>
      </c>
      <c r="BA10404">
        <v>21</v>
      </c>
      <c r="BB10404">
        <v>12</v>
      </c>
      <c r="BC10404">
        <v>20.399999999999999</v>
      </c>
      <c r="BD10404">
        <v>316.10000000000002</v>
      </c>
      <c r="BE10404">
        <v>0</v>
      </c>
      <c r="BF10404">
        <v>0</v>
      </c>
      <c r="BG10404">
        <v>12</v>
      </c>
      <c r="BH10404">
        <v>13</v>
      </c>
      <c r="BI10404">
        <v>99.99</v>
      </c>
      <c r="BJ10404" t="s">
        <v>132</v>
      </c>
      <c r="BK10404">
        <v>0</v>
      </c>
      <c r="BL10404" t="s">
        <v>132</v>
      </c>
      <c r="BM10404">
        <v>99.9</v>
      </c>
      <c r="BN10404">
        <v>0</v>
      </c>
      <c r="BO10404" t="s">
        <v>133</v>
      </c>
      <c r="BP10404" t="s">
        <v>133</v>
      </c>
      <c r="BQ10404" t="s">
        <v>128</v>
      </c>
      <c r="BR10404" t="s">
        <v>133</v>
      </c>
      <c r="BS10404" t="s">
        <v>132</v>
      </c>
      <c r="BT10404" t="s">
        <v>130</v>
      </c>
      <c r="BU10404">
        <v>45.4</v>
      </c>
      <c r="BV10404" t="s">
        <v>130</v>
      </c>
      <c r="BW10404">
        <v>27.2</v>
      </c>
      <c r="BX10404">
        <v>5</v>
      </c>
      <c r="BY10404" t="s">
        <v>128</v>
      </c>
      <c r="BZ10404" t="s">
        <v>132</v>
      </c>
      <c r="CA10404">
        <v>5</v>
      </c>
      <c r="CB10404" t="s">
        <v>133</v>
      </c>
      <c r="CC10404">
        <v>8</v>
      </c>
      <c r="CF10404">
        <v>0</v>
      </c>
      <c r="CG10404">
        <v>620</v>
      </c>
      <c r="CH10404">
        <v>24</v>
      </c>
      <c r="CI10404" t="s">
        <v>136</v>
      </c>
      <c r="CJ10404" t="s">
        <v>159</v>
      </c>
      <c r="CK10404" t="s">
        <v>136</v>
      </c>
      <c r="CM10404">
        <v>217</v>
      </c>
      <c r="CN10404" t="s">
        <v>125</v>
      </c>
      <c r="CQ10404">
        <v>0</v>
      </c>
      <c r="CS10404" t="s">
        <v>125</v>
      </c>
      <c r="CT10404" t="s">
        <v>125</v>
      </c>
      <c r="CU10404" t="s">
        <v>137</v>
      </c>
      <c r="CV10404">
        <v>0</v>
      </c>
      <c r="CW10404" t="s">
        <v>132</v>
      </c>
      <c r="CX10404">
        <v>2</v>
      </c>
      <c r="CY10404" t="s">
        <v>125</v>
      </c>
      <c r="CZ10404">
        <v>0</v>
      </c>
      <c r="DA10404">
        <v>0</v>
      </c>
      <c r="DB10404">
        <v>1984</v>
      </c>
      <c r="DC10404" t="s">
        <v>157</v>
      </c>
      <c r="DD10404" t="s">
        <v>133</v>
      </c>
      <c r="DE10404" t="s">
        <v>129</v>
      </c>
      <c r="DF10404" t="s">
        <v>135</v>
      </c>
      <c r="DG10404">
        <v>22</v>
      </c>
      <c r="DH10404">
        <v>0</v>
      </c>
      <c r="DI10404" t="s">
        <v>130</v>
      </c>
      <c r="DJ10404" t="s">
        <v>138</v>
      </c>
      <c r="DK10404" t="s">
        <v>135</v>
      </c>
      <c r="DL10404">
        <v>3410</v>
      </c>
      <c r="DM10404">
        <v>2033</v>
      </c>
      <c r="DO10404" t="s">
        <v>132</v>
      </c>
      <c r="DP10404">
        <v>48</v>
      </c>
      <c r="DQ10404" t="s">
        <v>145</v>
      </c>
      <c r="DR10404">
        <v>5</v>
      </c>
      <c r="DS10404">
        <v>4109.3</v>
      </c>
    </row>
    <row r="10405" spans="1:123" x14ac:dyDescent="0.3">
      <c r="A10405">
        <v>48</v>
      </c>
      <c r="B10405" t="s">
        <v>27661</v>
      </c>
      <c r="C10405">
        <v>1</v>
      </c>
      <c r="D10405">
        <v>2</v>
      </c>
      <c r="E10405">
        <v>1</v>
      </c>
      <c r="F10405">
        <v>83</v>
      </c>
      <c r="G10405">
        <v>0</v>
      </c>
      <c r="H10405">
        <v>7</v>
      </c>
      <c r="I10405">
        <v>95</v>
      </c>
      <c r="J10405">
        <v>54636</v>
      </c>
      <c r="K10405" t="s">
        <v>2124</v>
      </c>
      <c r="L10405" t="s">
        <v>125</v>
      </c>
      <c r="M10405" t="s">
        <v>22262</v>
      </c>
      <c r="N10405" t="s">
        <v>27662</v>
      </c>
      <c r="O10405">
        <v>99.99</v>
      </c>
      <c r="P10405">
        <v>9.8569999999999993</v>
      </c>
      <c r="T10405">
        <v>31300985</v>
      </c>
      <c r="U10405">
        <v>99551088</v>
      </c>
      <c r="V10405">
        <v>26</v>
      </c>
      <c r="W10405">
        <v>3</v>
      </c>
      <c r="X10405">
        <v>1</v>
      </c>
      <c r="Y10405">
        <v>1</v>
      </c>
      <c r="Z10405">
        <v>6</v>
      </c>
      <c r="AA10405">
        <v>1932</v>
      </c>
      <c r="AB10405">
        <v>2</v>
      </c>
      <c r="AC10405">
        <v>0</v>
      </c>
      <c r="AD10405">
        <v>2464</v>
      </c>
      <c r="AE10405">
        <v>2020</v>
      </c>
      <c r="AF10405" t="s">
        <v>129</v>
      </c>
      <c r="AG10405">
        <v>13.4</v>
      </c>
      <c r="AH10405">
        <v>0</v>
      </c>
      <c r="AI10405">
        <v>45</v>
      </c>
      <c r="AJ10405">
        <v>0</v>
      </c>
      <c r="AK10405" t="s">
        <v>130</v>
      </c>
      <c r="AL10405" t="s">
        <v>130</v>
      </c>
      <c r="AM10405" t="s">
        <v>129</v>
      </c>
      <c r="AN10405" t="s">
        <v>130</v>
      </c>
      <c r="AO10405">
        <v>3</v>
      </c>
      <c r="AP10405" t="s">
        <v>129</v>
      </c>
      <c r="AQ10405">
        <v>0</v>
      </c>
      <c r="AR10405">
        <v>0</v>
      </c>
      <c r="AS10405" t="s">
        <v>131</v>
      </c>
      <c r="AT10405">
        <v>1</v>
      </c>
      <c r="AU10405">
        <v>5</v>
      </c>
      <c r="AV10405">
        <v>1</v>
      </c>
      <c r="AW10405">
        <v>4</v>
      </c>
      <c r="AX10405">
        <v>0</v>
      </c>
      <c r="AY10405">
        <v>0</v>
      </c>
      <c r="AZ10405">
        <v>8</v>
      </c>
      <c r="BA10405">
        <v>0</v>
      </c>
      <c r="BB10405">
        <v>13.2</v>
      </c>
      <c r="BC10405">
        <v>8.5</v>
      </c>
      <c r="BD10405">
        <v>69.5</v>
      </c>
      <c r="BE10405">
        <v>0</v>
      </c>
      <c r="BF10405">
        <v>0</v>
      </c>
      <c r="BG10405">
        <v>13.2</v>
      </c>
      <c r="BH10405">
        <v>14</v>
      </c>
      <c r="BI10405">
        <v>99.99</v>
      </c>
      <c r="BJ10405" t="s">
        <v>132</v>
      </c>
      <c r="BK10405">
        <v>0</v>
      </c>
      <c r="BL10405" t="s">
        <v>132</v>
      </c>
      <c r="BM10405">
        <v>99.9</v>
      </c>
      <c r="BN10405">
        <v>0</v>
      </c>
      <c r="BO10405" t="s">
        <v>134</v>
      </c>
      <c r="BP10405" t="s">
        <v>134</v>
      </c>
      <c r="BQ10405" t="s">
        <v>133</v>
      </c>
      <c r="BR10405" t="s">
        <v>134</v>
      </c>
      <c r="BS10405" t="s">
        <v>132</v>
      </c>
      <c r="BT10405" t="s">
        <v>130</v>
      </c>
      <c r="BU10405">
        <v>53.5</v>
      </c>
      <c r="BV10405" t="s">
        <v>130</v>
      </c>
      <c r="BW10405">
        <v>31.7</v>
      </c>
      <c r="BX10405">
        <v>6</v>
      </c>
      <c r="BY10405" t="s">
        <v>133</v>
      </c>
      <c r="BZ10405" t="s">
        <v>132</v>
      </c>
      <c r="CA10405">
        <v>5</v>
      </c>
      <c r="CB10405" t="s">
        <v>133</v>
      </c>
      <c r="CC10405">
        <v>8</v>
      </c>
      <c r="CF10405">
        <v>0</v>
      </c>
      <c r="CG10405">
        <v>620</v>
      </c>
      <c r="CH10405">
        <v>24</v>
      </c>
      <c r="CI10405" t="s">
        <v>136</v>
      </c>
      <c r="CJ10405" t="s">
        <v>136</v>
      </c>
      <c r="CK10405" t="s">
        <v>136</v>
      </c>
      <c r="CN10405" t="s">
        <v>125</v>
      </c>
      <c r="CQ10405">
        <v>0</v>
      </c>
      <c r="CS10405" t="s">
        <v>125</v>
      </c>
      <c r="CT10405" t="s">
        <v>125</v>
      </c>
      <c r="CU10405" t="s">
        <v>137</v>
      </c>
      <c r="CV10405">
        <v>0</v>
      </c>
      <c r="CW10405" t="s">
        <v>132</v>
      </c>
      <c r="CX10405">
        <v>2</v>
      </c>
      <c r="CY10405" t="s">
        <v>125</v>
      </c>
      <c r="CZ10405">
        <v>0</v>
      </c>
      <c r="DA10405">
        <v>0</v>
      </c>
      <c r="DB10405">
        <v>1960</v>
      </c>
      <c r="DC10405" t="s">
        <v>130</v>
      </c>
      <c r="DD10405" t="s">
        <v>133</v>
      </c>
      <c r="DE10405" t="s">
        <v>129</v>
      </c>
      <c r="DF10405" t="s">
        <v>135</v>
      </c>
      <c r="DG10405">
        <v>22</v>
      </c>
      <c r="DH10405">
        <v>0</v>
      </c>
      <c r="DI10405" t="s">
        <v>125</v>
      </c>
      <c r="DJ10405" t="s">
        <v>138</v>
      </c>
      <c r="DK10405" t="s">
        <v>135</v>
      </c>
      <c r="DL10405">
        <v>3110</v>
      </c>
      <c r="DM10405">
        <v>2033</v>
      </c>
      <c r="DO10405" t="s">
        <v>132</v>
      </c>
      <c r="DP10405">
        <v>48</v>
      </c>
      <c r="DQ10405" t="s">
        <v>145</v>
      </c>
      <c r="DR10405">
        <v>6</v>
      </c>
      <c r="DS10405">
        <v>973</v>
      </c>
    </row>
    <row r="10406" spans="1:123" x14ac:dyDescent="0.3">
      <c r="A10406">
        <v>48</v>
      </c>
      <c r="B10406" t="s">
        <v>27663</v>
      </c>
      <c r="C10406">
        <v>1</v>
      </c>
      <c r="D10406">
        <v>2</v>
      </c>
      <c r="E10406">
        <v>1</v>
      </c>
      <c r="F10406">
        <v>83</v>
      </c>
      <c r="G10406">
        <v>0</v>
      </c>
      <c r="H10406">
        <v>7</v>
      </c>
      <c r="I10406">
        <v>95</v>
      </c>
      <c r="J10406">
        <v>0</v>
      </c>
      <c r="K10406" t="s">
        <v>1778</v>
      </c>
      <c r="L10406" t="s">
        <v>125</v>
      </c>
      <c r="M10406" t="s">
        <v>22262</v>
      </c>
      <c r="N10406" t="s">
        <v>27664</v>
      </c>
      <c r="O10406">
        <v>99.99</v>
      </c>
      <c r="P10406">
        <v>19.61</v>
      </c>
      <c r="T10406">
        <v>31241522</v>
      </c>
      <c r="U10406">
        <v>99531673</v>
      </c>
      <c r="V10406">
        <v>5</v>
      </c>
      <c r="W10406">
        <v>3</v>
      </c>
      <c r="X10406">
        <v>1</v>
      </c>
      <c r="Y10406">
        <v>1</v>
      </c>
      <c r="Z10406">
        <v>6</v>
      </c>
      <c r="AA10406">
        <v>1933</v>
      </c>
      <c r="AB10406">
        <v>2</v>
      </c>
      <c r="AC10406">
        <v>0</v>
      </c>
      <c r="AD10406">
        <v>2530</v>
      </c>
      <c r="AE10406">
        <v>2020</v>
      </c>
      <c r="AF10406" t="s">
        <v>129</v>
      </c>
      <c r="AG10406">
        <v>12.8</v>
      </c>
      <c r="AH10406">
        <v>0</v>
      </c>
      <c r="AI10406">
        <v>0</v>
      </c>
      <c r="AJ10406">
        <v>0</v>
      </c>
      <c r="AK10406" t="s">
        <v>129</v>
      </c>
      <c r="AL10406" t="s">
        <v>129</v>
      </c>
      <c r="AM10406" t="s">
        <v>129</v>
      </c>
      <c r="AN10406" t="s">
        <v>130</v>
      </c>
      <c r="AO10406">
        <v>3</v>
      </c>
      <c r="AP10406" t="s">
        <v>129</v>
      </c>
      <c r="AQ10406">
        <v>0</v>
      </c>
      <c r="AR10406">
        <v>0</v>
      </c>
      <c r="AS10406" t="s">
        <v>131</v>
      </c>
      <c r="AT10406">
        <v>1</v>
      </c>
      <c r="AU10406">
        <v>5</v>
      </c>
      <c r="AV10406">
        <v>1</v>
      </c>
      <c r="AW10406">
        <v>4</v>
      </c>
      <c r="AX10406">
        <v>0</v>
      </c>
      <c r="AY10406">
        <v>0</v>
      </c>
      <c r="AZ10406">
        <v>5</v>
      </c>
      <c r="BA10406">
        <v>0</v>
      </c>
      <c r="BB10406">
        <v>13.4</v>
      </c>
      <c r="BC10406">
        <v>8.5</v>
      </c>
      <c r="BD10406">
        <v>43.3</v>
      </c>
      <c r="BE10406">
        <v>0</v>
      </c>
      <c r="BF10406">
        <v>0</v>
      </c>
      <c r="BG10406">
        <v>13.4</v>
      </c>
      <c r="BH10406">
        <v>14</v>
      </c>
      <c r="BI10406">
        <v>99.99</v>
      </c>
      <c r="BJ10406" t="s">
        <v>132</v>
      </c>
      <c r="BK10406">
        <v>0</v>
      </c>
      <c r="BL10406" t="s">
        <v>132</v>
      </c>
      <c r="BM10406">
        <v>99.9</v>
      </c>
      <c r="BN10406">
        <v>0</v>
      </c>
      <c r="BO10406" t="s">
        <v>134</v>
      </c>
      <c r="BP10406" t="s">
        <v>134</v>
      </c>
      <c r="BQ10406" t="s">
        <v>133</v>
      </c>
      <c r="BR10406" t="s">
        <v>134</v>
      </c>
      <c r="BS10406" t="s">
        <v>132</v>
      </c>
      <c r="BT10406" t="s">
        <v>130</v>
      </c>
      <c r="BU10406">
        <v>52.6</v>
      </c>
      <c r="BV10406" t="s">
        <v>130</v>
      </c>
      <c r="BW10406">
        <v>31.7</v>
      </c>
      <c r="BX10406">
        <v>6</v>
      </c>
      <c r="BY10406" t="s">
        <v>134</v>
      </c>
      <c r="BZ10406" t="s">
        <v>132</v>
      </c>
      <c r="CA10406">
        <v>5</v>
      </c>
      <c r="CB10406" t="s">
        <v>133</v>
      </c>
      <c r="CC10406">
        <v>8</v>
      </c>
      <c r="CF10406">
        <v>0</v>
      </c>
      <c r="CG10406">
        <v>620</v>
      </c>
      <c r="CH10406">
        <v>24</v>
      </c>
      <c r="CI10406" t="s">
        <v>136</v>
      </c>
      <c r="CJ10406" t="s">
        <v>136</v>
      </c>
      <c r="CK10406" t="s">
        <v>136</v>
      </c>
      <c r="CN10406" t="s">
        <v>125</v>
      </c>
      <c r="CQ10406">
        <v>0</v>
      </c>
      <c r="CS10406" t="s">
        <v>125</v>
      </c>
      <c r="CT10406" t="s">
        <v>125</v>
      </c>
      <c r="CU10406" t="s">
        <v>137</v>
      </c>
      <c r="CV10406">
        <v>0</v>
      </c>
      <c r="CW10406" t="s">
        <v>132</v>
      </c>
      <c r="CX10406">
        <v>2</v>
      </c>
      <c r="CY10406" t="s">
        <v>125</v>
      </c>
      <c r="CZ10406">
        <v>0</v>
      </c>
      <c r="DA10406">
        <v>0</v>
      </c>
      <c r="DB10406">
        <v>1960</v>
      </c>
      <c r="DC10406" t="s">
        <v>130</v>
      </c>
      <c r="DD10406" t="s">
        <v>133</v>
      </c>
      <c r="DE10406" t="s">
        <v>129</v>
      </c>
      <c r="DF10406" t="s">
        <v>135</v>
      </c>
      <c r="DG10406">
        <v>22</v>
      </c>
      <c r="DH10406">
        <v>0</v>
      </c>
      <c r="DI10406" t="s">
        <v>125</v>
      </c>
      <c r="DJ10406" t="s">
        <v>138</v>
      </c>
      <c r="DK10406" t="s">
        <v>135</v>
      </c>
      <c r="DL10406">
        <v>2970</v>
      </c>
      <c r="DM10406">
        <v>2033</v>
      </c>
      <c r="DO10406" t="s">
        <v>132</v>
      </c>
      <c r="DP10406">
        <v>48</v>
      </c>
      <c r="DQ10406" t="s">
        <v>145</v>
      </c>
      <c r="DR10406">
        <v>6</v>
      </c>
      <c r="DS10406">
        <v>606.20000000000005</v>
      </c>
    </row>
    <row r="10407" spans="1:123" x14ac:dyDescent="0.3">
      <c r="A10407">
        <v>48</v>
      </c>
      <c r="B10407" t="s">
        <v>27665</v>
      </c>
      <c r="C10407">
        <v>1</v>
      </c>
      <c r="D10407">
        <v>2</v>
      </c>
      <c r="E10407">
        <v>1</v>
      </c>
      <c r="F10407">
        <v>83</v>
      </c>
      <c r="G10407">
        <v>0</v>
      </c>
      <c r="H10407">
        <v>7</v>
      </c>
      <c r="I10407">
        <v>95</v>
      </c>
      <c r="J10407">
        <v>0</v>
      </c>
      <c r="K10407" t="s">
        <v>1778</v>
      </c>
      <c r="L10407" t="s">
        <v>125</v>
      </c>
      <c r="M10407" t="s">
        <v>22262</v>
      </c>
      <c r="N10407" t="s">
        <v>27666</v>
      </c>
      <c r="O10407">
        <v>99.99</v>
      </c>
      <c r="P10407">
        <v>22.623000000000001</v>
      </c>
      <c r="T10407">
        <v>31224371</v>
      </c>
      <c r="U10407">
        <v>99523683</v>
      </c>
      <c r="V10407">
        <v>5</v>
      </c>
      <c r="W10407">
        <v>3</v>
      </c>
      <c r="X10407">
        <v>1</v>
      </c>
      <c r="Y10407">
        <v>1</v>
      </c>
      <c r="Z10407">
        <v>6</v>
      </c>
      <c r="AA10407">
        <v>1933</v>
      </c>
      <c r="AB10407">
        <v>2</v>
      </c>
      <c r="AC10407">
        <v>0</v>
      </c>
      <c r="AD10407">
        <v>2336</v>
      </c>
      <c r="AE10407">
        <v>2020</v>
      </c>
      <c r="AF10407" t="s">
        <v>129</v>
      </c>
      <c r="AG10407">
        <v>13.4</v>
      </c>
      <c r="AH10407">
        <v>0</v>
      </c>
      <c r="AI10407">
        <v>0</v>
      </c>
      <c r="AJ10407">
        <v>0</v>
      </c>
      <c r="AK10407" t="s">
        <v>130</v>
      </c>
      <c r="AL10407" t="s">
        <v>129</v>
      </c>
      <c r="AM10407" t="s">
        <v>129</v>
      </c>
      <c r="AN10407" t="s">
        <v>130</v>
      </c>
      <c r="AO10407">
        <v>3</v>
      </c>
      <c r="AP10407" t="s">
        <v>129</v>
      </c>
      <c r="AQ10407">
        <v>0</v>
      </c>
      <c r="AR10407">
        <v>0</v>
      </c>
      <c r="AS10407" t="s">
        <v>131</v>
      </c>
      <c r="AT10407">
        <v>1</v>
      </c>
      <c r="AU10407">
        <v>5</v>
      </c>
      <c r="AV10407">
        <v>1</v>
      </c>
      <c r="AW10407">
        <v>19</v>
      </c>
      <c r="AX10407">
        <v>0</v>
      </c>
      <c r="AY10407">
        <v>0</v>
      </c>
      <c r="AZ10407">
        <v>5</v>
      </c>
      <c r="BA10407">
        <v>0</v>
      </c>
      <c r="BB10407">
        <v>13.1</v>
      </c>
      <c r="BC10407">
        <v>3</v>
      </c>
      <c r="BD10407">
        <v>16.8</v>
      </c>
      <c r="BE10407">
        <v>0</v>
      </c>
      <c r="BF10407">
        <v>0</v>
      </c>
      <c r="BG10407">
        <v>13.1</v>
      </c>
      <c r="BH10407">
        <v>14.1</v>
      </c>
      <c r="BI10407">
        <v>99.99</v>
      </c>
      <c r="BJ10407" t="s">
        <v>132</v>
      </c>
      <c r="BK10407">
        <v>0</v>
      </c>
      <c r="BL10407" t="s">
        <v>132</v>
      </c>
      <c r="BM10407">
        <v>99.9</v>
      </c>
      <c r="BN10407">
        <v>0</v>
      </c>
      <c r="BO10407" t="s">
        <v>132</v>
      </c>
      <c r="BP10407" t="s">
        <v>132</v>
      </c>
      <c r="BQ10407" t="s">
        <v>132</v>
      </c>
      <c r="BR10407" t="s">
        <v>133</v>
      </c>
      <c r="BS10407" t="s">
        <v>133</v>
      </c>
      <c r="BT10407" t="s">
        <v>130</v>
      </c>
      <c r="BU10407">
        <v>39.9</v>
      </c>
      <c r="BV10407" t="s">
        <v>130</v>
      </c>
      <c r="BW10407">
        <v>23.6</v>
      </c>
      <c r="BX10407">
        <v>6</v>
      </c>
      <c r="BY10407" t="s">
        <v>133</v>
      </c>
      <c r="BZ10407" t="s">
        <v>132</v>
      </c>
      <c r="CA10407">
        <v>5</v>
      </c>
      <c r="CB10407" t="s">
        <v>133</v>
      </c>
      <c r="CC10407">
        <v>8</v>
      </c>
      <c r="CF10407">
        <v>0</v>
      </c>
      <c r="CG10407">
        <v>620</v>
      </c>
      <c r="CH10407">
        <v>24</v>
      </c>
      <c r="CI10407" t="s">
        <v>136</v>
      </c>
      <c r="CJ10407" t="s">
        <v>136</v>
      </c>
      <c r="CK10407" t="s">
        <v>136</v>
      </c>
      <c r="CN10407" t="s">
        <v>125</v>
      </c>
      <c r="CQ10407">
        <v>0</v>
      </c>
      <c r="CS10407" t="s">
        <v>125</v>
      </c>
      <c r="CT10407" t="s">
        <v>125</v>
      </c>
      <c r="CU10407" t="s">
        <v>137</v>
      </c>
      <c r="CV10407">
        <v>0</v>
      </c>
      <c r="CW10407" t="s">
        <v>132</v>
      </c>
      <c r="CX10407">
        <v>2</v>
      </c>
      <c r="CY10407" t="s">
        <v>125</v>
      </c>
      <c r="CZ10407">
        <v>0</v>
      </c>
      <c r="DA10407">
        <v>0</v>
      </c>
      <c r="DB10407">
        <v>1960</v>
      </c>
      <c r="DC10407" t="s">
        <v>130</v>
      </c>
      <c r="DD10407" t="s">
        <v>133</v>
      </c>
      <c r="DE10407" t="s">
        <v>129</v>
      </c>
      <c r="DF10407" t="s">
        <v>135</v>
      </c>
      <c r="DG10407">
        <v>22</v>
      </c>
      <c r="DH10407">
        <v>0</v>
      </c>
      <c r="DI10407" t="s">
        <v>125</v>
      </c>
      <c r="DJ10407" t="s">
        <v>138</v>
      </c>
      <c r="DK10407" t="s">
        <v>135</v>
      </c>
      <c r="DL10407">
        <v>3010</v>
      </c>
      <c r="DM10407">
        <v>2033</v>
      </c>
      <c r="DO10407" t="s">
        <v>132</v>
      </c>
      <c r="DP10407">
        <v>48</v>
      </c>
      <c r="DQ10407" t="s">
        <v>145</v>
      </c>
      <c r="DR10407">
        <v>6</v>
      </c>
      <c r="DS10407">
        <v>236.88</v>
      </c>
    </row>
    <row r="10408" spans="1:123" x14ac:dyDescent="0.3">
      <c r="A10408">
        <v>48</v>
      </c>
      <c r="B10408" t="s">
        <v>27667</v>
      </c>
      <c r="C10408">
        <v>1</v>
      </c>
      <c r="D10408">
        <v>2</v>
      </c>
      <c r="E10408">
        <v>1</v>
      </c>
      <c r="F10408">
        <v>83</v>
      </c>
      <c r="G10408">
        <v>0</v>
      </c>
      <c r="H10408">
        <v>7</v>
      </c>
      <c r="I10408">
        <v>95</v>
      </c>
      <c r="J10408">
        <v>0</v>
      </c>
      <c r="K10408" t="s">
        <v>202</v>
      </c>
      <c r="L10408" t="s">
        <v>125</v>
      </c>
      <c r="M10408" t="s">
        <v>22262</v>
      </c>
      <c r="N10408" t="s">
        <v>27668</v>
      </c>
      <c r="O10408">
        <v>99.99</v>
      </c>
      <c r="P10408">
        <v>25.149000000000001</v>
      </c>
      <c r="T10408">
        <v>31212600</v>
      </c>
      <c r="U10408">
        <v>99520893</v>
      </c>
      <c r="V10408">
        <v>19</v>
      </c>
      <c r="W10408">
        <v>3</v>
      </c>
      <c r="X10408">
        <v>1</v>
      </c>
      <c r="Y10408">
        <v>1</v>
      </c>
      <c r="Z10408">
        <v>6</v>
      </c>
      <c r="AA10408">
        <v>1933</v>
      </c>
      <c r="AB10408">
        <v>2</v>
      </c>
      <c r="AC10408">
        <v>0</v>
      </c>
      <c r="AD10408">
        <v>2336</v>
      </c>
      <c r="AE10408">
        <v>2020</v>
      </c>
      <c r="AF10408" t="s">
        <v>129</v>
      </c>
      <c r="AG10408">
        <v>13.4</v>
      </c>
      <c r="AH10408">
        <v>0</v>
      </c>
      <c r="AI10408">
        <v>0</v>
      </c>
      <c r="AJ10408">
        <v>0</v>
      </c>
      <c r="AK10408" t="s">
        <v>130</v>
      </c>
      <c r="AL10408" t="s">
        <v>129</v>
      </c>
      <c r="AM10408" t="s">
        <v>129</v>
      </c>
      <c r="AN10408" t="s">
        <v>130</v>
      </c>
      <c r="AO10408">
        <v>3</v>
      </c>
      <c r="AP10408" t="s">
        <v>129</v>
      </c>
      <c r="AQ10408">
        <v>0</v>
      </c>
      <c r="AR10408">
        <v>0</v>
      </c>
      <c r="AS10408" t="s">
        <v>131</v>
      </c>
      <c r="AT10408">
        <v>1</v>
      </c>
      <c r="AU10408">
        <v>5</v>
      </c>
      <c r="AV10408">
        <v>1</v>
      </c>
      <c r="AW10408">
        <v>19</v>
      </c>
      <c r="AX10408">
        <v>0</v>
      </c>
      <c r="AY10408">
        <v>0</v>
      </c>
      <c r="AZ10408">
        <v>4</v>
      </c>
      <c r="BA10408">
        <v>0</v>
      </c>
      <c r="BB10408">
        <v>13.2</v>
      </c>
      <c r="BC10408">
        <v>3</v>
      </c>
      <c r="BD10408">
        <v>13.4</v>
      </c>
      <c r="BE10408">
        <v>0</v>
      </c>
      <c r="BF10408">
        <v>0</v>
      </c>
      <c r="BG10408">
        <v>13.2</v>
      </c>
      <c r="BH10408">
        <v>14</v>
      </c>
      <c r="BI10408">
        <v>99.99</v>
      </c>
      <c r="BJ10408" t="s">
        <v>132</v>
      </c>
      <c r="BK10408">
        <v>0</v>
      </c>
      <c r="BL10408" t="s">
        <v>132</v>
      </c>
      <c r="BM10408">
        <v>99.9</v>
      </c>
      <c r="BN10408">
        <v>0</v>
      </c>
      <c r="BO10408" t="s">
        <v>132</v>
      </c>
      <c r="BP10408" t="s">
        <v>132</v>
      </c>
      <c r="BQ10408" t="s">
        <v>132</v>
      </c>
      <c r="BR10408" t="s">
        <v>134</v>
      </c>
      <c r="BS10408" t="s">
        <v>134</v>
      </c>
      <c r="BT10408" t="s">
        <v>130</v>
      </c>
      <c r="BU10408">
        <v>39.9</v>
      </c>
      <c r="BV10408" t="s">
        <v>130</v>
      </c>
      <c r="BW10408">
        <v>23.6</v>
      </c>
      <c r="BX10408">
        <v>6</v>
      </c>
      <c r="BY10408" t="s">
        <v>133</v>
      </c>
      <c r="BZ10408" t="s">
        <v>132</v>
      </c>
      <c r="CA10408">
        <v>5</v>
      </c>
      <c r="CB10408" t="s">
        <v>133</v>
      </c>
      <c r="CC10408">
        <v>8</v>
      </c>
      <c r="CF10408">
        <v>0</v>
      </c>
      <c r="CG10408">
        <v>620</v>
      </c>
      <c r="CH10408">
        <v>24</v>
      </c>
      <c r="CI10408" t="s">
        <v>136</v>
      </c>
      <c r="CJ10408" t="s">
        <v>136</v>
      </c>
      <c r="CK10408" t="s">
        <v>136</v>
      </c>
      <c r="CN10408" t="s">
        <v>125</v>
      </c>
      <c r="CQ10408">
        <v>0</v>
      </c>
      <c r="CS10408" t="s">
        <v>125</v>
      </c>
      <c r="CT10408" t="s">
        <v>125</v>
      </c>
      <c r="CU10408" t="s">
        <v>137</v>
      </c>
      <c r="CV10408">
        <v>0</v>
      </c>
      <c r="CW10408" t="s">
        <v>132</v>
      </c>
      <c r="CX10408">
        <v>2</v>
      </c>
      <c r="CY10408" t="s">
        <v>125</v>
      </c>
      <c r="CZ10408">
        <v>0</v>
      </c>
      <c r="DA10408">
        <v>0</v>
      </c>
      <c r="DB10408">
        <v>1960</v>
      </c>
      <c r="DC10408" t="s">
        <v>130</v>
      </c>
      <c r="DD10408" t="s">
        <v>133</v>
      </c>
      <c r="DE10408" t="s">
        <v>129</v>
      </c>
      <c r="DF10408" t="s">
        <v>135</v>
      </c>
      <c r="DG10408">
        <v>22</v>
      </c>
      <c r="DH10408">
        <v>0</v>
      </c>
      <c r="DI10408" t="s">
        <v>125</v>
      </c>
      <c r="DJ10408" t="s">
        <v>138</v>
      </c>
      <c r="DK10408" t="s">
        <v>135</v>
      </c>
      <c r="DL10408">
        <v>3010</v>
      </c>
      <c r="DM10408">
        <v>2033</v>
      </c>
      <c r="DO10408" t="s">
        <v>132</v>
      </c>
      <c r="DP10408">
        <v>48</v>
      </c>
      <c r="DQ10408" t="s">
        <v>139</v>
      </c>
      <c r="DR10408">
        <v>7</v>
      </c>
      <c r="DS10408">
        <v>187.6</v>
      </c>
    </row>
    <row r="10409" spans="1:123" x14ac:dyDescent="0.3">
      <c r="A10409">
        <v>48</v>
      </c>
      <c r="B10409" t="s">
        <v>27669</v>
      </c>
      <c r="C10409">
        <v>1</v>
      </c>
      <c r="D10409">
        <v>2</v>
      </c>
      <c r="E10409">
        <v>1</v>
      </c>
      <c r="F10409">
        <v>83</v>
      </c>
      <c r="G10409">
        <v>0</v>
      </c>
      <c r="H10409">
        <v>7</v>
      </c>
      <c r="I10409">
        <v>95</v>
      </c>
      <c r="J10409">
        <v>0</v>
      </c>
      <c r="K10409" t="s">
        <v>202</v>
      </c>
      <c r="L10409" t="s">
        <v>125</v>
      </c>
      <c r="M10409" t="s">
        <v>22262</v>
      </c>
      <c r="N10409" t="s">
        <v>27670</v>
      </c>
      <c r="O10409">
        <v>99.99</v>
      </c>
      <c r="P10409">
        <v>26.675999999999998</v>
      </c>
      <c r="T10409">
        <v>31203782</v>
      </c>
      <c r="U10409">
        <v>99515320</v>
      </c>
      <c r="V10409">
        <v>0</v>
      </c>
      <c r="W10409">
        <v>3</v>
      </c>
      <c r="X10409">
        <v>1</v>
      </c>
      <c r="Y10409">
        <v>1</v>
      </c>
      <c r="Z10409">
        <v>6</v>
      </c>
      <c r="AA10409">
        <v>1933</v>
      </c>
      <c r="AB10409">
        <v>2</v>
      </c>
      <c r="AC10409">
        <v>0</v>
      </c>
      <c r="AD10409">
        <v>2336</v>
      </c>
      <c r="AE10409">
        <v>2020</v>
      </c>
      <c r="AF10409" t="s">
        <v>129</v>
      </c>
      <c r="AG10409">
        <v>13.4</v>
      </c>
      <c r="AH10409">
        <v>0</v>
      </c>
      <c r="AI10409">
        <v>0</v>
      </c>
      <c r="AJ10409">
        <v>0</v>
      </c>
      <c r="AK10409" t="s">
        <v>129</v>
      </c>
      <c r="AL10409" t="s">
        <v>132</v>
      </c>
      <c r="AM10409" t="s">
        <v>129</v>
      </c>
      <c r="AN10409" t="s">
        <v>130</v>
      </c>
      <c r="AO10409">
        <v>3</v>
      </c>
      <c r="AP10409" t="s">
        <v>129</v>
      </c>
      <c r="AQ10409">
        <v>0</v>
      </c>
      <c r="AR10409">
        <v>0</v>
      </c>
      <c r="AS10409" t="s">
        <v>131</v>
      </c>
      <c r="AT10409">
        <v>1</v>
      </c>
      <c r="AU10409">
        <v>5</v>
      </c>
      <c r="AV10409">
        <v>1</v>
      </c>
      <c r="AW10409">
        <v>19</v>
      </c>
      <c r="AX10409">
        <v>0</v>
      </c>
      <c r="AY10409">
        <v>0</v>
      </c>
      <c r="AZ10409">
        <v>4</v>
      </c>
      <c r="BA10409">
        <v>0</v>
      </c>
      <c r="BB10409">
        <v>13.5</v>
      </c>
      <c r="BC10409">
        <v>1.8</v>
      </c>
      <c r="BD10409">
        <v>7.9</v>
      </c>
      <c r="BE10409">
        <v>0</v>
      </c>
      <c r="BF10409">
        <v>0</v>
      </c>
      <c r="BG10409">
        <v>13.5</v>
      </c>
      <c r="BH10409">
        <v>15.2</v>
      </c>
      <c r="BI10409">
        <v>99.99</v>
      </c>
      <c r="BJ10409" t="s">
        <v>132</v>
      </c>
      <c r="BK10409">
        <v>0</v>
      </c>
      <c r="BL10409" t="s">
        <v>132</v>
      </c>
      <c r="BM10409">
        <v>99.9</v>
      </c>
      <c r="BN10409">
        <v>0</v>
      </c>
      <c r="BO10409" t="s">
        <v>132</v>
      </c>
      <c r="BP10409" t="s">
        <v>132</v>
      </c>
      <c r="BQ10409" t="s">
        <v>132</v>
      </c>
      <c r="BR10409" t="s">
        <v>135</v>
      </c>
      <c r="BS10409" t="s">
        <v>133</v>
      </c>
      <c r="BT10409" t="s">
        <v>130</v>
      </c>
      <c r="BU10409">
        <v>39.9</v>
      </c>
      <c r="BV10409" t="s">
        <v>130</v>
      </c>
      <c r="BW10409">
        <v>23.6</v>
      </c>
      <c r="BX10409">
        <v>6</v>
      </c>
      <c r="BY10409" t="s">
        <v>144</v>
      </c>
      <c r="BZ10409" t="s">
        <v>132</v>
      </c>
      <c r="CA10409">
        <v>5</v>
      </c>
      <c r="CB10409" t="s">
        <v>133</v>
      </c>
      <c r="CC10409">
        <v>8</v>
      </c>
      <c r="CF10409">
        <v>0</v>
      </c>
      <c r="CG10409">
        <v>620</v>
      </c>
      <c r="CH10409">
        <v>24</v>
      </c>
      <c r="CI10409" t="s">
        <v>136</v>
      </c>
      <c r="CJ10409" t="s">
        <v>136</v>
      </c>
      <c r="CK10409" t="s">
        <v>136</v>
      </c>
      <c r="CN10409" t="s">
        <v>125</v>
      </c>
      <c r="CQ10409">
        <v>0</v>
      </c>
      <c r="CS10409" t="s">
        <v>125</v>
      </c>
      <c r="CT10409" t="s">
        <v>125</v>
      </c>
      <c r="CU10409" t="s">
        <v>137</v>
      </c>
      <c r="CV10409">
        <v>0</v>
      </c>
      <c r="CW10409" t="s">
        <v>132</v>
      </c>
      <c r="CX10409">
        <v>2</v>
      </c>
      <c r="CY10409" t="s">
        <v>125</v>
      </c>
      <c r="CZ10409">
        <v>0</v>
      </c>
      <c r="DA10409">
        <v>0</v>
      </c>
      <c r="DB10409">
        <v>1960</v>
      </c>
      <c r="DC10409" t="s">
        <v>130</v>
      </c>
      <c r="DD10409" t="s">
        <v>133</v>
      </c>
      <c r="DE10409" t="s">
        <v>129</v>
      </c>
      <c r="DF10409" t="s">
        <v>135</v>
      </c>
      <c r="DG10409">
        <v>22</v>
      </c>
      <c r="DH10409">
        <v>0</v>
      </c>
      <c r="DI10409" t="s">
        <v>125</v>
      </c>
      <c r="DJ10409" t="s">
        <v>138</v>
      </c>
      <c r="DK10409" t="s">
        <v>135</v>
      </c>
      <c r="DL10409">
        <v>3010</v>
      </c>
      <c r="DM10409">
        <v>2033</v>
      </c>
      <c r="DO10409" t="s">
        <v>132</v>
      </c>
      <c r="DP10409">
        <v>48</v>
      </c>
      <c r="DQ10409" t="s">
        <v>145</v>
      </c>
      <c r="DR10409">
        <v>6</v>
      </c>
      <c r="DS10409">
        <v>120.08</v>
      </c>
    </row>
    <row r="10410" spans="1:123" x14ac:dyDescent="0.3">
      <c r="A10410">
        <v>48</v>
      </c>
      <c r="B10410" t="s">
        <v>27671</v>
      </c>
      <c r="C10410">
        <v>1</v>
      </c>
      <c r="D10410">
        <v>2</v>
      </c>
      <c r="E10410">
        <v>1</v>
      </c>
      <c r="F10410">
        <v>83</v>
      </c>
      <c r="G10410">
        <v>0</v>
      </c>
      <c r="H10410">
        <v>7</v>
      </c>
      <c r="I10410">
        <v>95</v>
      </c>
      <c r="J10410">
        <v>0</v>
      </c>
      <c r="K10410" t="s">
        <v>27672</v>
      </c>
      <c r="L10410" t="s">
        <v>125</v>
      </c>
      <c r="M10410" t="s">
        <v>22262</v>
      </c>
      <c r="N10410" t="s">
        <v>27673</v>
      </c>
      <c r="O10410">
        <v>99.99</v>
      </c>
      <c r="P10410">
        <v>34.247</v>
      </c>
      <c r="T10410">
        <v>31163885</v>
      </c>
      <c r="U10410">
        <v>99505143</v>
      </c>
      <c r="V10410">
        <v>0</v>
      </c>
      <c r="W10410">
        <v>3</v>
      </c>
      <c r="X10410">
        <v>1</v>
      </c>
      <c r="Y10410">
        <v>1</v>
      </c>
      <c r="Z10410">
        <v>6</v>
      </c>
      <c r="AA10410">
        <v>1933</v>
      </c>
      <c r="AB10410">
        <v>2</v>
      </c>
      <c r="AC10410">
        <v>0</v>
      </c>
      <c r="AD10410">
        <v>2336</v>
      </c>
      <c r="AE10410">
        <v>2020</v>
      </c>
      <c r="AF10410" t="s">
        <v>129</v>
      </c>
      <c r="AG10410">
        <v>12.2</v>
      </c>
      <c r="AH10410">
        <v>0</v>
      </c>
      <c r="AI10410">
        <v>0</v>
      </c>
      <c r="AJ10410">
        <v>0</v>
      </c>
      <c r="AK10410" t="s">
        <v>129</v>
      </c>
      <c r="AL10410" t="s">
        <v>129</v>
      </c>
      <c r="AM10410" t="s">
        <v>129</v>
      </c>
      <c r="AN10410" t="s">
        <v>130</v>
      </c>
      <c r="AO10410">
        <v>3</v>
      </c>
      <c r="AP10410" t="s">
        <v>129</v>
      </c>
      <c r="AQ10410">
        <v>0</v>
      </c>
      <c r="AR10410">
        <v>0</v>
      </c>
      <c r="AS10410" t="s">
        <v>131</v>
      </c>
      <c r="AT10410">
        <v>1</v>
      </c>
      <c r="AU10410">
        <v>5</v>
      </c>
      <c r="AV10410">
        <v>1</v>
      </c>
      <c r="AW10410">
        <v>19</v>
      </c>
      <c r="AX10410">
        <v>0</v>
      </c>
      <c r="AY10410">
        <v>0</v>
      </c>
      <c r="AZ10410">
        <v>3</v>
      </c>
      <c r="BA10410">
        <v>0</v>
      </c>
      <c r="BB10410">
        <v>13.4</v>
      </c>
      <c r="BC10410">
        <v>2.4</v>
      </c>
      <c r="BD10410">
        <v>8.1999999999999993</v>
      </c>
      <c r="BE10410">
        <v>0</v>
      </c>
      <c r="BF10410">
        <v>0</v>
      </c>
      <c r="BG10410">
        <v>13.4</v>
      </c>
      <c r="BH10410">
        <v>14</v>
      </c>
      <c r="BI10410">
        <v>99.99</v>
      </c>
      <c r="BJ10410" t="s">
        <v>132</v>
      </c>
      <c r="BK10410">
        <v>0</v>
      </c>
      <c r="BL10410" t="s">
        <v>132</v>
      </c>
      <c r="BM10410">
        <v>99.9</v>
      </c>
      <c r="BN10410">
        <v>0</v>
      </c>
      <c r="BO10410" t="s">
        <v>132</v>
      </c>
      <c r="BP10410" t="s">
        <v>132</v>
      </c>
      <c r="BQ10410" t="s">
        <v>132</v>
      </c>
      <c r="BR10410" t="s">
        <v>135</v>
      </c>
      <c r="BS10410" t="s">
        <v>134</v>
      </c>
      <c r="BT10410" t="s">
        <v>130</v>
      </c>
      <c r="BU10410">
        <v>39.9</v>
      </c>
      <c r="BV10410" t="s">
        <v>130</v>
      </c>
      <c r="BW10410">
        <v>23.6</v>
      </c>
      <c r="BX10410">
        <v>6</v>
      </c>
      <c r="BY10410" t="s">
        <v>134</v>
      </c>
      <c r="BZ10410" t="s">
        <v>132</v>
      </c>
      <c r="CA10410">
        <v>5</v>
      </c>
      <c r="CB10410" t="s">
        <v>133</v>
      </c>
      <c r="CC10410">
        <v>8</v>
      </c>
      <c r="CF10410">
        <v>0</v>
      </c>
      <c r="CG10410">
        <v>620</v>
      </c>
      <c r="CH10410">
        <v>24</v>
      </c>
      <c r="CI10410" t="s">
        <v>136</v>
      </c>
      <c r="CJ10410" t="s">
        <v>136</v>
      </c>
      <c r="CK10410" t="s">
        <v>136</v>
      </c>
      <c r="CN10410" t="s">
        <v>125</v>
      </c>
      <c r="CQ10410">
        <v>0</v>
      </c>
      <c r="CS10410" t="s">
        <v>125</v>
      </c>
      <c r="CT10410" t="s">
        <v>125</v>
      </c>
      <c r="CU10410" t="s">
        <v>137</v>
      </c>
      <c r="CV10410">
        <v>0</v>
      </c>
      <c r="CW10410" t="s">
        <v>132</v>
      </c>
      <c r="CX10410">
        <v>2</v>
      </c>
      <c r="CY10410" t="s">
        <v>125</v>
      </c>
      <c r="CZ10410">
        <v>0</v>
      </c>
      <c r="DA10410">
        <v>0</v>
      </c>
      <c r="DB10410">
        <v>1960</v>
      </c>
      <c r="DC10410" t="s">
        <v>130</v>
      </c>
      <c r="DD10410" t="s">
        <v>133</v>
      </c>
      <c r="DE10410" t="s">
        <v>129</v>
      </c>
      <c r="DF10410" t="s">
        <v>135</v>
      </c>
      <c r="DG10410">
        <v>22</v>
      </c>
      <c r="DH10410">
        <v>0</v>
      </c>
      <c r="DI10410" t="s">
        <v>125</v>
      </c>
      <c r="DJ10410" t="s">
        <v>138</v>
      </c>
      <c r="DK10410" t="s">
        <v>135</v>
      </c>
      <c r="DL10410">
        <v>3010</v>
      </c>
      <c r="DM10410">
        <v>2033</v>
      </c>
      <c r="DO10410" t="s">
        <v>132</v>
      </c>
      <c r="DP10410">
        <v>48</v>
      </c>
      <c r="DQ10410" t="s">
        <v>139</v>
      </c>
      <c r="DR10410">
        <v>7</v>
      </c>
      <c r="DS10410">
        <v>114.8</v>
      </c>
    </row>
    <row r="10411" spans="1:123" x14ac:dyDescent="0.3">
      <c r="A10411">
        <v>48</v>
      </c>
      <c r="B10411" t="s">
        <v>27674</v>
      </c>
      <c r="C10411">
        <v>1</v>
      </c>
      <c r="D10411">
        <v>2</v>
      </c>
      <c r="E10411">
        <v>1</v>
      </c>
      <c r="F10411">
        <v>83</v>
      </c>
      <c r="G10411">
        <v>0</v>
      </c>
      <c r="H10411">
        <v>7</v>
      </c>
      <c r="I10411">
        <v>95</v>
      </c>
      <c r="J10411">
        <v>22552</v>
      </c>
      <c r="K10411" t="s">
        <v>27675</v>
      </c>
      <c r="L10411" t="s">
        <v>125</v>
      </c>
      <c r="M10411" t="s">
        <v>22262</v>
      </c>
      <c r="N10411" t="s">
        <v>27676</v>
      </c>
      <c r="O10411">
        <v>99.99</v>
      </c>
      <c r="P10411">
        <v>42.048999999999999</v>
      </c>
      <c r="T10411">
        <v>31122911</v>
      </c>
      <c r="U10411">
        <v>99504331</v>
      </c>
      <c r="V10411">
        <v>21</v>
      </c>
      <c r="W10411">
        <v>3</v>
      </c>
      <c r="X10411">
        <v>1</v>
      </c>
      <c r="Y10411">
        <v>1</v>
      </c>
      <c r="Z10411">
        <v>6</v>
      </c>
      <c r="AA10411">
        <v>1933</v>
      </c>
      <c r="AB10411">
        <v>5</v>
      </c>
      <c r="AC10411">
        <v>0</v>
      </c>
      <c r="AD10411">
        <v>4199</v>
      </c>
      <c r="AE10411">
        <v>2020</v>
      </c>
      <c r="AF10411" t="s">
        <v>129</v>
      </c>
      <c r="AG10411">
        <v>21.3</v>
      </c>
      <c r="AH10411">
        <v>0</v>
      </c>
      <c r="AI10411">
        <v>0</v>
      </c>
      <c r="AJ10411">
        <v>0</v>
      </c>
      <c r="AK10411" t="s">
        <v>130</v>
      </c>
      <c r="AL10411" t="s">
        <v>130</v>
      </c>
      <c r="AM10411" t="s">
        <v>130</v>
      </c>
      <c r="AN10411" t="s">
        <v>130</v>
      </c>
      <c r="AO10411">
        <v>3</v>
      </c>
      <c r="AP10411" t="s">
        <v>129</v>
      </c>
      <c r="AQ10411">
        <v>0</v>
      </c>
      <c r="AR10411">
        <v>0</v>
      </c>
      <c r="AS10411" t="s">
        <v>131</v>
      </c>
      <c r="AT10411">
        <v>1</v>
      </c>
      <c r="AU10411">
        <v>5</v>
      </c>
      <c r="AV10411">
        <v>1</v>
      </c>
      <c r="AW10411">
        <v>4</v>
      </c>
      <c r="AX10411">
        <v>0</v>
      </c>
      <c r="AY10411">
        <v>0</v>
      </c>
      <c r="AZ10411">
        <v>7</v>
      </c>
      <c r="BA10411">
        <v>0</v>
      </c>
      <c r="BB10411">
        <v>21.2</v>
      </c>
      <c r="BC10411">
        <v>8.5</v>
      </c>
      <c r="BD10411">
        <v>60.7</v>
      </c>
      <c r="BE10411">
        <v>0</v>
      </c>
      <c r="BF10411">
        <v>0</v>
      </c>
      <c r="BG10411">
        <v>21.2</v>
      </c>
      <c r="BH10411">
        <v>22.1</v>
      </c>
      <c r="BI10411">
        <v>99.99</v>
      </c>
      <c r="BJ10411" t="s">
        <v>132</v>
      </c>
      <c r="BK10411">
        <v>0</v>
      </c>
      <c r="BL10411" t="s">
        <v>132</v>
      </c>
      <c r="BM10411">
        <v>99.9</v>
      </c>
      <c r="BN10411">
        <v>0</v>
      </c>
      <c r="BO10411" t="s">
        <v>133</v>
      </c>
      <c r="BP10411" t="s">
        <v>133</v>
      </c>
      <c r="BQ10411" t="s">
        <v>134</v>
      </c>
      <c r="BR10411" t="s">
        <v>135</v>
      </c>
      <c r="BS10411" t="s">
        <v>132</v>
      </c>
      <c r="BT10411" t="s">
        <v>130</v>
      </c>
      <c r="BU10411">
        <v>53.5</v>
      </c>
      <c r="BV10411" t="s">
        <v>130</v>
      </c>
      <c r="BW10411">
        <v>31.7</v>
      </c>
      <c r="BX10411">
        <v>6</v>
      </c>
      <c r="BY10411" t="s">
        <v>128</v>
      </c>
      <c r="BZ10411" t="s">
        <v>132</v>
      </c>
      <c r="CA10411">
        <v>5</v>
      </c>
      <c r="CB10411" t="s">
        <v>133</v>
      </c>
      <c r="CC10411">
        <v>8</v>
      </c>
      <c r="CF10411">
        <v>0</v>
      </c>
      <c r="CG10411">
        <v>620</v>
      </c>
      <c r="CH10411">
        <v>24</v>
      </c>
      <c r="CI10411" t="s">
        <v>136</v>
      </c>
      <c r="CJ10411" t="s">
        <v>136</v>
      </c>
      <c r="CK10411" t="s">
        <v>136</v>
      </c>
      <c r="CN10411" t="s">
        <v>125</v>
      </c>
      <c r="CQ10411">
        <v>0</v>
      </c>
      <c r="CS10411" t="s">
        <v>125</v>
      </c>
      <c r="CT10411" t="s">
        <v>125</v>
      </c>
      <c r="CU10411" t="s">
        <v>137</v>
      </c>
      <c r="CV10411">
        <v>0</v>
      </c>
      <c r="CW10411" t="s">
        <v>132</v>
      </c>
      <c r="CX10411">
        <v>2</v>
      </c>
      <c r="CY10411" t="s">
        <v>125</v>
      </c>
      <c r="CZ10411">
        <v>0</v>
      </c>
      <c r="DA10411">
        <v>0</v>
      </c>
      <c r="DB10411">
        <v>2008</v>
      </c>
      <c r="DC10411" t="s">
        <v>130</v>
      </c>
      <c r="DD10411" t="s">
        <v>129</v>
      </c>
      <c r="DE10411" t="s">
        <v>129</v>
      </c>
      <c r="DF10411" t="s">
        <v>135</v>
      </c>
      <c r="DG10411">
        <v>22</v>
      </c>
      <c r="DH10411">
        <v>0</v>
      </c>
      <c r="DI10411" t="s">
        <v>125</v>
      </c>
      <c r="DJ10411" t="s">
        <v>138</v>
      </c>
      <c r="DK10411" t="s">
        <v>135</v>
      </c>
      <c r="DL10411">
        <v>5660</v>
      </c>
      <c r="DM10411">
        <v>2033</v>
      </c>
      <c r="DO10411" t="s">
        <v>132</v>
      </c>
      <c r="DP10411">
        <v>48</v>
      </c>
      <c r="DQ10411" t="s">
        <v>145</v>
      </c>
      <c r="DR10411">
        <v>6</v>
      </c>
      <c r="DS10411">
        <v>1341.47</v>
      </c>
    </row>
    <row r="10412" spans="1:123" x14ac:dyDescent="0.3">
      <c r="A10412">
        <v>48</v>
      </c>
      <c r="B10412" t="s">
        <v>27677</v>
      </c>
      <c r="C10412">
        <v>1</v>
      </c>
      <c r="D10412">
        <v>2</v>
      </c>
      <c r="E10412">
        <v>1</v>
      </c>
      <c r="F10412">
        <v>83</v>
      </c>
      <c r="G10412">
        <v>0</v>
      </c>
      <c r="H10412">
        <v>7</v>
      </c>
      <c r="I10412">
        <v>95</v>
      </c>
      <c r="J10412">
        <v>0</v>
      </c>
      <c r="K10412" t="s">
        <v>27678</v>
      </c>
      <c r="L10412" t="s">
        <v>125</v>
      </c>
      <c r="M10412" t="s">
        <v>27679</v>
      </c>
      <c r="N10412" t="s">
        <v>27680</v>
      </c>
      <c r="O10412">
        <v>99.99</v>
      </c>
      <c r="P10412">
        <v>44.521000000000001</v>
      </c>
      <c r="T10412">
        <v>31110564</v>
      </c>
      <c r="U10412">
        <v>99502882</v>
      </c>
      <c r="V10412">
        <v>21</v>
      </c>
      <c r="W10412">
        <v>3</v>
      </c>
      <c r="X10412">
        <v>1</v>
      </c>
      <c r="Y10412">
        <v>1</v>
      </c>
      <c r="Z10412">
        <v>6</v>
      </c>
      <c r="AA10412">
        <v>2009</v>
      </c>
      <c r="AB10412">
        <v>2</v>
      </c>
      <c r="AC10412">
        <v>0</v>
      </c>
      <c r="AD10412">
        <v>2266</v>
      </c>
      <c r="AE10412">
        <v>2020</v>
      </c>
      <c r="AF10412" t="s">
        <v>131</v>
      </c>
      <c r="AG10412">
        <v>12.2</v>
      </c>
      <c r="AH10412">
        <v>0</v>
      </c>
      <c r="AI10412">
        <v>10</v>
      </c>
      <c r="AJ10412">
        <v>0</v>
      </c>
      <c r="AK10412" t="s">
        <v>130</v>
      </c>
      <c r="AL10412" t="s">
        <v>130</v>
      </c>
      <c r="AM10412" t="s">
        <v>130</v>
      </c>
      <c r="AN10412" t="s">
        <v>130</v>
      </c>
      <c r="AO10412">
        <v>5</v>
      </c>
      <c r="AP10412" t="s">
        <v>129</v>
      </c>
      <c r="AQ10412">
        <v>0</v>
      </c>
      <c r="AR10412">
        <v>0</v>
      </c>
      <c r="AS10412" t="s">
        <v>131</v>
      </c>
      <c r="AT10412">
        <v>1</v>
      </c>
      <c r="AU10412">
        <v>5</v>
      </c>
      <c r="AV10412">
        <v>5</v>
      </c>
      <c r="AW10412">
        <v>2</v>
      </c>
      <c r="AX10412">
        <v>0</v>
      </c>
      <c r="AY10412">
        <v>0</v>
      </c>
      <c r="AZ10412">
        <v>4</v>
      </c>
      <c r="BA10412">
        <v>0</v>
      </c>
      <c r="BB10412">
        <v>11.3</v>
      </c>
      <c r="BC10412">
        <v>33.5</v>
      </c>
      <c r="BD10412">
        <v>134.1</v>
      </c>
      <c r="BE10412">
        <v>0</v>
      </c>
      <c r="BF10412">
        <v>0</v>
      </c>
      <c r="BG10412">
        <v>11.3</v>
      </c>
      <c r="BH10412">
        <v>12.2</v>
      </c>
      <c r="BI10412">
        <v>99.99</v>
      </c>
      <c r="BJ10412" t="s">
        <v>132</v>
      </c>
      <c r="BK10412">
        <v>0</v>
      </c>
      <c r="BL10412" t="s">
        <v>132</v>
      </c>
      <c r="BM10412">
        <v>99.9</v>
      </c>
      <c r="BN10412">
        <v>0</v>
      </c>
      <c r="BO10412" t="s">
        <v>134</v>
      </c>
      <c r="BP10412" t="s">
        <v>134</v>
      </c>
      <c r="BQ10412" t="s">
        <v>135</v>
      </c>
      <c r="BR10412" t="s">
        <v>135</v>
      </c>
      <c r="BS10412" t="s">
        <v>132</v>
      </c>
      <c r="BT10412" t="s">
        <v>218</v>
      </c>
      <c r="BU10412">
        <v>54.4</v>
      </c>
      <c r="BV10412" t="s">
        <v>218</v>
      </c>
      <c r="BW10412">
        <v>32.700000000000003</v>
      </c>
      <c r="BX10412">
        <v>7</v>
      </c>
      <c r="BY10412" t="s">
        <v>133</v>
      </c>
      <c r="BZ10412" t="s">
        <v>132</v>
      </c>
      <c r="CA10412">
        <v>5</v>
      </c>
      <c r="CB10412" t="s">
        <v>144</v>
      </c>
      <c r="CC10412">
        <v>8</v>
      </c>
      <c r="CF10412">
        <v>0</v>
      </c>
      <c r="CG10412">
        <v>620</v>
      </c>
      <c r="CH10412">
        <v>24</v>
      </c>
      <c r="CI10412" t="s">
        <v>136</v>
      </c>
      <c r="CJ10412" t="s">
        <v>136</v>
      </c>
      <c r="CK10412" t="s">
        <v>136</v>
      </c>
      <c r="CN10412" t="s">
        <v>125</v>
      </c>
      <c r="CS10412" t="s">
        <v>125</v>
      </c>
      <c r="CT10412" t="s">
        <v>125</v>
      </c>
      <c r="CU10412" t="s">
        <v>137</v>
      </c>
      <c r="CV10412">
        <v>1</v>
      </c>
      <c r="CW10412" t="s">
        <v>247</v>
      </c>
      <c r="CX10412">
        <v>1</v>
      </c>
      <c r="CY10412" t="s">
        <v>125</v>
      </c>
      <c r="CZ10412">
        <v>0</v>
      </c>
      <c r="DA10412">
        <v>0</v>
      </c>
      <c r="DB10412">
        <v>0</v>
      </c>
      <c r="DC10412" t="s">
        <v>157</v>
      </c>
      <c r="DD10412" t="s">
        <v>129</v>
      </c>
      <c r="DE10412" t="s">
        <v>129</v>
      </c>
      <c r="DF10412" t="s">
        <v>135</v>
      </c>
      <c r="DG10412">
        <v>31</v>
      </c>
      <c r="DH10412">
        <v>0</v>
      </c>
      <c r="DI10412" t="s">
        <v>125</v>
      </c>
      <c r="DJ10412" t="s">
        <v>138</v>
      </c>
      <c r="DK10412" t="s">
        <v>135</v>
      </c>
      <c r="DL10412">
        <v>4480</v>
      </c>
      <c r="DM10412">
        <v>2028</v>
      </c>
      <c r="DO10412" t="s">
        <v>132</v>
      </c>
      <c r="DP10412">
        <v>48</v>
      </c>
      <c r="DQ10412" t="s">
        <v>139</v>
      </c>
      <c r="DR10412">
        <v>7</v>
      </c>
      <c r="DS10412">
        <v>1636.02</v>
      </c>
    </row>
    <row r="10413" spans="1:123" x14ac:dyDescent="0.3">
      <c r="A10413">
        <v>48</v>
      </c>
      <c r="B10413" t="s">
        <v>27681</v>
      </c>
      <c r="C10413">
        <v>1</v>
      </c>
      <c r="D10413">
        <v>2</v>
      </c>
      <c r="E10413">
        <v>1</v>
      </c>
      <c r="F10413">
        <v>83</v>
      </c>
      <c r="G10413">
        <v>0</v>
      </c>
      <c r="H10413">
        <v>7</v>
      </c>
      <c r="I10413">
        <v>95</v>
      </c>
      <c r="J10413">
        <v>0</v>
      </c>
      <c r="K10413" t="s">
        <v>27678</v>
      </c>
      <c r="L10413" t="s">
        <v>125</v>
      </c>
      <c r="M10413" t="s">
        <v>22296</v>
      </c>
      <c r="N10413" t="s">
        <v>27680</v>
      </c>
      <c r="O10413">
        <v>99.99</v>
      </c>
      <c r="P10413">
        <v>44.521000000000001</v>
      </c>
      <c r="T10413">
        <v>31110908</v>
      </c>
      <c r="U10413">
        <v>99503196</v>
      </c>
      <c r="V10413">
        <v>21</v>
      </c>
      <c r="W10413">
        <v>3</v>
      </c>
      <c r="X10413">
        <v>1</v>
      </c>
      <c r="Y10413">
        <v>1</v>
      </c>
      <c r="Z10413">
        <v>6</v>
      </c>
      <c r="AA10413">
        <v>2008</v>
      </c>
      <c r="AB10413">
        <v>2</v>
      </c>
      <c r="AC10413">
        <v>0</v>
      </c>
      <c r="AD10413">
        <v>2434</v>
      </c>
      <c r="AE10413">
        <v>2019</v>
      </c>
      <c r="AF10413" t="s">
        <v>131</v>
      </c>
      <c r="AG10413">
        <v>12.2</v>
      </c>
      <c r="AH10413">
        <v>0</v>
      </c>
      <c r="AI10413">
        <v>10</v>
      </c>
      <c r="AJ10413">
        <v>0</v>
      </c>
      <c r="AK10413" t="s">
        <v>130</v>
      </c>
      <c r="AL10413" t="s">
        <v>130</v>
      </c>
      <c r="AM10413" t="s">
        <v>130</v>
      </c>
      <c r="AN10413" t="s">
        <v>130</v>
      </c>
      <c r="AO10413">
        <v>5</v>
      </c>
      <c r="AP10413" t="s">
        <v>129</v>
      </c>
      <c r="AQ10413">
        <v>0</v>
      </c>
      <c r="AR10413">
        <v>0</v>
      </c>
      <c r="AS10413" t="s">
        <v>131</v>
      </c>
      <c r="AT10413">
        <v>1</v>
      </c>
      <c r="AU10413">
        <v>5</v>
      </c>
      <c r="AV10413">
        <v>5</v>
      </c>
      <c r="AW10413">
        <v>2</v>
      </c>
      <c r="AX10413">
        <v>0</v>
      </c>
      <c r="AY10413">
        <v>0</v>
      </c>
      <c r="AZ10413">
        <v>4</v>
      </c>
      <c r="BA10413">
        <v>0</v>
      </c>
      <c r="BB10413">
        <v>11.3</v>
      </c>
      <c r="BC10413">
        <v>33.5</v>
      </c>
      <c r="BD10413">
        <v>134.1</v>
      </c>
      <c r="BE10413">
        <v>0</v>
      </c>
      <c r="BF10413">
        <v>0</v>
      </c>
      <c r="BG10413">
        <v>11.3</v>
      </c>
      <c r="BH10413">
        <v>12.2</v>
      </c>
      <c r="BI10413">
        <v>99.99</v>
      </c>
      <c r="BJ10413" t="s">
        <v>132</v>
      </c>
      <c r="BK10413">
        <v>0</v>
      </c>
      <c r="BL10413" t="s">
        <v>132</v>
      </c>
      <c r="BM10413">
        <v>99.9</v>
      </c>
      <c r="BN10413">
        <v>0</v>
      </c>
      <c r="BO10413" t="s">
        <v>134</v>
      </c>
      <c r="BP10413" t="s">
        <v>134</v>
      </c>
      <c r="BQ10413" t="s">
        <v>135</v>
      </c>
      <c r="BR10413" t="s">
        <v>134</v>
      </c>
      <c r="BS10413" t="s">
        <v>132</v>
      </c>
      <c r="BT10413" t="s">
        <v>218</v>
      </c>
      <c r="BU10413">
        <v>54.4</v>
      </c>
      <c r="BV10413" t="s">
        <v>218</v>
      </c>
      <c r="BW10413">
        <v>32.700000000000003</v>
      </c>
      <c r="BX10413">
        <v>7</v>
      </c>
      <c r="BY10413" t="s">
        <v>133</v>
      </c>
      <c r="BZ10413" t="s">
        <v>132</v>
      </c>
      <c r="CA10413">
        <v>5</v>
      </c>
      <c r="CB10413" t="s">
        <v>144</v>
      </c>
      <c r="CC10413">
        <v>8</v>
      </c>
      <c r="CF10413">
        <v>0</v>
      </c>
      <c r="CG10413">
        <v>620</v>
      </c>
      <c r="CH10413">
        <v>24</v>
      </c>
      <c r="CI10413" t="s">
        <v>136</v>
      </c>
      <c r="CJ10413" t="s">
        <v>136</v>
      </c>
      <c r="CK10413" t="s">
        <v>136</v>
      </c>
      <c r="CN10413" t="s">
        <v>125</v>
      </c>
      <c r="CS10413" t="s">
        <v>125</v>
      </c>
      <c r="CT10413" t="s">
        <v>125</v>
      </c>
      <c r="CU10413" t="s">
        <v>137</v>
      </c>
      <c r="CV10413">
        <v>1</v>
      </c>
      <c r="CW10413" t="s">
        <v>247</v>
      </c>
      <c r="CX10413">
        <v>1</v>
      </c>
      <c r="CY10413" t="s">
        <v>125</v>
      </c>
      <c r="CZ10413">
        <v>0</v>
      </c>
      <c r="DA10413">
        <v>0</v>
      </c>
      <c r="DB10413">
        <v>0</v>
      </c>
      <c r="DC10413" t="s">
        <v>157</v>
      </c>
      <c r="DD10413" t="s">
        <v>129</v>
      </c>
      <c r="DE10413" t="s">
        <v>129</v>
      </c>
      <c r="DF10413" t="s">
        <v>135</v>
      </c>
      <c r="DG10413">
        <v>31</v>
      </c>
      <c r="DH10413">
        <v>0</v>
      </c>
      <c r="DI10413" t="s">
        <v>125</v>
      </c>
      <c r="DJ10413" t="s">
        <v>138</v>
      </c>
      <c r="DK10413" t="s">
        <v>135</v>
      </c>
      <c r="DL10413">
        <v>4480</v>
      </c>
      <c r="DM10413">
        <v>2028</v>
      </c>
      <c r="DO10413" t="s">
        <v>132</v>
      </c>
      <c r="DP10413">
        <v>48</v>
      </c>
      <c r="DQ10413" t="s">
        <v>139</v>
      </c>
      <c r="DR10413">
        <v>7</v>
      </c>
      <c r="DS10413">
        <v>1636.02</v>
      </c>
    </row>
    <row r="10414" spans="1:123" x14ac:dyDescent="0.3">
      <c r="A10414">
        <v>48</v>
      </c>
      <c r="B10414" t="s">
        <v>27682</v>
      </c>
      <c r="C10414">
        <v>1</v>
      </c>
      <c r="D10414">
        <v>2</v>
      </c>
      <c r="E10414">
        <v>1</v>
      </c>
      <c r="F10414">
        <v>83</v>
      </c>
      <c r="G10414">
        <v>0</v>
      </c>
      <c r="H10414">
        <v>7</v>
      </c>
      <c r="I10414">
        <v>95</v>
      </c>
      <c r="J10414">
        <v>0</v>
      </c>
      <c r="K10414" t="s">
        <v>202</v>
      </c>
      <c r="L10414" t="s">
        <v>125</v>
      </c>
      <c r="M10414" t="s">
        <v>22262</v>
      </c>
      <c r="N10414" t="s">
        <v>27683</v>
      </c>
      <c r="O10414">
        <v>99.99</v>
      </c>
      <c r="P10414">
        <v>47.732999999999997</v>
      </c>
      <c r="T10414">
        <v>31093469</v>
      </c>
      <c r="U10414">
        <v>99493761</v>
      </c>
      <c r="V10414">
        <v>18</v>
      </c>
      <c r="W10414">
        <v>3</v>
      </c>
      <c r="X10414">
        <v>1</v>
      </c>
      <c r="Y10414">
        <v>1</v>
      </c>
      <c r="Z10414">
        <v>6</v>
      </c>
      <c r="AA10414">
        <v>2009</v>
      </c>
      <c r="AB10414">
        <v>4</v>
      </c>
      <c r="AC10414">
        <v>0</v>
      </c>
      <c r="AD10414">
        <v>4199</v>
      </c>
      <c r="AE10414">
        <v>2020</v>
      </c>
      <c r="AF10414" t="s">
        <v>128</v>
      </c>
      <c r="AG10414">
        <v>23.8</v>
      </c>
      <c r="AH10414">
        <v>2</v>
      </c>
      <c r="AI10414">
        <v>45</v>
      </c>
      <c r="AJ10414">
        <v>0</v>
      </c>
      <c r="AK10414" t="s">
        <v>130</v>
      </c>
      <c r="AL10414" t="s">
        <v>132</v>
      </c>
      <c r="AM10414" t="s">
        <v>130</v>
      </c>
      <c r="AN10414" t="s">
        <v>130</v>
      </c>
      <c r="AO10414">
        <v>5</v>
      </c>
      <c r="AP10414" t="s">
        <v>129</v>
      </c>
      <c r="AQ10414">
        <v>0</v>
      </c>
      <c r="AR10414">
        <v>0</v>
      </c>
      <c r="AS10414" t="s">
        <v>131</v>
      </c>
      <c r="AT10414">
        <v>1</v>
      </c>
      <c r="AU10414">
        <v>5</v>
      </c>
      <c r="AV10414">
        <v>1</v>
      </c>
      <c r="AW10414">
        <v>19</v>
      </c>
      <c r="AX10414">
        <v>0</v>
      </c>
      <c r="AY10414">
        <v>0</v>
      </c>
      <c r="AZ10414">
        <v>2</v>
      </c>
      <c r="BA10414">
        <v>0</v>
      </c>
      <c r="BB10414">
        <v>11.9</v>
      </c>
      <c r="BC10414">
        <v>2.1</v>
      </c>
      <c r="BD10414">
        <v>7.3</v>
      </c>
      <c r="BE10414">
        <v>0</v>
      </c>
      <c r="BF10414">
        <v>0</v>
      </c>
      <c r="BG10414">
        <v>0</v>
      </c>
      <c r="BH10414">
        <v>0</v>
      </c>
      <c r="BI10414">
        <v>99.99</v>
      </c>
      <c r="BJ10414" t="s">
        <v>132</v>
      </c>
      <c r="BK10414">
        <v>0</v>
      </c>
      <c r="BL10414" t="s">
        <v>132</v>
      </c>
      <c r="BM10414">
        <v>99.9</v>
      </c>
      <c r="BN10414">
        <v>0</v>
      </c>
      <c r="BO10414" t="s">
        <v>132</v>
      </c>
      <c r="BP10414" t="s">
        <v>132</v>
      </c>
      <c r="BQ10414" t="s">
        <v>132</v>
      </c>
      <c r="BR10414" t="s">
        <v>134</v>
      </c>
      <c r="BS10414" t="s">
        <v>134</v>
      </c>
      <c r="BT10414" t="s">
        <v>128</v>
      </c>
      <c r="BU10414">
        <v>44.4</v>
      </c>
      <c r="BV10414" t="s">
        <v>128</v>
      </c>
      <c r="BW10414">
        <v>32.700000000000003</v>
      </c>
      <c r="BX10414">
        <v>7</v>
      </c>
      <c r="BY10414" t="s">
        <v>132</v>
      </c>
      <c r="BZ10414" t="s">
        <v>132</v>
      </c>
      <c r="CA10414">
        <v>5</v>
      </c>
      <c r="CB10414" t="s">
        <v>133</v>
      </c>
      <c r="CC10414">
        <v>8</v>
      </c>
      <c r="CF10414">
        <v>0</v>
      </c>
      <c r="CG10414">
        <v>618</v>
      </c>
      <c r="CH10414">
        <v>48</v>
      </c>
      <c r="CI10414" t="s">
        <v>136</v>
      </c>
      <c r="CJ10414" t="s">
        <v>136</v>
      </c>
      <c r="CK10414" t="s">
        <v>136</v>
      </c>
      <c r="CN10414" t="s">
        <v>125</v>
      </c>
      <c r="CS10414" t="s">
        <v>125</v>
      </c>
      <c r="CT10414" t="s">
        <v>125</v>
      </c>
      <c r="CU10414" t="s">
        <v>137</v>
      </c>
      <c r="CV10414">
        <v>1</v>
      </c>
      <c r="CW10414" t="s">
        <v>132</v>
      </c>
      <c r="CX10414">
        <v>2</v>
      </c>
      <c r="CY10414" t="s">
        <v>125</v>
      </c>
      <c r="CZ10414">
        <v>0</v>
      </c>
      <c r="DA10414">
        <v>0</v>
      </c>
      <c r="DB10414">
        <v>0</v>
      </c>
      <c r="DC10414" t="s">
        <v>132</v>
      </c>
      <c r="DD10414" t="s">
        <v>132</v>
      </c>
      <c r="DE10414" t="s">
        <v>132</v>
      </c>
      <c r="DF10414" t="s">
        <v>132</v>
      </c>
      <c r="DG10414">
        <v>32</v>
      </c>
      <c r="DH10414">
        <v>0</v>
      </c>
      <c r="DI10414" t="s">
        <v>125</v>
      </c>
      <c r="DJ10414" t="s">
        <v>138</v>
      </c>
      <c r="DK10414" t="s">
        <v>135</v>
      </c>
      <c r="DL10414">
        <v>4760</v>
      </c>
      <c r="DM10414">
        <v>2027</v>
      </c>
      <c r="DO10414" t="s">
        <v>132</v>
      </c>
      <c r="DP10414">
        <v>48</v>
      </c>
      <c r="DQ10414" t="s">
        <v>139</v>
      </c>
      <c r="DR10414">
        <v>7</v>
      </c>
      <c r="DS10414">
        <v>173.74</v>
      </c>
    </row>
    <row r="10415" spans="1:123" x14ac:dyDescent="0.3">
      <c r="A10415">
        <v>48</v>
      </c>
      <c r="B10415" t="s">
        <v>27684</v>
      </c>
      <c r="C10415">
        <v>1</v>
      </c>
      <c r="D10415">
        <v>2</v>
      </c>
      <c r="E10415">
        <v>1</v>
      </c>
      <c r="F10415">
        <v>83</v>
      </c>
      <c r="G10415">
        <v>0</v>
      </c>
      <c r="H10415">
        <v>7</v>
      </c>
      <c r="I10415">
        <v>95</v>
      </c>
      <c r="J10415">
        <v>0</v>
      </c>
      <c r="K10415" t="s">
        <v>202</v>
      </c>
      <c r="L10415" t="s">
        <v>125</v>
      </c>
      <c r="M10415" t="s">
        <v>22262</v>
      </c>
      <c r="N10415" t="s">
        <v>27685</v>
      </c>
      <c r="O10415">
        <v>99.99</v>
      </c>
      <c r="P10415">
        <v>49.5</v>
      </c>
      <c r="T10415">
        <v>31083863</v>
      </c>
      <c r="U10415">
        <v>99493216</v>
      </c>
      <c r="V10415">
        <v>0</v>
      </c>
      <c r="W10415">
        <v>3</v>
      </c>
      <c r="X10415">
        <v>1</v>
      </c>
      <c r="Y10415">
        <v>1</v>
      </c>
      <c r="Z10415">
        <v>6</v>
      </c>
      <c r="AA10415">
        <v>2008</v>
      </c>
      <c r="AB10415">
        <v>4</v>
      </c>
      <c r="AC10415">
        <v>0</v>
      </c>
      <c r="AD10415">
        <v>4218</v>
      </c>
      <c r="AE10415">
        <v>2020</v>
      </c>
      <c r="AF10415" t="s">
        <v>128</v>
      </c>
      <c r="AG10415">
        <v>23.2</v>
      </c>
      <c r="AH10415">
        <v>2</v>
      </c>
      <c r="AI10415">
        <v>0</v>
      </c>
      <c r="AJ10415">
        <v>0</v>
      </c>
      <c r="AK10415" t="s">
        <v>130</v>
      </c>
      <c r="AL10415" t="s">
        <v>132</v>
      </c>
      <c r="AM10415" t="s">
        <v>130</v>
      </c>
      <c r="AN10415" t="s">
        <v>130</v>
      </c>
      <c r="AO10415">
        <v>5</v>
      </c>
      <c r="AP10415" t="s">
        <v>129</v>
      </c>
      <c r="AQ10415">
        <v>0</v>
      </c>
      <c r="AR10415">
        <v>0</v>
      </c>
      <c r="AS10415" t="s">
        <v>131</v>
      </c>
      <c r="AT10415">
        <v>1</v>
      </c>
      <c r="AU10415">
        <v>5</v>
      </c>
      <c r="AV10415">
        <v>1</v>
      </c>
      <c r="AW10415">
        <v>19</v>
      </c>
      <c r="AX10415">
        <v>0</v>
      </c>
      <c r="AY10415">
        <v>0</v>
      </c>
      <c r="AZ10415">
        <v>6</v>
      </c>
      <c r="BA10415">
        <v>0</v>
      </c>
      <c r="BB10415">
        <v>11.6</v>
      </c>
      <c r="BC10415">
        <v>3</v>
      </c>
      <c r="BD10415">
        <v>19.5</v>
      </c>
      <c r="BE10415">
        <v>0</v>
      </c>
      <c r="BF10415">
        <v>0</v>
      </c>
      <c r="BG10415">
        <v>0</v>
      </c>
      <c r="BH10415">
        <v>0</v>
      </c>
      <c r="BI10415">
        <v>99.99</v>
      </c>
      <c r="BJ10415" t="s">
        <v>132</v>
      </c>
      <c r="BK10415">
        <v>0</v>
      </c>
      <c r="BL10415" t="s">
        <v>132</v>
      </c>
      <c r="BM10415">
        <v>99.9</v>
      </c>
      <c r="BN10415">
        <v>0</v>
      </c>
      <c r="BO10415" t="s">
        <v>132</v>
      </c>
      <c r="BP10415" t="s">
        <v>132</v>
      </c>
      <c r="BQ10415" t="s">
        <v>132</v>
      </c>
      <c r="BR10415" t="s">
        <v>134</v>
      </c>
      <c r="BS10415" t="s">
        <v>134</v>
      </c>
      <c r="BT10415" t="s">
        <v>128</v>
      </c>
      <c r="BU10415">
        <v>44.4</v>
      </c>
      <c r="BV10415" t="s">
        <v>128</v>
      </c>
      <c r="BW10415">
        <v>32.700000000000003</v>
      </c>
      <c r="BX10415">
        <v>7</v>
      </c>
      <c r="BY10415" t="s">
        <v>132</v>
      </c>
      <c r="BZ10415" t="s">
        <v>132</v>
      </c>
      <c r="CA10415">
        <v>5</v>
      </c>
      <c r="CB10415" t="s">
        <v>144</v>
      </c>
      <c r="CC10415">
        <v>8</v>
      </c>
      <c r="CF10415">
        <v>0</v>
      </c>
      <c r="CG10415">
        <v>618</v>
      </c>
      <c r="CH10415">
        <v>48</v>
      </c>
      <c r="CI10415" t="s">
        <v>136</v>
      </c>
      <c r="CJ10415" t="s">
        <v>136</v>
      </c>
      <c r="CK10415" t="s">
        <v>136</v>
      </c>
      <c r="CN10415" t="s">
        <v>125</v>
      </c>
      <c r="CQ10415">
        <v>0</v>
      </c>
      <c r="CS10415" t="s">
        <v>125</v>
      </c>
      <c r="CT10415" t="s">
        <v>125</v>
      </c>
      <c r="CU10415" t="s">
        <v>137</v>
      </c>
      <c r="CV10415">
        <v>1</v>
      </c>
      <c r="CW10415" t="s">
        <v>132</v>
      </c>
      <c r="CX10415">
        <v>2</v>
      </c>
      <c r="CY10415" t="s">
        <v>125</v>
      </c>
      <c r="CZ10415">
        <v>0</v>
      </c>
      <c r="DA10415">
        <v>0</v>
      </c>
      <c r="DB10415">
        <v>0</v>
      </c>
      <c r="DC10415" t="s">
        <v>132</v>
      </c>
      <c r="DD10415" t="s">
        <v>132</v>
      </c>
      <c r="DE10415" t="s">
        <v>132</v>
      </c>
      <c r="DF10415" t="s">
        <v>132</v>
      </c>
      <c r="DG10415">
        <v>28</v>
      </c>
      <c r="DH10415">
        <v>0</v>
      </c>
      <c r="DI10415" t="s">
        <v>125</v>
      </c>
      <c r="DJ10415" t="s">
        <v>138</v>
      </c>
      <c r="DK10415" t="s">
        <v>135</v>
      </c>
      <c r="DL10415">
        <v>5320</v>
      </c>
      <c r="DM10415">
        <v>2030</v>
      </c>
      <c r="DO10415" t="s">
        <v>132</v>
      </c>
      <c r="DP10415">
        <v>48</v>
      </c>
      <c r="DQ10415" t="s">
        <v>139</v>
      </c>
      <c r="DR10415">
        <v>7</v>
      </c>
      <c r="DS10415">
        <v>452.4</v>
      </c>
    </row>
    <row r="10416" spans="1:123" x14ac:dyDescent="0.3">
      <c r="A10416">
        <v>48</v>
      </c>
      <c r="B10416" t="s">
        <v>27686</v>
      </c>
      <c r="C10416">
        <v>1</v>
      </c>
      <c r="D10416">
        <v>2</v>
      </c>
      <c r="E10416">
        <v>1</v>
      </c>
      <c r="F10416">
        <v>83</v>
      </c>
      <c r="G10416">
        <v>0</v>
      </c>
      <c r="H10416">
        <v>7</v>
      </c>
      <c r="I10416">
        <v>95</v>
      </c>
      <c r="J10416">
        <v>0</v>
      </c>
      <c r="K10416" t="s">
        <v>423</v>
      </c>
      <c r="L10416" t="s">
        <v>125</v>
      </c>
      <c r="M10416" t="s">
        <v>22262</v>
      </c>
      <c r="N10416" t="s">
        <v>27687</v>
      </c>
      <c r="O10416">
        <v>99.99</v>
      </c>
      <c r="P10416">
        <v>0</v>
      </c>
      <c r="Q10416">
        <v>0</v>
      </c>
      <c r="T10416">
        <v>31121408</v>
      </c>
      <c r="U10416">
        <v>99504160</v>
      </c>
      <c r="V10416">
        <v>0</v>
      </c>
      <c r="W10416">
        <v>3</v>
      </c>
      <c r="X10416">
        <v>1</v>
      </c>
      <c r="Y10416">
        <v>1</v>
      </c>
      <c r="Z10416">
        <v>2</v>
      </c>
      <c r="AA10416">
        <v>2016</v>
      </c>
      <c r="AB10416">
        <v>5</v>
      </c>
      <c r="AC10416">
        <v>0</v>
      </c>
      <c r="AD10416">
        <v>4218</v>
      </c>
      <c r="AE10416">
        <v>2020</v>
      </c>
      <c r="AF10416" t="s">
        <v>128</v>
      </c>
      <c r="AG10416">
        <v>20.100000000000001</v>
      </c>
      <c r="AH10416">
        <v>0</v>
      </c>
      <c r="AI10416">
        <v>30</v>
      </c>
      <c r="AJ10416">
        <v>0</v>
      </c>
      <c r="AK10416" t="s">
        <v>129</v>
      </c>
      <c r="AL10416" t="s">
        <v>132</v>
      </c>
      <c r="AM10416" t="s">
        <v>130</v>
      </c>
      <c r="AN10416" t="s">
        <v>130</v>
      </c>
      <c r="AO10416">
        <v>5</v>
      </c>
      <c r="AP10416" t="s">
        <v>129</v>
      </c>
      <c r="AQ10416">
        <v>0</v>
      </c>
      <c r="AR10416">
        <v>0</v>
      </c>
      <c r="AS10416" t="s">
        <v>131</v>
      </c>
      <c r="AT10416">
        <v>1</v>
      </c>
      <c r="AU10416">
        <v>5</v>
      </c>
      <c r="AV10416">
        <v>1</v>
      </c>
      <c r="AW10416">
        <v>19</v>
      </c>
      <c r="AX10416">
        <v>0</v>
      </c>
      <c r="AY10416">
        <v>0</v>
      </c>
      <c r="AZ10416">
        <v>2</v>
      </c>
      <c r="BA10416">
        <v>2</v>
      </c>
      <c r="BB10416">
        <v>20.100000000000001</v>
      </c>
      <c r="BC10416">
        <v>2.4</v>
      </c>
      <c r="BD10416">
        <v>7.3</v>
      </c>
      <c r="BE10416">
        <v>0</v>
      </c>
      <c r="BF10416">
        <v>0</v>
      </c>
      <c r="BG10416">
        <v>20.100000000000001</v>
      </c>
      <c r="BH10416">
        <v>36.9</v>
      </c>
      <c r="BI10416">
        <v>99.99</v>
      </c>
      <c r="BJ10416" t="s">
        <v>132</v>
      </c>
      <c r="BK10416">
        <v>0</v>
      </c>
      <c r="BL10416" t="s">
        <v>132</v>
      </c>
      <c r="BM10416">
        <v>99.9</v>
      </c>
      <c r="BN10416">
        <v>0</v>
      </c>
      <c r="BO10416" t="s">
        <v>132</v>
      </c>
      <c r="BP10416" t="s">
        <v>132</v>
      </c>
      <c r="BQ10416" t="s">
        <v>132</v>
      </c>
      <c r="BR10416" t="s">
        <v>134</v>
      </c>
      <c r="BS10416" t="s">
        <v>134</v>
      </c>
      <c r="BT10416" t="s">
        <v>131</v>
      </c>
      <c r="BU10416">
        <v>54.4</v>
      </c>
      <c r="BV10416" t="s">
        <v>131</v>
      </c>
      <c r="BW10416">
        <v>32.700000000000003</v>
      </c>
      <c r="BX10416">
        <v>7</v>
      </c>
      <c r="BY10416" t="s">
        <v>128</v>
      </c>
      <c r="BZ10416" t="s">
        <v>132</v>
      </c>
      <c r="CA10416">
        <v>5</v>
      </c>
      <c r="CB10416" t="s">
        <v>134</v>
      </c>
      <c r="CC10416">
        <v>8</v>
      </c>
      <c r="CF10416">
        <v>0</v>
      </c>
      <c r="CG10416">
        <v>620</v>
      </c>
      <c r="CH10416">
        <v>24</v>
      </c>
      <c r="CI10416" t="s">
        <v>136</v>
      </c>
      <c r="CJ10416" t="s">
        <v>136</v>
      </c>
      <c r="CK10416" t="s">
        <v>136</v>
      </c>
      <c r="CN10416" t="s">
        <v>125</v>
      </c>
      <c r="CO10416">
        <v>0</v>
      </c>
      <c r="CP10416">
        <v>0</v>
      </c>
      <c r="CQ10416">
        <v>0</v>
      </c>
      <c r="CS10416" t="s">
        <v>125</v>
      </c>
      <c r="CT10416" t="s">
        <v>125</v>
      </c>
      <c r="CU10416" t="s">
        <v>137</v>
      </c>
      <c r="CV10416">
        <v>3</v>
      </c>
      <c r="CW10416" t="s">
        <v>132</v>
      </c>
      <c r="CX10416">
        <v>2</v>
      </c>
      <c r="CY10416" t="s">
        <v>125</v>
      </c>
      <c r="CZ10416">
        <v>0</v>
      </c>
      <c r="DA10416">
        <v>0</v>
      </c>
      <c r="DB10416">
        <v>0</v>
      </c>
      <c r="DC10416" t="s">
        <v>132</v>
      </c>
      <c r="DD10416" t="s">
        <v>132</v>
      </c>
      <c r="DE10416" t="s">
        <v>132</v>
      </c>
      <c r="DF10416" t="s">
        <v>132</v>
      </c>
      <c r="DG10416">
        <v>10</v>
      </c>
      <c r="DH10416">
        <v>0</v>
      </c>
      <c r="DI10416" t="s">
        <v>125</v>
      </c>
      <c r="DJ10416" t="s">
        <v>138</v>
      </c>
      <c r="DK10416" t="s">
        <v>135</v>
      </c>
      <c r="DL10416">
        <v>1</v>
      </c>
      <c r="DM10416">
        <v>1900</v>
      </c>
      <c r="DO10416" t="s">
        <v>132</v>
      </c>
      <c r="DP10416">
        <v>48</v>
      </c>
      <c r="DQ10416" t="s">
        <v>139</v>
      </c>
      <c r="DR10416">
        <v>7</v>
      </c>
      <c r="DS10416">
        <v>269.37</v>
      </c>
    </row>
    <row r="10417" spans="1:123" x14ac:dyDescent="0.3">
      <c r="A10417">
        <v>48</v>
      </c>
      <c r="B10417" t="s">
        <v>27688</v>
      </c>
      <c r="C10417">
        <v>1</v>
      </c>
      <c r="D10417">
        <v>2</v>
      </c>
      <c r="E10417">
        <v>1</v>
      </c>
      <c r="F10417">
        <v>83</v>
      </c>
      <c r="G10417">
        <v>0</v>
      </c>
      <c r="H10417">
        <v>7</v>
      </c>
      <c r="I10417">
        <v>95</v>
      </c>
      <c r="J10417">
        <v>0</v>
      </c>
      <c r="K10417" t="s">
        <v>423</v>
      </c>
      <c r="L10417" t="s">
        <v>125</v>
      </c>
      <c r="M10417" t="s">
        <v>22262</v>
      </c>
      <c r="N10417" t="s">
        <v>27689</v>
      </c>
      <c r="O10417">
        <v>99.99</v>
      </c>
      <c r="P10417">
        <v>0</v>
      </c>
      <c r="Q10417">
        <v>0</v>
      </c>
      <c r="T10417">
        <v>31102459</v>
      </c>
      <c r="U10417">
        <v>99500700</v>
      </c>
      <c r="V10417">
        <v>0</v>
      </c>
      <c r="W10417">
        <v>3</v>
      </c>
      <c r="X10417">
        <v>1</v>
      </c>
      <c r="Y10417">
        <v>1</v>
      </c>
      <c r="Z10417">
        <v>2</v>
      </c>
      <c r="AA10417">
        <v>2016</v>
      </c>
      <c r="AB10417">
        <v>4</v>
      </c>
      <c r="AC10417">
        <v>0</v>
      </c>
      <c r="AD10417">
        <v>4199</v>
      </c>
      <c r="AE10417">
        <v>2020</v>
      </c>
      <c r="AF10417" t="s">
        <v>128</v>
      </c>
      <c r="AG10417">
        <v>23.2</v>
      </c>
      <c r="AH10417">
        <v>1</v>
      </c>
      <c r="AI10417">
        <v>30</v>
      </c>
      <c r="AJ10417">
        <v>0</v>
      </c>
      <c r="AK10417" t="s">
        <v>132</v>
      </c>
      <c r="AL10417" t="s">
        <v>132</v>
      </c>
      <c r="AM10417" t="s">
        <v>132</v>
      </c>
      <c r="AN10417" t="s">
        <v>132</v>
      </c>
      <c r="AO10417">
        <v>5</v>
      </c>
      <c r="AP10417" t="s">
        <v>129</v>
      </c>
      <c r="AQ10417">
        <v>0</v>
      </c>
      <c r="AR10417">
        <v>0</v>
      </c>
      <c r="AS10417" t="s">
        <v>131</v>
      </c>
      <c r="AT10417">
        <v>1</v>
      </c>
      <c r="AU10417">
        <v>5</v>
      </c>
      <c r="AV10417">
        <v>1</v>
      </c>
      <c r="AW10417">
        <v>19</v>
      </c>
      <c r="AX10417">
        <v>0</v>
      </c>
      <c r="AY10417">
        <v>0</v>
      </c>
      <c r="AZ10417">
        <v>2</v>
      </c>
      <c r="BA10417">
        <v>0</v>
      </c>
      <c r="BB10417">
        <v>11.6</v>
      </c>
      <c r="BC10417">
        <v>2.4</v>
      </c>
      <c r="BD10417">
        <v>7.3</v>
      </c>
      <c r="BE10417">
        <v>0</v>
      </c>
      <c r="BF10417">
        <v>0</v>
      </c>
      <c r="BG10417">
        <v>0</v>
      </c>
      <c r="BH10417">
        <v>0</v>
      </c>
      <c r="BI10417">
        <v>99.99</v>
      </c>
      <c r="BJ10417" t="s">
        <v>132</v>
      </c>
      <c r="BK10417">
        <v>0</v>
      </c>
      <c r="BL10417" t="s">
        <v>132</v>
      </c>
      <c r="BM10417">
        <v>99.9</v>
      </c>
      <c r="BN10417">
        <v>0</v>
      </c>
      <c r="BO10417" t="s">
        <v>132</v>
      </c>
      <c r="BP10417" t="s">
        <v>132</v>
      </c>
      <c r="BQ10417" t="s">
        <v>132</v>
      </c>
      <c r="BR10417" t="s">
        <v>135</v>
      </c>
      <c r="BS10417" t="s">
        <v>135</v>
      </c>
      <c r="BT10417" t="s">
        <v>131</v>
      </c>
      <c r="BU10417">
        <v>54.4</v>
      </c>
      <c r="BV10417" t="s">
        <v>131</v>
      </c>
      <c r="BW10417">
        <v>32.700000000000003</v>
      </c>
      <c r="BX10417">
        <v>8</v>
      </c>
      <c r="BY10417" t="s">
        <v>132</v>
      </c>
      <c r="BZ10417" t="s">
        <v>132</v>
      </c>
      <c r="CA10417">
        <v>5</v>
      </c>
      <c r="CB10417" t="s">
        <v>134</v>
      </c>
      <c r="CC10417">
        <v>8</v>
      </c>
      <c r="CF10417">
        <v>0</v>
      </c>
      <c r="CG10417">
        <v>620</v>
      </c>
      <c r="CH10417">
        <v>24</v>
      </c>
      <c r="CI10417" t="s">
        <v>136</v>
      </c>
      <c r="CJ10417" t="s">
        <v>136</v>
      </c>
      <c r="CK10417" t="s">
        <v>136</v>
      </c>
      <c r="CN10417" t="s">
        <v>125</v>
      </c>
      <c r="CO10417">
        <v>0</v>
      </c>
      <c r="CP10417">
        <v>0</v>
      </c>
      <c r="CQ10417">
        <v>0</v>
      </c>
      <c r="CS10417" t="s">
        <v>125</v>
      </c>
      <c r="CT10417" t="s">
        <v>125</v>
      </c>
      <c r="CU10417" t="s">
        <v>137</v>
      </c>
      <c r="CV10417">
        <v>3</v>
      </c>
      <c r="CW10417" t="s">
        <v>132</v>
      </c>
      <c r="CX10417">
        <v>2</v>
      </c>
      <c r="CY10417" t="s">
        <v>125</v>
      </c>
      <c r="CZ10417">
        <v>0</v>
      </c>
      <c r="DA10417">
        <v>0</v>
      </c>
      <c r="DB10417">
        <v>0</v>
      </c>
      <c r="DC10417" t="s">
        <v>130</v>
      </c>
      <c r="DD10417" t="s">
        <v>133</v>
      </c>
      <c r="DE10417" t="s">
        <v>135</v>
      </c>
      <c r="DF10417" t="s">
        <v>135</v>
      </c>
      <c r="DG10417">
        <v>10</v>
      </c>
      <c r="DH10417">
        <v>0</v>
      </c>
      <c r="DI10417" t="s">
        <v>125</v>
      </c>
      <c r="DJ10417" t="s">
        <v>138</v>
      </c>
      <c r="DK10417" t="s">
        <v>135</v>
      </c>
      <c r="DL10417">
        <v>1</v>
      </c>
      <c r="DM10417">
        <v>1900</v>
      </c>
      <c r="DO10417" t="s">
        <v>132</v>
      </c>
      <c r="DP10417">
        <v>48</v>
      </c>
      <c r="DQ10417" t="s">
        <v>139</v>
      </c>
      <c r="DR10417">
        <v>8</v>
      </c>
      <c r="DS10417">
        <v>169.36</v>
      </c>
    </row>
    <row r="10418" spans="1:123" x14ac:dyDescent="0.3">
      <c r="A10418">
        <v>48</v>
      </c>
      <c r="B10418" t="s">
        <v>27690</v>
      </c>
      <c r="C10418">
        <v>1</v>
      </c>
      <c r="D10418">
        <v>2</v>
      </c>
      <c r="E10418">
        <v>1</v>
      </c>
      <c r="F10418">
        <v>83</v>
      </c>
      <c r="G10418">
        <v>0</v>
      </c>
      <c r="H10418">
        <v>7</v>
      </c>
      <c r="I10418">
        <v>95</v>
      </c>
      <c r="J10418">
        <v>0</v>
      </c>
      <c r="K10418" t="s">
        <v>423</v>
      </c>
      <c r="L10418" t="s">
        <v>125</v>
      </c>
      <c r="M10418" t="s">
        <v>22262</v>
      </c>
      <c r="N10418" t="s">
        <v>27691</v>
      </c>
      <c r="O10418">
        <v>99.99</v>
      </c>
      <c r="P10418">
        <v>0</v>
      </c>
      <c r="Q10418">
        <v>0</v>
      </c>
      <c r="T10418">
        <v>31064252</v>
      </c>
      <c r="U10418">
        <v>99493227</v>
      </c>
      <c r="V10418">
        <v>0</v>
      </c>
      <c r="W10418">
        <v>3</v>
      </c>
      <c r="X10418">
        <v>1</v>
      </c>
      <c r="Y10418">
        <v>1</v>
      </c>
      <c r="Z10418">
        <v>2</v>
      </c>
      <c r="AA10418">
        <v>2016</v>
      </c>
      <c r="AB10418">
        <v>4</v>
      </c>
      <c r="AC10418">
        <v>0</v>
      </c>
      <c r="AD10418">
        <v>4199</v>
      </c>
      <c r="AE10418">
        <v>2020</v>
      </c>
      <c r="AF10418" t="s">
        <v>128</v>
      </c>
      <c r="AG10418">
        <v>23.2</v>
      </c>
      <c r="AH10418">
        <v>1</v>
      </c>
      <c r="AI10418">
        <v>0</v>
      </c>
      <c r="AJ10418">
        <v>0</v>
      </c>
      <c r="AK10418" t="s">
        <v>132</v>
      </c>
      <c r="AL10418" t="s">
        <v>132</v>
      </c>
      <c r="AM10418" t="s">
        <v>132</v>
      </c>
      <c r="AN10418" t="s">
        <v>132</v>
      </c>
      <c r="AO10418">
        <v>5</v>
      </c>
      <c r="AP10418" t="s">
        <v>129</v>
      </c>
      <c r="AQ10418">
        <v>0</v>
      </c>
      <c r="AR10418">
        <v>0</v>
      </c>
      <c r="AS10418" t="s">
        <v>131</v>
      </c>
      <c r="AT10418">
        <v>1</v>
      </c>
      <c r="AU10418">
        <v>5</v>
      </c>
      <c r="AV10418">
        <v>1</v>
      </c>
      <c r="AW10418">
        <v>19</v>
      </c>
      <c r="AX10418">
        <v>0</v>
      </c>
      <c r="AY10418">
        <v>0</v>
      </c>
      <c r="AZ10418">
        <v>3</v>
      </c>
      <c r="BA10418">
        <v>0</v>
      </c>
      <c r="BB10418">
        <v>11.6</v>
      </c>
      <c r="BC10418">
        <v>1.8</v>
      </c>
      <c r="BD10418">
        <v>9.4</v>
      </c>
      <c r="BE10418">
        <v>0</v>
      </c>
      <c r="BF10418">
        <v>0</v>
      </c>
      <c r="BG10418">
        <v>0</v>
      </c>
      <c r="BH10418">
        <v>0</v>
      </c>
      <c r="BI10418">
        <v>99.99</v>
      </c>
      <c r="BJ10418" t="s">
        <v>132</v>
      </c>
      <c r="BK10418">
        <v>99.99</v>
      </c>
      <c r="BL10418" t="s">
        <v>132</v>
      </c>
      <c r="BM10418">
        <v>99.9</v>
      </c>
      <c r="BN10418">
        <v>0</v>
      </c>
      <c r="BO10418" t="s">
        <v>132</v>
      </c>
      <c r="BP10418" t="s">
        <v>132</v>
      </c>
      <c r="BQ10418" t="s">
        <v>132</v>
      </c>
      <c r="BR10418" t="s">
        <v>134</v>
      </c>
      <c r="BS10418" t="s">
        <v>134</v>
      </c>
      <c r="BT10418" t="s">
        <v>131</v>
      </c>
      <c r="BU10418">
        <v>44.4</v>
      </c>
      <c r="BV10418" t="s">
        <v>131</v>
      </c>
      <c r="BW10418">
        <v>32.700000000000003</v>
      </c>
      <c r="BX10418">
        <v>7</v>
      </c>
      <c r="BY10418" t="s">
        <v>132</v>
      </c>
      <c r="BZ10418" t="s">
        <v>132</v>
      </c>
      <c r="CA10418">
        <v>5</v>
      </c>
      <c r="CB10418" t="s">
        <v>134</v>
      </c>
      <c r="CC10418">
        <v>8</v>
      </c>
      <c r="CF10418">
        <v>0</v>
      </c>
      <c r="CG10418">
        <v>620</v>
      </c>
      <c r="CH10418">
        <v>24</v>
      </c>
      <c r="CI10418" t="s">
        <v>136</v>
      </c>
      <c r="CJ10418" t="s">
        <v>136</v>
      </c>
      <c r="CK10418" t="s">
        <v>136</v>
      </c>
      <c r="CN10418" t="s">
        <v>125</v>
      </c>
      <c r="CO10418">
        <v>0</v>
      </c>
      <c r="CP10418">
        <v>0</v>
      </c>
      <c r="CQ10418">
        <v>0</v>
      </c>
      <c r="CS10418" t="s">
        <v>125</v>
      </c>
      <c r="CT10418" t="s">
        <v>125</v>
      </c>
      <c r="CU10418" t="s">
        <v>137</v>
      </c>
      <c r="CV10418">
        <v>3</v>
      </c>
      <c r="CW10418" t="s">
        <v>132</v>
      </c>
      <c r="CX10418">
        <v>2</v>
      </c>
      <c r="CY10418" t="s">
        <v>125</v>
      </c>
      <c r="CZ10418">
        <v>0</v>
      </c>
      <c r="DA10418">
        <v>0</v>
      </c>
      <c r="DB10418">
        <v>0</v>
      </c>
      <c r="DC10418" t="s">
        <v>132</v>
      </c>
      <c r="DD10418" t="s">
        <v>132</v>
      </c>
      <c r="DE10418" t="s">
        <v>132</v>
      </c>
      <c r="DF10418" t="s">
        <v>132</v>
      </c>
      <c r="DG10418">
        <v>10</v>
      </c>
      <c r="DH10418">
        <v>0</v>
      </c>
      <c r="DI10418" t="s">
        <v>125</v>
      </c>
      <c r="DJ10418" t="s">
        <v>138</v>
      </c>
      <c r="DK10418" t="s">
        <v>135</v>
      </c>
      <c r="DL10418">
        <v>1</v>
      </c>
      <c r="DM10418">
        <v>1900</v>
      </c>
      <c r="DO10418" t="s">
        <v>132</v>
      </c>
      <c r="DP10418">
        <v>48</v>
      </c>
      <c r="DQ10418" t="s">
        <v>139</v>
      </c>
      <c r="DR10418">
        <v>7</v>
      </c>
      <c r="DS10418">
        <v>218.08</v>
      </c>
    </row>
    <row r="10419" spans="1:123" x14ac:dyDescent="0.3">
      <c r="A10419">
        <v>48</v>
      </c>
      <c r="B10419" t="s">
        <v>27692</v>
      </c>
      <c r="C10419">
        <v>1</v>
      </c>
      <c r="D10419">
        <v>2</v>
      </c>
      <c r="E10419">
        <v>1</v>
      </c>
      <c r="F10419">
        <v>87</v>
      </c>
      <c r="G10419">
        <v>0</v>
      </c>
      <c r="H10419">
        <v>7</v>
      </c>
      <c r="I10419">
        <v>95</v>
      </c>
      <c r="J10419">
        <v>0</v>
      </c>
      <c r="K10419" t="s">
        <v>6040</v>
      </c>
      <c r="L10419" t="s">
        <v>125</v>
      </c>
      <c r="M10419" t="s">
        <v>21786</v>
      </c>
      <c r="N10419" t="s">
        <v>27693</v>
      </c>
      <c r="O10419">
        <v>99.99</v>
      </c>
      <c r="P10419">
        <v>7.1470000000000002</v>
      </c>
      <c r="T10419">
        <v>31185644</v>
      </c>
      <c r="U10419">
        <v>100040853</v>
      </c>
      <c r="V10419">
        <v>37</v>
      </c>
      <c r="W10419">
        <v>3</v>
      </c>
      <c r="X10419">
        <v>1</v>
      </c>
      <c r="Y10419">
        <v>1</v>
      </c>
      <c r="Z10419">
        <v>2</v>
      </c>
      <c r="AA10419">
        <v>1931</v>
      </c>
      <c r="AB10419">
        <v>2</v>
      </c>
      <c r="AC10419">
        <v>0</v>
      </c>
      <c r="AD10419">
        <v>2470</v>
      </c>
      <c r="AE10419">
        <v>2013</v>
      </c>
      <c r="AF10419" t="s">
        <v>129</v>
      </c>
      <c r="AG10419">
        <v>11.6</v>
      </c>
      <c r="AH10419">
        <v>0</v>
      </c>
      <c r="AI10419">
        <v>0</v>
      </c>
      <c r="AJ10419">
        <v>0</v>
      </c>
      <c r="AK10419" t="s">
        <v>130</v>
      </c>
      <c r="AL10419" t="s">
        <v>130</v>
      </c>
      <c r="AM10419" t="s">
        <v>130</v>
      </c>
      <c r="AN10419" t="s">
        <v>130</v>
      </c>
      <c r="AO10419">
        <v>3</v>
      </c>
      <c r="AP10419" t="s">
        <v>129</v>
      </c>
      <c r="AQ10419">
        <v>0</v>
      </c>
      <c r="AR10419">
        <v>0</v>
      </c>
      <c r="AS10419" t="s">
        <v>131</v>
      </c>
      <c r="AT10419">
        <v>1</v>
      </c>
      <c r="AU10419">
        <v>5</v>
      </c>
      <c r="AV10419">
        <v>1</v>
      </c>
      <c r="AW10419">
        <v>4</v>
      </c>
      <c r="AX10419">
        <v>0</v>
      </c>
      <c r="AY10419">
        <v>0</v>
      </c>
      <c r="AZ10419">
        <v>10</v>
      </c>
      <c r="BA10419">
        <v>0</v>
      </c>
      <c r="BB10419">
        <v>13.2</v>
      </c>
      <c r="BC10419">
        <v>8.8000000000000007</v>
      </c>
      <c r="BD10419">
        <v>86.9</v>
      </c>
      <c r="BE10419">
        <v>0</v>
      </c>
      <c r="BF10419">
        <v>0</v>
      </c>
      <c r="BG10419">
        <v>13.2</v>
      </c>
      <c r="BH10419">
        <v>14</v>
      </c>
      <c r="BI10419">
        <v>99.99</v>
      </c>
      <c r="BJ10419" t="s">
        <v>132</v>
      </c>
      <c r="BK10419">
        <v>0</v>
      </c>
      <c r="BL10419" t="s">
        <v>132</v>
      </c>
      <c r="BM10419">
        <v>99.9</v>
      </c>
      <c r="BN10419">
        <v>0</v>
      </c>
      <c r="BO10419" t="s">
        <v>134</v>
      </c>
      <c r="BP10419" t="s">
        <v>134</v>
      </c>
      <c r="BQ10419" t="s">
        <v>133</v>
      </c>
      <c r="BR10419" t="s">
        <v>133</v>
      </c>
      <c r="BS10419" t="s">
        <v>132</v>
      </c>
      <c r="BT10419" t="s">
        <v>130</v>
      </c>
      <c r="BU10419">
        <v>53.5</v>
      </c>
      <c r="BV10419" t="s">
        <v>130</v>
      </c>
      <c r="BW10419">
        <v>31.7</v>
      </c>
      <c r="BX10419">
        <v>6</v>
      </c>
      <c r="BY10419" t="s">
        <v>144</v>
      </c>
      <c r="BZ10419" t="s">
        <v>132</v>
      </c>
      <c r="CA10419">
        <v>5</v>
      </c>
      <c r="CB10419" t="s">
        <v>133</v>
      </c>
      <c r="CC10419">
        <v>8</v>
      </c>
      <c r="CF10419">
        <v>0</v>
      </c>
      <c r="CG10419">
        <v>620</v>
      </c>
      <c r="CH10419">
        <v>24</v>
      </c>
      <c r="CI10419" t="s">
        <v>136</v>
      </c>
      <c r="CJ10419" t="s">
        <v>136</v>
      </c>
      <c r="CK10419" t="s">
        <v>136</v>
      </c>
      <c r="CN10419" t="s">
        <v>125</v>
      </c>
      <c r="CQ10419">
        <v>0</v>
      </c>
      <c r="CS10419" t="s">
        <v>125</v>
      </c>
      <c r="CT10419" t="s">
        <v>125</v>
      </c>
      <c r="CU10419" t="s">
        <v>137</v>
      </c>
      <c r="CV10419">
        <v>0</v>
      </c>
      <c r="CW10419" t="s">
        <v>247</v>
      </c>
      <c r="CX10419">
        <v>1</v>
      </c>
      <c r="CY10419" t="s">
        <v>125</v>
      </c>
      <c r="CZ10419">
        <v>1</v>
      </c>
      <c r="DA10419">
        <v>0</v>
      </c>
      <c r="DB10419">
        <v>1960</v>
      </c>
      <c r="DC10419" t="s">
        <v>130</v>
      </c>
      <c r="DD10419" t="s">
        <v>133</v>
      </c>
      <c r="DE10419" t="s">
        <v>129</v>
      </c>
      <c r="DF10419" t="s">
        <v>135</v>
      </c>
      <c r="DG10419">
        <v>19</v>
      </c>
      <c r="DH10419">
        <v>0</v>
      </c>
      <c r="DI10419" t="s">
        <v>125</v>
      </c>
      <c r="DJ10419" t="s">
        <v>138</v>
      </c>
      <c r="DK10419" t="s">
        <v>135</v>
      </c>
      <c r="DL10419">
        <v>3460</v>
      </c>
      <c r="DM10419">
        <v>2033</v>
      </c>
      <c r="DO10419" t="s">
        <v>132</v>
      </c>
      <c r="DP10419">
        <v>48</v>
      </c>
      <c r="DQ10419" t="s">
        <v>145</v>
      </c>
      <c r="DR10419">
        <v>6</v>
      </c>
      <c r="DS10419">
        <v>1216.5999999999999</v>
      </c>
    </row>
    <row r="10420" spans="1:123" x14ac:dyDescent="0.3">
      <c r="A10420">
        <v>48</v>
      </c>
      <c r="B10420" t="s">
        <v>27694</v>
      </c>
      <c r="C10420">
        <v>1</v>
      </c>
      <c r="D10420">
        <v>2</v>
      </c>
      <c r="E10420">
        <v>1</v>
      </c>
      <c r="F10420">
        <v>87</v>
      </c>
      <c r="G10420">
        <v>0</v>
      </c>
      <c r="H10420">
        <v>7</v>
      </c>
      <c r="I10420">
        <v>95</v>
      </c>
      <c r="J10420">
        <v>0</v>
      </c>
      <c r="K10420" t="s">
        <v>27695</v>
      </c>
      <c r="L10420" t="s">
        <v>125</v>
      </c>
      <c r="M10420" t="s">
        <v>21789</v>
      </c>
      <c r="N10420" t="s">
        <v>27696</v>
      </c>
      <c r="O10420">
        <v>99.99</v>
      </c>
      <c r="P10420">
        <v>12.336</v>
      </c>
      <c r="T10420">
        <v>31165186</v>
      </c>
      <c r="U10420">
        <v>100015858</v>
      </c>
      <c r="V10420">
        <v>2</v>
      </c>
      <c r="W10420">
        <v>3</v>
      </c>
      <c r="X10420">
        <v>1</v>
      </c>
      <c r="Y10420">
        <v>1</v>
      </c>
      <c r="Z10420">
        <v>2</v>
      </c>
      <c r="AA10420">
        <v>1931</v>
      </c>
      <c r="AB10420">
        <v>2</v>
      </c>
      <c r="AC10420">
        <v>0</v>
      </c>
      <c r="AD10420">
        <v>2470</v>
      </c>
      <c r="AE10420">
        <v>2013</v>
      </c>
      <c r="AF10420" t="s">
        <v>129</v>
      </c>
      <c r="AG10420">
        <v>11.6</v>
      </c>
      <c r="AH10420">
        <v>0</v>
      </c>
      <c r="AI10420">
        <v>0</v>
      </c>
      <c r="AJ10420">
        <v>0</v>
      </c>
      <c r="AK10420" t="s">
        <v>130</v>
      </c>
      <c r="AL10420" t="s">
        <v>130</v>
      </c>
      <c r="AM10420" t="s">
        <v>130</v>
      </c>
      <c r="AN10420" t="s">
        <v>130</v>
      </c>
      <c r="AO10420">
        <v>3</v>
      </c>
      <c r="AP10420" t="s">
        <v>129</v>
      </c>
      <c r="AQ10420">
        <v>0</v>
      </c>
      <c r="AR10420">
        <v>0</v>
      </c>
      <c r="AS10420" t="s">
        <v>131</v>
      </c>
      <c r="AT10420">
        <v>1</v>
      </c>
      <c r="AU10420">
        <v>5</v>
      </c>
      <c r="AV10420">
        <v>1</v>
      </c>
      <c r="AW10420">
        <v>4</v>
      </c>
      <c r="AX10420">
        <v>0</v>
      </c>
      <c r="AY10420">
        <v>0</v>
      </c>
      <c r="AZ10420">
        <v>6</v>
      </c>
      <c r="BA10420">
        <v>0</v>
      </c>
      <c r="BB10420">
        <v>13</v>
      </c>
      <c r="BC10420">
        <v>8.8000000000000007</v>
      </c>
      <c r="BD10420">
        <v>52.1</v>
      </c>
      <c r="BE10420">
        <v>0</v>
      </c>
      <c r="BF10420">
        <v>0</v>
      </c>
      <c r="BG10420">
        <v>13</v>
      </c>
      <c r="BH10420">
        <v>14</v>
      </c>
      <c r="BI10420">
        <v>99.99</v>
      </c>
      <c r="BJ10420" t="s">
        <v>132</v>
      </c>
      <c r="BK10420">
        <v>0</v>
      </c>
      <c r="BL10420" t="s">
        <v>132</v>
      </c>
      <c r="BM10420">
        <v>99.9</v>
      </c>
      <c r="BN10420">
        <v>0</v>
      </c>
      <c r="BO10420" t="s">
        <v>134</v>
      </c>
      <c r="BP10420" t="s">
        <v>133</v>
      </c>
      <c r="BQ10420" t="s">
        <v>133</v>
      </c>
      <c r="BR10420" t="s">
        <v>135</v>
      </c>
      <c r="BS10420" t="s">
        <v>132</v>
      </c>
      <c r="BT10420" t="s">
        <v>130</v>
      </c>
      <c r="BU10420">
        <v>54.4</v>
      </c>
      <c r="BV10420" t="s">
        <v>130</v>
      </c>
      <c r="BW10420">
        <v>32.700000000000003</v>
      </c>
      <c r="BX10420">
        <v>6</v>
      </c>
      <c r="BY10420" t="s">
        <v>144</v>
      </c>
      <c r="BZ10420" t="s">
        <v>132</v>
      </c>
      <c r="CA10420">
        <v>5</v>
      </c>
      <c r="CB10420" t="s">
        <v>133</v>
      </c>
      <c r="CC10420">
        <v>8</v>
      </c>
      <c r="CD10420">
        <v>38</v>
      </c>
      <c r="CE10420">
        <v>1</v>
      </c>
      <c r="CF10420">
        <v>52.1</v>
      </c>
      <c r="CG10420">
        <v>620</v>
      </c>
      <c r="CH10420">
        <v>24</v>
      </c>
      <c r="CI10420" t="s">
        <v>136</v>
      </c>
      <c r="CJ10420" t="s">
        <v>136</v>
      </c>
      <c r="CK10420" t="s">
        <v>136</v>
      </c>
      <c r="CN10420" t="s">
        <v>125</v>
      </c>
      <c r="CO10420">
        <v>150</v>
      </c>
      <c r="CP10420">
        <v>38</v>
      </c>
      <c r="CQ10420">
        <v>188</v>
      </c>
      <c r="CS10420" t="s">
        <v>125</v>
      </c>
      <c r="CT10420" t="s">
        <v>125</v>
      </c>
      <c r="CU10420" t="s">
        <v>137</v>
      </c>
      <c r="CV10420">
        <v>0</v>
      </c>
      <c r="CW10420" t="s">
        <v>219</v>
      </c>
      <c r="CX10420">
        <v>1</v>
      </c>
      <c r="CY10420" t="s">
        <v>125</v>
      </c>
      <c r="CZ10420">
        <v>1</v>
      </c>
      <c r="DA10420">
        <v>0</v>
      </c>
      <c r="DB10420">
        <v>1960</v>
      </c>
      <c r="DC10420" t="s">
        <v>130</v>
      </c>
      <c r="DD10420" t="s">
        <v>133</v>
      </c>
      <c r="DE10420" t="s">
        <v>129</v>
      </c>
      <c r="DF10420" t="s">
        <v>135</v>
      </c>
      <c r="DG10420">
        <v>19</v>
      </c>
      <c r="DH10420">
        <v>0</v>
      </c>
      <c r="DI10420" t="s">
        <v>125</v>
      </c>
      <c r="DJ10420" t="s">
        <v>138</v>
      </c>
      <c r="DK10420" t="s">
        <v>135</v>
      </c>
      <c r="DL10420">
        <v>3460</v>
      </c>
      <c r="DM10420">
        <v>2033</v>
      </c>
      <c r="DO10420" t="s">
        <v>132</v>
      </c>
      <c r="DP10420">
        <v>48</v>
      </c>
      <c r="DQ10420" t="s">
        <v>145</v>
      </c>
      <c r="DR10420">
        <v>6</v>
      </c>
      <c r="DS10420">
        <v>729.4</v>
      </c>
    </row>
    <row r="10421" spans="1:123" x14ac:dyDescent="0.3">
      <c r="A10421">
        <v>48</v>
      </c>
      <c r="B10421" t="s">
        <v>27697</v>
      </c>
      <c r="C10421">
        <v>1</v>
      </c>
      <c r="D10421">
        <v>2</v>
      </c>
      <c r="E10421">
        <v>1</v>
      </c>
      <c r="F10421">
        <v>87</v>
      </c>
      <c r="G10421">
        <v>0</v>
      </c>
      <c r="H10421">
        <v>7</v>
      </c>
      <c r="I10421">
        <v>95</v>
      </c>
      <c r="J10421">
        <v>0</v>
      </c>
      <c r="K10421" t="s">
        <v>202</v>
      </c>
      <c r="L10421" t="s">
        <v>125</v>
      </c>
      <c r="M10421" t="s">
        <v>21792</v>
      </c>
      <c r="N10421" t="s">
        <v>27698</v>
      </c>
      <c r="O10421">
        <v>99.99</v>
      </c>
      <c r="P10421">
        <v>17.771999999999998</v>
      </c>
      <c r="T10421">
        <v>31142018</v>
      </c>
      <c r="U10421">
        <v>100001183</v>
      </c>
      <c r="V10421">
        <v>0</v>
      </c>
      <c r="W10421">
        <v>3</v>
      </c>
      <c r="X10421">
        <v>1</v>
      </c>
      <c r="Y10421">
        <v>1</v>
      </c>
      <c r="Z10421">
        <v>2</v>
      </c>
      <c r="AA10421">
        <v>1933</v>
      </c>
      <c r="AB10421">
        <v>4</v>
      </c>
      <c r="AC10421">
        <v>0</v>
      </c>
      <c r="AD10421">
        <v>4950</v>
      </c>
      <c r="AE10421">
        <v>2013</v>
      </c>
      <c r="AF10421" t="s">
        <v>129</v>
      </c>
      <c r="AG10421">
        <v>23.2</v>
      </c>
      <c r="AH10421">
        <v>2</v>
      </c>
      <c r="AI10421">
        <v>0</v>
      </c>
      <c r="AJ10421">
        <v>0</v>
      </c>
      <c r="AK10421" t="s">
        <v>130</v>
      </c>
      <c r="AL10421" t="s">
        <v>132</v>
      </c>
      <c r="AM10421" t="s">
        <v>130</v>
      </c>
      <c r="AN10421" t="s">
        <v>130</v>
      </c>
      <c r="AO10421">
        <v>3</v>
      </c>
      <c r="AP10421" t="s">
        <v>129</v>
      </c>
      <c r="AQ10421">
        <v>0</v>
      </c>
      <c r="AR10421">
        <v>0</v>
      </c>
      <c r="AS10421" t="s">
        <v>131</v>
      </c>
      <c r="AT10421">
        <v>1</v>
      </c>
      <c r="AU10421">
        <v>5</v>
      </c>
      <c r="AV10421">
        <v>1</v>
      </c>
      <c r="AW10421">
        <v>19</v>
      </c>
      <c r="AX10421">
        <v>0</v>
      </c>
      <c r="AY10421">
        <v>0</v>
      </c>
      <c r="AZ10421">
        <v>5</v>
      </c>
      <c r="BA10421">
        <v>0</v>
      </c>
      <c r="BB10421">
        <v>11.6</v>
      </c>
      <c r="BC10421">
        <v>1.5</v>
      </c>
      <c r="BD10421">
        <v>8.8000000000000007</v>
      </c>
      <c r="BE10421">
        <v>0</v>
      </c>
      <c r="BF10421">
        <v>0</v>
      </c>
      <c r="BG10421">
        <v>0</v>
      </c>
      <c r="BH10421">
        <v>0</v>
      </c>
      <c r="BI10421">
        <v>99.99</v>
      </c>
      <c r="BJ10421" t="s">
        <v>132</v>
      </c>
      <c r="BK10421">
        <v>0</v>
      </c>
      <c r="BL10421" t="s">
        <v>132</v>
      </c>
      <c r="BM10421">
        <v>99.9</v>
      </c>
      <c r="BN10421">
        <v>0</v>
      </c>
      <c r="BO10421" t="s">
        <v>132</v>
      </c>
      <c r="BP10421" t="s">
        <v>132</v>
      </c>
      <c r="BQ10421" t="s">
        <v>132</v>
      </c>
      <c r="BR10421" t="s">
        <v>134</v>
      </c>
      <c r="BS10421" t="s">
        <v>133</v>
      </c>
      <c r="BT10421" t="s">
        <v>130</v>
      </c>
      <c r="BU10421">
        <v>39.9</v>
      </c>
      <c r="BV10421" t="s">
        <v>130</v>
      </c>
      <c r="BW10421">
        <v>23.6</v>
      </c>
      <c r="BX10421">
        <v>6</v>
      </c>
      <c r="BY10421" t="s">
        <v>132</v>
      </c>
      <c r="BZ10421" t="s">
        <v>132</v>
      </c>
      <c r="CA10421">
        <v>5</v>
      </c>
      <c r="CB10421" t="s">
        <v>133</v>
      </c>
      <c r="CC10421">
        <v>8</v>
      </c>
      <c r="CF10421">
        <v>0</v>
      </c>
      <c r="CG10421">
        <v>620</v>
      </c>
      <c r="CH10421">
        <v>24</v>
      </c>
      <c r="CI10421" t="s">
        <v>136</v>
      </c>
      <c r="CJ10421" t="s">
        <v>136</v>
      </c>
      <c r="CK10421" t="s">
        <v>136</v>
      </c>
      <c r="CN10421" t="s">
        <v>125</v>
      </c>
      <c r="CQ10421">
        <v>0</v>
      </c>
      <c r="CS10421" t="s">
        <v>125</v>
      </c>
      <c r="CT10421" t="s">
        <v>125</v>
      </c>
      <c r="CU10421" t="s">
        <v>137</v>
      </c>
      <c r="CV10421">
        <v>0</v>
      </c>
      <c r="CW10421" t="s">
        <v>132</v>
      </c>
      <c r="CX10421">
        <v>2</v>
      </c>
      <c r="CY10421" t="s">
        <v>125</v>
      </c>
      <c r="CZ10421">
        <v>1</v>
      </c>
      <c r="DA10421">
        <v>0</v>
      </c>
      <c r="DB10421">
        <v>1984</v>
      </c>
      <c r="DC10421" t="s">
        <v>132</v>
      </c>
      <c r="DD10421" t="s">
        <v>132</v>
      </c>
      <c r="DE10421" t="s">
        <v>132</v>
      </c>
      <c r="DF10421" t="s">
        <v>132</v>
      </c>
      <c r="DG10421">
        <v>19</v>
      </c>
      <c r="DH10421">
        <v>0</v>
      </c>
      <c r="DI10421" t="s">
        <v>125</v>
      </c>
      <c r="DJ10421" t="s">
        <v>138</v>
      </c>
      <c r="DK10421" t="s">
        <v>135</v>
      </c>
      <c r="DL10421">
        <v>6930</v>
      </c>
      <c r="DM10421">
        <v>2033</v>
      </c>
      <c r="DO10421" t="s">
        <v>132</v>
      </c>
      <c r="DP10421">
        <v>48</v>
      </c>
      <c r="DQ10421" t="s">
        <v>145</v>
      </c>
      <c r="DR10421">
        <v>6</v>
      </c>
      <c r="DS10421">
        <v>204.16</v>
      </c>
    </row>
    <row r="10422" spans="1:123" x14ac:dyDescent="0.3">
      <c r="A10422">
        <v>48</v>
      </c>
      <c r="B10422" t="s">
        <v>27699</v>
      </c>
      <c r="C10422">
        <v>1</v>
      </c>
      <c r="D10422">
        <v>2</v>
      </c>
      <c r="E10422">
        <v>1</v>
      </c>
      <c r="F10422">
        <v>87</v>
      </c>
      <c r="G10422">
        <v>0</v>
      </c>
      <c r="H10422">
        <v>7</v>
      </c>
      <c r="I10422">
        <v>95</v>
      </c>
      <c r="J10422">
        <v>0</v>
      </c>
      <c r="K10422" t="s">
        <v>202</v>
      </c>
      <c r="L10422" t="s">
        <v>125</v>
      </c>
      <c r="M10422" t="s">
        <v>21792</v>
      </c>
      <c r="N10422" t="s">
        <v>27700</v>
      </c>
      <c r="O10422">
        <v>99.99</v>
      </c>
      <c r="P10422">
        <v>22.911000000000001</v>
      </c>
      <c r="T10422">
        <v>31130270</v>
      </c>
      <c r="U10422">
        <v>99572489</v>
      </c>
      <c r="V10422">
        <v>0</v>
      </c>
      <c r="W10422">
        <v>3</v>
      </c>
      <c r="X10422">
        <v>1</v>
      </c>
      <c r="Y10422">
        <v>1</v>
      </c>
      <c r="Z10422">
        <v>2</v>
      </c>
      <c r="AA10422">
        <v>1973</v>
      </c>
      <c r="AB10422">
        <v>4</v>
      </c>
      <c r="AC10422">
        <v>0</v>
      </c>
      <c r="AD10422">
        <v>4950</v>
      </c>
      <c r="AE10422">
        <v>2013</v>
      </c>
      <c r="AF10422" t="s">
        <v>129</v>
      </c>
      <c r="AG10422">
        <v>23.8</v>
      </c>
      <c r="AH10422">
        <v>0</v>
      </c>
      <c r="AI10422">
        <v>0</v>
      </c>
      <c r="AJ10422">
        <v>0</v>
      </c>
      <c r="AK10422" t="s">
        <v>129</v>
      </c>
      <c r="AL10422" t="s">
        <v>129</v>
      </c>
      <c r="AM10422" t="s">
        <v>129</v>
      </c>
      <c r="AN10422" t="s">
        <v>129</v>
      </c>
      <c r="AO10422">
        <v>3</v>
      </c>
      <c r="AP10422" t="s">
        <v>129</v>
      </c>
      <c r="AQ10422">
        <v>0</v>
      </c>
      <c r="AR10422">
        <v>0</v>
      </c>
      <c r="AS10422" t="s">
        <v>131</v>
      </c>
      <c r="AT10422">
        <v>1</v>
      </c>
      <c r="AU10422">
        <v>5</v>
      </c>
      <c r="AV10422">
        <v>1</v>
      </c>
      <c r="AW10422">
        <v>19</v>
      </c>
      <c r="AX10422">
        <v>0</v>
      </c>
      <c r="AY10422">
        <v>0</v>
      </c>
      <c r="AZ10422">
        <v>4</v>
      </c>
      <c r="BA10422">
        <v>0</v>
      </c>
      <c r="BB10422">
        <v>15.2</v>
      </c>
      <c r="BC10422">
        <v>1.8</v>
      </c>
      <c r="BD10422">
        <v>7.9</v>
      </c>
      <c r="BE10422">
        <v>0</v>
      </c>
      <c r="BF10422">
        <v>0</v>
      </c>
      <c r="BG10422">
        <v>0</v>
      </c>
      <c r="BH10422">
        <v>0</v>
      </c>
      <c r="BI10422">
        <v>99.99</v>
      </c>
      <c r="BJ10422" t="s">
        <v>132</v>
      </c>
      <c r="BK10422">
        <v>0</v>
      </c>
      <c r="BL10422" t="s">
        <v>132</v>
      </c>
      <c r="BM10422">
        <v>99.9</v>
      </c>
      <c r="BN10422">
        <v>0</v>
      </c>
      <c r="BO10422" t="s">
        <v>132</v>
      </c>
      <c r="BP10422" t="s">
        <v>132</v>
      </c>
      <c r="BQ10422" t="s">
        <v>132</v>
      </c>
      <c r="BR10422" t="s">
        <v>134</v>
      </c>
      <c r="BS10422" t="s">
        <v>134</v>
      </c>
      <c r="BT10422" t="s">
        <v>130</v>
      </c>
      <c r="BU10422">
        <v>39.9</v>
      </c>
      <c r="BV10422" t="s">
        <v>130</v>
      </c>
      <c r="BW10422">
        <v>23.6</v>
      </c>
      <c r="BX10422">
        <v>6</v>
      </c>
      <c r="BY10422" t="s">
        <v>132</v>
      </c>
      <c r="BZ10422" t="s">
        <v>132</v>
      </c>
      <c r="CA10422">
        <v>5</v>
      </c>
      <c r="CB10422" t="s">
        <v>133</v>
      </c>
      <c r="CC10422">
        <v>8</v>
      </c>
      <c r="CF10422">
        <v>0</v>
      </c>
      <c r="CG10422">
        <v>720</v>
      </c>
      <c r="CH10422">
        <v>24</v>
      </c>
      <c r="CI10422" t="s">
        <v>136</v>
      </c>
      <c r="CJ10422" t="s">
        <v>136</v>
      </c>
      <c r="CK10422" t="s">
        <v>136</v>
      </c>
      <c r="CN10422" t="s">
        <v>125</v>
      </c>
      <c r="CQ10422">
        <v>0</v>
      </c>
      <c r="CS10422" t="s">
        <v>125</v>
      </c>
      <c r="CT10422" t="s">
        <v>125</v>
      </c>
      <c r="CU10422" t="s">
        <v>137</v>
      </c>
      <c r="CV10422">
        <v>0</v>
      </c>
      <c r="CW10422" t="s">
        <v>132</v>
      </c>
      <c r="CX10422">
        <v>2</v>
      </c>
      <c r="CY10422" t="s">
        <v>125</v>
      </c>
      <c r="CZ10422">
        <v>1</v>
      </c>
      <c r="DA10422">
        <v>0</v>
      </c>
      <c r="DB10422">
        <v>2001</v>
      </c>
      <c r="DC10422" t="s">
        <v>132</v>
      </c>
      <c r="DD10422" t="s">
        <v>132</v>
      </c>
      <c r="DE10422" t="s">
        <v>132</v>
      </c>
      <c r="DF10422" t="s">
        <v>132</v>
      </c>
      <c r="DG10422">
        <v>19</v>
      </c>
      <c r="DH10422">
        <v>0</v>
      </c>
      <c r="DI10422" t="s">
        <v>125</v>
      </c>
      <c r="DJ10422" t="s">
        <v>138</v>
      </c>
      <c r="DK10422" t="s">
        <v>135</v>
      </c>
      <c r="DL10422">
        <v>6930</v>
      </c>
      <c r="DM10422">
        <v>2033</v>
      </c>
      <c r="DO10422" t="s">
        <v>132</v>
      </c>
      <c r="DP10422">
        <v>48</v>
      </c>
      <c r="DQ10422" t="s">
        <v>139</v>
      </c>
      <c r="DR10422">
        <v>7</v>
      </c>
      <c r="DS10422">
        <v>188.02</v>
      </c>
    </row>
    <row r="10423" spans="1:123" x14ac:dyDescent="0.3">
      <c r="A10423">
        <v>48</v>
      </c>
      <c r="B10423" t="s">
        <v>27701</v>
      </c>
      <c r="C10423">
        <v>1</v>
      </c>
      <c r="D10423">
        <v>2</v>
      </c>
      <c r="E10423">
        <v>1</v>
      </c>
      <c r="F10423">
        <v>87</v>
      </c>
      <c r="G10423">
        <v>0</v>
      </c>
      <c r="H10423">
        <v>7</v>
      </c>
      <c r="I10423">
        <v>95</v>
      </c>
      <c r="J10423">
        <v>0</v>
      </c>
      <c r="K10423" t="s">
        <v>202</v>
      </c>
      <c r="L10423" t="s">
        <v>125</v>
      </c>
      <c r="M10423" t="s">
        <v>21792</v>
      </c>
      <c r="N10423" t="s">
        <v>27702</v>
      </c>
      <c r="O10423">
        <v>99.99</v>
      </c>
      <c r="P10423">
        <v>24.206</v>
      </c>
      <c r="T10423">
        <v>31130185</v>
      </c>
      <c r="U10423">
        <v>99560192</v>
      </c>
      <c r="V10423">
        <v>0</v>
      </c>
      <c r="W10423">
        <v>3</v>
      </c>
      <c r="X10423">
        <v>1</v>
      </c>
      <c r="Y10423">
        <v>1</v>
      </c>
      <c r="Z10423">
        <v>2</v>
      </c>
      <c r="AA10423">
        <v>1973</v>
      </c>
      <c r="AB10423">
        <v>4</v>
      </c>
      <c r="AC10423">
        <v>0</v>
      </c>
      <c r="AD10423">
        <v>4950</v>
      </c>
      <c r="AE10423">
        <v>2013</v>
      </c>
      <c r="AF10423" t="s">
        <v>129</v>
      </c>
      <c r="AG10423">
        <v>23.8</v>
      </c>
      <c r="AH10423">
        <v>0</v>
      </c>
      <c r="AI10423">
        <v>45</v>
      </c>
      <c r="AJ10423">
        <v>0</v>
      </c>
      <c r="AK10423" t="s">
        <v>129</v>
      </c>
      <c r="AL10423" t="s">
        <v>129</v>
      </c>
      <c r="AM10423" t="s">
        <v>129</v>
      </c>
      <c r="AN10423" t="s">
        <v>129</v>
      </c>
      <c r="AO10423">
        <v>3</v>
      </c>
      <c r="AP10423" t="s">
        <v>129</v>
      </c>
      <c r="AQ10423">
        <v>0</v>
      </c>
      <c r="AR10423">
        <v>0</v>
      </c>
      <c r="AS10423" t="s">
        <v>131</v>
      </c>
      <c r="AT10423">
        <v>1</v>
      </c>
      <c r="AU10423">
        <v>5</v>
      </c>
      <c r="AV10423">
        <v>1</v>
      </c>
      <c r="AW10423">
        <v>19</v>
      </c>
      <c r="AX10423">
        <v>0</v>
      </c>
      <c r="AY10423">
        <v>0</v>
      </c>
      <c r="AZ10423">
        <v>3</v>
      </c>
      <c r="BA10423">
        <v>0</v>
      </c>
      <c r="BB10423">
        <v>11.9</v>
      </c>
      <c r="BC10423">
        <v>2.1</v>
      </c>
      <c r="BD10423">
        <v>9.8000000000000007</v>
      </c>
      <c r="BE10423">
        <v>0</v>
      </c>
      <c r="BF10423">
        <v>0</v>
      </c>
      <c r="BG10423">
        <v>0</v>
      </c>
      <c r="BH10423">
        <v>0</v>
      </c>
      <c r="BI10423">
        <v>99.99</v>
      </c>
      <c r="BJ10423" t="s">
        <v>132</v>
      </c>
      <c r="BK10423">
        <v>0</v>
      </c>
      <c r="BL10423" t="s">
        <v>132</v>
      </c>
      <c r="BM10423">
        <v>99.9</v>
      </c>
      <c r="BN10423">
        <v>0</v>
      </c>
      <c r="BO10423" t="s">
        <v>132</v>
      </c>
      <c r="BP10423" t="s">
        <v>132</v>
      </c>
      <c r="BQ10423" t="s">
        <v>132</v>
      </c>
      <c r="BR10423" t="s">
        <v>134</v>
      </c>
      <c r="BS10423" t="s">
        <v>134</v>
      </c>
      <c r="BT10423" t="s">
        <v>130</v>
      </c>
      <c r="BU10423">
        <v>39.9</v>
      </c>
      <c r="BV10423" t="s">
        <v>130</v>
      </c>
      <c r="BW10423">
        <v>23.6</v>
      </c>
      <c r="BX10423">
        <v>6</v>
      </c>
      <c r="BY10423" t="s">
        <v>132</v>
      </c>
      <c r="BZ10423" t="s">
        <v>132</v>
      </c>
      <c r="CA10423">
        <v>5</v>
      </c>
      <c r="CB10423" t="s">
        <v>133</v>
      </c>
      <c r="CC10423">
        <v>8</v>
      </c>
      <c r="CF10423">
        <v>0</v>
      </c>
      <c r="CG10423">
        <v>720</v>
      </c>
      <c r="CH10423">
        <v>24</v>
      </c>
      <c r="CI10423" t="s">
        <v>136</v>
      </c>
      <c r="CJ10423" t="s">
        <v>136</v>
      </c>
      <c r="CK10423" t="s">
        <v>136</v>
      </c>
      <c r="CN10423" t="s">
        <v>125</v>
      </c>
      <c r="CQ10423">
        <v>0</v>
      </c>
      <c r="CS10423" t="s">
        <v>125</v>
      </c>
      <c r="CT10423" t="s">
        <v>125</v>
      </c>
      <c r="CU10423" t="s">
        <v>137</v>
      </c>
      <c r="CV10423">
        <v>0</v>
      </c>
      <c r="CW10423" t="s">
        <v>132</v>
      </c>
      <c r="CX10423">
        <v>2</v>
      </c>
      <c r="CY10423" t="s">
        <v>125</v>
      </c>
      <c r="CZ10423">
        <v>1</v>
      </c>
      <c r="DA10423">
        <v>0</v>
      </c>
      <c r="DB10423">
        <v>2001</v>
      </c>
      <c r="DC10423" t="s">
        <v>132</v>
      </c>
      <c r="DD10423" t="s">
        <v>132</v>
      </c>
      <c r="DE10423" t="s">
        <v>132</v>
      </c>
      <c r="DF10423" t="s">
        <v>132</v>
      </c>
      <c r="DG10423">
        <v>19</v>
      </c>
      <c r="DH10423">
        <v>0</v>
      </c>
      <c r="DI10423" t="s">
        <v>125</v>
      </c>
      <c r="DJ10423" t="s">
        <v>138</v>
      </c>
      <c r="DK10423" t="s">
        <v>135</v>
      </c>
      <c r="DL10423">
        <v>6930</v>
      </c>
      <c r="DM10423">
        <v>2033</v>
      </c>
      <c r="DO10423" t="s">
        <v>132</v>
      </c>
      <c r="DP10423">
        <v>48</v>
      </c>
      <c r="DQ10423" t="s">
        <v>139</v>
      </c>
      <c r="DR10423">
        <v>7</v>
      </c>
      <c r="DS10423">
        <v>233.24</v>
      </c>
    </row>
    <row r="10424" spans="1:123" x14ac:dyDescent="0.3">
      <c r="A10424">
        <v>48</v>
      </c>
      <c r="B10424" t="s">
        <v>27703</v>
      </c>
      <c r="C10424">
        <v>1</v>
      </c>
      <c r="D10424">
        <v>2</v>
      </c>
      <c r="E10424">
        <v>1</v>
      </c>
      <c r="F10424">
        <v>87</v>
      </c>
      <c r="G10424">
        <v>0</v>
      </c>
      <c r="H10424">
        <v>7</v>
      </c>
      <c r="I10424">
        <v>95</v>
      </c>
      <c r="J10424">
        <v>0</v>
      </c>
      <c r="K10424" t="s">
        <v>27695</v>
      </c>
      <c r="L10424" t="s">
        <v>125</v>
      </c>
      <c r="M10424" t="s">
        <v>21786</v>
      </c>
      <c r="N10424" t="s">
        <v>27704</v>
      </c>
      <c r="O10424">
        <v>99.99</v>
      </c>
      <c r="P10424">
        <v>12.336</v>
      </c>
      <c r="T10424">
        <v>31165148</v>
      </c>
      <c r="U10424">
        <v>100015917</v>
      </c>
      <c r="V10424">
        <v>2</v>
      </c>
      <c r="W10424">
        <v>3</v>
      </c>
      <c r="X10424">
        <v>1</v>
      </c>
      <c r="Y10424">
        <v>1</v>
      </c>
      <c r="Z10424">
        <v>2</v>
      </c>
      <c r="AA10424">
        <v>1984</v>
      </c>
      <c r="AB10424">
        <v>2</v>
      </c>
      <c r="AC10424">
        <v>0</v>
      </c>
      <c r="AD10424">
        <v>2470</v>
      </c>
      <c r="AE10424">
        <v>2013</v>
      </c>
      <c r="AF10424" t="s">
        <v>128</v>
      </c>
      <c r="AG10424">
        <v>11.6</v>
      </c>
      <c r="AH10424">
        <v>0</v>
      </c>
      <c r="AI10424">
        <v>0</v>
      </c>
      <c r="AJ10424">
        <v>0</v>
      </c>
      <c r="AK10424" t="s">
        <v>130</v>
      </c>
      <c r="AL10424" t="s">
        <v>130</v>
      </c>
      <c r="AM10424" t="s">
        <v>130</v>
      </c>
      <c r="AN10424" t="s">
        <v>130</v>
      </c>
      <c r="AO10424">
        <v>5</v>
      </c>
      <c r="AP10424" t="s">
        <v>129</v>
      </c>
      <c r="AQ10424">
        <v>0</v>
      </c>
      <c r="AR10424">
        <v>0</v>
      </c>
      <c r="AS10424" t="s">
        <v>131</v>
      </c>
      <c r="AT10424">
        <v>1</v>
      </c>
      <c r="AU10424">
        <v>5</v>
      </c>
      <c r="AV10424">
        <v>5</v>
      </c>
      <c r="AW10424">
        <v>2</v>
      </c>
      <c r="AX10424">
        <v>5</v>
      </c>
      <c r="AY10424">
        <v>2</v>
      </c>
      <c r="AZ10424">
        <v>1</v>
      </c>
      <c r="BA10424">
        <v>2</v>
      </c>
      <c r="BB10424">
        <v>11.5</v>
      </c>
      <c r="BC10424">
        <v>21.3</v>
      </c>
      <c r="BD10424">
        <v>51.8</v>
      </c>
      <c r="BE10424">
        <v>0</v>
      </c>
      <c r="BF10424">
        <v>0</v>
      </c>
      <c r="BG10424">
        <v>11.5</v>
      </c>
      <c r="BH10424">
        <v>12.2</v>
      </c>
      <c r="BI10424">
        <v>99.99</v>
      </c>
      <c r="BJ10424" t="s">
        <v>132</v>
      </c>
      <c r="BK10424">
        <v>0</v>
      </c>
      <c r="BL10424" t="s">
        <v>132</v>
      </c>
      <c r="BM10424">
        <v>99.9</v>
      </c>
      <c r="BN10424">
        <v>0</v>
      </c>
      <c r="BO10424" t="s">
        <v>134</v>
      </c>
      <c r="BP10424" t="s">
        <v>134</v>
      </c>
      <c r="BQ10424" t="s">
        <v>134</v>
      </c>
      <c r="BR10424" t="s">
        <v>135</v>
      </c>
      <c r="BS10424" t="s">
        <v>132</v>
      </c>
      <c r="BT10424" t="s">
        <v>131</v>
      </c>
      <c r="BU10424">
        <v>54.4</v>
      </c>
      <c r="BV10424" t="s">
        <v>131</v>
      </c>
      <c r="BW10424">
        <v>32.700000000000003</v>
      </c>
      <c r="BX10424">
        <v>7</v>
      </c>
      <c r="BY10424" t="s">
        <v>133</v>
      </c>
      <c r="BZ10424" t="s">
        <v>132</v>
      </c>
      <c r="CA10424">
        <v>5</v>
      </c>
      <c r="CB10424" t="s">
        <v>144</v>
      </c>
      <c r="CC10424">
        <v>8</v>
      </c>
      <c r="CF10424">
        <v>0</v>
      </c>
      <c r="CG10424">
        <v>620</v>
      </c>
      <c r="CH10424">
        <v>24</v>
      </c>
      <c r="CI10424" t="s">
        <v>136</v>
      </c>
      <c r="CJ10424" t="s">
        <v>136</v>
      </c>
      <c r="CK10424" t="s">
        <v>136</v>
      </c>
      <c r="CN10424" t="s">
        <v>125</v>
      </c>
      <c r="CQ10424">
        <v>0</v>
      </c>
      <c r="CS10424" t="s">
        <v>125</v>
      </c>
      <c r="CT10424" t="s">
        <v>125</v>
      </c>
      <c r="CU10424" t="s">
        <v>137</v>
      </c>
      <c r="CV10424">
        <v>0</v>
      </c>
      <c r="CW10424" t="s">
        <v>247</v>
      </c>
      <c r="CX10424">
        <v>1</v>
      </c>
      <c r="CY10424" t="s">
        <v>125</v>
      </c>
      <c r="CZ10424">
        <v>1</v>
      </c>
      <c r="DA10424">
        <v>0</v>
      </c>
      <c r="DB10424">
        <v>0</v>
      </c>
      <c r="DC10424" t="s">
        <v>157</v>
      </c>
      <c r="DD10424" t="s">
        <v>133</v>
      </c>
      <c r="DE10424" t="s">
        <v>129</v>
      </c>
      <c r="DF10424" t="s">
        <v>135</v>
      </c>
      <c r="DG10424">
        <v>19</v>
      </c>
      <c r="DH10424">
        <v>0</v>
      </c>
      <c r="DI10424" t="s">
        <v>125</v>
      </c>
      <c r="DJ10424" t="s">
        <v>138</v>
      </c>
      <c r="DK10424" t="s">
        <v>135</v>
      </c>
      <c r="DL10424">
        <v>3460</v>
      </c>
      <c r="DM10424">
        <v>2033</v>
      </c>
      <c r="DO10424" t="s">
        <v>132</v>
      </c>
      <c r="DP10424">
        <v>48</v>
      </c>
      <c r="DQ10424" t="s">
        <v>139</v>
      </c>
      <c r="DR10424">
        <v>7</v>
      </c>
      <c r="DS10424">
        <v>631.96</v>
      </c>
    </row>
    <row r="10425" spans="1:123" x14ac:dyDescent="0.3">
      <c r="A10425">
        <v>48</v>
      </c>
      <c r="B10425" t="s">
        <v>27705</v>
      </c>
      <c r="C10425">
        <v>1</v>
      </c>
      <c r="D10425">
        <v>2</v>
      </c>
      <c r="E10425">
        <v>1</v>
      </c>
      <c r="F10425">
        <v>87</v>
      </c>
      <c r="G10425">
        <v>0</v>
      </c>
      <c r="H10425">
        <v>7</v>
      </c>
      <c r="I10425">
        <v>95</v>
      </c>
      <c r="J10425">
        <v>0</v>
      </c>
      <c r="K10425" t="s">
        <v>6040</v>
      </c>
      <c r="L10425" t="s">
        <v>125</v>
      </c>
      <c r="M10425" t="s">
        <v>21789</v>
      </c>
      <c r="N10425" t="s">
        <v>27706</v>
      </c>
      <c r="O10425">
        <v>99.99</v>
      </c>
      <c r="P10425">
        <v>7.1470000000000002</v>
      </c>
      <c r="T10425">
        <v>31185662</v>
      </c>
      <c r="U10425">
        <v>100040829</v>
      </c>
      <c r="V10425">
        <v>0</v>
      </c>
      <c r="W10425">
        <v>3</v>
      </c>
      <c r="X10425">
        <v>1</v>
      </c>
      <c r="Y10425">
        <v>1</v>
      </c>
      <c r="Z10425">
        <v>2</v>
      </c>
      <c r="AA10425">
        <v>1990</v>
      </c>
      <c r="AB10425">
        <v>2</v>
      </c>
      <c r="AC10425">
        <v>0</v>
      </c>
      <c r="AD10425">
        <v>2470</v>
      </c>
      <c r="AE10425">
        <v>2013</v>
      </c>
      <c r="AF10425" t="s">
        <v>128</v>
      </c>
      <c r="AG10425">
        <v>11.6</v>
      </c>
      <c r="AH10425">
        <v>0</v>
      </c>
      <c r="AI10425">
        <v>0</v>
      </c>
      <c r="AJ10425">
        <v>0</v>
      </c>
      <c r="AK10425" t="s">
        <v>130</v>
      </c>
      <c r="AL10425" t="s">
        <v>130</v>
      </c>
      <c r="AM10425" t="s">
        <v>130</v>
      </c>
      <c r="AN10425" t="s">
        <v>130</v>
      </c>
      <c r="AO10425">
        <v>5</v>
      </c>
      <c r="AP10425" t="s">
        <v>129</v>
      </c>
      <c r="AQ10425">
        <v>0</v>
      </c>
      <c r="AR10425">
        <v>0</v>
      </c>
      <c r="AS10425" t="s">
        <v>131</v>
      </c>
      <c r="AT10425">
        <v>1</v>
      </c>
      <c r="AU10425">
        <v>5</v>
      </c>
      <c r="AV10425">
        <v>5</v>
      </c>
      <c r="AW10425">
        <v>2</v>
      </c>
      <c r="AX10425">
        <v>0</v>
      </c>
      <c r="AY10425">
        <v>0</v>
      </c>
      <c r="AZ10425">
        <v>4</v>
      </c>
      <c r="BA10425">
        <v>0</v>
      </c>
      <c r="BB10425">
        <v>11.3</v>
      </c>
      <c r="BC10425">
        <v>21.3</v>
      </c>
      <c r="BD10425">
        <v>85.3</v>
      </c>
      <c r="BE10425">
        <v>0</v>
      </c>
      <c r="BF10425">
        <v>0</v>
      </c>
      <c r="BG10425">
        <v>11.3</v>
      </c>
      <c r="BH10425">
        <v>12.2</v>
      </c>
      <c r="BI10425">
        <v>99.99</v>
      </c>
      <c r="BJ10425" t="s">
        <v>132</v>
      </c>
      <c r="BK10425">
        <v>0</v>
      </c>
      <c r="BL10425" t="s">
        <v>132</v>
      </c>
      <c r="BM10425">
        <v>99.9</v>
      </c>
      <c r="BN10425">
        <v>0</v>
      </c>
      <c r="BO10425" t="s">
        <v>134</v>
      </c>
      <c r="BP10425" t="s">
        <v>134</v>
      </c>
      <c r="BQ10425" t="s">
        <v>134</v>
      </c>
      <c r="BR10425" t="s">
        <v>134</v>
      </c>
      <c r="BS10425" t="s">
        <v>132</v>
      </c>
      <c r="BT10425" t="s">
        <v>131</v>
      </c>
      <c r="BU10425">
        <v>54.4</v>
      </c>
      <c r="BV10425" t="s">
        <v>131</v>
      </c>
      <c r="BW10425">
        <v>32.700000000000003</v>
      </c>
      <c r="BX10425">
        <v>7</v>
      </c>
      <c r="BY10425" t="s">
        <v>133</v>
      </c>
      <c r="BZ10425" t="s">
        <v>132</v>
      </c>
      <c r="CA10425">
        <v>5</v>
      </c>
      <c r="CB10425" t="s">
        <v>133</v>
      </c>
      <c r="CC10425">
        <v>8</v>
      </c>
      <c r="CF10425">
        <v>0</v>
      </c>
      <c r="CG10425">
        <v>620</v>
      </c>
      <c r="CH10425">
        <v>24</v>
      </c>
      <c r="CI10425" t="s">
        <v>136</v>
      </c>
      <c r="CJ10425" t="s">
        <v>136</v>
      </c>
      <c r="CK10425" t="s">
        <v>136</v>
      </c>
      <c r="CN10425" t="s">
        <v>125</v>
      </c>
      <c r="CS10425" t="s">
        <v>125</v>
      </c>
      <c r="CT10425" t="s">
        <v>125</v>
      </c>
      <c r="CU10425" t="s">
        <v>137</v>
      </c>
      <c r="CV10425">
        <v>0</v>
      </c>
      <c r="CW10425" t="s">
        <v>219</v>
      </c>
      <c r="CX10425">
        <v>1</v>
      </c>
      <c r="CY10425" t="s">
        <v>125</v>
      </c>
      <c r="CZ10425">
        <v>1</v>
      </c>
      <c r="DA10425">
        <v>0</v>
      </c>
      <c r="DB10425">
        <v>0</v>
      </c>
      <c r="DC10425" t="s">
        <v>130</v>
      </c>
      <c r="DD10425" t="s">
        <v>133</v>
      </c>
      <c r="DE10425" t="s">
        <v>129</v>
      </c>
      <c r="DF10425" t="s">
        <v>135</v>
      </c>
      <c r="DG10425">
        <v>19</v>
      </c>
      <c r="DH10425">
        <v>0</v>
      </c>
      <c r="DI10425" t="s">
        <v>125</v>
      </c>
      <c r="DJ10425" t="s">
        <v>138</v>
      </c>
      <c r="DK10425" t="s">
        <v>135</v>
      </c>
      <c r="DL10425">
        <v>3460</v>
      </c>
      <c r="DM10425">
        <v>2033</v>
      </c>
      <c r="DO10425" t="s">
        <v>132</v>
      </c>
      <c r="DP10425">
        <v>48</v>
      </c>
      <c r="DQ10425" t="s">
        <v>139</v>
      </c>
      <c r="DR10425">
        <v>7</v>
      </c>
      <c r="DS10425">
        <v>1040.6600000000001</v>
      </c>
    </row>
    <row r="10426" spans="1:123" x14ac:dyDescent="0.3">
      <c r="A10426">
        <v>48</v>
      </c>
      <c r="B10426" t="s">
        <v>27707</v>
      </c>
      <c r="C10426">
        <v>1</v>
      </c>
      <c r="D10426">
        <v>2</v>
      </c>
      <c r="E10426">
        <v>8</v>
      </c>
      <c r="F10426">
        <v>87</v>
      </c>
      <c r="G10426">
        <v>0</v>
      </c>
      <c r="H10426">
        <v>7</v>
      </c>
      <c r="I10426">
        <v>95</v>
      </c>
      <c r="J10426">
        <v>0</v>
      </c>
      <c r="K10426" t="s">
        <v>202</v>
      </c>
      <c r="L10426" t="s">
        <v>125</v>
      </c>
      <c r="M10426" t="s">
        <v>27708</v>
      </c>
      <c r="N10426" t="s">
        <v>27709</v>
      </c>
      <c r="O10426">
        <v>99.99</v>
      </c>
      <c r="P10426">
        <v>22.736999999999998</v>
      </c>
      <c r="Q10426">
        <v>0</v>
      </c>
      <c r="T10426">
        <v>31125883</v>
      </c>
      <c r="U10426">
        <v>99573050</v>
      </c>
      <c r="V10426">
        <v>0</v>
      </c>
      <c r="W10426">
        <v>3</v>
      </c>
      <c r="X10426">
        <v>1</v>
      </c>
      <c r="Y10426">
        <v>1</v>
      </c>
      <c r="Z10426">
        <v>2</v>
      </c>
      <c r="AA10426">
        <v>2001</v>
      </c>
      <c r="AB10426">
        <v>2</v>
      </c>
      <c r="AC10426">
        <v>0</v>
      </c>
      <c r="AD10426">
        <v>470</v>
      </c>
      <c r="AE10426">
        <v>2012</v>
      </c>
      <c r="AF10426" t="s">
        <v>128</v>
      </c>
      <c r="AG10426">
        <v>8.5</v>
      </c>
      <c r="AH10426">
        <v>0</v>
      </c>
      <c r="AI10426">
        <v>0</v>
      </c>
      <c r="AJ10426">
        <v>0</v>
      </c>
      <c r="AK10426" t="s">
        <v>129</v>
      </c>
      <c r="AL10426" t="s">
        <v>129</v>
      </c>
      <c r="AM10426" t="s">
        <v>129</v>
      </c>
      <c r="AN10426" t="s">
        <v>129</v>
      </c>
      <c r="AO10426">
        <v>5</v>
      </c>
      <c r="AP10426" t="s">
        <v>129</v>
      </c>
      <c r="AQ10426">
        <v>0</v>
      </c>
      <c r="AR10426">
        <v>0</v>
      </c>
      <c r="AS10426" t="s">
        <v>131</v>
      </c>
      <c r="AT10426">
        <v>1</v>
      </c>
      <c r="AU10426">
        <v>5</v>
      </c>
      <c r="AV10426">
        <v>1</v>
      </c>
      <c r="AW10426">
        <v>19</v>
      </c>
      <c r="AX10426">
        <v>0</v>
      </c>
      <c r="AY10426">
        <v>0</v>
      </c>
      <c r="AZ10426">
        <v>5</v>
      </c>
      <c r="BA10426">
        <v>0</v>
      </c>
      <c r="BB10426">
        <v>8.5</v>
      </c>
      <c r="BC10426">
        <v>1.8</v>
      </c>
      <c r="BD10426">
        <v>9.8000000000000007</v>
      </c>
      <c r="BE10426">
        <v>0</v>
      </c>
      <c r="BF10426">
        <v>0</v>
      </c>
      <c r="BG10426">
        <v>0</v>
      </c>
      <c r="BH10426">
        <v>0</v>
      </c>
      <c r="BI10426">
        <v>99.99</v>
      </c>
      <c r="BJ10426" t="s">
        <v>132</v>
      </c>
      <c r="BK10426">
        <v>0</v>
      </c>
      <c r="BL10426" t="s">
        <v>132</v>
      </c>
      <c r="BM10426">
        <v>99.9</v>
      </c>
      <c r="BN10426">
        <v>0</v>
      </c>
      <c r="BO10426" t="s">
        <v>132</v>
      </c>
      <c r="BP10426" t="s">
        <v>132</v>
      </c>
      <c r="BQ10426" t="s">
        <v>132</v>
      </c>
      <c r="BR10426" t="s">
        <v>134</v>
      </c>
      <c r="BS10426" t="s">
        <v>134</v>
      </c>
      <c r="BT10426" t="s">
        <v>128</v>
      </c>
      <c r="BU10426">
        <v>44.4</v>
      </c>
      <c r="BV10426" t="s">
        <v>128</v>
      </c>
      <c r="BW10426">
        <v>32.700000000000003</v>
      </c>
      <c r="BX10426">
        <v>7</v>
      </c>
      <c r="BY10426" t="s">
        <v>132</v>
      </c>
      <c r="BZ10426" t="s">
        <v>132</v>
      </c>
      <c r="CA10426">
        <v>5</v>
      </c>
      <c r="CB10426" t="s">
        <v>144</v>
      </c>
      <c r="CC10426">
        <v>8</v>
      </c>
      <c r="CF10426">
        <v>0</v>
      </c>
      <c r="CG10426">
        <v>720</v>
      </c>
      <c r="CH10426">
        <v>48</v>
      </c>
      <c r="CI10426" t="s">
        <v>136</v>
      </c>
      <c r="CJ10426" t="s">
        <v>136</v>
      </c>
      <c r="CK10426" t="s">
        <v>136</v>
      </c>
      <c r="CN10426" t="s">
        <v>125</v>
      </c>
      <c r="CS10426" t="s">
        <v>125</v>
      </c>
      <c r="CT10426" t="s">
        <v>125</v>
      </c>
      <c r="CU10426" t="s">
        <v>137</v>
      </c>
      <c r="CV10426">
        <v>0</v>
      </c>
      <c r="CW10426" t="s">
        <v>132</v>
      </c>
      <c r="CX10426">
        <v>2</v>
      </c>
      <c r="CY10426" t="s">
        <v>125</v>
      </c>
      <c r="CZ10426">
        <v>0</v>
      </c>
      <c r="DA10426">
        <v>0</v>
      </c>
      <c r="DB10426">
        <v>0</v>
      </c>
      <c r="DC10426" t="s">
        <v>132</v>
      </c>
      <c r="DD10426" t="s">
        <v>132</v>
      </c>
      <c r="DE10426" t="s">
        <v>132</v>
      </c>
      <c r="DF10426" t="s">
        <v>132</v>
      </c>
      <c r="DG10426">
        <v>3</v>
      </c>
      <c r="DH10426">
        <v>0</v>
      </c>
      <c r="DI10426" t="s">
        <v>125</v>
      </c>
      <c r="DJ10426" t="s">
        <v>138</v>
      </c>
      <c r="DK10426" t="s">
        <v>135</v>
      </c>
      <c r="DL10426">
        <v>650</v>
      </c>
      <c r="DM10426">
        <v>2030</v>
      </c>
      <c r="DO10426" t="s">
        <v>132</v>
      </c>
      <c r="DP10426">
        <v>48</v>
      </c>
      <c r="DQ10426" t="s">
        <v>139</v>
      </c>
      <c r="DR10426">
        <v>7</v>
      </c>
      <c r="DS10426">
        <v>83.3</v>
      </c>
    </row>
    <row r="10427" spans="1:123" x14ac:dyDescent="0.3">
      <c r="A10427">
        <v>48</v>
      </c>
      <c r="B10427" t="s">
        <v>27710</v>
      </c>
      <c r="C10427">
        <v>1</v>
      </c>
      <c r="D10427">
        <v>2</v>
      </c>
      <c r="E10427">
        <v>1</v>
      </c>
      <c r="F10427">
        <v>87</v>
      </c>
      <c r="G10427">
        <v>0</v>
      </c>
      <c r="H10427">
        <v>7</v>
      </c>
      <c r="I10427">
        <v>95</v>
      </c>
      <c r="J10427">
        <v>0</v>
      </c>
      <c r="K10427" t="s">
        <v>202</v>
      </c>
      <c r="L10427" t="s">
        <v>125</v>
      </c>
      <c r="M10427" t="s">
        <v>21792</v>
      </c>
      <c r="N10427" t="s">
        <v>27711</v>
      </c>
      <c r="O10427">
        <v>99.99</v>
      </c>
      <c r="P10427">
        <v>31.701000000000001</v>
      </c>
      <c r="T10427">
        <v>31125929</v>
      </c>
      <c r="U10427">
        <v>99515346</v>
      </c>
      <c r="V10427">
        <v>0</v>
      </c>
      <c r="W10427">
        <v>3</v>
      </c>
      <c r="X10427">
        <v>1</v>
      </c>
      <c r="Y10427">
        <v>1</v>
      </c>
      <c r="Z10427">
        <v>2</v>
      </c>
      <c r="AA10427">
        <v>1973</v>
      </c>
      <c r="AB10427">
        <v>4</v>
      </c>
      <c r="AC10427">
        <v>0</v>
      </c>
      <c r="AD10427">
        <v>5898</v>
      </c>
      <c r="AE10427">
        <v>2020</v>
      </c>
      <c r="AF10427" t="s">
        <v>129</v>
      </c>
      <c r="AG10427">
        <v>24.7</v>
      </c>
      <c r="AH10427">
        <v>0</v>
      </c>
      <c r="AI10427">
        <v>0</v>
      </c>
      <c r="AJ10427">
        <v>0</v>
      </c>
      <c r="AK10427" t="s">
        <v>129</v>
      </c>
      <c r="AL10427" t="s">
        <v>129</v>
      </c>
      <c r="AM10427" t="s">
        <v>129</v>
      </c>
      <c r="AN10427" t="s">
        <v>129</v>
      </c>
      <c r="AO10427">
        <v>3</v>
      </c>
      <c r="AP10427" t="s">
        <v>129</v>
      </c>
      <c r="AQ10427">
        <v>0</v>
      </c>
      <c r="AR10427">
        <v>0</v>
      </c>
      <c r="AS10427" t="s">
        <v>131</v>
      </c>
      <c r="AT10427">
        <v>1</v>
      </c>
      <c r="AU10427">
        <v>5</v>
      </c>
      <c r="AV10427">
        <v>1</v>
      </c>
      <c r="AW10427">
        <v>19</v>
      </c>
      <c r="AX10427">
        <v>0</v>
      </c>
      <c r="AY10427">
        <v>0</v>
      </c>
      <c r="AZ10427">
        <v>5</v>
      </c>
      <c r="BA10427">
        <v>0</v>
      </c>
      <c r="BB10427">
        <v>24.7</v>
      </c>
      <c r="BC10427">
        <v>1.5</v>
      </c>
      <c r="BD10427">
        <v>8.5</v>
      </c>
      <c r="BE10427">
        <v>0</v>
      </c>
      <c r="BF10427">
        <v>0</v>
      </c>
      <c r="BG10427">
        <v>0</v>
      </c>
      <c r="BH10427">
        <v>0</v>
      </c>
      <c r="BI10427">
        <v>99.99</v>
      </c>
      <c r="BJ10427" t="s">
        <v>132</v>
      </c>
      <c r="BK10427">
        <v>0</v>
      </c>
      <c r="BL10427" t="s">
        <v>132</v>
      </c>
      <c r="BM10427">
        <v>99.9</v>
      </c>
      <c r="BN10427">
        <v>0</v>
      </c>
      <c r="BO10427" t="s">
        <v>132</v>
      </c>
      <c r="BP10427" t="s">
        <v>132</v>
      </c>
      <c r="BQ10427" t="s">
        <v>132</v>
      </c>
      <c r="BR10427" t="s">
        <v>134</v>
      </c>
      <c r="BS10427" t="s">
        <v>134</v>
      </c>
      <c r="BT10427" t="s">
        <v>130</v>
      </c>
      <c r="BU10427">
        <v>39.9</v>
      </c>
      <c r="BV10427" t="s">
        <v>130</v>
      </c>
      <c r="BW10427">
        <v>23.6</v>
      </c>
      <c r="BX10427">
        <v>5</v>
      </c>
      <c r="BY10427" t="s">
        <v>132</v>
      </c>
      <c r="BZ10427" t="s">
        <v>132</v>
      </c>
      <c r="CA10427">
        <v>5</v>
      </c>
      <c r="CB10427" t="s">
        <v>133</v>
      </c>
      <c r="CC10427">
        <v>8</v>
      </c>
      <c r="CF10427">
        <v>0</v>
      </c>
      <c r="CG10427">
        <v>720</v>
      </c>
      <c r="CH10427">
        <v>24</v>
      </c>
      <c r="CI10427" t="s">
        <v>136</v>
      </c>
      <c r="CJ10427" t="s">
        <v>136</v>
      </c>
      <c r="CK10427" t="s">
        <v>136</v>
      </c>
      <c r="CN10427" t="s">
        <v>125</v>
      </c>
      <c r="CQ10427">
        <v>0</v>
      </c>
      <c r="CS10427" t="s">
        <v>125</v>
      </c>
      <c r="CT10427" t="s">
        <v>125</v>
      </c>
      <c r="CU10427" t="s">
        <v>137</v>
      </c>
      <c r="CV10427">
        <v>0</v>
      </c>
      <c r="CW10427" t="s">
        <v>132</v>
      </c>
      <c r="CX10427">
        <v>2</v>
      </c>
      <c r="CY10427" t="s">
        <v>125</v>
      </c>
      <c r="CZ10427">
        <v>1</v>
      </c>
      <c r="DA10427">
        <v>0</v>
      </c>
      <c r="DB10427">
        <v>2006</v>
      </c>
      <c r="DC10427" t="s">
        <v>132</v>
      </c>
      <c r="DD10427" t="s">
        <v>132</v>
      </c>
      <c r="DE10427" t="s">
        <v>132</v>
      </c>
      <c r="DF10427" t="s">
        <v>132</v>
      </c>
      <c r="DG10427">
        <v>19</v>
      </c>
      <c r="DH10427">
        <v>0</v>
      </c>
      <c r="DI10427" t="s">
        <v>125</v>
      </c>
      <c r="DJ10427" t="s">
        <v>138</v>
      </c>
      <c r="DK10427" t="s">
        <v>135</v>
      </c>
      <c r="DL10427">
        <v>7060</v>
      </c>
      <c r="DM10427">
        <v>2033</v>
      </c>
      <c r="DO10427" t="s">
        <v>132</v>
      </c>
      <c r="DP10427">
        <v>48</v>
      </c>
      <c r="DQ10427" t="s">
        <v>139</v>
      </c>
      <c r="DR10427">
        <v>7</v>
      </c>
      <c r="DS10427">
        <v>209.95</v>
      </c>
    </row>
    <row r="10428" spans="1:123" x14ac:dyDescent="0.3">
      <c r="A10428">
        <v>48</v>
      </c>
      <c r="B10428" t="s">
        <v>27712</v>
      </c>
      <c r="C10428">
        <v>1</v>
      </c>
      <c r="D10428">
        <v>2</v>
      </c>
      <c r="E10428">
        <v>1</v>
      </c>
      <c r="F10428">
        <v>87</v>
      </c>
      <c r="G10428">
        <v>0</v>
      </c>
      <c r="H10428">
        <v>7</v>
      </c>
      <c r="I10428">
        <v>95</v>
      </c>
      <c r="J10428">
        <v>0</v>
      </c>
      <c r="K10428" t="s">
        <v>202</v>
      </c>
      <c r="L10428" t="s">
        <v>125</v>
      </c>
      <c r="M10428" t="s">
        <v>21792</v>
      </c>
      <c r="N10428" t="s">
        <v>27713</v>
      </c>
      <c r="O10428">
        <v>99.99</v>
      </c>
      <c r="P10428">
        <v>31.042999999999999</v>
      </c>
      <c r="T10428">
        <v>31125956</v>
      </c>
      <c r="U10428">
        <v>99521915</v>
      </c>
      <c r="V10428">
        <v>0</v>
      </c>
      <c r="W10428">
        <v>3</v>
      </c>
      <c r="X10428">
        <v>1</v>
      </c>
      <c r="Y10428">
        <v>1</v>
      </c>
      <c r="Z10428">
        <v>2</v>
      </c>
      <c r="AA10428">
        <v>1973</v>
      </c>
      <c r="AB10428">
        <v>4</v>
      </c>
      <c r="AC10428">
        <v>0</v>
      </c>
      <c r="AD10428">
        <v>5898</v>
      </c>
      <c r="AE10428">
        <v>2020</v>
      </c>
      <c r="AF10428" t="s">
        <v>129</v>
      </c>
      <c r="AG10428">
        <v>24.7</v>
      </c>
      <c r="AH10428">
        <v>0</v>
      </c>
      <c r="AI10428">
        <v>30</v>
      </c>
      <c r="AJ10428">
        <v>0</v>
      </c>
      <c r="AK10428" t="s">
        <v>129</v>
      </c>
      <c r="AL10428" t="s">
        <v>129</v>
      </c>
      <c r="AM10428" t="s">
        <v>129</v>
      </c>
      <c r="AN10428" t="s">
        <v>129</v>
      </c>
      <c r="AO10428">
        <v>3</v>
      </c>
      <c r="AP10428" t="s">
        <v>129</v>
      </c>
      <c r="AQ10428">
        <v>0</v>
      </c>
      <c r="AR10428">
        <v>0</v>
      </c>
      <c r="AS10428" t="s">
        <v>131</v>
      </c>
      <c r="AT10428">
        <v>1</v>
      </c>
      <c r="AU10428">
        <v>5</v>
      </c>
      <c r="AV10428">
        <v>1</v>
      </c>
      <c r="AW10428">
        <v>19</v>
      </c>
      <c r="AX10428">
        <v>0</v>
      </c>
      <c r="AY10428">
        <v>0</v>
      </c>
      <c r="AZ10428">
        <v>4</v>
      </c>
      <c r="BA10428">
        <v>0</v>
      </c>
      <c r="BB10428">
        <v>24.7</v>
      </c>
      <c r="BC10428">
        <v>1.8</v>
      </c>
      <c r="BD10428">
        <v>9.4</v>
      </c>
      <c r="BE10428">
        <v>0</v>
      </c>
      <c r="BF10428">
        <v>0</v>
      </c>
      <c r="BG10428">
        <v>0</v>
      </c>
      <c r="BH10428">
        <v>0</v>
      </c>
      <c r="BI10428">
        <v>99.99</v>
      </c>
      <c r="BJ10428" t="s">
        <v>132</v>
      </c>
      <c r="BK10428">
        <v>0</v>
      </c>
      <c r="BL10428" t="s">
        <v>132</v>
      </c>
      <c r="BM10428">
        <v>99.9</v>
      </c>
      <c r="BN10428">
        <v>0</v>
      </c>
      <c r="BO10428" t="s">
        <v>132</v>
      </c>
      <c r="BP10428" t="s">
        <v>132</v>
      </c>
      <c r="BQ10428" t="s">
        <v>132</v>
      </c>
      <c r="BR10428" t="s">
        <v>134</v>
      </c>
      <c r="BS10428" t="s">
        <v>134</v>
      </c>
      <c r="BT10428" t="s">
        <v>130</v>
      </c>
      <c r="BU10428">
        <v>39.9</v>
      </c>
      <c r="BV10428" t="s">
        <v>130</v>
      </c>
      <c r="BW10428">
        <v>23.6</v>
      </c>
      <c r="BX10428">
        <v>5</v>
      </c>
      <c r="BY10428" t="s">
        <v>132</v>
      </c>
      <c r="BZ10428" t="s">
        <v>132</v>
      </c>
      <c r="CA10428">
        <v>5</v>
      </c>
      <c r="CB10428" t="s">
        <v>133</v>
      </c>
      <c r="CC10428">
        <v>8</v>
      </c>
      <c r="CF10428">
        <v>0</v>
      </c>
      <c r="CG10428">
        <v>720</v>
      </c>
      <c r="CH10428">
        <v>24</v>
      </c>
      <c r="CI10428" t="s">
        <v>136</v>
      </c>
      <c r="CJ10428" t="s">
        <v>136</v>
      </c>
      <c r="CK10428" t="s">
        <v>136</v>
      </c>
      <c r="CN10428" t="s">
        <v>125</v>
      </c>
      <c r="CQ10428">
        <v>0</v>
      </c>
      <c r="CS10428" t="s">
        <v>125</v>
      </c>
      <c r="CT10428" t="s">
        <v>125</v>
      </c>
      <c r="CU10428" t="s">
        <v>137</v>
      </c>
      <c r="CV10428">
        <v>0</v>
      </c>
      <c r="CW10428" t="s">
        <v>132</v>
      </c>
      <c r="CX10428">
        <v>2</v>
      </c>
      <c r="CY10428" t="s">
        <v>125</v>
      </c>
      <c r="CZ10428">
        <v>1</v>
      </c>
      <c r="DA10428">
        <v>0</v>
      </c>
      <c r="DB10428">
        <v>2006</v>
      </c>
      <c r="DC10428" t="s">
        <v>132</v>
      </c>
      <c r="DD10428" t="s">
        <v>132</v>
      </c>
      <c r="DE10428" t="s">
        <v>132</v>
      </c>
      <c r="DF10428" t="s">
        <v>132</v>
      </c>
      <c r="DG10428">
        <v>19</v>
      </c>
      <c r="DH10428">
        <v>0</v>
      </c>
      <c r="DI10428" t="s">
        <v>125</v>
      </c>
      <c r="DJ10428" t="s">
        <v>138</v>
      </c>
      <c r="DK10428" t="s">
        <v>135</v>
      </c>
      <c r="DL10428">
        <v>7060</v>
      </c>
      <c r="DM10428">
        <v>2033</v>
      </c>
      <c r="DO10428" t="s">
        <v>132</v>
      </c>
      <c r="DP10428">
        <v>48</v>
      </c>
      <c r="DQ10428" t="s">
        <v>139</v>
      </c>
      <c r="DR10428">
        <v>7</v>
      </c>
      <c r="DS10428">
        <v>232.18</v>
      </c>
    </row>
    <row r="10429" spans="1:123" x14ac:dyDescent="0.3">
      <c r="A10429">
        <v>48</v>
      </c>
      <c r="B10429" t="s">
        <v>27714</v>
      </c>
      <c r="C10429">
        <v>1</v>
      </c>
      <c r="D10429">
        <v>2</v>
      </c>
      <c r="E10429">
        <v>1</v>
      </c>
      <c r="F10429">
        <v>87</v>
      </c>
      <c r="G10429">
        <v>0</v>
      </c>
      <c r="H10429">
        <v>7</v>
      </c>
      <c r="I10429">
        <v>95</v>
      </c>
      <c r="J10429">
        <v>22552</v>
      </c>
      <c r="K10429" t="s">
        <v>213</v>
      </c>
      <c r="L10429" t="s">
        <v>125</v>
      </c>
      <c r="M10429" t="s">
        <v>21792</v>
      </c>
      <c r="N10429" t="s">
        <v>27715</v>
      </c>
      <c r="O10429">
        <v>99.99</v>
      </c>
      <c r="P10429">
        <v>32.914000000000001</v>
      </c>
      <c r="T10429">
        <v>31125886</v>
      </c>
      <c r="U10429">
        <v>99511223</v>
      </c>
      <c r="V10429">
        <v>13</v>
      </c>
      <c r="W10429">
        <v>3</v>
      </c>
      <c r="X10429">
        <v>1</v>
      </c>
      <c r="Y10429">
        <v>1</v>
      </c>
      <c r="Z10429">
        <v>2</v>
      </c>
      <c r="AA10429">
        <v>1973</v>
      </c>
      <c r="AB10429">
        <v>4</v>
      </c>
      <c r="AC10429">
        <v>0</v>
      </c>
      <c r="AD10429">
        <v>6673</v>
      </c>
      <c r="AE10429">
        <v>2019</v>
      </c>
      <c r="AF10429" t="s">
        <v>128</v>
      </c>
      <c r="AG10429">
        <v>20.7</v>
      </c>
      <c r="AH10429">
        <v>0</v>
      </c>
      <c r="AI10429">
        <v>75</v>
      </c>
      <c r="AJ10429">
        <v>0</v>
      </c>
      <c r="AK10429" t="s">
        <v>129</v>
      </c>
      <c r="AL10429" t="s">
        <v>129</v>
      </c>
      <c r="AM10429" t="s">
        <v>129</v>
      </c>
      <c r="AN10429" t="s">
        <v>129</v>
      </c>
      <c r="AO10429">
        <v>3</v>
      </c>
      <c r="AP10429" t="s">
        <v>129</v>
      </c>
      <c r="AQ10429">
        <v>0</v>
      </c>
      <c r="AR10429">
        <v>0</v>
      </c>
      <c r="AS10429" t="s">
        <v>131</v>
      </c>
      <c r="AT10429">
        <v>1</v>
      </c>
      <c r="AU10429">
        <v>5</v>
      </c>
      <c r="AV10429">
        <v>1</v>
      </c>
      <c r="AW10429">
        <v>19</v>
      </c>
      <c r="AX10429">
        <v>0</v>
      </c>
      <c r="AY10429">
        <v>0</v>
      </c>
      <c r="AZ10429">
        <v>3</v>
      </c>
      <c r="BA10429">
        <v>0</v>
      </c>
      <c r="BB10429">
        <v>20.7</v>
      </c>
      <c r="BC10429">
        <v>1.5</v>
      </c>
      <c r="BD10429">
        <v>20.100000000000001</v>
      </c>
      <c r="BE10429">
        <v>0</v>
      </c>
      <c r="BF10429">
        <v>0</v>
      </c>
      <c r="BG10429">
        <v>20.7</v>
      </c>
      <c r="BH10429">
        <v>24.4</v>
      </c>
      <c r="BI10429">
        <v>99.99</v>
      </c>
      <c r="BJ10429" t="s">
        <v>132</v>
      </c>
      <c r="BK10429">
        <v>0</v>
      </c>
      <c r="BL10429" t="s">
        <v>132</v>
      </c>
      <c r="BM10429">
        <v>99.9</v>
      </c>
      <c r="BN10429">
        <v>0</v>
      </c>
      <c r="BO10429" t="s">
        <v>132</v>
      </c>
      <c r="BP10429" t="s">
        <v>132</v>
      </c>
      <c r="BQ10429" t="s">
        <v>132</v>
      </c>
      <c r="BR10429" t="s">
        <v>134</v>
      </c>
      <c r="BS10429" t="s">
        <v>134</v>
      </c>
      <c r="BT10429" t="s">
        <v>130</v>
      </c>
      <c r="BU10429">
        <v>39.9</v>
      </c>
      <c r="BV10429" t="s">
        <v>130</v>
      </c>
      <c r="BW10429">
        <v>23.6</v>
      </c>
      <c r="BX10429">
        <v>5</v>
      </c>
      <c r="BY10429" t="s">
        <v>144</v>
      </c>
      <c r="BZ10429" t="s">
        <v>132</v>
      </c>
      <c r="CA10429">
        <v>5</v>
      </c>
      <c r="CB10429" t="s">
        <v>133</v>
      </c>
      <c r="CC10429">
        <v>8</v>
      </c>
      <c r="CF10429">
        <v>0</v>
      </c>
      <c r="CG10429">
        <v>720</v>
      </c>
      <c r="CH10429">
        <v>24</v>
      </c>
      <c r="CI10429" t="s">
        <v>136</v>
      </c>
      <c r="CJ10429" t="s">
        <v>136</v>
      </c>
      <c r="CK10429" t="s">
        <v>136</v>
      </c>
      <c r="CN10429" t="s">
        <v>125</v>
      </c>
      <c r="CQ10429">
        <v>0</v>
      </c>
      <c r="CS10429" t="s">
        <v>125</v>
      </c>
      <c r="CT10429" t="s">
        <v>125</v>
      </c>
      <c r="CU10429" t="s">
        <v>137</v>
      </c>
      <c r="CV10429">
        <v>0</v>
      </c>
      <c r="CW10429" t="s">
        <v>132</v>
      </c>
      <c r="CX10429">
        <v>2</v>
      </c>
      <c r="CY10429" t="s">
        <v>125</v>
      </c>
      <c r="CZ10429">
        <v>1</v>
      </c>
      <c r="DA10429">
        <v>0</v>
      </c>
      <c r="DB10429">
        <v>0</v>
      </c>
      <c r="DC10429" t="s">
        <v>130</v>
      </c>
      <c r="DD10429" t="s">
        <v>133</v>
      </c>
      <c r="DE10429" t="s">
        <v>135</v>
      </c>
      <c r="DF10429" t="s">
        <v>135</v>
      </c>
      <c r="DG10429">
        <v>19</v>
      </c>
      <c r="DH10429">
        <v>0</v>
      </c>
      <c r="DI10429" t="s">
        <v>125</v>
      </c>
      <c r="DJ10429" t="s">
        <v>138</v>
      </c>
      <c r="DK10429" t="s">
        <v>135</v>
      </c>
      <c r="DL10429">
        <v>7860</v>
      </c>
      <c r="DM10429">
        <v>2033</v>
      </c>
      <c r="DO10429" t="s">
        <v>132</v>
      </c>
      <c r="DP10429">
        <v>48</v>
      </c>
      <c r="DQ10429" t="s">
        <v>139</v>
      </c>
      <c r="DR10429">
        <v>7</v>
      </c>
      <c r="DS10429">
        <v>490.44</v>
      </c>
    </row>
    <row r="10430" spans="1:123" x14ac:dyDescent="0.3">
      <c r="A10430">
        <v>48</v>
      </c>
      <c r="B10430" t="s">
        <v>27716</v>
      </c>
      <c r="C10430">
        <v>1</v>
      </c>
      <c r="D10430">
        <v>2</v>
      </c>
      <c r="E10430">
        <v>1</v>
      </c>
      <c r="F10430">
        <v>87</v>
      </c>
      <c r="G10430">
        <v>0</v>
      </c>
      <c r="H10430">
        <v>7</v>
      </c>
      <c r="I10430">
        <v>95</v>
      </c>
      <c r="J10430">
        <v>22552</v>
      </c>
      <c r="K10430" t="s">
        <v>27675</v>
      </c>
      <c r="L10430" t="s">
        <v>125</v>
      </c>
      <c r="M10430" t="s">
        <v>21792</v>
      </c>
      <c r="N10430" t="s">
        <v>27717</v>
      </c>
      <c r="O10430">
        <v>99.99</v>
      </c>
      <c r="P10430">
        <v>32.789000000000001</v>
      </c>
      <c r="T10430">
        <v>31125907</v>
      </c>
      <c r="U10430">
        <v>99511127</v>
      </c>
      <c r="V10430">
        <v>13</v>
      </c>
      <c r="W10430">
        <v>3</v>
      </c>
      <c r="X10430">
        <v>1</v>
      </c>
      <c r="Y10430">
        <v>1</v>
      </c>
      <c r="Z10430">
        <v>2</v>
      </c>
      <c r="AA10430">
        <v>2012</v>
      </c>
      <c r="AB10430">
        <v>4</v>
      </c>
      <c r="AC10430">
        <v>0</v>
      </c>
      <c r="AD10430">
        <v>6673</v>
      </c>
      <c r="AE10430">
        <v>2019</v>
      </c>
      <c r="AF10430" t="s">
        <v>128</v>
      </c>
      <c r="AG10430">
        <v>20.7</v>
      </c>
      <c r="AH10430">
        <v>0</v>
      </c>
      <c r="AI10430">
        <v>0</v>
      </c>
      <c r="AJ10430">
        <v>0</v>
      </c>
      <c r="AK10430" t="s">
        <v>130</v>
      </c>
      <c r="AL10430" t="s">
        <v>130</v>
      </c>
      <c r="AM10430" t="s">
        <v>130</v>
      </c>
      <c r="AN10430" t="s">
        <v>130</v>
      </c>
      <c r="AO10430">
        <v>5</v>
      </c>
      <c r="AP10430" t="s">
        <v>129</v>
      </c>
      <c r="AQ10430">
        <v>0</v>
      </c>
      <c r="AR10430">
        <v>0</v>
      </c>
      <c r="AS10430" t="s">
        <v>131</v>
      </c>
      <c r="AT10430">
        <v>1</v>
      </c>
      <c r="AU10430">
        <v>5</v>
      </c>
      <c r="AV10430">
        <v>1</v>
      </c>
      <c r="AW10430">
        <v>19</v>
      </c>
      <c r="AX10430">
        <v>0</v>
      </c>
      <c r="AY10430">
        <v>0</v>
      </c>
      <c r="AZ10430">
        <v>13</v>
      </c>
      <c r="BA10430">
        <v>0</v>
      </c>
      <c r="BB10430">
        <v>20.5</v>
      </c>
      <c r="BC10430">
        <v>3</v>
      </c>
      <c r="BD10430">
        <v>42.1</v>
      </c>
      <c r="BE10430">
        <v>0</v>
      </c>
      <c r="BF10430">
        <v>0</v>
      </c>
      <c r="BG10430">
        <v>20.5</v>
      </c>
      <c r="BH10430">
        <v>21.3</v>
      </c>
      <c r="BI10430">
        <v>99.99</v>
      </c>
      <c r="BJ10430" t="s">
        <v>132</v>
      </c>
      <c r="BK10430">
        <v>0</v>
      </c>
      <c r="BL10430" t="s">
        <v>132</v>
      </c>
      <c r="BM10430">
        <v>99.9</v>
      </c>
      <c r="BN10430">
        <v>0</v>
      </c>
      <c r="BO10430" t="s">
        <v>132</v>
      </c>
      <c r="BP10430" t="s">
        <v>132</v>
      </c>
      <c r="BQ10430" t="s">
        <v>132</v>
      </c>
      <c r="BR10430" t="s">
        <v>134</v>
      </c>
      <c r="BS10430" t="s">
        <v>134</v>
      </c>
      <c r="BT10430" t="s">
        <v>131</v>
      </c>
      <c r="BU10430">
        <v>54.4</v>
      </c>
      <c r="BV10430" t="s">
        <v>131</v>
      </c>
      <c r="BW10430">
        <v>32.700000000000003</v>
      </c>
      <c r="BX10430">
        <v>7</v>
      </c>
      <c r="BY10430" t="s">
        <v>144</v>
      </c>
      <c r="BZ10430" t="s">
        <v>132</v>
      </c>
      <c r="CA10430">
        <v>5</v>
      </c>
      <c r="CB10430" t="s">
        <v>144</v>
      </c>
      <c r="CC10430">
        <v>8</v>
      </c>
      <c r="CF10430">
        <v>48.2</v>
      </c>
      <c r="CG10430">
        <v>620</v>
      </c>
      <c r="CH10430">
        <v>24</v>
      </c>
      <c r="CI10430" t="s">
        <v>136</v>
      </c>
      <c r="CJ10430" t="s">
        <v>136</v>
      </c>
      <c r="CK10430" t="s">
        <v>136</v>
      </c>
      <c r="CN10430" t="s">
        <v>125</v>
      </c>
      <c r="CS10430" t="s">
        <v>125</v>
      </c>
      <c r="CT10430" t="s">
        <v>125</v>
      </c>
      <c r="CU10430" t="s">
        <v>137</v>
      </c>
      <c r="CV10430">
        <v>0</v>
      </c>
      <c r="CW10430" t="s">
        <v>132</v>
      </c>
      <c r="CX10430">
        <v>2</v>
      </c>
      <c r="CY10430" t="s">
        <v>125</v>
      </c>
      <c r="CZ10430">
        <v>1</v>
      </c>
      <c r="DA10430">
        <v>0</v>
      </c>
      <c r="DB10430">
        <v>0</v>
      </c>
      <c r="DC10430" t="s">
        <v>130</v>
      </c>
      <c r="DD10430" t="s">
        <v>133</v>
      </c>
      <c r="DE10430" t="s">
        <v>129</v>
      </c>
      <c r="DF10430" t="s">
        <v>135</v>
      </c>
      <c r="DG10430">
        <v>19</v>
      </c>
      <c r="DH10430">
        <v>0</v>
      </c>
      <c r="DI10430" t="s">
        <v>125</v>
      </c>
      <c r="DJ10430" t="s">
        <v>138</v>
      </c>
      <c r="DK10430" t="s">
        <v>135</v>
      </c>
      <c r="DL10430">
        <v>7860</v>
      </c>
      <c r="DM10430">
        <v>2033</v>
      </c>
      <c r="DO10430" t="s">
        <v>132</v>
      </c>
      <c r="DP10430">
        <v>48</v>
      </c>
      <c r="DQ10430" t="s">
        <v>139</v>
      </c>
      <c r="DR10430">
        <v>7</v>
      </c>
      <c r="DS10430">
        <v>896.73</v>
      </c>
    </row>
    <row r="10431" spans="1:123" x14ac:dyDescent="0.3">
      <c r="A10431">
        <v>48</v>
      </c>
      <c r="B10431" t="s">
        <v>27718</v>
      </c>
      <c r="C10431">
        <v>1</v>
      </c>
      <c r="D10431">
        <v>2</v>
      </c>
      <c r="E10431">
        <v>1</v>
      </c>
      <c r="F10431">
        <v>87</v>
      </c>
      <c r="G10431">
        <v>0</v>
      </c>
      <c r="H10431">
        <v>7</v>
      </c>
      <c r="I10431">
        <v>95</v>
      </c>
      <c r="J10431">
        <v>0</v>
      </c>
      <c r="K10431" t="s">
        <v>27719</v>
      </c>
      <c r="L10431" t="s">
        <v>125</v>
      </c>
      <c r="M10431" t="s">
        <v>21792</v>
      </c>
      <c r="N10431" t="s">
        <v>27720</v>
      </c>
      <c r="O10431">
        <v>99.99</v>
      </c>
      <c r="P10431">
        <v>2.1080000000000001</v>
      </c>
      <c r="T10431">
        <v>31130389</v>
      </c>
      <c r="U10431">
        <v>99481839</v>
      </c>
      <c r="V10431">
        <v>0</v>
      </c>
      <c r="W10431">
        <v>3</v>
      </c>
      <c r="X10431">
        <v>1</v>
      </c>
      <c r="Y10431">
        <v>1</v>
      </c>
      <c r="Z10431">
        <v>2</v>
      </c>
      <c r="AA10431">
        <v>1935</v>
      </c>
      <c r="AB10431">
        <v>2</v>
      </c>
      <c r="AC10431">
        <v>0</v>
      </c>
      <c r="AD10431">
        <v>3752</v>
      </c>
      <c r="AE10431">
        <v>2020</v>
      </c>
      <c r="AF10431" t="s">
        <v>129</v>
      </c>
      <c r="AG10431">
        <v>12.8</v>
      </c>
      <c r="AH10431">
        <v>0</v>
      </c>
      <c r="AI10431">
        <v>0</v>
      </c>
      <c r="AJ10431">
        <v>0</v>
      </c>
      <c r="AK10431" t="s">
        <v>129</v>
      </c>
      <c r="AL10431" t="s">
        <v>132</v>
      </c>
      <c r="AM10431" t="s">
        <v>129</v>
      </c>
      <c r="AN10431" t="s">
        <v>130</v>
      </c>
      <c r="AO10431">
        <v>3</v>
      </c>
      <c r="AP10431" t="s">
        <v>129</v>
      </c>
      <c r="AQ10431">
        <v>0</v>
      </c>
      <c r="AR10431">
        <v>0</v>
      </c>
      <c r="AS10431" t="s">
        <v>131</v>
      </c>
      <c r="AT10431">
        <v>1</v>
      </c>
      <c r="AU10431">
        <v>5</v>
      </c>
      <c r="AV10431">
        <v>1</v>
      </c>
      <c r="AW10431">
        <v>19</v>
      </c>
      <c r="AX10431">
        <v>0</v>
      </c>
      <c r="AY10431">
        <v>0</v>
      </c>
      <c r="AZ10431">
        <v>13</v>
      </c>
      <c r="BA10431">
        <v>0</v>
      </c>
      <c r="BB10431">
        <v>13.6</v>
      </c>
      <c r="BC10431">
        <v>1.8</v>
      </c>
      <c r="BD10431">
        <v>25.9</v>
      </c>
      <c r="BE10431">
        <v>0</v>
      </c>
      <c r="BF10431">
        <v>0</v>
      </c>
      <c r="BG10431">
        <v>13.6</v>
      </c>
      <c r="BH10431">
        <v>13.8</v>
      </c>
      <c r="BI10431">
        <v>99.99</v>
      </c>
      <c r="BJ10431" t="s">
        <v>132</v>
      </c>
      <c r="BK10431">
        <v>0</v>
      </c>
      <c r="BL10431" t="s">
        <v>132</v>
      </c>
      <c r="BM10431">
        <v>99.9</v>
      </c>
      <c r="BN10431">
        <v>0</v>
      </c>
      <c r="BO10431" t="s">
        <v>132</v>
      </c>
      <c r="BP10431" t="s">
        <v>132</v>
      </c>
      <c r="BQ10431" t="s">
        <v>132</v>
      </c>
      <c r="BR10431" t="s">
        <v>133</v>
      </c>
      <c r="BS10431" t="s">
        <v>133</v>
      </c>
      <c r="BT10431" t="s">
        <v>130</v>
      </c>
      <c r="BU10431">
        <v>39.9</v>
      </c>
      <c r="BV10431" t="s">
        <v>130</v>
      </c>
      <c r="BW10431">
        <v>23.6</v>
      </c>
      <c r="BX10431">
        <v>6</v>
      </c>
      <c r="BY10431" t="s">
        <v>144</v>
      </c>
      <c r="BZ10431" t="s">
        <v>132</v>
      </c>
      <c r="CA10431">
        <v>5</v>
      </c>
      <c r="CB10431" t="s">
        <v>133</v>
      </c>
      <c r="CC10431">
        <v>8</v>
      </c>
      <c r="CF10431">
        <v>0</v>
      </c>
      <c r="CG10431">
        <v>620</v>
      </c>
      <c r="CH10431">
        <v>24</v>
      </c>
      <c r="CI10431" t="s">
        <v>136</v>
      </c>
      <c r="CJ10431" t="s">
        <v>136</v>
      </c>
      <c r="CK10431" t="s">
        <v>136</v>
      </c>
      <c r="CN10431" t="s">
        <v>125</v>
      </c>
      <c r="CQ10431">
        <v>0</v>
      </c>
      <c r="CS10431" t="s">
        <v>125</v>
      </c>
      <c r="CT10431" t="s">
        <v>125</v>
      </c>
      <c r="CU10431" t="s">
        <v>137</v>
      </c>
      <c r="CV10431">
        <v>0</v>
      </c>
      <c r="CW10431" t="s">
        <v>132</v>
      </c>
      <c r="CX10431">
        <v>2</v>
      </c>
      <c r="CY10431" t="s">
        <v>125</v>
      </c>
      <c r="CZ10431">
        <v>1</v>
      </c>
      <c r="DA10431">
        <v>0</v>
      </c>
      <c r="DB10431">
        <v>1968</v>
      </c>
      <c r="DC10431" t="s">
        <v>130</v>
      </c>
      <c r="DD10431" t="s">
        <v>133</v>
      </c>
      <c r="DE10431" t="s">
        <v>129</v>
      </c>
      <c r="DF10431" t="s">
        <v>135</v>
      </c>
      <c r="DG10431">
        <v>19</v>
      </c>
      <c r="DH10431">
        <v>0</v>
      </c>
      <c r="DI10431" t="s">
        <v>125</v>
      </c>
      <c r="DJ10431" t="s">
        <v>138</v>
      </c>
      <c r="DK10431" t="s">
        <v>135</v>
      </c>
      <c r="DL10431">
        <v>3820</v>
      </c>
      <c r="DM10431">
        <v>2033</v>
      </c>
      <c r="DO10431" t="s">
        <v>132</v>
      </c>
      <c r="DP10431">
        <v>48</v>
      </c>
      <c r="DQ10431" t="s">
        <v>145</v>
      </c>
      <c r="DR10431">
        <v>6</v>
      </c>
      <c r="DS10431">
        <v>357.42</v>
      </c>
    </row>
    <row r="10432" spans="1:123" x14ac:dyDescent="0.3">
      <c r="A10432">
        <v>48</v>
      </c>
      <c r="B10432" t="s">
        <v>27721</v>
      </c>
      <c r="C10432">
        <v>1</v>
      </c>
      <c r="D10432">
        <v>2</v>
      </c>
      <c r="E10432">
        <v>1</v>
      </c>
      <c r="F10432">
        <v>87</v>
      </c>
      <c r="G10432">
        <v>0</v>
      </c>
      <c r="H10432">
        <v>7</v>
      </c>
      <c r="I10432">
        <v>95</v>
      </c>
      <c r="J10432">
        <v>0</v>
      </c>
      <c r="K10432" t="s">
        <v>202</v>
      </c>
      <c r="L10432" t="s">
        <v>125</v>
      </c>
      <c r="M10432" t="s">
        <v>21792</v>
      </c>
      <c r="N10432" t="s">
        <v>27722</v>
      </c>
      <c r="O10432">
        <v>99.99</v>
      </c>
      <c r="P10432">
        <v>3.9249999999999998</v>
      </c>
      <c r="T10432">
        <v>31132795</v>
      </c>
      <c r="U10432">
        <v>99471407</v>
      </c>
      <c r="V10432">
        <v>0</v>
      </c>
      <c r="W10432">
        <v>3</v>
      </c>
      <c r="X10432">
        <v>1</v>
      </c>
      <c r="Y10432">
        <v>1</v>
      </c>
      <c r="Z10432">
        <v>2</v>
      </c>
      <c r="AA10432">
        <v>1935</v>
      </c>
      <c r="AB10432">
        <v>2</v>
      </c>
      <c r="AC10432">
        <v>0</v>
      </c>
      <c r="AD10432">
        <v>3752</v>
      </c>
      <c r="AE10432">
        <v>2020</v>
      </c>
      <c r="AF10432" t="s">
        <v>129</v>
      </c>
      <c r="AG10432">
        <v>13.4</v>
      </c>
      <c r="AH10432">
        <v>0</v>
      </c>
      <c r="AI10432">
        <v>0</v>
      </c>
      <c r="AJ10432">
        <v>0</v>
      </c>
      <c r="AK10432" t="s">
        <v>129</v>
      </c>
      <c r="AL10432" t="s">
        <v>129</v>
      </c>
      <c r="AM10432" t="s">
        <v>129</v>
      </c>
      <c r="AN10432" t="s">
        <v>129</v>
      </c>
      <c r="AO10432">
        <v>3</v>
      </c>
      <c r="AP10432" t="s">
        <v>129</v>
      </c>
      <c r="AQ10432">
        <v>0</v>
      </c>
      <c r="AR10432">
        <v>0</v>
      </c>
      <c r="AS10432" t="s">
        <v>131</v>
      </c>
      <c r="AT10432">
        <v>1</v>
      </c>
      <c r="AU10432">
        <v>5</v>
      </c>
      <c r="AV10432">
        <v>1</v>
      </c>
      <c r="AW10432">
        <v>19</v>
      </c>
      <c r="AX10432">
        <v>0</v>
      </c>
      <c r="AY10432">
        <v>0</v>
      </c>
      <c r="AZ10432">
        <v>5</v>
      </c>
      <c r="BA10432">
        <v>0</v>
      </c>
      <c r="BB10432">
        <v>13.4</v>
      </c>
      <c r="BC10432">
        <v>2.1</v>
      </c>
      <c r="BD10432">
        <v>11.6</v>
      </c>
      <c r="BE10432">
        <v>0</v>
      </c>
      <c r="BF10432">
        <v>0</v>
      </c>
      <c r="BG10432">
        <v>0</v>
      </c>
      <c r="BH10432">
        <v>0</v>
      </c>
      <c r="BI10432">
        <v>99.99</v>
      </c>
      <c r="BJ10432" t="s">
        <v>132</v>
      </c>
      <c r="BK10432">
        <v>0</v>
      </c>
      <c r="BL10432" t="s">
        <v>132</v>
      </c>
      <c r="BM10432">
        <v>99.9</v>
      </c>
      <c r="BN10432">
        <v>0</v>
      </c>
      <c r="BO10432" t="s">
        <v>132</v>
      </c>
      <c r="BP10432" t="s">
        <v>132</v>
      </c>
      <c r="BQ10432" t="s">
        <v>132</v>
      </c>
      <c r="BR10432" t="s">
        <v>133</v>
      </c>
      <c r="BS10432" t="s">
        <v>133</v>
      </c>
      <c r="BT10432" t="s">
        <v>130</v>
      </c>
      <c r="BU10432">
        <v>39.9</v>
      </c>
      <c r="BV10432" t="s">
        <v>130</v>
      </c>
      <c r="BW10432">
        <v>23.6</v>
      </c>
      <c r="BX10432">
        <v>6</v>
      </c>
      <c r="BY10432" t="s">
        <v>132</v>
      </c>
      <c r="BZ10432" t="s">
        <v>132</v>
      </c>
      <c r="CA10432">
        <v>5</v>
      </c>
      <c r="CB10432" t="s">
        <v>133</v>
      </c>
      <c r="CC10432">
        <v>8</v>
      </c>
      <c r="CF10432">
        <v>0</v>
      </c>
      <c r="CG10432">
        <v>620</v>
      </c>
      <c r="CH10432">
        <v>24</v>
      </c>
      <c r="CI10432" t="s">
        <v>136</v>
      </c>
      <c r="CJ10432" t="s">
        <v>136</v>
      </c>
      <c r="CK10432" t="s">
        <v>136</v>
      </c>
      <c r="CN10432" t="s">
        <v>125</v>
      </c>
      <c r="CQ10432">
        <v>0</v>
      </c>
      <c r="CS10432" t="s">
        <v>125</v>
      </c>
      <c r="CT10432" t="s">
        <v>125</v>
      </c>
      <c r="CU10432" t="s">
        <v>137</v>
      </c>
      <c r="CV10432">
        <v>0</v>
      </c>
      <c r="CW10432" t="s">
        <v>132</v>
      </c>
      <c r="CX10432">
        <v>2</v>
      </c>
      <c r="CY10432" t="s">
        <v>125</v>
      </c>
      <c r="CZ10432">
        <v>1</v>
      </c>
      <c r="DA10432">
        <v>0</v>
      </c>
      <c r="DB10432">
        <v>1968</v>
      </c>
      <c r="DC10432" t="s">
        <v>132</v>
      </c>
      <c r="DD10432" t="s">
        <v>132</v>
      </c>
      <c r="DE10432" t="s">
        <v>132</v>
      </c>
      <c r="DF10432" t="s">
        <v>132</v>
      </c>
      <c r="DG10432">
        <v>19</v>
      </c>
      <c r="DH10432">
        <v>0</v>
      </c>
      <c r="DI10432" t="s">
        <v>125</v>
      </c>
      <c r="DJ10432" t="s">
        <v>138</v>
      </c>
      <c r="DK10432" t="s">
        <v>135</v>
      </c>
      <c r="DL10432">
        <v>3820</v>
      </c>
      <c r="DM10432">
        <v>2033</v>
      </c>
      <c r="DO10432" t="s">
        <v>132</v>
      </c>
      <c r="DP10432">
        <v>48</v>
      </c>
      <c r="DQ10432" t="s">
        <v>145</v>
      </c>
      <c r="DR10432">
        <v>6</v>
      </c>
      <c r="DS10432">
        <v>155.44</v>
      </c>
    </row>
    <row r="10433" spans="1:123" x14ac:dyDescent="0.3">
      <c r="A10433">
        <v>48</v>
      </c>
      <c r="B10433" t="s">
        <v>27723</v>
      </c>
      <c r="C10433">
        <v>1</v>
      </c>
      <c r="D10433">
        <v>2</v>
      </c>
      <c r="E10433">
        <v>1</v>
      </c>
      <c r="F10433">
        <v>87</v>
      </c>
      <c r="G10433">
        <v>0</v>
      </c>
      <c r="H10433">
        <v>7</v>
      </c>
      <c r="I10433">
        <v>95</v>
      </c>
      <c r="J10433">
        <v>0</v>
      </c>
      <c r="K10433" t="s">
        <v>27672</v>
      </c>
      <c r="L10433" t="s">
        <v>125</v>
      </c>
      <c r="M10433" t="s">
        <v>21792</v>
      </c>
      <c r="N10433" t="s">
        <v>27724</v>
      </c>
      <c r="O10433">
        <v>99.99</v>
      </c>
      <c r="P10433">
        <v>8.2210000000000001</v>
      </c>
      <c r="T10433">
        <v>31141049</v>
      </c>
      <c r="U10433">
        <v>99444254</v>
      </c>
      <c r="V10433">
        <v>6</v>
      </c>
      <c r="W10433">
        <v>3</v>
      </c>
      <c r="X10433">
        <v>1</v>
      </c>
      <c r="Y10433">
        <v>1</v>
      </c>
      <c r="Z10433">
        <v>2</v>
      </c>
      <c r="AA10433">
        <v>1935</v>
      </c>
      <c r="AB10433">
        <v>2</v>
      </c>
      <c r="AC10433">
        <v>0</v>
      </c>
      <c r="AD10433">
        <v>2885</v>
      </c>
      <c r="AE10433">
        <v>2020</v>
      </c>
      <c r="AF10433" t="s">
        <v>129</v>
      </c>
      <c r="AG10433">
        <v>12.8</v>
      </c>
      <c r="AH10433">
        <v>0</v>
      </c>
      <c r="AI10433">
        <v>0</v>
      </c>
      <c r="AJ10433">
        <v>0</v>
      </c>
      <c r="AK10433" t="s">
        <v>130</v>
      </c>
      <c r="AL10433" t="s">
        <v>130</v>
      </c>
      <c r="AM10433" t="s">
        <v>129</v>
      </c>
      <c r="AN10433" t="s">
        <v>130</v>
      </c>
      <c r="AO10433">
        <v>3</v>
      </c>
      <c r="AP10433" t="s">
        <v>129</v>
      </c>
      <c r="AQ10433">
        <v>0</v>
      </c>
      <c r="AR10433">
        <v>0</v>
      </c>
      <c r="AS10433" t="s">
        <v>131</v>
      </c>
      <c r="AT10433">
        <v>1</v>
      </c>
      <c r="AU10433">
        <v>5</v>
      </c>
      <c r="AV10433">
        <v>1</v>
      </c>
      <c r="AW10433">
        <v>19</v>
      </c>
      <c r="AX10433">
        <v>0</v>
      </c>
      <c r="AY10433">
        <v>0</v>
      </c>
      <c r="AZ10433">
        <v>10</v>
      </c>
      <c r="BA10433">
        <v>0</v>
      </c>
      <c r="BB10433">
        <v>13</v>
      </c>
      <c r="BC10433">
        <v>3</v>
      </c>
      <c r="BD10433">
        <v>32.9</v>
      </c>
      <c r="BE10433">
        <v>0</v>
      </c>
      <c r="BF10433">
        <v>0</v>
      </c>
      <c r="BG10433">
        <v>13</v>
      </c>
      <c r="BH10433">
        <v>13.8</v>
      </c>
      <c r="BI10433">
        <v>99.99</v>
      </c>
      <c r="BJ10433" t="s">
        <v>132</v>
      </c>
      <c r="BK10433">
        <v>0</v>
      </c>
      <c r="BL10433" t="s">
        <v>132</v>
      </c>
      <c r="BM10433">
        <v>99.9</v>
      </c>
      <c r="BN10433">
        <v>0</v>
      </c>
      <c r="BO10433" t="s">
        <v>132</v>
      </c>
      <c r="BP10433" t="s">
        <v>132</v>
      </c>
      <c r="BQ10433" t="s">
        <v>132</v>
      </c>
      <c r="BR10433" t="s">
        <v>133</v>
      </c>
      <c r="BS10433" t="s">
        <v>134</v>
      </c>
      <c r="BT10433" t="s">
        <v>130</v>
      </c>
      <c r="BU10433">
        <v>39.9</v>
      </c>
      <c r="BV10433" t="s">
        <v>130</v>
      </c>
      <c r="BW10433">
        <v>23.6</v>
      </c>
      <c r="BX10433">
        <v>6</v>
      </c>
      <c r="BY10433" t="s">
        <v>133</v>
      </c>
      <c r="BZ10433" t="s">
        <v>132</v>
      </c>
      <c r="CA10433">
        <v>5</v>
      </c>
      <c r="CB10433" t="s">
        <v>133</v>
      </c>
      <c r="CC10433">
        <v>8</v>
      </c>
      <c r="CF10433">
        <v>0</v>
      </c>
      <c r="CG10433">
        <v>620</v>
      </c>
      <c r="CH10433">
        <v>24</v>
      </c>
      <c r="CI10433" t="s">
        <v>136</v>
      </c>
      <c r="CJ10433" t="s">
        <v>136</v>
      </c>
      <c r="CK10433" t="s">
        <v>136</v>
      </c>
      <c r="CN10433" t="s">
        <v>125</v>
      </c>
      <c r="CQ10433">
        <v>0</v>
      </c>
      <c r="CS10433" t="s">
        <v>125</v>
      </c>
      <c r="CT10433" t="s">
        <v>125</v>
      </c>
      <c r="CU10433" t="s">
        <v>137</v>
      </c>
      <c r="CV10433">
        <v>0</v>
      </c>
      <c r="CW10433" t="s">
        <v>132</v>
      </c>
      <c r="CX10433">
        <v>2</v>
      </c>
      <c r="CY10433" t="s">
        <v>125</v>
      </c>
      <c r="CZ10433">
        <v>1</v>
      </c>
      <c r="DA10433">
        <v>0</v>
      </c>
      <c r="DB10433">
        <v>1968</v>
      </c>
      <c r="DC10433" t="s">
        <v>130</v>
      </c>
      <c r="DD10433" t="s">
        <v>133</v>
      </c>
      <c r="DE10433" t="s">
        <v>129</v>
      </c>
      <c r="DF10433" t="s">
        <v>135</v>
      </c>
      <c r="DG10433">
        <v>19</v>
      </c>
      <c r="DH10433">
        <v>0</v>
      </c>
      <c r="DI10433" t="s">
        <v>125</v>
      </c>
      <c r="DJ10433" t="s">
        <v>138</v>
      </c>
      <c r="DK10433" t="s">
        <v>135</v>
      </c>
      <c r="DL10433">
        <v>3650</v>
      </c>
      <c r="DM10433">
        <v>2033</v>
      </c>
      <c r="DO10433" t="s">
        <v>132</v>
      </c>
      <c r="DP10433">
        <v>48</v>
      </c>
      <c r="DQ10433" t="s">
        <v>139</v>
      </c>
      <c r="DR10433">
        <v>7</v>
      </c>
      <c r="DS10433">
        <v>454.02</v>
      </c>
    </row>
    <row r="10434" spans="1:123" x14ac:dyDescent="0.3">
      <c r="A10434">
        <v>48</v>
      </c>
      <c r="B10434" t="s">
        <v>27725</v>
      </c>
      <c r="C10434">
        <v>1</v>
      </c>
      <c r="D10434">
        <v>2</v>
      </c>
      <c r="E10434">
        <v>1</v>
      </c>
      <c r="F10434">
        <v>87</v>
      </c>
      <c r="G10434">
        <v>0</v>
      </c>
      <c r="H10434">
        <v>7</v>
      </c>
      <c r="I10434">
        <v>95</v>
      </c>
      <c r="J10434">
        <v>0</v>
      </c>
      <c r="K10434" t="s">
        <v>876</v>
      </c>
      <c r="L10434" t="s">
        <v>125</v>
      </c>
      <c r="M10434" t="s">
        <v>21792</v>
      </c>
      <c r="N10434" t="s">
        <v>27726</v>
      </c>
      <c r="O10434">
        <v>99.99</v>
      </c>
      <c r="P10434">
        <v>9.2149999999999999</v>
      </c>
      <c r="T10434">
        <v>31140942</v>
      </c>
      <c r="U10434">
        <v>99440497</v>
      </c>
      <c r="V10434">
        <v>0</v>
      </c>
      <c r="W10434">
        <v>3</v>
      </c>
      <c r="X10434">
        <v>1</v>
      </c>
      <c r="Y10434">
        <v>1</v>
      </c>
      <c r="Z10434">
        <v>2</v>
      </c>
      <c r="AA10434">
        <v>1935</v>
      </c>
      <c r="AB10434">
        <v>2</v>
      </c>
      <c r="AC10434">
        <v>0</v>
      </c>
      <c r="AD10434">
        <v>2885</v>
      </c>
      <c r="AE10434">
        <v>2020</v>
      </c>
      <c r="AF10434" t="s">
        <v>129</v>
      </c>
      <c r="AG10434">
        <v>12.8</v>
      </c>
      <c r="AH10434">
        <v>0</v>
      </c>
      <c r="AI10434">
        <v>0</v>
      </c>
      <c r="AJ10434">
        <v>0</v>
      </c>
      <c r="AK10434" t="s">
        <v>130</v>
      </c>
      <c r="AL10434" t="s">
        <v>130</v>
      </c>
      <c r="AM10434" t="s">
        <v>130</v>
      </c>
      <c r="AN10434" t="s">
        <v>130</v>
      </c>
      <c r="AO10434">
        <v>3</v>
      </c>
      <c r="AP10434" t="s">
        <v>129</v>
      </c>
      <c r="AQ10434">
        <v>0</v>
      </c>
      <c r="AR10434">
        <v>0</v>
      </c>
      <c r="AS10434" t="s">
        <v>131</v>
      </c>
      <c r="AT10434">
        <v>1</v>
      </c>
      <c r="AU10434">
        <v>5</v>
      </c>
      <c r="AV10434">
        <v>1</v>
      </c>
      <c r="AW10434">
        <v>19</v>
      </c>
      <c r="AX10434">
        <v>0</v>
      </c>
      <c r="AY10434">
        <v>0</v>
      </c>
      <c r="AZ10434">
        <v>14</v>
      </c>
      <c r="BA10434">
        <v>0</v>
      </c>
      <c r="BB10434">
        <v>13.1</v>
      </c>
      <c r="BC10434">
        <v>2.1</v>
      </c>
      <c r="BD10434">
        <v>32.9</v>
      </c>
      <c r="BE10434">
        <v>0</v>
      </c>
      <c r="BF10434">
        <v>0</v>
      </c>
      <c r="BG10434">
        <v>13.1</v>
      </c>
      <c r="BH10434">
        <v>13.8</v>
      </c>
      <c r="BI10434">
        <v>99.99</v>
      </c>
      <c r="BJ10434" t="s">
        <v>132</v>
      </c>
      <c r="BK10434">
        <v>0</v>
      </c>
      <c r="BL10434" t="s">
        <v>132</v>
      </c>
      <c r="BM10434">
        <v>99.9</v>
      </c>
      <c r="BN10434">
        <v>0</v>
      </c>
      <c r="BO10434" t="s">
        <v>132</v>
      </c>
      <c r="BP10434" t="s">
        <v>132</v>
      </c>
      <c r="BQ10434" t="s">
        <v>132</v>
      </c>
      <c r="BR10434" t="s">
        <v>134</v>
      </c>
      <c r="BS10434" t="s">
        <v>133</v>
      </c>
      <c r="BT10434" t="s">
        <v>130</v>
      </c>
      <c r="BU10434">
        <v>39.9</v>
      </c>
      <c r="BV10434" t="s">
        <v>130</v>
      </c>
      <c r="BW10434">
        <v>23.6</v>
      </c>
      <c r="BX10434">
        <v>6</v>
      </c>
      <c r="BY10434" t="s">
        <v>133</v>
      </c>
      <c r="BZ10434" t="s">
        <v>132</v>
      </c>
      <c r="CA10434">
        <v>5</v>
      </c>
      <c r="CB10434" t="s">
        <v>133</v>
      </c>
      <c r="CC10434">
        <v>8</v>
      </c>
      <c r="CF10434">
        <v>0</v>
      </c>
      <c r="CG10434">
        <v>620</v>
      </c>
      <c r="CH10434">
        <v>24</v>
      </c>
      <c r="CI10434" t="s">
        <v>136</v>
      </c>
      <c r="CJ10434" t="s">
        <v>136</v>
      </c>
      <c r="CK10434" t="s">
        <v>136</v>
      </c>
      <c r="CN10434" t="s">
        <v>125</v>
      </c>
      <c r="CQ10434">
        <v>0</v>
      </c>
      <c r="CS10434" t="s">
        <v>125</v>
      </c>
      <c r="CT10434" t="s">
        <v>125</v>
      </c>
      <c r="CU10434" t="s">
        <v>137</v>
      </c>
      <c r="CV10434">
        <v>0</v>
      </c>
      <c r="CW10434" t="s">
        <v>132</v>
      </c>
      <c r="CX10434">
        <v>2</v>
      </c>
      <c r="CY10434" t="s">
        <v>125</v>
      </c>
      <c r="CZ10434">
        <v>1</v>
      </c>
      <c r="DA10434">
        <v>0</v>
      </c>
      <c r="DB10434">
        <v>1957</v>
      </c>
      <c r="DC10434" t="s">
        <v>130</v>
      </c>
      <c r="DD10434" t="s">
        <v>133</v>
      </c>
      <c r="DE10434" t="s">
        <v>129</v>
      </c>
      <c r="DF10434" t="s">
        <v>135</v>
      </c>
      <c r="DG10434">
        <v>19</v>
      </c>
      <c r="DH10434">
        <v>0</v>
      </c>
      <c r="DI10434" t="s">
        <v>125</v>
      </c>
      <c r="DJ10434" t="s">
        <v>138</v>
      </c>
      <c r="DK10434" t="s">
        <v>135</v>
      </c>
      <c r="DL10434">
        <v>3650</v>
      </c>
      <c r="DM10434">
        <v>2033</v>
      </c>
      <c r="DO10434" t="s">
        <v>132</v>
      </c>
      <c r="DP10434">
        <v>48</v>
      </c>
      <c r="DQ10434" t="s">
        <v>145</v>
      </c>
      <c r="DR10434">
        <v>6</v>
      </c>
      <c r="DS10434">
        <v>454.02</v>
      </c>
    </row>
    <row r="10435" spans="1:123" x14ac:dyDescent="0.3">
      <c r="A10435">
        <v>48</v>
      </c>
      <c r="B10435" t="s">
        <v>27727</v>
      </c>
      <c r="C10435">
        <v>1</v>
      </c>
      <c r="D10435">
        <v>2</v>
      </c>
      <c r="E10435">
        <v>1</v>
      </c>
      <c r="F10435">
        <v>87</v>
      </c>
      <c r="G10435">
        <v>0</v>
      </c>
      <c r="H10435">
        <v>7</v>
      </c>
      <c r="I10435">
        <v>95</v>
      </c>
      <c r="J10435">
        <v>0</v>
      </c>
      <c r="K10435" t="s">
        <v>27728</v>
      </c>
      <c r="L10435" t="s">
        <v>125</v>
      </c>
      <c r="M10435" t="s">
        <v>21792</v>
      </c>
      <c r="N10435" t="s">
        <v>27729</v>
      </c>
      <c r="O10435">
        <v>99.99</v>
      </c>
      <c r="P10435">
        <v>12.782999999999999</v>
      </c>
      <c r="T10435">
        <v>31140176</v>
      </c>
      <c r="U10435">
        <v>99415086</v>
      </c>
      <c r="V10435">
        <v>8</v>
      </c>
      <c r="W10435">
        <v>3</v>
      </c>
      <c r="X10435">
        <v>1</v>
      </c>
      <c r="Y10435">
        <v>1</v>
      </c>
      <c r="Z10435">
        <v>2</v>
      </c>
      <c r="AA10435">
        <v>1935</v>
      </c>
      <c r="AB10435">
        <v>2</v>
      </c>
      <c r="AC10435">
        <v>0</v>
      </c>
      <c r="AD10435">
        <v>2885</v>
      </c>
      <c r="AE10435">
        <v>2020</v>
      </c>
      <c r="AF10435" t="s">
        <v>129</v>
      </c>
      <c r="AG10435">
        <v>12.8</v>
      </c>
      <c r="AH10435">
        <v>0</v>
      </c>
      <c r="AI10435">
        <v>0</v>
      </c>
      <c r="AJ10435">
        <v>0</v>
      </c>
      <c r="AK10435" t="s">
        <v>129</v>
      </c>
      <c r="AL10435" t="s">
        <v>129</v>
      </c>
      <c r="AM10435" t="s">
        <v>129</v>
      </c>
      <c r="AN10435" t="s">
        <v>129</v>
      </c>
      <c r="AO10435">
        <v>3</v>
      </c>
      <c r="AP10435" t="s">
        <v>129</v>
      </c>
      <c r="AQ10435">
        <v>0</v>
      </c>
      <c r="AR10435">
        <v>0</v>
      </c>
      <c r="AS10435" t="s">
        <v>131</v>
      </c>
      <c r="AT10435">
        <v>1</v>
      </c>
      <c r="AU10435">
        <v>5</v>
      </c>
      <c r="AV10435">
        <v>1</v>
      </c>
      <c r="AW10435">
        <v>19</v>
      </c>
      <c r="AX10435">
        <v>0</v>
      </c>
      <c r="AY10435">
        <v>0</v>
      </c>
      <c r="AZ10435">
        <v>4</v>
      </c>
      <c r="BA10435">
        <v>0</v>
      </c>
      <c r="BB10435">
        <v>12.8</v>
      </c>
      <c r="BC10435">
        <v>2.1</v>
      </c>
      <c r="BD10435">
        <v>9.1</v>
      </c>
      <c r="BE10435">
        <v>0</v>
      </c>
      <c r="BF10435">
        <v>0</v>
      </c>
      <c r="BG10435">
        <v>0</v>
      </c>
      <c r="BH10435">
        <v>0</v>
      </c>
      <c r="BI10435">
        <v>99.99</v>
      </c>
      <c r="BJ10435" t="s">
        <v>132</v>
      </c>
      <c r="BK10435">
        <v>0</v>
      </c>
      <c r="BL10435" t="s">
        <v>132</v>
      </c>
      <c r="BM10435">
        <v>99.9</v>
      </c>
      <c r="BN10435">
        <v>0</v>
      </c>
      <c r="BO10435" t="s">
        <v>132</v>
      </c>
      <c r="BP10435" t="s">
        <v>132</v>
      </c>
      <c r="BQ10435" t="s">
        <v>132</v>
      </c>
      <c r="BR10435" t="s">
        <v>134</v>
      </c>
      <c r="BS10435" t="s">
        <v>134</v>
      </c>
      <c r="BT10435" t="s">
        <v>130</v>
      </c>
      <c r="BU10435">
        <v>39.9</v>
      </c>
      <c r="BV10435" t="s">
        <v>130</v>
      </c>
      <c r="BW10435">
        <v>23.6</v>
      </c>
      <c r="BX10435">
        <v>6</v>
      </c>
      <c r="BY10435" t="s">
        <v>132</v>
      </c>
      <c r="BZ10435" t="s">
        <v>132</v>
      </c>
      <c r="CA10435">
        <v>5</v>
      </c>
      <c r="CB10435" t="s">
        <v>133</v>
      </c>
      <c r="CC10435">
        <v>8</v>
      </c>
      <c r="CF10435">
        <v>0</v>
      </c>
      <c r="CG10435">
        <v>620</v>
      </c>
      <c r="CH10435">
        <v>24</v>
      </c>
      <c r="CI10435" t="s">
        <v>136</v>
      </c>
      <c r="CJ10435" t="s">
        <v>136</v>
      </c>
      <c r="CK10435" t="s">
        <v>136</v>
      </c>
      <c r="CN10435" t="s">
        <v>125</v>
      </c>
      <c r="CQ10435">
        <v>0</v>
      </c>
      <c r="CS10435" t="s">
        <v>125</v>
      </c>
      <c r="CT10435" t="s">
        <v>125</v>
      </c>
      <c r="CU10435" t="s">
        <v>137</v>
      </c>
      <c r="CV10435">
        <v>0</v>
      </c>
      <c r="CW10435" t="s">
        <v>132</v>
      </c>
      <c r="CX10435">
        <v>2</v>
      </c>
      <c r="CY10435" t="s">
        <v>125</v>
      </c>
      <c r="CZ10435">
        <v>1</v>
      </c>
      <c r="DA10435">
        <v>0</v>
      </c>
      <c r="DB10435">
        <v>1957</v>
      </c>
      <c r="DC10435" t="s">
        <v>132</v>
      </c>
      <c r="DD10435" t="s">
        <v>132</v>
      </c>
      <c r="DE10435" t="s">
        <v>132</v>
      </c>
      <c r="DF10435" t="s">
        <v>132</v>
      </c>
      <c r="DG10435">
        <v>19</v>
      </c>
      <c r="DH10435">
        <v>0</v>
      </c>
      <c r="DI10435" t="s">
        <v>125</v>
      </c>
      <c r="DJ10435" t="s">
        <v>138</v>
      </c>
      <c r="DK10435" t="s">
        <v>135</v>
      </c>
      <c r="DL10435">
        <v>3650</v>
      </c>
      <c r="DM10435">
        <v>2033</v>
      </c>
      <c r="DO10435" t="s">
        <v>132</v>
      </c>
      <c r="DP10435">
        <v>48</v>
      </c>
      <c r="DQ10435" t="s">
        <v>139</v>
      </c>
      <c r="DR10435">
        <v>7</v>
      </c>
      <c r="DS10435">
        <v>116.48</v>
      </c>
    </row>
    <row r="10436" spans="1:123" x14ac:dyDescent="0.3">
      <c r="A10436">
        <v>48</v>
      </c>
      <c r="B10436" t="s">
        <v>27730</v>
      </c>
      <c r="C10436">
        <v>1</v>
      </c>
      <c r="D10436">
        <v>2</v>
      </c>
      <c r="E10436">
        <v>1</v>
      </c>
      <c r="F10436">
        <v>87</v>
      </c>
      <c r="G10436">
        <v>0</v>
      </c>
      <c r="H10436">
        <v>7</v>
      </c>
      <c r="I10436">
        <v>95</v>
      </c>
      <c r="J10436">
        <v>0</v>
      </c>
      <c r="K10436" t="s">
        <v>27731</v>
      </c>
      <c r="L10436" t="s">
        <v>125</v>
      </c>
      <c r="M10436" t="s">
        <v>21792</v>
      </c>
      <c r="N10436" t="s">
        <v>27732</v>
      </c>
      <c r="O10436">
        <v>99.99</v>
      </c>
      <c r="P10436">
        <v>15.179</v>
      </c>
      <c r="T10436">
        <v>31135432</v>
      </c>
      <c r="U10436">
        <v>99402030</v>
      </c>
      <c r="V10436">
        <v>5</v>
      </c>
      <c r="W10436">
        <v>3</v>
      </c>
      <c r="X10436">
        <v>1</v>
      </c>
      <c r="Y10436">
        <v>1</v>
      </c>
      <c r="Z10436">
        <v>2</v>
      </c>
      <c r="AA10436">
        <v>1935</v>
      </c>
      <c r="AB10436">
        <v>2</v>
      </c>
      <c r="AC10436">
        <v>0</v>
      </c>
      <c r="AD10436">
        <v>2936</v>
      </c>
      <c r="AE10436">
        <v>2020</v>
      </c>
      <c r="AF10436" t="s">
        <v>129</v>
      </c>
      <c r="AG10436">
        <v>13.4</v>
      </c>
      <c r="AH10436">
        <v>0</v>
      </c>
      <c r="AI10436">
        <v>0</v>
      </c>
      <c r="AJ10436">
        <v>0</v>
      </c>
      <c r="AK10436" t="s">
        <v>130</v>
      </c>
      <c r="AL10436" t="s">
        <v>130</v>
      </c>
      <c r="AM10436" t="s">
        <v>129</v>
      </c>
      <c r="AN10436" t="s">
        <v>130</v>
      </c>
      <c r="AO10436">
        <v>3</v>
      </c>
      <c r="AP10436" t="s">
        <v>129</v>
      </c>
      <c r="AQ10436">
        <v>0</v>
      </c>
      <c r="AR10436">
        <v>0</v>
      </c>
      <c r="AS10436" t="s">
        <v>131</v>
      </c>
      <c r="AT10436">
        <v>1</v>
      </c>
      <c r="AU10436">
        <v>5</v>
      </c>
      <c r="AV10436">
        <v>1</v>
      </c>
      <c r="AW10436">
        <v>19</v>
      </c>
      <c r="AX10436">
        <v>0</v>
      </c>
      <c r="AY10436">
        <v>0</v>
      </c>
      <c r="AZ10436">
        <v>11</v>
      </c>
      <c r="BA10436">
        <v>0</v>
      </c>
      <c r="BB10436">
        <v>13.4</v>
      </c>
      <c r="BC10436">
        <v>2.4</v>
      </c>
      <c r="BD10436">
        <v>29.3</v>
      </c>
      <c r="BE10436">
        <v>0</v>
      </c>
      <c r="BF10436">
        <v>0</v>
      </c>
      <c r="BG10436">
        <v>13.4</v>
      </c>
      <c r="BH10436">
        <v>14.6</v>
      </c>
      <c r="BI10436">
        <v>99.99</v>
      </c>
      <c r="BJ10436" t="s">
        <v>132</v>
      </c>
      <c r="BK10436">
        <v>0</v>
      </c>
      <c r="BL10436" t="s">
        <v>132</v>
      </c>
      <c r="BM10436">
        <v>99.9</v>
      </c>
      <c r="BN10436">
        <v>0</v>
      </c>
      <c r="BO10436" t="s">
        <v>132</v>
      </c>
      <c r="BP10436" t="s">
        <v>132</v>
      </c>
      <c r="BQ10436" t="s">
        <v>132</v>
      </c>
      <c r="BR10436" t="s">
        <v>134</v>
      </c>
      <c r="BS10436" t="s">
        <v>133</v>
      </c>
      <c r="BT10436" t="s">
        <v>129</v>
      </c>
      <c r="BU10436">
        <v>32.700000000000003</v>
      </c>
      <c r="BV10436" t="s">
        <v>129</v>
      </c>
      <c r="BW10436">
        <v>24.5</v>
      </c>
      <c r="BX10436">
        <v>6</v>
      </c>
      <c r="BY10436" t="s">
        <v>134</v>
      </c>
      <c r="BZ10436" t="s">
        <v>132</v>
      </c>
      <c r="CA10436">
        <v>5</v>
      </c>
      <c r="CB10436" t="s">
        <v>133</v>
      </c>
      <c r="CC10436">
        <v>8</v>
      </c>
      <c r="CD10436">
        <v>38</v>
      </c>
      <c r="CE10436">
        <v>1</v>
      </c>
      <c r="CF10436">
        <v>29.3</v>
      </c>
      <c r="CG10436">
        <v>720</v>
      </c>
      <c r="CH10436">
        <v>24</v>
      </c>
      <c r="CI10436" t="s">
        <v>136</v>
      </c>
      <c r="CJ10436" t="s">
        <v>136</v>
      </c>
      <c r="CK10436" t="s">
        <v>136</v>
      </c>
      <c r="CN10436" t="s">
        <v>125</v>
      </c>
      <c r="CO10436">
        <v>9</v>
      </c>
      <c r="CP10436">
        <v>2</v>
      </c>
      <c r="CQ10436">
        <v>11</v>
      </c>
      <c r="CS10436" t="s">
        <v>125</v>
      </c>
      <c r="CT10436" t="s">
        <v>125</v>
      </c>
      <c r="CU10436" t="s">
        <v>137</v>
      </c>
      <c r="CV10436">
        <v>0</v>
      </c>
      <c r="CW10436" t="s">
        <v>132</v>
      </c>
      <c r="CX10436">
        <v>2</v>
      </c>
      <c r="CY10436" t="s">
        <v>125</v>
      </c>
      <c r="CZ10436">
        <v>1</v>
      </c>
      <c r="DA10436">
        <v>0</v>
      </c>
      <c r="DB10436">
        <v>2010</v>
      </c>
      <c r="DC10436" t="s">
        <v>130</v>
      </c>
      <c r="DD10436" t="s">
        <v>130</v>
      </c>
      <c r="DE10436" t="s">
        <v>135</v>
      </c>
      <c r="DF10436" t="s">
        <v>135</v>
      </c>
      <c r="DG10436">
        <v>19</v>
      </c>
      <c r="DH10436">
        <v>0</v>
      </c>
      <c r="DI10436" t="s">
        <v>125</v>
      </c>
      <c r="DJ10436" t="s">
        <v>138</v>
      </c>
      <c r="DK10436" t="s">
        <v>135</v>
      </c>
      <c r="DL10436">
        <v>3680</v>
      </c>
      <c r="DM10436">
        <v>2033</v>
      </c>
      <c r="DO10436" t="s">
        <v>132</v>
      </c>
      <c r="DP10436">
        <v>48</v>
      </c>
      <c r="DQ10436" t="s">
        <v>145</v>
      </c>
      <c r="DR10436">
        <v>6</v>
      </c>
      <c r="DS10436">
        <v>427.78</v>
      </c>
    </row>
    <row r="10437" spans="1:123" x14ac:dyDescent="0.3">
      <c r="A10437">
        <v>48</v>
      </c>
      <c r="B10437" t="s">
        <v>27733</v>
      </c>
      <c r="C10437">
        <v>1</v>
      </c>
      <c r="D10437">
        <v>2</v>
      </c>
      <c r="E10437">
        <v>1</v>
      </c>
      <c r="F10437">
        <v>87</v>
      </c>
      <c r="G10437">
        <v>0</v>
      </c>
      <c r="H10437">
        <v>7</v>
      </c>
      <c r="I10437">
        <v>95</v>
      </c>
      <c r="J10437">
        <v>0</v>
      </c>
      <c r="K10437" t="s">
        <v>27728</v>
      </c>
      <c r="L10437" t="s">
        <v>125</v>
      </c>
      <c r="M10437" t="s">
        <v>21792</v>
      </c>
      <c r="N10437" t="s">
        <v>27734</v>
      </c>
      <c r="O10437">
        <v>99.99</v>
      </c>
      <c r="P10437">
        <v>17.817</v>
      </c>
      <c r="T10437">
        <v>31134661</v>
      </c>
      <c r="U10437">
        <v>99384178</v>
      </c>
      <c r="V10437">
        <v>5</v>
      </c>
      <c r="W10437">
        <v>3</v>
      </c>
      <c r="X10437">
        <v>1</v>
      </c>
      <c r="Y10437">
        <v>1</v>
      </c>
      <c r="Z10437">
        <v>2</v>
      </c>
      <c r="AA10437">
        <v>1935</v>
      </c>
      <c r="AB10437">
        <v>2</v>
      </c>
      <c r="AC10437">
        <v>0</v>
      </c>
      <c r="AD10437">
        <v>2936</v>
      </c>
      <c r="AE10437">
        <v>2020</v>
      </c>
      <c r="AF10437" t="s">
        <v>157</v>
      </c>
      <c r="AG10437">
        <v>12.8</v>
      </c>
      <c r="AH10437">
        <v>0</v>
      </c>
      <c r="AI10437">
        <v>0</v>
      </c>
      <c r="AJ10437">
        <v>0</v>
      </c>
      <c r="AK10437" t="s">
        <v>129</v>
      </c>
      <c r="AL10437" t="s">
        <v>129</v>
      </c>
      <c r="AM10437" t="s">
        <v>129</v>
      </c>
      <c r="AN10437" t="s">
        <v>130</v>
      </c>
      <c r="AO10437">
        <v>3</v>
      </c>
      <c r="AP10437" t="s">
        <v>129</v>
      </c>
      <c r="AQ10437">
        <v>0</v>
      </c>
      <c r="AR10437">
        <v>0</v>
      </c>
      <c r="AS10437" t="s">
        <v>131</v>
      </c>
      <c r="AT10437">
        <v>1</v>
      </c>
      <c r="AU10437">
        <v>5</v>
      </c>
      <c r="AV10437">
        <v>1</v>
      </c>
      <c r="AW10437">
        <v>19</v>
      </c>
      <c r="AX10437">
        <v>0</v>
      </c>
      <c r="AY10437">
        <v>0</v>
      </c>
      <c r="AZ10437">
        <v>5</v>
      </c>
      <c r="BA10437">
        <v>0</v>
      </c>
      <c r="BB10437">
        <v>14</v>
      </c>
      <c r="BC10437">
        <v>3</v>
      </c>
      <c r="BD10437">
        <v>16.5</v>
      </c>
      <c r="BE10437">
        <v>0</v>
      </c>
      <c r="BF10437">
        <v>0</v>
      </c>
      <c r="BG10437">
        <v>14</v>
      </c>
      <c r="BH10437">
        <v>14.6</v>
      </c>
      <c r="BI10437">
        <v>99.99</v>
      </c>
      <c r="BJ10437" t="s">
        <v>132</v>
      </c>
      <c r="BK10437">
        <v>0</v>
      </c>
      <c r="BL10437" t="s">
        <v>132</v>
      </c>
      <c r="BM10437">
        <v>99.9</v>
      </c>
      <c r="BN10437">
        <v>0</v>
      </c>
      <c r="BO10437" t="s">
        <v>132</v>
      </c>
      <c r="BP10437" t="s">
        <v>132</v>
      </c>
      <c r="BQ10437" t="s">
        <v>132</v>
      </c>
      <c r="BR10437" t="s">
        <v>134</v>
      </c>
      <c r="BS10437" t="s">
        <v>133</v>
      </c>
      <c r="BT10437" t="s">
        <v>130</v>
      </c>
      <c r="BU10437">
        <v>39.9</v>
      </c>
      <c r="BV10437" t="s">
        <v>130</v>
      </c>
      <c r="BW10437">
        <v>23.6</v>
      </c>
      <c r="BX10437">
        <v>6</v>
      </c>
      <c r="BY10437" t="s">
        <v>144</v>
      </c>
      <c r="BZ10437" t="s">
        <v>132</v>
      </c>
      <c r="CA10437">
        <v>5</v>
      </c>
      <c r="CB10437" t="s">
        <v>133</v>
      </c>
      <c r="CC10437">
        <v>8</v>
      </c>
      <c r="CF10437">
        <v>0</v>
      </c>
      <c r="CG10437">
        <v>620</v>
      </c>
      <c r="CH10437">
        <v>24</v>
      </c>
      <c r="CI10437" t="s">
        <v>136</v>
      </c>
      <c r="CJ10437" t="s">
        <v>136</v>
      </c>
      <c r="CK10437" t="s">
        <v>136</v>
      </c>
      <c r="CN10437" t="s">
        <v>125</v>
      </c>
      <c r="CQ10437">
        <v>0</v>
      </c>
      <c r="CS10437" t="s">
        <v>125</v>
      </c>
      <c r="CT10437" t="s">
        <v>125</v>
      </c>
      <c r="CU10437" t="s">
        <v>137</v>
      </c>
      <c r="CV10437">
        <v>0</v>
      </c>
      <c r="CW10437" t="s">
        <v>132</v>
      </c>
      <c r="CX10437">
        <v>2</v>
      </c>
      <c r="CY10437" t="s">
        <v>125</v>
      </c>
      <c r="CZ10437">
        <v>1</v>
      </c>
      <c r="DA10437">
        <v>0</v>
      </c>
      <c r="DB10437">
        <v>1957</v>
      </c>
      <c r="DC10437" t="s">
        <v>130</v>
      </c>
      <c r="DD10437" t="s">
        <v>133</v>
      </c>
      <c r="DE10437" t="s">
        <v>129</v>
      </c>
      <c r="DF10437" t="s">
        <v>135</v>
      </c>
      <c r="DG10437">
        <v>19</v>
      </c>
      <c r="DH10437">
        <v>0</v>
      </c>
      <c r="DI10437" t="s">
        <v>125</v>
      </c>
      <c r="DJ10437" t="s">
        <v>138</v>
      </c>
      <c r="DK10437" t="s">
        <v>135</v>
      </c>
      <c r="DL10437">
        <v>3680</v>
      </c>
      <c r="DM10437">
        <v>2033</v>
      </c>
      <c r="DO10437" t="s">
        <v>132</v>
      </c>
      <c r="DP10437">
        <v>48</v>
      </c>
      <c r="DQ10437" t="s">
        <v>145</v>
      </c>
      <c r="DR10437">
        <v>6</v>
      </c>
      <c r="DS10437">
        <v>240.9</v>
      </c>
    </row>
    <row r="10438" spans="1:123" x14ac:dyDescent="0.3">
      <c r="A10438">
        <v>48</v>
      </c>
      <c r="B10438" t="s">
        <v>27735</v>
      </c>
      <c r="C10438">
        <v>1</v>
      </c>
      <c r="D10438">
        <v>3</v>
      </c>
      <c r="E10438">
        <v>1</v>
      </c>
      <c r="F10438">
        <v>380</v>
      </c>
      <c r="G10438">
        <v>0</v>
      </c>
      <c r="H10438">
        <v>7</v>
      </c>
      <c r="I10438">
        <v>95</v>
      </c>
      <c r="J10438">
        <v>0</v>
      </c>
      <c r="K10438" t="s">
        <v>27736</v>
      </c>
      <c r="L10438" t="s">
        <v>125</v>
      </c>
      <c r="M10438" t="s">
        <v>27737</v>
      </c>
      <c r="N10438" t="s">
        <v>27738</v>
      </c>
      <c r="O10438">
        <v>99.99</v>
      </c>
      <c r="P10438">
        <v>15.08</v>
      </c>
      <c r="Q10438">
        <v>0</v>
      </c>
      <c r="T10438">
        <v>31293629</v>
      </c>
      <c r="U10438">
        <v>99573173</v>
      </c>
      <c r="V10438">
        <v>13</v>
      </c>
      <c r="W10438">
        <v>3</v>
      </c>
      <c r="X10438">
        <v>1</v>
      </c>
      <c r="Y10438">
        <v>1</v>
      </c>
      <c r="Z10438">
        <v>7</v>
      </c>
      <c r="AA10438">
        <v>2018</v>
      </c>
      <c r="AB10438">
        <v>2</v>
      </c>
      <c r="AC10438">
        <v>0</v>
      </c>
      <c r="AD10438">
        <v>463</v>
      </c>
      <c r="AE10438">
        <v>2020</v>
      </c>
      <c r="AF10438" t="s">
        <v>131</v>
      </c>
      <c r="AG10438">
        <v>6.7</v>
      </c>
      <c r="AH10438">
        <v>0</v>
      </c>
      <c r="AI10438">
        <v>15</v>
      </c>
      <c r="AJ10438">
        <v>0</v>
      </c>
      <c r="AK10438" t="s">
        <v>130</v>
      </c>
      <c r="AL10438" t="s">
        <v>130</v>
      </c>
      <c r="AM10438" t="s">
        <v>130</v>
      </c>
      <c r="AN10438" t="s">
        <v>130</v>
      </c>
      <c r="AO10438">
        <v>5</v>
      </c>
      <c r="AP10438" t="s">
        <v>129</v>
      </c>
      <c r="AQ10438">
        <v>0</v>
      </c>
      <c r="AR10438">
        <v>0</v>
      </c>
      <c r="AS10438" t="s">
        <v>131</v>
      </c>
      <c r="AT10438">
        <v>1</v>
      </c>
      <c r="AU10438">
        <v>5</v>
      </c>
      <c r="AV10438">
        <v>5</v>
      </c>
      <c r="AW10438">
        <v>2</v>
      </c>
      <c r="AX10438">
        <v>0</v>
      </c>
      <c r="AY10438">
        <v>0</v>
      </c>
      <c r="AZ10438">
        <v>4</v>
      </c>
      <c r="BA10438">
        <v>0</v>
      </c>
      <c r="BB10438">
        <v>10.4</v>
      </c>
      <c r="BC10438">
        <v>19.8</v>
      </c>
      <c r="BD10438">
        <v>79.2</v>
      </c>
      <c r="BE10438">
        <v>0</v>
      </c>
      <c r="BF10438">
        <v>0</v>
      </c>
      <c r="BG10438">
        <v>10.4</v>
      </c>
      <c r="BH10438">
        <v>11</v>
      </c>
      <c r="BI10438">
        <v>99.99</v>
      </c>
      <c r="BJ10438" t="s">
        <v>132</v>
      </c>
      <c r="BK10438">
        <v>0</v>
      </c>
      <c r="BL10438" t="s">
        <v>132</v>
      </c>
      <c r="BM10438">
        <v>99.9</v>
      </c>
      <c r="BN10438">
        <v>0</v>
      </c>
      <c r="BO10438" t="s">
        <v>134</v>
      </c>
      <c r="BP10438" t="s">
        <v>135</v>
      </c>
      <c r="BQ10438" t="s">
        <v>135</v>
      </c>
      <c r="BR10438" t="s">
        <v>135</v>
      </c>
      <c r="BS10438" t="s">
        <v>132</v>
      </c>
      <c r="BT10438" t="s">
        <v>218</v>
      </c>
      <c r="BU10438">
        <v>54.4</v>
      </c>
      <c r="BV10438" t="s">
        <v>218</v>
      </c>
      <c r="BW10438">
        <v>32.700000000000003</v>
      </c>
      <c r="BX10438">
        <v>8</v>
      </c>
      <c r="BY10438" t="s">
        <v>133</v>
      </c>
      <c r="BZ10438" t="s">
        <v>132</v>
      </c>
      <c r="CA10438">
        <v>5</v>
      </c>
      <c r="CB10438" t="s">
        <v>144</v>
      </c>
      <c r="CC10438">
        <v>8</v>
      </c>
      <c r="CF10438">
        <v>0</v>
      </c>
      <c r="CG10438">
        <v>620</v>
      </c>
      <c r="CH10438">
        <v>24</v>
      </c>
      <c r="CI10438" t="s">
        <v>136</v>
      </c>
      <c r="CJ10438" t="s">
        <v>136</v>
      </c>
      <c r="CK10438" t="s">
        <v>136</v>
      </c>
      <c r="CN10438" t="s">
        <v>125</v>
      </c>
      <c r="CO10438">
        <v>0</v>
      </c>
      <c r="CP10438">
        <v>0</v>
      </c>
      <c r="CQ10438">
        <v>0</v>
      </c>
      <c r="CS10438" t="s">
        <v>125</v>
      </c>
      <c r="CT10438" t="s">
        <v>125</v>
      </c>
      <c r="CU10438" t="s">
        <v>137</v>
      </c>
      <c r="CV10438">
        <v>0</v>
      </c>
      <c r="CW10438" t="s">
        <v>132</v>
      </c>
      <c r="CX10438">
        <v>2</v>
      </c>
      <c r="CY10438" t="s">
        <v>125</v>
      </c>
      <c r="CZ10438">
        <v>0</v>
      </c>
      <c r="DA10438">
        <v>0</v>
      </c>
      <c r="DB10438">
        <v>0</v>
      </c>
      <c r="DC10438" t="s">
        <v>157</v>
      </c>
      <c r="DD10438" t="s">
        <v>129</v>
      </c>
      <c r="DE10438" t="s">
        <v>129</v>
      </c>
      <c r="DF10438" t="s">
        <v>135</v>
      </c>
      <c r="DG10438">
        <v>14</v>
      </c>
      <c r="DH10438">
        <v>0</v>
      </c>
      <c r="DI10438" t="s">
        <v>125</v>
      </c>
      <c r="DJ10438" t="s">
        <v>138</v>
      </c>
      <c r="DK10438" t="s">
        <v>135</v>
      </c>
      <c r="DL10438">
        <v>450</v>
      </c>
      <c r="DM10438">
        <v>2033</v>
      </c>
      <c r="DO10438" t="s">
        <v>132</v>
      </c>
      <c r="DP10438">
        <v>48</v>
      </c>
      <c r="DQ10438" t="s">
        <v>139</v>
      </c>
      <c r="DR10438">
        <v>7</v>
      </c>
      <c r="DS10438">
        <v>871.2</v>
      </c>
    </row>
    <row r="10439" spans="1:123" x14ac:dyDescent="0.3">
      <c r="A10439">
        <v>48</v>
      </c>
      <c r="B10439" t="s">
        <v>27739</v>
      </c>
      <c r="C10439">
        <v>1</v>
      </c>
      <c r="D10439">
        <v>3</v>
      </c>
      <c r="E10439">
        <v>1</v>
      </c>
      <c r="F10439">
        <v>381</v>
      </c>
      <c r="G10439">
        <v>0</v>
      </c>
      <c r="H10439">
        <v>7</v>
      </c>
      <c r="I10439">
        <v>95</v>
      </c>
      <c r="J10439">
        <v>0</v>
      </c>
      <c r="K10439" t="s">
        <v>27659</v>
      </c>
      <c r="L10439" t="s">
        <v>125</v>
      </c>
      <c r="M10439" t="s">
        <v>27740</v>
      </c>
      <c r="N10439" t="s">
        <v>27741</v>
      </c>
      <c r="O10439">
        <v>99.99</v>
      </c>
      <c r="P10439">
        <v>9.2249999999999996</v>
      </c>
      <c r="T10439">
        <v>31311202</v>
      </c>
      <c r="U10439">
        <v>100053717</v>
      </c>
      <c r="V10439">
        <v>35</v>
      </c>
      <c r="W10439">
        <v>3</v>
      </c>
      <c r="X10439">
        <v>1</v>
      </c>
      <c r="Y10439">
        <v>1</v>
      </c>
      <c r="Z10439">
        <v>7</v>
      </c>
      <c r="AA10439">
        <v>1953</v>
      </c>
      <c r="AB10439">
        <v>2</v>
      </c>
      <c r="AC10439">
        <v>0</v>
      </c>
      <c r="AD10439">
        <v>151</v>
      </c>
      <c r="AE10439">
        <v>2020</v>
      </c>
      <c r="AF10439" t="s">
        <v>157</v>
      </c>
      <c r="AG10439">
        <v>6.7</v>
      </c>
      <c r="AH10439">
        <v>0</v>
      </c>
      <c r="AI10439">
        <v>0</v>
      </c>
      <c r="AJ10439">
        <v>0</v>
      </c>
      <c r="AK10439" t="s">
        <v>130</v>
      </c>
      <c r="AL10439" t="s">
        <v>130</v>
      </c>
      <c r="AM10439" t="s">
        <v>130</v>
      </c>
      <c r="AN10439" t="s">
        <v>130</v>
      </c>
      <c r="AO10439">
        <v>3</v>
      </c>
      <c r="AP10439" t="s">
        <v>129</v>
      </c>
      <c r="AQ10439">
        <v>0</v>
      </c>
      <c r="AR10439">
        <v>0</v>
      </c>
      <c r="AS10439" t="s">
        <v>131</v>
      </c>
      <c r="AT10439">
        <v>1</v>
      </c>
      <c r="AU10439">
        <v>5</v>
      </c>
      <c r="AV10439">
        <v>2</v>
      </c>
      <c r="AW10439">
        <v>4</v>
      </c>
      <c r="AX10439">
        <v>2</v>
      </c>
      <c r="AY10439">
        <v>4</v>
      </c>
      <c r="AZ10439">
        <v>1</v>
      </c>
      <c r="BA10439">
        <v>6</v>
      </c>
      <c r="BB10439">
        <v>7.3</v>
      </c>
      <c r="BC10439">
        <v>24.4</v>
      </c>
      <c r="BD10439">
        <v>90.8</v>
      </c>
      <c r="BE10439">
        <v>0</v>
      </c>
      <c r="BF10439">
        <v>0</v>
      </c>
      <c r="BG10439">
        <v>7.3</v>
      </c>
      <c r="BH10439">
        <v>7.8</v>
      </c>
      <c r="BI10439">
        <v>99.99</v>
      </c>
      <c r="BJ10439" t="s">
        <v>132</v>
      </c>
      <c r="BK10439">
        <v>0</v>
      </c>
      <c r="BL10439" t="s">
        <v>132</v>
      </c>
      <c r="BM10439">
        <v>99.9</v>
      </c>
      <c r="BN10439">
        <v>0</v>
      </c>
      <c r="BO10439" t="s">
        <v>134</v>
      </c>
      <c r="BP10439" t="s">
        <v>133</v>
      </c>
      <c r="BQ10439" t="s">
        <v>128</v>
      </c>
      <c r="BR10439" t="s">
        <v>133</v>
      </c>
      <c r="BS10439" t="s">
        <v>132</v>
      </c>
      <c r="BT10439" t="s">
        <v>130</v>
      </c>
      <c r="BU10439">
        <v>40.799999999999997</v>
      </c>
      <c r="BV10439" t="s">
        <v>130</v>
      </c>
      <c r="BW10439">
        <v>24.5</v>
      </c>
      <c r="BX10439">
        <v>5</v>
      </c>
      <c r="BY10439" t="s">
        <v>128</v>
      </c>
      <c r="BZ10439" t="s">
        <v>132</v>
      </c>
      <c r="CA10439">
        <v>5</v>
      </c>
      <c r="CB10439" t="s">
        <v>133</v>
      </c>
      <c r="CC10439">
        <v>8</v>
      </c>
      <c r="CF10439">
        <v>0</v>
      </c>
      <c r="CG10439">
        <v>620</v>
      </c>
      <c r="CH10439">
        <v>24</v>
      </c>
      <c r="CI10439" t="s">
        <v>136</v>
      </c>
      <c r="CJ10439" t="s">
        <v>136</v>
      </c>
      <c r="CK10439" t="s">
        <v>136</v>
      </c>
      <c r="CN10439" t="s">
        <v>125</v>
      </c>
      <c r="CQ10439">
        <v>0</v>
      </c>
      <c r="CS10439" t="s">
        <v>125</v>
      </c>
      <c r="CT10439" t="s">
        <v>125</v>
      </c>
      <c r="CU10439" t="s">
        <v>137</v>
      </c>
      <c r="CV10439">
        <v>0</v>
      </c>
      <c r="CW10439" t="s">
        <v>132</v>
      </c>
      <c r="CX10439">
        <v>2</v>
      </c>
      <c r="CY10439" t="s">
        <v>125</v>
      </c>
      <c r="CZ10439">
        <v>0</v>
      </c>
      <c r="DA10439">
        <v>0</v>
      </c>
      <c r="DB10439">
        <v>0</v>
      </c>
      <c r="DC10439" t="s">
        <v>130</v>
      </c>
      <c r="DD10439" t="s">
        <v>133</v>
      </c>
      <c r="DE10439" t="s">
        <v>129</v>
      </c>
      <c r="DF10439" t="s">
        <v>135</v>
      </c>
      <c r="DG10439">
        <v>4</v>
      </c>
      <c r="DH10439">
        <v>0</v>
      </c>
      <c r="DI10439" t="s">
        <v>125</v>
      </c>
      <c r="DJ10439" t="s">
        <v>138</v>
      </c>
      <c r="DK10439" t="s">
        <v>135</v>
      </c>
      <c r="DL10439">
        <v>430</v>
      </c>
      <c r="DM10439">
        <v>2033</v>
      </c>
      <c r="DO10439" t="s">
        <v>132</v>
      </c>
      <c r="DP10439">
        <v>48</v>
      </c>
      <c r="DQ10439" t="s">
        <v>145</v>
      </c>
      <c r="DR10439">
        <v>5</v>
      </c>
      <c r="DS10439">
        <v>708.24</v>
      </c>
    </row>
    <row r="10440" spans="1:123" x14ac:dyDescent="0.3">
      <c r="A10440">
        <v>48</v>
      </c>
      <c r="B10440" t="s">
        <v>27742</v>
      </c>
      <c r="C10440">
        <v>1</v>
      </c>
      <c r="D10440">
        <v>3</v>
      </c>
      <c r="E10440">
        <v>1</v>
      </c>
      <c r="F10440">
        <v>381</v>
      </c>
      <c r="G10440">
        <v>0</v>
      </c>
      <c r="H10440">
        <v>7</v>
      </c>
      <c r="I10440">
        <v>95</v>
      </c>
      <c r="J10440">
        <v>0</v>
      </c>
      <c r="K10440" t="s">
        <v>27743</v>
      </c>
      <c r="L10440" t="s">
        <v>125</v>
      </c>
      <c r="M10440" t="s">
        <v>27740</v>
      </c>
      <c r="N10440" t="s">
        <v>27744</v>
      </c>
      <c r="O10440">
        <v>99.99</v>
      </c>
      <c r="P10440">
        <v>23.678000000000001</v>
      </c>
      <c r="T10440">
        <v>31233120</v>
      </c>
      <c r="U10440">
        <v>100052344</v>
      </c>
      <c r="V10440">
        <v>0</v>
      </c>
      <c r="W10440">
        <v>3</v>
      </c>
      <c r="X10440">
        <v>1</v>
      </c>
      <c r="Y10440">
        <v>1</v>
      </c>
      <c r="Z10440">
        <v>7</v>
      </c>
      <c r="AA10440">
        <v>1959</v>
      </c>
      <c r="AB10440">
        <v>2</v>
      </c>
      <c r="AC10440">
        <v>0</v>
      </c>
      <c r="AD10440">
        <v>261</v>
      </c>
      <c r="AE10440">
        <v>2020</v>
      </c>
      <c r="AF10440" t="s">
        <v>129</v>
      </c>
      <c r="AG10440">
        <v>7.3</v>
      </c>
      <c r="AH10440">
        <v>0</v>
      </c>
      <c r="AI10440">
        <v>45</v>
      </c>
      <c r="AJ10440">
        <v>0</v>
      </c>
      <c r="AK10440" t="s">
        <v>129</v>
      </c>
      <c r="AL10440" t="s">
        <v>129</v>
      </c>
      <c r="AM10440" t="s">
        <v>129</v>
      </c>
      <c r="AN10440" t="s">
        <v>129</v>
      </c>
      <c r="AO10440">
        <v>3</v>
      </c>
      <c r="AP10440" t="s">
        <v>129</v>
      </c>
      <c r="AQ10440">
        <v>0</v>
      </c>
      <c r="AR10440">
        <v>0</v>
      </c>
      <c r="AS10440" t="s">
        <v>131</v>
      </c>
      <c r="AT10440">
        <v>1</v>
      </c>
      <c r="AU10440">
        <v>5</v>
      </c>
      <c r="AV10440">
        <v>1</v>
      </c>
      <c r="AW10440">
        <v>19</v>
      </c>
      <c r="AX10440">
        <v>0</v>
      </c>
      <c r="AY10440">
        <v>0</v>
      </c>
      <c r="AZ10440">
        <v>6</v>
      </c>
      <c r="BA10440">
        <v>0</v>
      </c>
      <c r="BB10440">
        <v>7.3</v>
      </c>
      <c r="BC10440">
        <v>2.4</v>
      </c>
      <c r="BD10440">
        <v>22.3</v>
      </c>
      <c r="BE10440">
        <v>0</v>
      </c>
      <c r="BF10440">
        <v>0</v>
      </c>
      <c r="BG10440">
        <v>10.4</v>
      </c>
      <c r="BH10440">
        <v>10.8</v>
      </c>
      <c r="BI10440">
        <v>99.99</v>
      </c>
      <c r="BJ10440" t="s">
        <v>132</v>
      </c>
      <c r="BK10440">
        <v>0</v>
      </c>
      <c r="BL10440" t="s">
        <v>132</v>
      </c>
      <c r="BM10440">
        <v>99.9</v>
      </c>
      <c r="BN10440">
        <v>0</v>
      </c>
      <c r="BO10440" t="s">
        <v>132</v>
      </c>
      <c r="BP10440" t="s">
        <v>132</v>
      </c>
      <c r="BQ10440" t="s">
        <v>132</v>
      </c>
      <c r="BR10440" t="s">
        <v>133</v>
      </c>
      <c r="BS10440" t="s">
        <v>133</v>
      </c>
      <c r="BT10440" t="s">
        <v>130</v>
      </c>
      <c r="BU10440">
        <v>39.9</v>
      </c>
      <c r="BV10440" t="s">
        <v>130</v>
      </c>
      <c r="BW10440">
        <v>23.6</v>
      </c>
      <c r="BX10440">
        <v>6</v>
      </c>
      <c r="BY10440" t="s">
        <v>134</v>
      </c>
      <c r="BZ10440" t="s">
        <v>132</v>
      </c>
      <c r="CA10440">
        <v>5</v>
      </c>
      <c r="CB10440" t="s">
        <v>133</v>
      </c>
      <c r="CC10440">
        <v>8</v>
      </c>
      <c r="CF10440">
        <v>0</v>
      </c>
      <c r="CG10440">
        <v>620</v>
      </c>
      <c r="CH10440">
        <v>24</v>
      </c>
      <c r="CI10440" t="s">
        <v>136</v>
      </c>
      <c r="CJ10440" t="s">
        <v>136</v>
      </c>
      <c r="CK10440" t="s">
        <v>136</v>
      </c>
      <c r="CN10440" t="s">
        <v>125</v>
      </c>
      <c r="CQ10440">
        <v>0</v>
      </c>
      <c r="CS10440" t="s">
        <v>125</v>
      </c>
      <c r="CT10440" t="s">
        <v>125</v>
      </c>
      <c r="CU10440" t="s">
        <v>137</v>
      </c>
      <c r="CV10440">
        <v>0</v>
      </c>
      <c r="CW10440" t="s">
        <v>132</v>
      </c>
      <c r="CX10440">
        <v>2</v>
      </c>
      <c r="CY10440" t="s">
        <v>125</v>
      </c>
      <c r="CZ10440">
        <v>0</v>
      </c>
      <c r="DA10440">
        <v>0</v>
      </c>
      <c r="DB10440">
        <v>0</v>
      </c>
      <c r="DC10440" t="s">
        <v>130</v>
      </c>
      <c r="DD10440" t="s">
        <v>133</v>
      </c>
      <c r="DE10440" t="s">
        <v>129</v>
      </c>
      <c r="DF10440" t="s">
        <v>135</v>
      </c>
      <c r="DG10440">
        <v>4</v>
      </c>
      <c r="DH10440">
        <v>0</v>
      </c>
      <c r="DI10440" t="s">
        <v>125</v>
      </c>
      <c r="DJ10440" t="s">
        <v>138</v>
      </c>
      <c r="DK10440" t="s">
        <v>135</v>
      </c>
      <c r="DL10440">
        <v>430</v>
      </c>
      <c r="DM10440">
        <v>2033</v>
      </c>
      <c r="DO10440" t="s">
        <v>132</v>
      </c>
      <c r="DP10440">
        <v>48</v>
      </c>
      <c r="DQ10440" t="s">
        <v>145</v>
      </c>
      <c r="DR10440">
        <v>6</v>
      </c>
      <c r="DS10440">
        <v>240.84</v>
      </c>
    </row>
    <row r="10441" spans="1:123" x14ac:dyDescent="0.3">
      <c r="A10441">
        <v>48</v>
      </c>
      <c r="B10441" t="s">
        <v>27745</v>
      </c>
      <c r="C10441">
        <v>1</v>
      </c>
      <c r="D10441">
        <v>3</v>
      </c>
      <c r="E10441">
        <v>1</v>
      </c>
      <c r="F10441">
        <v>765</v>
      </c>
      <c r="G10441">
        <v>0</v>
      </c>
      <c r="H10441">
        <v>7</v>
      </c>
      <c r="I10441">
        <v>95</v>
      </c>
      <c r="J10441">
        <v>0</v>
      </c>
      <c r="K10441" t="s">
        <v>27743</v>
      </c>
      <c r="L10441" t="s">
        <v>125</v>
      </c>
      <c r="M10441" t="s">
        <v>27746</v>
      </c>
      <c r="N10441" t="s">
        <v>27747</v>
      </c>
      <c r="O10441">
        <v>99.99</v>
      </c>
      <c r="P10441">
        <v>2.8730000000000002</v>
      </c>
      <c r="T10441">
        <v>31235595</v>
      </c>
      <c r="U10441">
        <v>100045835</v>
      </c>
      <c r="V10441">
        <v>0</v>
      </c>
      <c r="W10441">
        <v>3</v>
      </c>
      <c r="X10441">
        <v>1</v>
      </c>
      <c r="Y10441">
        <v>1</v>
      </c>
      <c r="Z10441">
        <v>7</v>
      </c>
      <c r="AA10441">
        <v>1959</v>
      </c>
      <c r="AB10441">
        <v>2</v>
      </c>
      <c r="AC10441">
        <v>0</v>
      </c>
      <c r="AD10441">
        <v>616</v>
      </c>
      <c r="AE10441">
        <v>2020</v>
      </c>
      <c r="AF10441" t="s">
        <v>129</v>
      </c>
      <c r="AG10441">
        <v>7.9</v>
      </c>
      <c r="AH10441">
        <v>0</v>
      </c>
      <c r="AI10441">
        <v>0</v>
      </c>
      <c r="AJ10441">
        <v>0</v>
      </c>
      <c r="AK10441" t="s">
        <v>129</v>
      </c>
      <c r="AL10441" t="s">
        <v>129</v>
      </c>
      <c r="AM10441" t="s">
        <v>129</v>
      </c>
      <c r="AN10441" t="s">
        <v>129</v>
      </c>
      <c r="AO10441">
        <v>3</v>
      </c>
      <c r="AP10441" t="s">
        <v>129</v>
      </c>
      <c r="AQ10441">
        <v>0</v>
      </c>
      <c r="AR10441">
        <v>0</v>
      </c>
      <c r="AS10441" t="s">
        <v>131</v>
      </c>
      <c r="AT10441">
        <v>1</v>
      </c>
      <c r="AU10441">
        <v>5</v>
      </c>
      <c r="AV10441">
        <v>1</v>
      </c>
      <c r="AW10441">
        <v>19</v>
      </c>
      <c r="AX10441">
        <v>0</v>
      </c>
      <c r="AY10441">
        <v>0</v>
      </c>
      <c r="AZ10441">
        <v>6</v>
      </c>
      <c r="BA10441">
        <v>0</v>
      </c>
      <c r="BB10441">
        <v>7.9</v>
      </c>
      <c r="BC10441">
        <v>2.4</v>
      </c>
      <c r="BD10441">
        <v>15.5</v>
      </c>
      <c r="BE10441">
        <v>0</v>
      </c>
      <c r="BF10441">
        <v>0</v>
      </c>
      <c r="BG10441">
        <v>10.4</v>
      </c>
      <c r="BH10441">
        <v>10.8</v>
      </c>
      <c r="BI10441">
        <v>99.99</v>
      </c>
      <c r="BJ10441" t="s">
        <v>132</v>
      </c>
      <c r="BK10441">
        <v>0</v>
      </c>
      <c r="BL10441" t="s">
        <v>132</v>
      </c>
      <c r="BM10441">
        <v>99.9</v>
      </c>
      <c r="BN10441">
        <v>0</v>
      </c>
      <c r="BO10441" t="s">
        <v>132</v>
      </c>
      <c r="BP10441" t="s">
        <v>132</v>
      </c>
      <c r="BQ10441" t="s">
        <v>132</v>
      </c>
      <c r="BR10441" t="s">
        <v>128</v>
      </c>
      <c r="BS10441" t="s">
        <v>134</v>
      </c>
      <c r="BT10441" t="s">
        <v>130</v>
      </c>
      <c r="BU10441">
        <v>39.9</v>
      </c>
      <c r="BV10441" t="s">
        <v>130</v>
      </c>
      <c r="BW10441">
        <v>23.6</v>
      </c>
      <c r="BX10441">
        <v>6</v>
      </c>
      <c r="BY10441" t="s">
        <v>133</v>
      </c>
      <c r="BZ10441" t="s">
        <v>132</v>
      </c>
      <c r="CA10441">
        <v>5</v>
      </c>
      <c r="CB10441" t="s">
        <v>133</v>
      </c>
      <c r="CC10441">
        <v>8</v>
      </c>
      <c r="CF10441">
        <v>0</v>
      </c>
      <c r="CG10441">
        <v>620</v>
      </c>
      <c r="CH10441">
        <v>24</v>
      </c>
      <c r="CI10441" t="s">
        <v>136</v>
      </c>
      <c r="CJ10441" t="s">
        <v>136</v>
      </c>
      <c r="CK10441" t="s">
        <v>136</v>
      </c>
      <c r="CN10441" t="s">
        <v>125</v>
      </c>
      <c r="CQ10441">
        <v>0</v>
      </c>
      <c r="CS10441" t="s">
        <v>125</v>
      </c>
      <c r="CT10441" t="s">
        <v>125</v>
      </c>
      <c r="CU10441" t="s">
        <v>137</v>
      </c>
      <c r="CV10441">
        <v>0</v>
      </c>
      <c r="CW10441" t="s">
        <v>132</v>
      </c>
      <c r="CX10441">
        <v>2</v>
      </c>
      <c r="CY10441" t="s">
        <v>125</v>
      </c>
      <c r="CZ10441">
        <v>0</v>
      </c>
      <c r="DA10441">
        <v>0</v>
      </c>
      <c r="DB10441">
        <v>0</v>
      </c>
      <c r="DC10441" t="s">
        <v>130</v>
      </c>
      <c r="DD10441" t="s">
        <v>133</v>
      </c>
      <c r="DE10441" t="s">
        <v>129</v>
      </c>
      <c r="DF10441" t="s">
        <v>135</v>
      </c>
      <c r="DG10441">
        <v>13</v>
      </c>
      <c r="DH10441">
        <v>0</v>
      </c>
      <c r="DI10441" t="s">
        <v>125</v>
      </c>
      <c r="DJ10441" t="s">
        <v>138</v>
      </c>
      <c r="DK10441" t="s">
        <v>135</v>
      </c>
      <c r="DL10441">
        <v>680</v>
      </c>
      <c r="DM10441">
        <v>2033</v>
      </c>
      <c r="DO10441" t="s">
        <v>132</v>
      </c>
      <c r="DP10441">
        <v>48</v>
      </c>
      <c r="DQ10441" t="s">
        <v>139</v>
      </c>
      <c r="DR10441">
        <v>7</v>
      </c>
      <c r="DS10441">
        <v>167.4</v>
      </c>
    </row>
    <row r="10442" spans="1:123" x14ac:dyDescent="0.3">
      <c r="A10442">
        <v>48</v>
      </c>
      <c r="B10442" t="s">
        <v>27748</v>
      </c>
      <c r="C10442">
        <v>1</v>
      </c>
      <c r="D10442">
        <v>3</v>
      </c>
      <c r="E10442">
        <v>1</v>
      </c>
      <c r="F10442">
        <v>765</v>
      </c>
      <c r="G10442">
        <v>0</v>
      </c>
      <c r="H10442">
        <v>7</v>
      </c>
      <c r="I10442">
        <v>95</v>
      </c>
      <c r="J10442">
        <v>0</v>
      </c>
      <c r="K10442" t="s">
        <v>6040</v>
      </c>
      <c r="L10442" t="s">
        <v>125</v>
      </c>
      <c r="M10442" t="s">
        <v>27746</v>
      </c>
      <c r="N10442" t="s">
        <v>27749</v>
      </c>
      <c r="O10442">
        <v>99.99</v>
      </c>
      <c r="P10442">
        <v>8.9380000000000006</v>
      </c>
      <c r="T10442">
        <v>31233004</v>
      </c>
      <c r="U10442">
        <v>100011162</v>
      </c>
      <c r="V10442">
        <v>16</v>
      </c>
      <c r="W10442">
        <v>3</v>
      </c>
      <c r="X10442">
        <v>1</v>
      </c>
      <c r="Y10442">
        <v>1</v>
      </c>
      <c r="Z10442">
        <v>7</v>
      </c>
      <c r="AA10442">
        <v>1959</v>
      </c>
      <c r="AB10442">
        <v>2</v>
      </c>
      <c r="AC10442">
        <v>0</v>
      </c>
      <c r="AD10442">
        <v>616</v>
      </c>
      <c r="AE10442">
        <v>2020</v>
      </c>
      <c r="AF10442" t="s">
        <v>129</v>
      </c>
      <c r="AG10442">
        <v>7.9</v>
      </c>
      <c r="AH10442">
        <v>0</v>
      </c>
      <c r="AI10442">
        <v>0</v>
      </c>
      <c r="AJ10442">
        <v>0</v>
      </c>
      <c r="AK10442" t="s">
        <v>129</v>
      </c>
      <c r="AL10442" t="s">
        <v>129</v>
      </c>
      <c r="AM10442" t="s">
        <v>129</v>
      </c>
      <c r="AN10442" t="s">
        <v>129</v>
      </c>
      <c r="AO10442">
        <v>3</v>
      </c>
      <c r="AP10442" t="s">
        <v>129</v>
      </c>
      <c r="AQ10442">
        <v>0</v>
      </c>
      <c r="AR10442">
        <v>0</v>
      </c>
      <c r="AS10442" t="s">
        <v>131</v>
      </c>
      <c r="AT10442">
        <v>1</v>
      </c>
      <c r="AU10442">
        <v>5</v>
      </c>
      <c r="AV10442">
        <v>1</v>
      </c>
      <c r="AW10442">
        <v>2</v>
      </c>
      <c r="AX10442">
        <v>0</v>
      </c>
      <c r="AY10442">
        <v>0</v>
      </c>
      <c r="AZ10442">
        <v>6</v>
      </c>
      <c r="BA10442">
        <v>0</v>
      </c>
      <c r="BB10442">
        <v>8.6999999999999993</v>
      </c>
      <c r="BC10442">
        <v>12.2</v>
      </c>
      <c r="BD10442">
        <v>73.2</v>
      </c>
      <c r="BE10442">
        <v>0</v>
      </c>
      <c r="BF10442">
        <v>0</v>
      </c>
      <c r="BG10442">
        <v>8.6999999999999993</v>
      </c>
      <c r="BH10442">
        <v>9.4</v>
      </c>
      <c r="BI10442">
        <v>99.99</v>
      </c>
      <c r="BJ10442" t="s">
        <v>132</v>
      </c>
      <c r="BK10442">
        <v>0</v>
      </c>
      <c r="BL10442" t="s">
        <v>132</v>
      </c>
      <c r="BM10442">
        <v>99.9</v>
      </c>
      <c r="BN10442">
        <v>0</v>
      </c>
      <c r="BO10442" t="s">
        <v>134</v>
      </c>
      <c r="BP10442" t="s">
        <v>133</v>
      </c>
      <c r="BQ10442" t="s">
        <v>133</v>
      </c>
      <c r="BR10442" t="s">
        <v>134</v>
      </c>
      <c r="BS10442" t="s">
        <v>132</v>
      </c>
      <c r="BT10442" t="s">
        <v>130</v>
      </c>
      <c r="BU10442">
        <v>49.9</v>
      </c>
      <c r="BV10442" t="s">
        <v>130</v>
      </c>
      <c r="BW10442">
        <v>29.9</v>
      </c>
      <c r="BX10442">
        <v>6</v>
      </c>
      <c r="BY10442" t="s">
        <v>128</v>
      </c>
      <c r="BZ10442" t="s">
        <v>132</v>
      </c>
      <c r="CA10442">
        <v>5</v>
      </c>
      <c r="CB10442" t="s">
        <v>133</v>
      </c>
      <c r="CC10442">
        <v>8</v>
      </c>
      <c r="CF10442">
        <v>0</v>
      </c>
      <c r="CG10442">
        <v>620</v>
      </c>
      <c r="CH10442">
        <v>24</v>
      </c>
      <c r="CI10442" t="s">
        <v>136</v>
      </c>
      <c r="CJ10442" t="s">
        <v>136</v>
      </c>
      <c r="CK10442" t="s">
        <v>136</v>
      </c>
      <c r="CN10442" t="s">
        <v>125</v>
      </c>
      <c r="CQ10442">
        <v>0</v>
      </c>
      <c r="CS10442" t="s">
        <v>125</v>
      </c>
      <c r="CT10442" t="s">
        <v>125</v>
      </c>
      <c r="CU10442" t="s">
        <v>137</v>
      </c>
      <c r="CV10442">
        <v>0</v>
      </c>
      <c r="CW10442" t="s">
        <v>132</v>
      </c>
      <c r="CX10442">
        <v>2</v>
      </c>
      <c r="CY10442" t="s">
        <v>125</v>
      </c>
      <c r="CZ10442">
        <v>0</v>
      </c>
      <c r="DA10442">
        <v>0</v>
      </c>
      <c r="DB10442">
        <v>0</v>
      </c>
      <c r="DC10442" t="s">
        <v>130</v>
      </c>
      <c r="DD10442" t="s">
        <v>133</v>
      </c>
      <c r="DE10442" t="s">
        <v>129</v>
      </c>
      <c r="DF10442" t="s">
        <v>135</v>
      </c>
      <c r="DG10442">
        <v>13</v>
      </c>
      <c r="DH10442">
        <v>0</v>
      </c>
      <c r="DI10442" t="s">
        <v>125</v>
      </c>
      <c r="DJ10442" t="s">
        <v>138</v>
      </c>
      <c r="DK10442" t="s">
        <v>135</v>
      </c>
      <c r="DL10442">
        <v>680</v>
      </c>
      <c r="DM10442">
        <v>2033</v>
      </c>
      <c r="DO10442" t="s">
        <v>132</v>
      </c>
      <c r="DP10442">
        <v>48</v>
      </c>
      <c r="DQ10442" t="s">
        <v>145</v>
      </c>
      <c r="DR10442">
        <v>6</v>
      </c>
      <c r="DS10442">
        <v>688.08</v>
      </c>
    </row>
    <row r="10443" spans="1:123" x14ac:dyDescent="0.3">
      <c r="A10443">
        <v>48</v>
      </c>
      <c r="B10443" t="s">
        <v>27750</v>
      </c>
      <c r="C10443">
        <v>1</v>
      </c>
      <c r="D10443">
        <v>3</v>
      </c>
      <c r="E10443">
        <v>1</v>
      </c>
      <c r="F10443">
        <v>765</v>
      </c>
      <c r="G10443">
        <v>0</v>
      </c>
      <c r="H10443">
        <v>7</v>
      </c>
      <c r="I10443">
        <v>95</v>
      </c>
      <c r="J10443">
        <v>0</v>
      </c>
      <c r="K10443" t="s">
        <v>27751</v>
      </c>
      <c r="L10443" t="s">
        <v>125</v>
      </c>
      <c r="M10443" t="s">
        <v>27746</v>
      </c>
      <c r="N10443" t="s">
        <v>27752</v>
      </c>
      <c r="O10443">
        <v>99.99</v>
      </c>
      <c r="P10443">
        <v>9.0489999999999995</v>
      </c>
      <c r="T10443">
        <v>31232846</v>
      </c>
      <c r="U10443">
        <v>100010800</v>
      </c>
      <c r="V10443">
        <v>16</v>
      </c>
      <c r="W10443">
        <v>3</v>
      </c>
      <c r="X10443">
        <v>1</v>
      </c>
      <c r="Y10443">
        <v>1</v>
      </c>
      <c r="Z10443">
        <v>7</v>
      </c>
      <c r="AA10443">
        <v>1959</v>
      </c>
      <c r="AB10443">
        <v>2</v>
      </c>
      <c r="AC10443">
        <v>0</v>
      </c>
      <c r="AD10443">
        <v>616</v>
      </c>
      <c r="AE10443">
        <v>2020</v>
      </c>
      <c r="AF10443" t="s">
        <v>129</v>
      </c>
      <c r="AG10443">
        <v>7.9</v>
      </c>
      <c r="AH10443">
        <v>0</v>
      </c>
      <c r="AI10443">
        <v>30</v>
      </c>
      <c r="AJ10443">
        <v>0</v>
      </c>
      <c r="AK10443" t="s">
        <v>129</v>
      </c>
      <c r="AL10443" t="s">
        <v>132</v>
      </c>
      <c r="AM10443" t="s">
        <v>129</v>
      </c>
      <c r="AN10443" t="s">
        <v>129</v>
      </c>
      <c r="AO10443">
        <v>3</v>
      </c>
      <c r="AP10443" t="s">
        <v>129</v>
      </c>
      <c r="AQ10443">
        <v>0</v>
      </c>
      <c r="AR10443">
        <v>0</v>
      </c>
      <c r="AS10443" t="s">
        <v>131</v>
      </c>
      <c r="AT10443">
        <v>1</v>
      </c>
      <c r="AU10443">
        <v>9</v>
      </c>
      <c r="AV10443">
        <v>1</v>
      </c>
      <c r="AW10443">
        <v>19</v>
      </c>
      <c r="AX10443">
        <v>0</v>
      </c>
      <c r="AY10443">
        <v>0</v>
      </c>
      <c r="AZ10443">
        <v>6</v>
      </c>
      <c r="BA10443">
        <v>0</v>
      </c>
      <c r="BB10443">
        <v>11.1</v>
      </c>
      <c r="BC10443">
        <v>3</v>
      </c>
      <c r="BD10443">
        <v>22.9</v>
      </c>
      <c r="BE10443">
        <v>0</v>
      </c>
      <c r="BF10443">
        <v>0</v>
      </c>
      <c r="BG10443">
        <v>11.1</v>
      </c>
      <c r="BH10443">
        <v>12</v>
      </c>
      <c r="BI10443">
        <v>99.99</v>
      </c>
      <c r="BJ10443" t="s">
        <v>132</v>
      </c>
      <c r="BK10443">
        <v>0</v>
      </c>
      <c r="BL10443" t="s">
        <v>132</v>
      </c>
      <c r="BM10443">
        <v>99.9</v>
      </c>
      <c r="BN10443">
        <v>0</v>
      </c>
      <c r="BO10443" t="s">
        <v>132</v>
      </c>
      <c r="BP10443" t="s">
        <v>132</v>
      </c>
      <c r="BQ10443" t="s">
        <v>132</v>
      </c>
      <c r="BR10443" t="s">
        <v>134</v>
      </c>
      <c r="BS10443" t="s">
        <v>134</v>
      </c>
      <c r="BT10443" t="s">
        <v>130</v>
      </c>
      <c r="BU10443">
        <v>39.9</v>
      </c>
      <c r="BV10443" t="s">
        <v>130</v>
      </c>
      <c r="BW10443">
        <v>23.6</v>
      </c>
      <c r="BX10443">
        <v>6</v>
      </c>
      <c r="BY10443" t="s">
        <v>134</v>
      </c>
      <c r="BZ10443" t="s">
        <v>132</v>
      </c>
      <c r="CA10443">
        <v>5</v>
      </c>
      <c r="CB10443" t="s">
        <v>133</v>
      </c>
      <c r="CC10443">
        <v>8</v>
      </c>
      <c r="CF10443">
        <v>0</v>
      </c>
      <c r="CG10443">
        <v>620</v>
      </c>
      <c r="CH10443">
        <v>24</v>
      </c>
      <c r="CI10443" t="s">
        <v>136</v>
      </c>
      <c r="CJ10443" t="s">
        <v>136</v>
      </c>
      <c r="CK10443" t="s">
        <v>136</v>
      </c>
      <c r="CN10443" t="s">
        <v>125</v>
      </c>
      <c r="CQ10443">
        <v>0</v>
      </c>
      <c r="CS10443" t="s">
        <v>125</v>
      </c>
      <c r="CT10443" t="s">
        <v>125</v>
      </c>
      <c r="CU10443" t="s">
        <v>137</v>
      </c>
      <c r="CV10443">
        <v>0</v>
      </c>
      <c r="CW10443" t="s">
        <v>132</v>
      </c>
      <c r="CX10443">
        <v>2</v>
      </c>
      <c r="CY10443" t="s">
        <v>125</v>
      </c>
      <c r="CZ10443">
        <v>0</v>
      </c>
      <c r="DA10443">
        <v>0</v>
      </c>
      <c r="DB10443">
        <v>0</v>
      </c>
      <c r="DC10443" t="s">
        <v>130</v>
      </c>
      <c r="DD10443" t="s">
        <v>133</v>
      </c>
      <c r="DE10443" t="s">
        <v>129</v>
      </c>
      <c r="DF10443" t="s">
        <v>135</v>
      </c>
      <c r="DG10443">
        <v>13</v>
      </c>
      <c r="DH10443">
        <v>0</v>
      </c>
      <c r="DI10443" t="s">
        <v>125</v>
      </c>
      <c r="DJ10443" t="s">
        <v>138</v>
      </c>
      <c r="DK10443" t="s">
        <v>135</v>
      </c>
      <c r="DL10443">
        <v>680</v>
      </c>
      <c r="DM10443">
        <v>2033</v>
      </c>
      <c r="DO10443" t="s">
        <v>132</v>
      </c>
      <c r="DP10443">
        <v>48</v>
      </c>
      <c r="DQ10443" t="s">
        <v>139</v>
      </c>
      <c r="DR10443">
        <v>7</v>
      </c>
      <c r="DS10443">
        <v>274.8</v>
      </c>
    </row>
    <row r="10444" spans="1:123" x14ac:dyDescent="0.3">
      <c r="A10444">
        <v>48</v>
      </c>
      <c r="B10444" t="s">
        <v>27753</v>
      </c>
      <c r="C10444">
        <v>1</v>
      </c>
      <c r="D10444">
        <v>3</v>
      </c>
      <c r="E10444">
        <v>1</v>
      </c>
      <c r="F10444">
        <v>765</v>
      </c>
      <c r="G10444">
        <v>0</v>
      </c>
      <c r="H10444">
        <v>7</v>
      </c>
      <c r="I10444">
        <v>95</v>
      </c>
      <c r="J10444">
        <v>0</v>
      </c>
      <c r="K10444" t="s">
        <v>27754</v>
      </c>
      <c r="L10444" t="s">
        <v>125</v>
      </c>
      <c r="M10444" t="s">
        <v>27746</v>
      </c>
      <c r="N10444" t="s">
        <v>27755</v>
      </c>
      <c r="O10444">
        <v>99.99</v>
      </c>
      <c r="P10444">
        <v>9.3079999999999998</v>
      </c>
      <c r="T10444">
        <v>31232507</v>
      </c>
      <c r="U10444">
        <v>100010019</v>
      </c>
      <c r="V10444">
        <v>0</v>
      </c>
      <c r="W10444">
        <v>3</v>
      </c>
      <c r="X10444">
        <v>1</v>
      </c>
      <c r="Y10444">
        <v>1</v>
      </c>
      <c r="Z10444">
        <v>7</v>
      </c>
      <c r="AA10444">
        <v>1959</v>
      </c>
      <c r="AB10444">
        <v>2</v>
      </c>
      <c r="AC10444">
        <v>0</v>
      </c>
      <c r="AD10444">
        <v>616</v>
      </c>
      <c r="AE10444">
        <v>2020</v>
      </c>
      <c r="AF10444" t="s">
        <v>129</v>
      </c>
      <c r="AG10444">
        <v>7.9</v>
      </c>
      <c r="AH10444">
        <v>0</v>
      </c>
      <c r="AI10444">
        <v>0</v>
      </c>
      <c r="AJ10444">
        <v>0</v>
      </c>
      <c r="AK10444" t="s">
        <v>129</v>
      </c>
      <c r="AL10444" t="s">
        <v>129</v>
      </c>
      <c r="AM10444" t="s">
        <v>129</v>
      </c>
      <c r="AN10444" t="s">
        <v>129</v>
      </c>
      <c r="AO10444">
        <v>3</v>
      </c>
      <c r="AP10444" t="s">
        <v>129</v>
      </c>
      <c r="AQ10444">
        <v>0</v>
      </c>
      <c r="AR10444">
        <v>0</v>
      </c>
      <c r="AS10444" t="s">
        <v>131</v>
      </c>
      <c r="AT10444">
        <v>1</v>
      </c>
      <c r="AU10444">
        <v>9</v>
      </c>
      <c r="AV10444">
        <v>1</v>
      </c>
      <c r="AW10444">
        <v>19</v>
      </c>
      <c r="AX10444">
        <v>0</v>
      </c>
      <c r="AY10444">
        <v>0</v>
      </c>
      <c r="AZ10444">
        <v>4</v>
      </c>
      <c r="BA10444">
        <v>0</v>
      </c>
      <c r="BB10444">
        <v>7.9</v>
      </c>
      <c r="BC10444">
        <v>2.7</v>
      </c>
      <c r="BD10444">
        <v>11.9</v>
      </c>
      <c r="BE10444">
        <v>0</v>
      </c>
      <c r="BF10444">
        <v>0</v>
      </c>
      <c r="BG10444">
        <v>10.4</v>
      </c>
      <c r="BH10444">
        <v>10.8</v>
      </c>
      <c r="BI10444">
        <v>99.99</v>
      </c>
      <c r="BJ10444" t="s">
        <v>132</v>
      </c>
      <c r="BK10444">
        <v>0</v>
      </c>
      <c r="BL10444" t="s">
        <v>132</v>
      </c>
      <c r="BM10444">
        <v>99.9</v>
      </c>
      <c r="BN10444">
        <v>0</v>
      </c>
      <c r="BO10444" t="s">
        <v>132</v>
      </c>
      <c r="BP10444" t="s">
        <v>132</v>
      </c>
      <c r="BQ10444" t="s">
        <v>132</v>
      </c>
      <c r="BR10444" t="s">
        <v>134</v>
      </c>
      <c r="BS10444" t="s">
        <v>134</v>
      </c>
      <c r="BT10444" t="s">
        <v>130</v>
      </c>
      <c r="BU10444">
        <v>39.9</v>
      </c>
      <c r="BV10444" t="s">
        <v>130</v>
      </c>
      <c r="BW10444">
        <v>23.6</v>
      </c>
      <c r="BX10444">
        <v>6</v>
      </c>
      <c r="BY10444" t="s">
        <v>133</v>
      </c>
      <c r="BZ10444" t="s">
        <v>132</v>
      </c>
      <c r="CA10444">
        <v>5</v>
      </c>
      <c r="CB10444" t="s">
        <v>133</v>
      </c>
      <c r="CC10444">
        <v>8</v>
      </c>
      <c r="CF10444">
        <v>0</v>
      </c>
      <c r="CG10444">
        <v>620</v>
      </c>
      <c r="CH10444">
        <v>24</v>
      </c>
      <c r="CI10444" t="s">
        <v>136</v>
      </c>
      <c r="CJ10444" t="s">
        <v>136</v>
      </c>
      <c r="CK10444" t="s">
        <v>136</v>
      </c>
      <c r="CN10444" t="s">
        <v>125</v>
      </c>
      <c r="CQ10444">
        <v>0</v>
      </c>
      <c r="CS10444" t="s">
        <v>125</v>
      </c>
      <c r="CT10444" t="s">
        <v>125</v>
      </c>
      <c r="CU10444" t="s">
        <v>137</v>
      </c>
      <c r="CV10444">
        <v>0</v>
      </c>
      <c r="CW10444" t="s">
        <v>132</v>
      </c>
      <c r="CX10444">
        <v>2</v>
      </c>
      <c r="CY10444" t="s">
        <v>125</v>
      </c>
      <c r="CZ10444">
        <v>0</v>
      </c>
      <c r="DA10444">
        <v>0</v>
      </c>
      <c r="DB10444">
        <v>0</v>
      </c>
      <c r="DC10444" t="s">
        <v>130</v>
      </c>
      <c r="DD10444" t="s">
        <v>133</v>
      </c>
      <c r="DE10444" t="s">
        <v>129</v>
      </c>
      <c r="DF10444" t="s">
        <v>135</v>
      </c>
      <c r="DG10444">
        <v>13</v>
      </c>
      <c r="DH10444">
        <v>0</v>
      </c>
      <c r="DI10444" t="s">
        <v>125</v>
      </c>
      <c r="DJ10444" t="s">
        <v>138</v>
      </c>
      <c r="DK10444" t="s">
        <v>135</v>
      </c>
      <c r="DL10444">
        <v>680</v>
      </c>
      <c r="DM10444">
        <v>2033</v>
      </c>
      <c r="DO10444" t="s">
        <v>132</v>
      </c>
      <c r="DP10444">
        <v>48</v>
      </c>
      <c r="DQ10444" t="s">
        <v>139</v>
      </c>
      <c r="DR10444">
        <v>7</v>
      </c>
      <c r="DS10444">
        <v>128.52000000000001</v>
      </c>
    </row>
    <row r="10445" spans="1:123" x14ac:dyDescent="0.3">
      <c r="A10445">
        <v>48</v>
      </c>
      <c r="B10445" t="s">
        <v>27756</v>
      </c>
      <c r="C10445">
        <v>1</v>
      </c>
      <c r="D10445">
        <v>3</v>
      </c>
      <c r="E10445">
        <v>1</v>
      </c>
      <c r="F10445">
        <v>765</v>
      </c>
      <c r="G10445">
        <v>0</v>
      </c>
      <c r="H10445">
        <v>7</v>
      </c>
      <c r="I10445">
        <v>95</v>
      </c>
      <c r="J10445">
        <v>0</v>
      </c>
      <c r="K10445" t="s">
        <v>27757</v>
      </c>
      <c r="L10445" t="s">
        <v>125</v>
      </c>
      <c r="M10445" t="s">
        <v>27746</v>
      </c>
      <c r="N10445" t="s">
        <v>27758</v>
      </c>
      <c r="O10445">
        <v>99.99</v>
      </c>
      <c r="P10445">
        <v>12.577</v>
      </c>
      <c r="T10445">
        <v>31232094</v>
      </c>
      <c r="U10445">
        <v>99585668</v>
      </c>
      <c r="V10445">
        <v>11</v>
      </c>
      <c r="W10445">
        <v>3</v>
      </c>
      <c r="X10445">
        <v>1</v>
      </c>
      <c r="Y10445">
        <v>1</v>
      </c>
      <c r="Z10445">
        <v>7</v>
      </c>
      <c r="AA10445">
        <v>1959</v>
      </c>
      <c r="AB10445">
        <v>2</v>
      </c>
      <c r="AC10445">
        <v>0</v>
      </c>
      <c r="AD10445">
        <v>473</v>
      </c>
      <c r="AE10445">
        <v>2020</v>
      </c>
      <c r="AF10445" t="s">
        <v>129</v>
      </c>
      <c r="AG10445">
        <v>7.9</v>
      </c>
      <c r="AH10445">
        <v>0</v>
      </c>
      <c r="AI10445">
        <v>0</v>
      </c>
      <c r="AJ10445">
        <v>0</v>
      </c>
      <c r="AK10445" t="s">
        <v>130</v>
      </c>
      <c r="AL10445" t="s">
        <v>130</v>
      </c>
      <c r="AM10445" t="s">
        <v>130</v>
      </c>
      <c r="AN10445" t="s">
        <v>130</v>
      </c>
      <c r="AO10445">
        <v>3</v>
      </c>
      <c r="AP10445" t="s">
        <v>129</v>
      </c>
      <c r="AQ10445">
        <v>0</v>
      </c>
      <c r="AR10445">
        <v>0</v>
      </c>
      <c r="AS10445" t="s">
        <v>131</v>
      </c>
      <c r="AT10445">
        <v>1</v>
      </c>
      <c r="AU10445">
        <v>5</v>
      </c>
      <c r="AV10445">
        <v>1</v>
      </c>
      <c r="AW10445">
        <v>2</v>
      </c>
      <c r="AX10445">
        <v>0</v>
      </c>
      <c r="AY10445">
        <v>0</v>
      </c>
      <c r="AZ10445">
        <v>5</v>
      </c>
      <c r="BA10445">
        <v>0</v>
      </c>
      <c r="BB10445">
        <v>8.6999999999999993</v>
      </c>
      <c r="BC10445">
        <v>12.2</v>
      </c>
      <c r="BD10445">
        <v>61</v>
      </c>
      <c r="BE10445">
        <v>0</v>
      </c>
      <c r="BF10445">
        <v>0</v>
      </c>
      <c r="BG10445">
        <v>8.6999999999999993</v>
      </c>
      <c r="BH10445">
        <v>9.4</v>
      </c>
      <c r="BI10445">
        <v>99.99</v>
      </c>
      <c r="BJ10445" t="s">
        <v>132</v>
      </c>
      <c r="BK10445">
        <v>0</v>
      </c>
      <c r="BL10445" t="s">
        <v>132</v>
      </c>
      <c r="BM10445">
        <v>99.9</v>
      </c>
      <c r="BN10445">
        <v>0</v>
      </c>
      <c r="BO10445" t="s">
        <v>133</v>
      </c>
      <c r="BP10445" t="s">
        <v>133</v>
      </c>
      <c r="BQ10445" t="s">
        <v>134</v>
      </c>
      <c r="BR10445" t="s">
        <v>134</v>
      </c>
      <c r="BS10445" t="s">
        <v>132</v>
      </c>
      <c r="BT10445" t="s">
        <v>130</v>
      </c>
      <c r="BU10445">
        <v>49.9</v>
      </c>
      <c r="BV10445" t="s">
        <v>130</v>
      </c>
      <c r="BW10445">
        <v>29.9</v>
      </c>
      <c r="BX10445">
        <v>6</v>
      </c>
      <c r="BY10445" t="s">
        <v>128</v>
      </c>
      <c r="BZ10445" t="s">
        <v>132</v>
      </c>
      <c r="CA10445">
        <v>5</v>
      </c>
      <c r="CB10445" t="s">
        <v>133</v>
      </c>
      <c r="CC10445">
        <v>8</v>
      </c>
      <c r="CF10445">
        <v>0</v>
      </c>
      <c r="CG10445">
        <v>620</v>
      </c>
      <c r="CH10445">
        <v>24</v>
      </c>
      <c r="CI10445" t="s">
        <v>136</v>
      </c>
      <c r="CJ10445" t="s">
        <v>136</v>
      </c>
      <c r="CK10445" t="s">
        <v>136</v>
      </c>
      <c r="CN10445" t="s">
        <v>125</v>
      </c>
      <c r="CQ10445">
        <v>0</v>
      </c>
      <c r="CS10445" t="s">
        <v>125</v>
      </c>
      <c r="CT10445" t="s">
        <v>125</v>
      </c>
      <c r="CU10445" t="s">
        <v>137</v>
      </c>
      <c r="CV10445">
        <v>0</v>
      </c>
      <c r="CW10445" t="s">
        <v>132</v>
      </c>
      <c r="CX10445">
        <v>2</v>
      </c>
      <c r="CY10445" t="s">
        <v>125</v>
      </c>
      <c r="CZ10445">
        <v>0</v>
      </c>
      <c r="DA10445">
        <v>0</v>
      </c>
      <c r="DB10445">
        <v>0</v>
      </c>
      <c r="DC10445" t="s">
        <v>130</v>
      </c>
      <c r="DD10445" t="s">
        <v>133</v>
      </c>
      <c r="DE10445" t="s">
        <v>129</v>
      </c>
      <c r="DF10445" t="s">
        <v>135</v>
      </c>
      <c r="DG10445">
        <v>13</v>
      </c>
      <c r="DH10445">
        <v>0</v>
      </c>
      <c r="DI10445" t="s">
        <v>125</v>
      </c>
      <c r="DJ10445" t="s">
        <v>138</v>
      </c>
      <c r="DK10445" t="s">
        <v>135</v>
      </c>
      <c r="DL10445">
        <v>320</v>
      </c>
      <c r="DM10445">
        <v>2033</v>
      </c>
      <c r="DO10445" t="s">
        <v>132</v>
      </c>
      <c r="DP10445">
        <v>48</v>
      </c>
      <c r="DQ10445" t="s">
        <v>145</v>
      </c>
      <c r="DR10445">
        <v>6</v>
      </c>
      <c r="DS10445">
        <v>573.4</v>
      </c>
    </row>
    <row r="10446" spans="1:123" x14ac:dyDescent="0.3">
      <c r="A10446">
        <v>48</v>
      </c>
      <c r="B10446" t="s">
        <v>27759</v>
      </c>
      <c r="C10446">
        <v>1</v>
      </c>
      <c r="D10446">
        <v>3</v>
      </c>
      <c r="E10446">
        <v>1</v>
      </c>
      <c r="F10446">
        <v>765</v>
      </c>
      <c r="G10446">
        <v>0</v>
      </c>
      <c r="H10446">
        <v>7</v>
      </c>
      <c r="I10446">
        <v>95</v>
      </c>
      <c r="J10446">
        <v>0</v>
      </c>
      <c r="K10446" t="s">
        <v>202</v>
      </c>
      <c r="L10446" t="s">
        <v>125</v>
      </c>
      <c r="M10446" t="s">
        <v>27746</v>
      </c>
      <c r="N10446" t="s">
        <v>27760</v>
      </c>
      <c r="O10446">
        <v>99.99</v>
      </c>
      <c r="P10446">
        <v>10.782999999999999</v>
      </c>
      <c r="T10446">
        <v>31232100</v>
      </c>
      <c r="U10446">
        <v>100000265</v>
      </c>
      <c r="V10446">
        <v>16</v>
      </c>
      <c r="W10446">
        <v>3</v>
      </c>
      <c r="X10446">
        <v>1</v>
      </c>
      <c r="Y10446">
        <v>1</v>
      </c>
      <c r="Z10446">
        <v>7</v>
      </c>
      <c r="AA10446">
        <v>1961</v>
      </c>
      <c r="AB10446">
        <v>2</v>
      </c>
      <c r="AC10446">
        <v>0</v>
      </c>
      <c r="AD10446">
        <v>616</v>
      </c>
      <c r="AE10446">
        <v>2020</v>
      </c>
      <c r="AF10446" t="s">
        <v>129</v>
      </c>
      <c r="AG10446">
        <v>7.9</v>
      </c>
      <c r="AH10446">
        <v>0</v>
      </c>
      <c r="AI10446">
        <v>0</v>
      </c>
      <c r="AJ10446">
        <v>0</v>
      </c>
      <c r="AK10446" t="s">
        <v>129</v>
      </c>
      <c r="AL10446" t="s">
        <v>129</v>
      </c>
      <c r="AM10446" t="s">
        <v>129</v>
      </c>
      <c r="AN10446" t="s">
        <v>129</v>
      </c>
      <c r="AO10446">
        <v>3</v>
      </c>
      <c r="AP10446" t="s">
        <v>129</v>
      </c>
      <c r="AQ10446">
        <v>0</v>
      </c>
      <c r="AR10446">
        <v>0</v>
      </c>
      <c r="AS10446" t="s">
        <v>131</v>
      </c>
      <c r="AT10446">
        <v>1</v>
      </c>
      <c r="AU10446">
        <v>5</v>
      </c>
      <c r="AV10446">
        <v>1</v>
      </c>
      <c r="AW10446">
        <v>19</v>
      </c>
      <c r="AX10446">
        <v>0</v>
      </c>
      <c r="AY10446">
        <v>0</v>
      </c>
      <c r="AZ10446">
        <v>3</v>
      </c>
      <c r="BA10446">
        <v>0</v>
      </c>
      <c r="BB10446">
        <v>7.9</v>
      </c>
      <c r="BC10446">
        <v>2.4</v>
      </c>
      <c r="BD10446">
        <v>8.1999999999999993</v>
      </c>
      <c r="BE10446">
        <v>0</v>
      </c>
      <c r="BF10446">
        <v>0</v>
      </c>
      <c r="BG10446">
        <v>0</v>
      </c>
      <c r="BH10446">
        <v>0</v>
      </c>
      <c r="BI10446">
        <v>99.99</v>
      </c>
      <c r="BJ10446" t="s">
        <v>132</v>
      </c>
      <c r="BK10446">
        <v>0</v>
      </c>
      <c r="BL10446" t="s">
        <v>132</v>
      </c>
      <c r="BM10446">
        <v>99.9</v>
      </c>
      <c r="BN10446">
        <v>0</v>
      </c>
      <c r="BO10446" t="s">
        <v>132</v>
      </c>
      <c r="BP10446" t="s">
        <v>132</v>
      </c>
      <c r="BQ10446" t="s">
        <v>132</v>
      </c>
      <c r="BR10446" t="s">
        <v>134</v>
      </c>
      <c r="BS10446" t="s">
        <v>133</v>
      </c>
      <c r="BT10446" t="s">
        <v>130</v>
      </c>
      <c r="BU10446">
        <v>39.9</v>
      </c>
      <c r="BV10446" t="s">
        <v>130</v>
      </c>
      <c r="BW10446">
        <v>23.6</v>
      </c>
      <c r="BX10446">
        <v>6</v>
      </c>
      <c r="BY10446" t="s">
        <v>132</v>
      </c>
      <c r="BZ10446" t="s">
        <v>132</v>
      </c>
      <c r="CA10446">
        <v>5</v>
      </c>
      <c r="CB10446" t="s">
        <v>133</v>
      </c>
      <c r="CC10446">
        <v>8</v>
      </c>
      <c r="CF10446">
        <v>0</v>
      </c>
      <c r="CG10446">
        <v>620</v>
      </c>
      <c r="CH10446">
        <v>24</v>
      </c>
      <c r="CI10446" t="s">
        <v>136</v>
      </c>
      <c r="CJ10446" t="s">
        <v>136</v>
      </c>
      <c r="CK10446" t="s">
        <v>136</v>
      </c>
      <c r="CN10446" t="s">
        <v>125</v>
      </c>
      <c r="CQ10446">
        <v>0</v>
      </c>
      <c r="CS10446" t="s">
        <v>125</v>
      </c>
      <c r="CT10446" t="s">
        <v>125</v>
      </c>
      <c r="CU10446" t="s">
        <v>137</v>
      </c>
      <c r="CV10446">
        <v>0</v>
      </c>
      <c r="CW10446" t="s">
        <v>132</v>
      </c>
      <c r="CX10446">
        <v>2</v>
      </c>
      <c r="CY10446" t="s">
        <v>125</v>
      </c>
      <c r="CZ10446">
        <v>0</v>
      </c>
      <c r="DA10446">
        <v>0</v>
      </c>
      <c r="DB10446">
        <v>0</v>
      </c>
      <c r="DC10446" t="s">
        <v>132</v>
      </c>
      <c r="DD10446" t="s">
        <v>132</v>
      </c>
      <c r="DE10446" t="s">
        <v>132</v>
      </c>
      <c r="DF10446" t="s">
        <v>132</v>
      </c>
      <c r="DG10446">
        <v>13</v>
      </c>
      <c r="DH10446">
        <v>0</v>
      </c>
      <c r="DI10446" t="s">
        <v>125</v>
      </c>
      <c r="DJ10446" t="s">
        <v>138</v>
      </c>
      <c r="DK10446" t="s">
        <v>135</v>
      </c>
      <c r="DL10446">
        <v>680</v>
      </c>
      <c r="DM10446">
        <v>2033</v>
      </c>
      <c r="DO10446" t="s">
        <v>132</v>
      </c>
      <c r="DP10446">
        <v>48</v>
      </c>
      <c r="DQ10446" t="s">
        <v>145</v>
      </c>
      <c r="DR10446">
        <v>6</v>
      </c>
      <c r="DS10446">
        <v>64.78</v>
      </c>
    </row>
    <row r="10447" spans="1:123" x14ac:dyDescent="0.3">
      <c r="A10447">
        <v>48</v>
      </c>
      <c r="B10447" t="s">
        <v>27761</v>
      </c>
      <c r="C10447">
        <v>1</v>
      </c>
      <c r="D10447">
        <v>3</v>
      </c>
      <c r="E10447">
        <v>1</v>
      </c>
      <c r="F10447">
        <v>765</v>
      </c>
      <c r="G10447">
        <v>0</v>
      </c>
      <c r="H10447">
        <v>7</v>
      </c>
      <c r="I10447">
        <v>95</v>
      </c>
      <c r="J10447">
        <v>0</v>
      </c>
      <c r="K10447" t="s">
        <v>27762</v>
      </c>
      <c r="L10447" t="s">
        <v>125</v>
      </c>
      <c r="M10447" t="s">
        <v>27746</v>
      </c>
      <c r="N10447" t="s">
        <v>27763</v>
      </c>
      <c r="O10447">
        <v>99.99</v>
      </c>
      <c r="P10447">
        <v>39.966000000000001</v>
      </c>
      <c r="T10447">
        <v>31233538</v>
      </c>
      <c r="U10447">
        <v>99423295</v>
      </c>
      <c r="V10447">
        <v>10</v>
      </c>
      <c r="W10447">
        <v>3</v>
      </c>
      <c r="X10447">
        <v>1</v>
      </c>
      <c r="Y10447">
        <v>1</v>
      </c>
      <c r="Z10447">
        <v>7</v>
      </c>
      <c r="AA10447">
        <v>1965</v>
      </c>
      <c r="AB10447">
        <v>2</v>
      </c>
      <c r="AC10447">
        <v>0</v>
      </c>
      <c r="AD10447">
        <v>270</v>
      </c>
      <c r="AE10447">
        <v>2020</v>
      </c>
      <c r="AF10447" t="s">
        <v>129</v>
      </c>
      <c r="AG10447">
        <v>8.1999999999999993</v>
      </c>
      <c r="AH10447">
        <v>0</v>
      </c>
      <c r="AI10447">
        <v>0</v>
      </c>
      <c r="AJ10447">
        <v>0</v>
      </c>
      <c r="AK10447" t="s">
        <v>129</v>
      </c>
      <c r="AL10447" t="s">
        <v>132</v>
      </c>
      <c r="AM10447" t="s">
        <v>129</v>
      </c>
      <c r="AN10447" t="s">
        <v>129</v>
      </c>
      <c r="AO10447">
        <v>3</v>
      </c>
      <c r="AP10447" t="s">
        <v>129</v>
      </c>
      <c r="AQ10447">
        <v>0</v>
      </c>
      <c r="AR10447">
        <v>0</v>
      </c>
      <c r="AS10447" t="s">
        <v>131</v>
      </c>
      <c r="AT10447">
        <v>1</v>
      </c>
      <c r="AU10447">
        <v>5</v>
      </c>
      <c r="AV10447">
        <v>1</v>
      </c>
      <c r="AW10447">
        <v>19</v>
      </c>
      <c r="AX10447">
        <v>0</v>
      </c>
      <c r="AY10447">
        <v>0</v>
      </c>
      <c r="AZ10447">
        <v>7</v>
      </c>
      <c r="BA10447">
        <v>0</v>
      </c>
      <c r="BB10447">
        <v>8.1999999999999993</v>
      </c>
      <c r="BC10447">
        <v>3</v>
      </c>
      <c r="BD10447">
        <v>22.6</v>
      </c>
      <c r="BE10447">
        <v>0</v>
      </c>
      <c r="BF10447">
        <v>0</v>
      </c>
      <c r="BG10447">
        <v>0</v>
      </c>
      <c r="BH10447">
        <v>0</v>
      </c>
      <c r="BI10447">
        <v>99.99</v>
      </c>
      <c r="BJ10447" t="s">
        <v>132</v>
      </c>
      <c r="BK10447">
        <v>0</v>
      </c>
      <c r="BL10447" t="s">
        <v>132</v>
      </c>
      <c r="BM10447">
        <v>99.9</v>
      </c>
      <c r="BN10447">
        <v>0</v>
      </c>
      <c r="BO10447" t="s">
        <v>132</v>
      </c>
      <c r="BP10447" t="s">
        <v>132</v>
      </c>
      <c r="BQ10447" t="s">
        <v>132</v>
      </c>
      <c r="BR10447" t="s">
        <v>133</v>
      </c>
      <c r="BS10447" t="s">
        <v>133</v>
      </c>
      <c r="BT10447" t="s">
        <v>130</v>
      </c>
      <c r="BU10447">
        <v>39.9</v>
      </c>
      <c r="BV10447" t="s">
        <v>130</v>
      </c>
      <c r="BW10447">
        <v>23.6</v>
      </c>
      <c r="BX10447">
        <v>6</v>
      </c>
      <c r="BY10447" t="s">
        <v>132</v>
      </c>
      <c r="BZ10447" t="s">
        <v>132</v>
      </c>
      <c r="CA10447">
        <v>5</v>
      </c>
      <c r="CB10447" t="s">
        <v>133</v>
      </c>
      <c r="CC10447">
        <v>8</v>
      </c>
      <c r="CF10447">
        <v>0</v>
      </c>
      <c r="CG10447">
        <v>620</v>
      </c>
      <c r="CH10447">
        <v>24</v>
      </c>
      <c r="CI10447" t="s">
        <v>136</v>
      </c>
      <c r="CJ10447" t="s">
        <v>136</v>
      </c>
      <c r="CK10447" t="s">
        <v>136</v>
      </c>
      <c r="CN10447" t="s">
        <v>125</v>
      </c>
      <c r="CQ10447">
        <v>0</v>
      </c>
      <c r="CS10447" t="s">
        <v>125</v>
      </c>
      <c r="CT10447" t="s">
        <v>125</v>
      </c>
      <c r="CU10447" t="s">
        <v>137</v>
      </c>
      <c r="CV10447">
        <v>0</v>
      </c>
      <c r="CW10447" t="s">
        <v>132</v>
      </c>
      <c r="CX10447">
        <v>2</v>
      </c>
      <c r="CY10447" t="s">
        <v>125</v>
      </c>
      <c r="CZ10447">
        <v>0</v>
      </c>
      <c r="DA10447">
        <v>0</v>
      </c>
      <c r="DB10447">
        <v>0</v>
      </c>
      <c r="DC10447" t="s">
        <v>132</v>
      </c>
      <c r="DD10447" t="s">
        <v>132</v>
      </c>
      <c r="DE10447" t="s">
        <v>132</v>
      </c>
      <c r="DF10447" t="s">
        <v>132</v>
      </c>
      <c r="DG10447">
        <v>13</v>
      </c>
      <c r="DH10447">
        <v>0</v>
      </c>
      <c r="DI10447" t="s">
        <v>125</v>
      </c>
      <c r="DJ10447" t="s">
        <v>138</v>
      </c>
      <c r="DK10447" t="s">
        <v>135</v>
      </c>
      <c r="DL10447">
        <v>410</v>
      </c>
      <c r="DM10447">
        <v>2033</v>
      </c>
      <c r="DO10447" t="s">
        <v>132</v>
      </c>
      <c r="DP10447">
        <v>48</v>
      </c>
      <c r="DQ10447" t="s">
        <v>145</v>
      </c>
      <c r="DR10447">
        <v>6</v>
      </c>
      <c r="DS10447">
        <v>185.32</v>
      </c>
    </row>
    <row r="10448" spans="1:123" x14ac:dyDescent="0.3">
      <c r="A10448">
        <v>48</v>
      </c>
      <c r="B10448" t="s">
        <v>27764</v>
      </c>
      <c r="C10448">
        <v>1</v>
      </c>
      <c r="D10448">
        <v>3</v>
      </c>
      <c r="E10448">
        <v>1</v>
      </c>
      <c r="F10448">
        <v>765</v>
      </c>
      <c r="G10448">
        <v>0</v>
      </c>
      <c r="H10448">
        <v>7</v>
      </c>
      <c r="I10448">
        <v>95</v>
      </c>
      <c r="J10448">
        <v>0</v>
      </c>
      <c r="K10448" t="s">
        <v>27765</v>
      </c>
      <c r="L10448" t="s">
        <v>125</v>
      </c>
      <c r="M10448" t="s">
        <v>27746</v>
      </c>
      <c r="N10448" t="s">
        <v>27766</v>
      </c>
      <c r="O10448">
        <v>99.99</v>
      </c>
      <c r="P10448">
        <v>36.146000000000001</v>
      </c>
      <c r="T10448">
        <v>31242897</v>
      </c>
      <c r="U10448">
        <v>99444087</v>
      </c>
      <c r="V10448">
        <v>3</v>
      </c>
      <c r="W10448">
        <v>3</v>
      </c>
      <c r="X10448">
        <v>1</v>
      </c>
      <c r="Y10448">
        <v>1</v>
      </c>
      <c r="Z10448">
        <v>7</v>
      </c>
      <c r="AA10448">
        <v>1967</v>
      </c>
      <c r="AB10448">
        <v>2</v>
      </c>
      <c r="AC10448">
        <v>0</v>
      </c>
      <c r="AD10448">
        <v>270</v>
      </c>
      <c r="AE10448">
        <v>2020</v>
      </c>
      <c r="AF10448" t="s">
        <v>129</v>
      </c>
      <c r="AG10448">
        <v>7</v>
      </c>
      <c r="AH10448">
        <v>0</v>
      </c>
      <c r="AI10448">
        <v>0</v>
      </c>
      <c r="AJ10448">
        <v>0</v>
      </c>
      <c r="AK10448" t="s">
        <v>129</v>
      </c>
      <c r="AL10448" t="s">
        <v>129</v>
      </c>
      <c r="AM10448" t="s">
        <v>129</v>
      </c>
      <c r="AN10448" t="s">
        <v>129</v>
      </c>
      <c r="AO10448">
        <v>3</v>
      </c>
      <c r="AP10448" t="s">
        <v>129</v>
      </c>
      <c r="AQ10448">
        <v>0</v>
      </c>
      <c r="AR10448">
        <v>0</v>
      </c>
      <c r="AS10448" t="s">
        <v>131</v>
      </c>
      <c r="AT10448">
        <v>1</v>
      </c>
      <c r="AU10448">
        <v>5</v>
      </c>
      <c r="AV10448">
        <v>1</v>
      </c>
      <c r="AW10448">
        <v>19</v>
      </c>
      <c r="AX10448">
        <v>0</v>
      </c>
      <c r="AY10448">
        <v>0</v>
      </c>
      <c r="AZ10448">
        <v>4</v>
      </c>
      <c r="BA10448">
        <v>0</v>
      </c>
      <c r="BB10448">
        <v>13.5</v>
      </c>
      <c r="BC10448">
        <v>2.4</v>
      </c>
      <c r="BD10448">
        <v>10.7</v>
      </c>
      <c r="BE10448">
        <v>0</v>
      </c>
      <c r="BF10448">
        <v>0</v>
      </c>
      <c r="BG10448">
        <v>13.5</v>
      </c>
      <c r="BH10448">
        <v>13.9</v>
      </c>
      <c r="BI10448">
        <v>99.99</v>
      </c>
      <c r="BJ10448" t="s">
        <v>132</v>
      </c>
      <c r="BK10448">
        <v>0</v>
      </c>
      <c r="BL10448" t="s">
        <v>132</v>
      </c>
      <c r="BM10448">
        <v>99.9</v>
      </c>
      <c r="BN10448">
        <v>0</v>
      </c>
      <c r="BO10448" t="s">
        <v>132</v>
      </c>
      <c r="BP10448" t="s">
        <v>132</v>
      </c>
      <c r="BQ10448" t="s">
        <v>132</v>
      </c>
      <c r="BR10448" t="s">
        <v>135</v>
      </c>
      <c r="BS10448" t="s">
        <v>133</v>
      </c>
      <c r="BT10448" t="s">
        <v>130</v>
      </c>
      <c r="BU10448">
        <v>39.9</v>
      </c>
      <c r="BV10448" t="s">
        <v>130</v>
      </c>
      <c r="BW10448">
        <v>23.6</v>
      </c>
      <c r="BX10448">
        <v>6</v>
      </c>
      <c r="BY10448" t="s">
        <v>144</v>
      </c>
      <c r="BZ10448" t="s">
        <v>132</v>
      </c>
      <c r="CA10448">
        <v>5</v>
      </c>
      <c r="CB10448" t="s">
        <v>133</v>
      </c>
      <c r="CC10448">
        <v>8</v>
      </c>
      <c r="CF10448">
        <v>0</v>
      </c>
      <c r="CG10448">
        <v>720</v>
      </c>
      <c r="CH10448">
        <v>24</v>
      </c>
      <c r="CI10448" t="s">
        <v>136</v>
      </c>
      <c r="CJ10448" t="s">
        <v>136</v>
      </c>
      <c r="CK10448" t="s">
        <v>136</v>
      </c>
      <c r="CN10448" t="s">
        <v>125</v>
      </c>
      <c r="CQ10448">
        <v>0</v>
      </c>
      <c r="CS10448" t="s">
        <v>125</v>
      </c>
      <c r="CT10448" t="s">
        <v>125</v>
      </c>
      <c r="CU10448" t="s">
        <v>137</v>
      </c>
      <c r="CV10448">
        <v>0</v>
      </c>
      <c r="CW10448" t="s">
        <v>132</v>
      </c>
      <c r="CX10448">
        <v>2</v>
      </c>
      <c r="CY10448" t="s">
        <v>125</v>
      </c>
      <c r="CZ10448">
        <v>0</v>
      </c>
      <c r="DA10448">
        <v>0</v>
      </c>
      <c r="DB10448">
        <v>0</v>
      </c>
      <c r="DC10448" t="s">
        <v>130</v>
      </c>
      <c r="DD10448" t="s">
        <v>133</v>
      </c>
      <c r="DE10448" t="s">
        <v>135</v>
      </c>
      <c r="DF10448" t="s">
        <v>135</v>
      </c>
      <c r="DG10448">
        <v>13</v>
      </c>
      <c r="DH10448">
        <v>0</v>
      </c>
      <c r="DI10448" t="s">
        <v>125</v>
      </c>
      <c r="DJ10448" t="s">
        <v>138</v>
      </c>
      <c r="DK10448" t="s">
        <v>135</v>
      </c>
      <c r="DL10448">
        <v>410</v>
      </c>
      <c r="DM10448">
        <v>2033</v>
      </c>
      <c r="DO10448" t="s">
        <v>132</v>
      </c>
      <c r="DP10448">
        <v>48</v>
      </c>
      <c r="DQ10448" t="s">
        <v>145</v>
      </c>
      <c r="DR10448">
        <v>6</v>
      </c>
      <c r="DS10448">
        <v>148.72999999999999</v>
      </c>
    </row>
    <row r="10449" spans="1:123" x14ac:dyDescent="0.3">
      <c r="A10449">
        <v>48</v>
      </c>
      <c r="B10449" t="s">
        <v>27767</v>
      </c>
      <c r="C10449">
        <v>1</v>
      </c>
      <c r="D10449">
        <v>3</v>
      </c>
      <c r="E10449">
        <v>1</v>
      </c>
      <c r="F10449">
        <v>765</v>
      </c>
      <c r="G10449">
        <v>0</v>
      </c>
      <c r="H10449">
        <v>7</v>
      </c>
      <c r="I10449">
        <v>95</v>
      </c>
      <c r="J10449">
        <v>0</v>
      </c>
      <c r="K10449" t="s">
        <v>27768</v>
      </c>
      <c r="L10449" t="s">
        <v>125</v>
      </c>
      <c r="M10449" t="s">
        <v>27746</v>
      </c>
      <c r="N10449" t="s">
        <v>27769</v>
      </c>
      <c r="O10449">
        <v>99.99</v>
      </c>
      <c r="P10449">
        <v>36.570999999999998</v>
      </c>
      <c r="T10449">
        <v>31242092</v>
      </c>
      <c r="U10449">
        <v>99442843</v>
      </c>
      <c r="V10449">
        <v>3</v>
      </c>
      <c r="W10449">
        <v>3</v>
      </c>
      <c r="X10449">
        <v>1</v>
      </c>
      <c r="Y10449">
        <v>1</v>
      </c>
      <c r="Z10449">
        <v>7</v>
      </c>
      <c r="AA10449">
        <v>1967</v>
      </c>
      <c r="AB10449">
        <v>2</v>
      </c>
      <c r="AC10449">
        <v>0</v>
      </c>
      <c r="AD10449">
        <v>270</v>
      </c>
      <c r="AE10449">
        <v>2020</v>
      </c>
      <c r="AF10449" t="s">
        <v>129</v>
      </c>
      <c r="AG10449">
        <v>7</v>
      </c>
      <c r="AH10449">
        <v>0</v>
      </c>
      <c r="AI10449">
        <v>30</v>
      </c>
      <c r="AJ10449">
        <v>0</v>
      </c>
      <c r="AK10449" t="s">
        <v>129</v>
      </c>
      <c r="AL10449" t="s">
        <v>129</v>
      </c>
      <c r="AM10449" t="s">
        <v>129</v>
      </c>
      <c r="AN10449" t="s">
        <v>129</v>
      </c>
      <c r="AO10449">
        <v>3</v>
      </c>
      <c r="AP10449" t="s">
        <v>129</v>
      </c>
      <c r="AQ10449">
        <v>0</v>
      </c>
      <c r="AR10449">
        <v>0</v>
      </c>
      <c r="AS10449" t="s">
        <v>131</v>
      </c>
      <c r="AT10449">
        <v>1</v>
      </c>
      <c r="AU10449">
        <v>5</v>
      </c>
      <c r="AV10449">
        <v>1</v>
      </c>
      <c r="AW10449">
        <v>19</v>
      </c>
      <c r="AX10449">
        <v>0</v>
      </c>
      <c r="AY10449">
        <v>0</v>
      </c>
      <c r="AZ10449">
        <v>5</v>
      </c>
      <c r="BA10449">
        <v>0</v>
      </c>
      <c r="BB10449">
        <v>13.5</v>
      </c>
      <c r="BC10449">
        <v>2.4</v>
      </c>
      <c r="BD10449">
        <v>15.5</v>
      </c>
      <c r="BE10449">
        <v>0</v>
      </c>
      <c r="BF10449">
        <v>0</v>
      </c>
      <c r="BG10449">
        <v>13.5</v>
      </c>
      <c r="BH10449">
        <v>13.9</v>
      </c>
      <c r="BI10449">
        <v>99.99</v>
      </c>
      <c r="BJ10449" t="s">
        <v>132</v>
      </c>
      <c r="BK10449">
        <v>0</v>
      </c>
      <c r="BL10449" t="s">
        <v>132</v>
      </c>
      <c r="BM10449">
        <v>99.9</v>
      </c>
      <c r="BN10449">
        <v>0</v>
      </c>
      <c r="BO10449" t="s">
        <v>132</v>
      </c>
      <c r="BP10449" t="s">
        <v>132</v>
      </c>
      <c r="BQ10449" t="s">
        <v>132</v>
      </c>
      <c r="BR10449" t="s">
        <v>135</v>
      </c>
      <c r="BS10449" t="s">
        <v>133</v>
      </c>
      <c r="BT10449" t="s">
        <v>130</v>
      </c>
      <c r="BU10449">
        <v>39.9</v>
      </c>
      <c r="BV10449" t="s">
        <v>130</v>
      </c>
      <c r="BW10449">
        <v>23.6</v>
      </c>
      <c r="BX10449">
        <v>6</v>
      </c>
      <c r="BY10449" t="s">
        <v>144</v>
      </c>
      <c r="BZ10449" t="s">
        <v>132</v>
      </c>
      <c r="CA10449">
        <v>5</v>
      </c>
      <c r="CB10449" t="s">
        <v>133</v>
      </c>
      <c r="CC10449">
        <v>8</v>
      </c>
      <c r="CF10449">
        <v>0</v>
      </c>
      <c r="CG10449">
        <v>720</v>
      </c>
      <c r="CH10449">
        <v>24</v>
      </c>
      <c r="CI10449" t="s">
        <v>136</v>
      </c>
      <c r="CJ10449" t="s">
        <v>136</v>
      </c>
      <c r="CK10449" t="s">
        <v>136</v>
      </c>
      <c r="CN10449" t="s">
        <v>125</v>
      </c>
      <c r="CQ10449">
        <v>0</v>
      </c>
      <c r="CS10449" t="s">
        <v>125</v>
      </c>
      <c r="CT10449" t="s">
        <v>125</v>
      </c>
      <c r="CU10449" t="s">
        <v>137</v>
      </c>
      <c r="CV10449">
        <v>0</v>
      </c>
      <c r="CW10449" t="s">
        <v>132</v>
      </c>
      <c r="CX10449">
        <v>2</v>
      </c>
      <c r="CY10449" t="s">
        <v>125</v>
      </c>
      <c r="CZ10449">
        <v>0</v>
      </c>
      <c r="DA10449">
        <v>0</v>
      </c>
      <c r="DB10449">
        <v>0</v>
      </c>
      <c r="DC10449" t="s">
        <v>130</v>
      </c>
      <c r="DD10449" t="s">
        <v>133</v>
      </c>
      <c r="DE10449" t="s">
        <v>135</v>
      </c>
      <c r="DF10449" t="s">
        <v>135</v>
      </c>
      <c r="DG10449">
        <v>13</v>
      </c>
      <c r="DH10449">
        <v>0</v>
      </c>
      <c r="DI10449" t="s">
        <v>125</v>
      </c>
      <c r="DJ10449" t="s">
        <v>138</v>
      </c>
      <c r="DK10449" t="s">
        <v>135</v>
      </c>
      <c r="DL10449">
        <v>410</v>
      </c>
      <c r="DM10449">
        <v>2033</v>
      </c>
      <c r="DO10449" t="s">
        <v>132</v>
      </c>
      <c r="DP10449">
        <v>48</v>
      </c>
      <c r="DQ10449" t="s">
        <v>145</v>
      </c>
      <c r="DR10449">
        <v>6</v>
      </c>
      <c r="DS10449">
        <v>215.45</v>
      </c>
    </row>
    <row r="10450" spans="1:123" x14ac:dyDescent="0.3">
      <c r="A10450">
        <v>48</v>
      </c>
      <c r="B10450" t="s">
        <v>27770</v>
      </c>
      <c r="C10450">
        <v>1</v>
      </c>
      <c r="D10450">
        <v>3</v>
      </c>
      <c r="E10450">
        <v>1</v>
      </c>
      <c r="F10450">
        <v>765</v>
      </c>
      <c r="G10450">
        <v>0</v>
      </c>
      <c r="H10450">
        <v>7</v>
      </c>
      <c r="I10450">
        <v>95</v>
      </c>
      <c r="J10450">
        <v>0</v>
      </c>
      <c r="K10450" t="s">
        <v>202</v>
      </c>
      <c r="L10450" t="s">
        <v>125</v>
      </c>
      <c r="M10450" t="s">
        <v>27746</v>
      </c>
      <c r="N10450" t="s">
        <v>27771</v>
      </c>
      <c r="O10450">
        <v>99.99</v>
      </c>
      <c r="P10450">
        <v>38.765999999999998</v>
      </c>
      <c r="T10450">
        <v>31234670</v>
      </c>
      <c r="U10450">
        <v>99431240</v>
      </c>
      <c r="V10450">
        <v>0</v>
      </c>
      <c r="W10450">
        <v>3</v>
      </c>
      <c r="X10450">
        <v>1</v>
      </c>
      <c r="Y10450">
        <v>1</v>
      </c>
      <c r="Z10450">
        <v>7</v>
      </c>
      <c r="AA10450">
        <v>1967</v>
      </c>
      <c r="AB10450">
        <v>2</v>
      </c>
      <c r="AC10450">
        <v>0</v>
      </c>
      <c r="AD10450">
        <v>270</v>
      </c>
      <c r="AE10450">
        <v>2020</v>
      </c>
      <c r="AF10450" t="s">
        <v>129</v>
      </c>
      <c r="AG10450">
        <v>7</v>
      </c>
      <c r="AH10450">
        <v>0</v>
      </c>
      <c r="AI10450">
        <v>0</v>
      </c>
      <c r="AJ10450">
        <v>0</v>
      </c>
      <c r="AK10450" t="s">
        <v>129</v>
      </c>
      <c r="AL10450" t="s">
        <v>129</v>
      </c>
      <c r="AM10450" t="s">
        <v>129</v>
      </c>
      <c r="AN10450" t="s">
        <v>129</v>
      </c>
      <c r="AO10450">
        <v>3</v>
      </c>
      <c r="AP10450" t="s">
        <v>129</v>
      </c>
      <c r="AQ10450">
        <v>0</v>
      </c>
      <c r="AR10450">
        <v>0</v>
      </c>
      <c r="AS10450" t="s">
        <v>131</v>
      </c>
      <c r="AT10450">
        <v>1</v>
      </c>
      <c r="AU10450">
        <v>5</v>
      </c>
      <c r="AV10450">
        <v>1</v>
      </c>
      <c r="AW10450">
        <v>19</v>
      </c>
      <c r="AX10450">
        <v>0</v>
      </c>
      <c r="AY10450">
        <v>0</v>
      </c>
      <c r="AZ10450">
        <v>6</v>
      </c>
      <c r="BA10450">
        <v>0</v>
      </c>
      <c r="BB10450">
        <v>13.4</v>
      </c>
      <c r="BC10450">
        <v>1.8</v>
      </c>
      <c r="BD10450">
        <v>12.2</v>
      </c>
      <c r="BE10450">
        <v>0</v>
      </c>
      <c r="BF10450">
        <v>0</v>
      </c>
      <c r="BG10450">
        <v>13.4</v>
      </c>
      <c r="BH10450">
        <v>13.8</v>
      </c>
      <c r="BI10450">
        <v>99.99</v>
      </c>
      <c r="BJ10450" t="s">
        <v>132</v>
      </c>
      <c r="BK10450">
        <v>0</v>
      </c>
      <c r="BL10450" t="s">
        <v>132</v>
      </c>
      <c r="BM10450">
        <v>99.9</v>
      </c>
      <c r="BN10450">
        <v>0</v>
      </c>
      <c r="BO10450" t="s">
        <v>132</v>
      </c>
      <c r="BP10450" t="s">
        <v>132</v>
      </c>
      <c r="BQ10450" t="s">
        <v>132</v>
      </c>
      <c r="BR10450" t="s">
        <v>134</v>
      </c>
      <c r="BS10450" t="s">
        <v>134</v>
      </c>
      <c r="BT10450" t="s">
        <v>130</v>
      </c>
      <c r="BU10450">
        <v>39.9</v>
      </c>
      <c r="BV10450" t="s">
        <v>130</v>
      </c>
      <c r="BW10450">
        <v>23.6</v>
      </c>
      <c r="BX10450">
        <v>6</v>
      </c>
      <c r="BY10450" t="s">
        <v>144</v>
      </c>
      <c r="BZ10450" t="s">
        <v>132</v>
      </c>
      <c r="CA10450">
        <v>5</v>
      </c>
      <c r="CB10450" t="s">
        <v>133</v>
      </c>
      <c r="CC10450">
        <v>8</v>
      </c>
      <c r="CF10450">
        <v>0</v>
      </c>
      <c r="CG10450">
        <v>720</v>
      </c>
      <c r="CH10450">
        <v>24</v>
      </c>
      <c r="CI10450" t="s">
        <v>136</v>
      </c>
      <c r="CJ10450" t="s">
        <v>136</v>
      </c>
      <c r="CK10450" t="s">
        <v>136</v>
      </c>
      <c r="CN10450" t="s">
        <v>125</v>
      </c>
      <c r="CQ10450">
        <v>0</v>
      </c>
      <c r="CS10450" t="s">
        <v>125</v>
      </c>
      <c r="CT10450" t="s">
        <v>125</v>
      </c>
      <c r="CU10450" t="s">
        <v>137</v>
      </c>
      <c r="CV10450">
        <v>0</v>
      </c>
      <c r="CW10450" t="s">
        <v>132</v>
      </c>
      <c r="CX10450">
        <v>2</v>
      </c>
      <c r="CY10450" t="s">
        <v>125</v>
      </c>
      <c r="CZ10450">
        <v>0</v>
      </c>
      <c r="DA10450">
        <v>0</v>
      </c>
      <c r="DB10450">
        <v>0</v>
      </c>
      <c r="DC10450" t="s">
        <v>130</v>
      </c>
      <c r="DD10450" t="s">
        <v>133</v>
      </c>
      <c r="DE10450" t="s">
        <v>135</v>
      </c>
      <c r="DF10450" t="s">
        <v>135</v>
      </c>
      <c r="DG10450">
        <v>13</v>
      </c>
      <c r="DH10450">
        <v>0</v>
      </c>
      <c r="DI10450" t="s">
        <v>125</v>
      </c>
      <c r="DJ10450" t="s">
        <v>138</v>
      </c>
      <c r="DK10450" t="s">
        <v>135</v>
      </c>
      <c r="DL10450">
        <v>410</v>
      </c>
      <c r="DM10450">
        <v>2033</v>
      </c>
      <c r="DO10450" t="s">
        <v>132</v>
      </c>
      <c r="DP10450">
        <v>48</v>
      </c>
      <c r="DQ10450" t="s">
        <v>139</v>
      </c>
      <c r="DR10450">
        <v>7</v>
      </c>
      <c r="DS10450">
        <v>168.36</v>
      </c>
    </row>
    <row r="10451" spans="1:123" x14ac:dyDescent="0.3">
      <c r="A10451">
        <v>48</v>
      </c>
      <c r="B10451" t="s">
        <v>27772</v>
      </c>
      <c r="C10451">
        <v>1</v>
      </c>
      <c r="D10451">
        <v>3</v>
      </c>
      <c r="E10451">
        <v>1</v>
      </c>
      <c r="F10451">
        <v>765</v>
      </c>
      <c r="G10451">
        <v>0</v>
      </c>
      <c r="H10451">
        <v>7</v>
      </c>
      <c r="I10451">
        <v>95</v>
      </c>
      <c r="J10451">
        <v>0</v>
      </c>
      <c r="K10451" t="s">
        <v>202</v>
      </c>
      <c r="L10451" t="s">
        <v>125</v>
      </c>
      <c r="M10451" t="s">
        <v>27746</v>
      </c>
      <c r="N10451" t="s">
        <v>27773</v>
      </c>
      <c r="O10451">
        <v>99.99</v>
      </c>
      <c r="P10451">
        <v>40.588999999999999</v>
      </c>
      <c r="T10451">
        <v>31233530</v>
      </c>
      <c r="U10451">
        <v>99420990</v>
      </c>
      <c r="V10451">
        <v>0</v>
      </c>
      <c r="W10451">
        <v>3</v>
      </c>
      <c r="X10451">
        <v>1</v>
      </c>
      <c r="Y10451">
        <v>1</v>
      </c>
      <c r="Z10451">
        <v>7</v>
      </c>
      <c r="AA10451">
        <v>1968</v>
      </c>
      <c r="AB10451">
        <v>2</v>
      </c>
      <c r="AC10451">
        <v>0</v>
      </c>
      <c r="AD10451">
        <v>270</v>
      </c>
      <c r="AE10451">
        <v>2020</v>
      </c>
      <c r="AF10451" t="s">
        <v>129</v>
      </c>
      <c r="AG10451">
        <v>7</v>
      </c>
      <c r="AH10451">
        <v>0</v>
      </c>
      <c r="AI10451">
        <v>0</v>
      </c>
      <c r="AJ10451">
        <v>0</v>
      </c>
      <c r="AK10451" t="s">
        <v>129</v>
      </c>
      <c r="AL10451" t="s">
        <v>129</v>
      </c>
      <c r="AM10451" t="s">
        <v>129</v>
      </c>
      <c r="AN10451" t="s">
        <v>129</v>
      </c>
      <c r="AO10451">
        <v>3</v>
      </c>
      <c r="AP10451" t="s">
        <v>129</v>
      </c>
      <c r="AQ10451">
        <v>0</v>
      </c>
      <c r="AR10451">
        <v>0</v>
      </c>
      <c r="AS10451" t="s">
        <v>131</v>
      </c>
      <c r="AT10451">
        <v>1</v>
      </c>
      <c r="AU10451">
        <v>5</v>
      </c>
      <c r="AV10451">
        <v>1</v>
      </c>
      <c r="AW10451">
        <v>19</v>
      </c>
      <c r="AX10451">
        <v>0</v>
      </c>
      <c r="AY10451">
        <v>0</v>
      </c>
      <c r="AZ10451">
        <v>6</v>
      </c>
      <c r="BA10451">
        <v>0</v>
      </c>
      <c r="BB10451">
        <v>13.5</v>
      </c>
      <c r="BC10451">
        <v>2.4</v>
      </c>
      <c r="BD10451">
        <v>15.9</v>
      </c>
      <c r="BE10451">
        <v>0</v>
      </c>
      <c r="BF10451">
        <v>0</v>
      </c>
      <c r="BG10451">
        <v>13.5</v>
      </c>
      <c r="BH10451">
        <v>13.9</v>
      </c>
      <c r="BI10451">
        <v>99.99</v>
      </c>
      <c r="BJ10451" t="s">
        <v>132</v>
      </c>
      <c r="BK10451">
        <v>0</v>
      </c>
      <c r="BL10451" t="s">
        <v>132</v>
      </c>
      <c r="BM10451">
        <v>99.9</v>
      </c>
      <c r="BN10451">
        <v>0</v>
      </c>
      <c r="BO10451" t="s">
        <v>132</v>
      </c>
      <c r="BP10451" t="s">
        <v>132</v>
      </c>
      <c r="BQ10451" t="s">
        <v>132</v>
      </c>
      <c r="BR10451" t="s">
        <v>135</v>
      </c>
      <c r="BS10451" t="s">
        <v>134</v>
      </c>
      <c r="BT10451" t="s">
        <v>130</v>
      </c>
      <c r="BU10451">
        <v>39.9</v>
      </c>
      <c r="BV10451" t="s">
        <v>130</v>
      </c>
      <c r="BW10451">
        <v>23.6</v>
      </c>
      <c r="BX10451">
        <v>6</v>
      </c>
      <c r="BY10451" t="s">
        <v>144</v>
      </c>
      <c r="BZ10451" t="s">
        <v>132</v>
      </c>
      <c r="CA10451">
        <v>5</v>
      </c>
      <c r="CB10451" t="s">
        <v>133</v>
      </c>
      <c r="CC10451">
        <v>8</v>
      </c>
      <c r="CF10451">
        <v>0</v>
      </c>
      <c r="CG10451">
        <v>720</v>
      </c>
      <c r="CH10451">
        <v>24</v>
      </c>
      <c r="CI10451" t="s">
        <v>136</v>
      </c>
      <c r="CJ10451" t="s">
        <v>136</v>
      </c>
      <c r="CK10451" t="s">
        <v>136</v>
      </c>
      <c r="CN10451" t="s">
        <v>125</v>
      </c>
      <c r="CQ10451">
        <v>0</v>
      </c>
      <c r="CS10451" t="s">
        <v>125</v>
      </c>
      <c r="CT10451" t="s">
        <v>125</v>
      </c>
      <c r="CU10451" t="s">
        <v>137</v>
      </c>
      <c r="CV10451">
        <v>0</v>
      </c>
      <c r="CW10451" t="s">
        <v>132</v>
      </c>
      <c r="CX10451">
        <v>2</v>
      </c>
      <c r="CY10451" t="s">
        <v>125</v>
      </c>
      <c r="CZ10451">
        <v>0</v>
      </c>
      <c r="DA10451">
        <v>0</v>
      </c>
      <c r="DB10451">
        <v>0</v>
      </c>
      <c r="DC10451" t="s">
        <v>130</v>
      </c>
      <c r="DD10451" t="s">
        <v>133</v>
      </c>
      <c r="DE10451" t="s">
        <v>135</v>
      </c>
      <c r="DF10451" t="s">
        <v>135</v>
      </c>
      <c r="DG10451">
        <v>13</v>
      </c>
      <c r="DH10451">
        <v>0</v>
      </c>
      <c r="DI10451" t="s">
        <v>125</v>
      </c>
      <c r="DJ10451" t="s">
        <v>138</v>
      </c>
      <c r="DK10451" t="s">
        <v>135</v>
      </c>
      <c r="DL10451">
        <v>410</v>
      </c>
      <c r="DM10451">
        <v>2033</v>
      </c>
      <c r="DO10451" t="s">
        <v>132</v>
      </c>
      <c r="DP10451">
        <v>48</v>
      </c>
      <c r="DQ10451" t="s">
        <v>139</v>
      </c>
      <c r="DR10451">
        <v>7</v>
      </c>
      <c r="DS10451">
        <v>221.01</v>
      </c>
    </row>
    <row r="10452" spans="1:123" x14ac:dyDescent="0.3">
      <c r="A10452">
        <v>48</v>
      </c>
      <c r="B10452" t="s">
        <v>27774</v>
      </c>
      <c r="C10452">
        <v>1</v>
      </c>
      <c r="D10452">
        <v>3</v>
      </c>
      <c r="E10452">
        <v>1</v>
      </c>
      <c r="F10452">
        <v>765</v>
      </c>
      <c r="G10452">
        <v>0</v>
      </c>
      <c r="H10452">
        <v>7</v>
      </c>
      <c r="I10452">
        <v>95</v>
      </c>
      <c r="J10452">
        <v>0</v>
      </c>
      <c r="K10452" t="s">
        <v>202</v>
      </c>
      <c r="L10452" t="s">
        <v>125</v>
      </c>
      <c r="M10452" t="s">
        <v>27746</v>
      </c>
      <c r="N10452" t="s">
        <v>27775</v>
      </c>
      <c r="O10452">
        <v>99.99</v>
      </c>
      <c r="P10452">
        <v>21.259</v>
      </c>
      <c r="T10452">
        <v>31231303</v>
      </c>
      <c r="U10452">
        <v>99532887</v>
      </c>
      <c r="V10452">
        <v>27</v>
      </c>
      <c r="W10452">
        <v>3</v>
      </c>
      <c r="X10452">
        <v>1</v>
      </c>
      <c r="Y10452">
        <v>1</v>
      </c>
      <c r="Z10452">
        <v>7</v>
      </c>
      <c r="AA10452">
        <v>1969</v>
      </c>
      <c r="AB10452">
        <v>2</v>
      </c>
      <c r="AC10452">
        <v>0</v>
      </c>
      <c r="AD10452">
        <v>475</v>
      </c>
      <c r="AE10452">
        <v>2020</v>
      </c>
      <c r="AF10452" t="s">
        <v>129</v>
      </c>
      <c r="AG10452">
        <v>10.4</v>
      </c>
      <c r="AH10452">
        <v>0</v>
      </c>
      <c r="AI10452">
        <v>0</v>
      </c>
      <c r="AJ10452">
        <v>0</v>
      </c>
      <c r="AK10452" t="s">
        <v>129</v>
      </c>
      <c r="AL10452" t="s">
        <v>129</v>
      </c>
      <c r="AM10452" t="s">
        <v>130</v>
      </c>
      <c r="AN10452" t="s">
        <v>130</v>
      </c>
      <c r="AO10452">
        <v>3</v>
      </c>
      <c r="AP10452" t="s">
        <v>129</v>
      </c>
      <c r="AQ10452">
        <v>0</v>
      </c>
      <c r="AR10452">
        <v>0</v>
      </c>
      <c r="AS10452" t="s">
        <v>131</v>
      </c>
      <c r="AT10452">
        <v>1</v>
      </c>
      <c r="AU10452">
        <v>5</v>
      </c>
      <c r="AV10452">
        <v>1</v>
      </c>
      <c r="AW10452">
        <v>19</v>
      </c>
      <c r="AX10452">
        <v>0</v>
      </c>
      <c r="AY10452">
        <v>0</v>
      </c>
      <c r="AZ10452">
        <v>5</v>
      </c>
      <c r="BA10452">
        <v>0</v>
      </c>
      <c r="BB10452">
        <v>13.4</v>
      </c>
      <c r="BC10452">
        <v>2.4</v>
      </c>
      <c r="BD10452">
        <v>13.1</v>
      </c>
      <c r="BE10452">
        <v>0</v>
      </c>
      <c r="BF10452">
        <v>0</v>
      </c>
      <c r="BG10452">
        <v>13.4</v>
      </c>
      <c r="BH10452">
        <v>13.8</v>
      </c>
      <c r="BI10452">
        <v>99.99</v>
      </c>
      <c r="BJ10452" t="s">
        <v>132</v>
      </c>
      <c r="BK10452">
        <v>0</v>
      </c>
      <c r="BL10452" t="s">
        <v>132</v>
      </c>
      <c r="BM10452">
        <v>99.9</v>
      </c>
      <c r="BN10452">
        <v>0</v>
      </c>
      <c r="BO10452" t="s">
        <v>132</v>
      </c>
      <c r="BP10452" t="s">
        <v>132</v>
      </c>
      <c r="BQ10452" t="s">
        <v>132</v>
      </c>
      <c r="BR10452" t="s">
        <v>134</v>
      </c>
      <c r="BS10452" t="s">
        <v>134</v>
      </c>
      <c r="BT10452" t="s">
        <v>130</v>
      </c>
      <c r="BU10452">
        <v>39.9</v>
      </c>
      <c r="BV10452" t="s">
        <v>130</v>
      </c>
      <c r="BW10452">
        <v>23.6</v>
      </c>
      <c r="BX10452">
        <v>6</v>
      </c>
      <c r="BY10452" t="s">
        <v>144</v>
      </c>
      <c r="BZ10452" t="s">
        <v>132</v>
      </c>
      <c r="CA10452">
        <v>5</v>
      </c>
      <c r="CB10452" t="s">
        <v>133</v>
      </c>
      <c r="CC10452">
        <v>8</v>
      </c>
      <c r="CF10452">
        <v>0</v>
      </c>
      <c r="CG10452">
        <v>620</v>
      </c>
      <c r="CH10452">
        <v>24</v>
      </c>
      <c r="CI10452" t="s">
        <v>136</v>
      </c>
      <c r="CJ10452" t="s">
        <v>136</v>
      </c>
      <c r="CK10452" t="s">
        <v>136</v>
      </c>
      <c r="CN10452" t="s">
        <v>125</v>
      </c>
      <c r="CQ10452">
        <v>0</v>
      </c>
      <c r="CS10452" t="s">
        <v>125</v>
      </c>
      <c r="CT10452" t="s">
        <v>125</v>
      </c>
      <c r="CU10452" t="s">
        <v>137</v>
      </c>
      <c r="CV10452">
        <v>0</v>
      </c>
      <c r="CW10452" t="s">
        <v>132</v>
      </c>
      <c r="CX10452">
        <v>2</v>
      </c>
      <c r="CY10452" t="s">
        <v>125</v>
      </c>
      <c r="CZ10452">
        <v>0</v>
      </c>
      <c r="DA10452">
        <v>0</v>
      </c>
      <c r="DB10452">
        <v>0</v>
      </c>
      <c r="DC10452" t="s">
        <v>130</v>
      </c>
      <c r="DD10452" t="s">
        <v>133</v>
      </c>
      <c r="DE10452" t="s">
        <v>135</v>
      </c>
      <c r="DF10452" t="s">
        <v>135</v>
      </c>
      <c r="DG10452">
        <v>13</v>
      </c>
      <c r="DH10452">
        <v>0</v>
      </c>
      <c r="DI10452" t="s">
        <v>125</v>
      </c>
      <c r="DJ10452" t="s">
        <v>138</v>
      </c>
      <c r="DK10452" t="s">
        <v>135</v>
      </c>
      <c r="DL10452">
        <v>440</v>
      </c>
      <c r="DM10452">
        <v>2033</v>
      </c>
      <c r="DO10452" t="s">
        <v>132</v>
      </c>
      <c r="DP10452">
        <v>48</v>
      </c>
      <c r="DQ10452" t="s">
        <v>139</v>
      </c>
      <c r="DR10452">
        <v>7</v>
      </c>
      <c r="DS10452">
        <v>180.78</v>
      </c>
    </row>
    <row r="10453" spans="1:123" x14ac:dyDescent="0.3">
      <c r="A10453">
        <v>48</v>
      </c>
      <c r="B10453" t="s">
        <v>27776</v>
      </c>
      <c r="C10453">
        <v>1</v>
      </c>
      <c r="D10453">
        <v>3</v>
      </c>
      <c r="E10453">
        <v>1</v>
      </c>
      <c r="F10453">
        <v>765</v>
      </c>
      <c r="G10453">
        <v>0</v>
      </c>
      <c r="H10453">
        <v>7</v>
      </c>
      <c r="I10453">
        <v>95</v>
      </c>
      <c r="J10453">
        <v>0</v>
      </c>
      <c r="K10453" t="s">
        <v>202</v>
      </c>
      <c r="L10453" t="s">
        <v>125</v>
      </c>
      <c r="M10453" t="s">
        <v>27746</v>
      </c>
      <c r="N10453" t="s">
        <v>27777</v>
      </c>
      <c r="O10453">
        <v>99.99</v>
      </c>
      <c r="P10453">
        <v>21.951000000000001</v>
      </c>
      <c r="T10453">
        <v>31231206</v>
      </c>
      <c r="U10453">
        <v>99530367</v>
      </c>
      <c r="V10453">
        <v>27</v>
      </c>
      <c r="W10453">
        <v>3</v>
      </c>
      <c r="X10453">
        <v>1</v>
      </c>
      <c r="Y10453">
        <v>1</v>
      </c>
      <c r="Z10453">
        <v>7</v>
      </c>
      <c r="AA10453">
        <v>1969</v>
      </c>
      <c r="AB10453">
        <v>2</v>
      </c>
      <c r="AC10453">
        <v>0</v>
      </c>
      <c r="AD10453">
        <v>475</v>
      </c>
      <c r="AE10453">
        <v>2020</v>
      </c>
      <c r="AF10453" t="s">
        <v>129</v>
      </c>
      <c r="AG10453">
        <v>10.4</v>
      </c>
      <c r="AH10453">
        <v>0</v>
      </c>
      <c r="AI10453">
        <v>0</v>
      </c>
      <c r="AJ10453">
        <v>0</v>
      </c>
      <c r="AK10453" t="s">
        <v>129</v>
      </c>
      <c r="AL10453" t="s">
        <v>129</v>
      </c>
      <c r="AM10453" t="s">
        <v>130</v>
      </c>
      <c r="AN10453" t="s">
        <v>130</v>
      </c>
      <c r="AO10453">
        <v>3</v>
      </c>
      <c r="AP10453" t="s">
        <v>129</v>
      </c>
      <c r="AQ10453">
        <v>0</v>
      </c>
      <c r="AR10453">
        <v>0</v>
      </c>
      <c r="AS10453" t="s">
        <v>131</v>
      </c>
      <c r="AT10453">
        <v>1</v>
      </c>
      <c r="AU10453">
        <v>5</v>
      </c>
      <c r="AV10453">
        <v>1</v>
      </c>
      <c r="AW10453">
        <v>19</v>
      </c>
      <c r="AX10453">
        <v>0</v>
      </c>
      <c r="AY10453">
        <v>0</v>
      </c>
      <c r="AZ10453">
        <v>6</v>
      </c>
      <c r="BA10453">
        <v>0</v>
      </c>
      <c r="BB10453">
        <v>13.4</v>
      </c>
      <c r="BC10453">
        <v>2.4</v>
      </c>
      <c r="BD10453">
        <v>15.9</v>
      </c>
      <c r="BE10453">
        <v>0</v>
      </c>
      <c r="BF10453">
        <v>0</v>
      </c>
      <c r="BG10453">
        <v>13.4</v>
      </c>
      <c r="BH10453">
        <v>13.8</v>
      </c>
      <c r="BI10453">
        <v>99.99</v>
      </c>
      <c r="BJ10453" t="s">
        <v>132</v>
      </c>
      <c r="BK10453">
        <v>0</v>
      </c>
      <c r="BL10453" t="s">
        <v>132</v>
      </c>
      <c r="BM10453">
        <v>99.9</v>
      </c>
      <c r="BN10453">
        <v>0</v>
      </c>
      <c r="BO10453" t="s">
        <v>132</v>
      </c>
      <c r="BP10453" t="s">
        <v>132</v>
      </c>
      <c r="BQ10453" t="s">
        <v>132</v>
      </c>
      <c r="BR10453" t="s">
        <v>135</v>
      </c>
      <c r="BS10453" t="s">
        <v>134</v>
      </c>
      <c r="BT10453" t="s">
        <v>130</v>
      </c>
      <c r="BU10453">
        <v>39.9</v>
      </c>
      <c r="BV10453" t="s">
        <v>130</v>
      </c>
      <c r="BW10453">
        <v>23.6</v>
      </c>
      <c r="BX10453">
        <v>6</v>
      </c>
      <c r="BY10453" t="s">
        <v>144</v>
      </c>
      <c r="BZ10453" t="s">
        <v>132</v>
      </c>
      <c r="CA10453">
        <v>5</v>
      </c>
      <c r="CB10453" t="s">
        <v>133</v>
      </c>
      <c r="CC10453">
        <v>8</v>
      </c>
      <c r="CF10453">
        <v>0</v>
      </c>
      <c r="CG10453">
        <v>620</v>
      </c>
      <c r="CH10453">
        <v>24</v>
      </c>
      <c r="CI10453" t="s">
        <v>136</v>
      </c>
      <c r="CJ10453" t="s">
        <v>136</v>
      </c>
      <c r="CK10453" t="s">
        <v>136</v>
      </c>
      <c r="CN10453" t="s">
        <v>125</v>
      </c>
      <c r="CQ10453">
        <v>0</v>
      </c>
      <c r="CS10453" t="s">
        <v>125</v>
      </c>
      <c r="CT10453" t="s">
        <v>125</v>
      </c>
      <c r="CU10453" t="s">
        <v>137</v>
      </c>
      <c r="CV10453">
        <v>0</v>
      </c>
      <c r="CW10453" t="s">
        <v>132</v>
      </c>
      <c r="CX10453">
        <v>2</v>
      </c>
      <c r="CY10453" t="s">
        <v>125</v>
      </c>
      <c r="CZ10453">
        <v>0</v>
      </c>
      <c r="DA10453">
        <v>0</v>
      </c>
      <c r="DB10453">
        <v>0</v>
      </c>
      <c r="DC10453" t="s">
        <v>130</v>
      </c>
      <c r="DD10453" t="s">
        <v>133</v>
      </c>
      <c r="DE10453" t="s">
        <v>135</v>
      </c>
      <c r="DF10453" t="s">
        <v>135</v>
      </c>
      <c r="DG10453">
        <v>13</v>
      </c>
      <c r="DH10453">
        <v>0</v>
      </c>
      <c r="DI10453" t="s">
        <v>125</v>
      </c>
      <c r="DJ10453" t="s">
        <v>138</v>
      </c>
      <c r="DK10453" t="s">
        <v>135</v>
      </c>
      <c r="DL10453">
        <v>440</v>
      </c>
      <c r="DM10453">
        <v>2033</v>
      </c>
      <c r="DO10453" t="s">
        <v>132</v>
      </c>
      <c r="DP10453">
        <v>48</v>
      </c>
      <c r="DQ10453" t="s">
        <v>139</v>
      </c>
      <c r="DR10453">
        <v>7</v>
      </c>
      <c r="DS10453">
        <v>219.42</v>
      </c>
    </row>
    <row r="10454" spans="1:123" x14ac:dyDescent="0.3">
      <c r="A10454">
        <v>48</v>
      </c>
      <c r="B10454" t="s">
        <v>27778</v>
      </c>
      <c r="C10454">
        <v>1</v>
      </c>
      <c r="D10454">
        <v>3</v>
      </c>
      <c r="E10454">
        <v>1</v>
      </c>
      <c r="F10454">
        <v>765</v>
      </c>
      <c r="G10454">
        <v>0</v>
      </c>
      <c r="H10454">
        <v>7</v>
      </c>
      <c r="I10454">
        <v>95</v>
      </c>
      <c r="J10454">
        <v>0</v>
      </c>
      <c r="K10454" t="s">
        <v>202</v>
      </c>
      <c r="L10454" t="s">
        <v>125</v>
      </c>
      <c r="M10454" t="s">
        <v>27746</v>
      </c>
      <c r="N10454" t="s">
        <v>27779</v>
      </c>
      <c r="O10454">
        <v>99.99</v>
      </c>
      <c r="P10454">
        <v>45.073</v>
      </c>
      <c r="Q10454">
        <v>0</v>
      </c>
      <c r="T10454">
        <v>31233477</v>
      </c>
      <c r="U10454">
        <v>99392251</v>
      </c>
      <c r="V10454">
        <v>5</v>
      </c>
      <c r="W10454">
        <v>3</v>
      </c>
      <c r="X10454">
        <v>1</v>
      </c>
      <c r="Y10454">
        <v>1</v>
      </c>
      <c r="Z10454">
        <v>7</v>
      </c>
      <c r="AA10454">
        <v>1970</v>
      </c>
      <c r="AB10454">
        <v>2</v>
      </c>
      <c r="AC10454">
        <v>0</v>
      </c>
      <c r="AD10454">
        <v>271</v>
      </c>
      <c r="AE10454">
        <v>2020</v>
      </c>
      <c r="AF10454" t="s">
        <v>129</v>
      </c>
      <c r="AG10454">
        <v>8.5</v>
      </c>
      <c r="AH10454">
        <v>0</v>
      </c>
      <c r="AI10454">
        <v>0</v>
      </c>
      <c r="AJ10454">
        <v>0</v>
      </c>
      <c r="AK10454" t="s">
        <v>129</v>
      </c>
      <c r="AL10454" t="s">
        <v>129</v>
      </c>
      <c r="AM10454" t="s">
        <v>129</v>
      </c>
      <c r="AN10454" t="s">
        <v>129</v>
      </c>
      <c r="AO10454">
        <v>3</v>
      </c>
      <c r="AP10454" t="s">
        <v>129</v>
      </c>
      <c r="AQ10454">
        <v>0</v>
      </c>
      <c r="AR10454">
        <v>0</v>
      </c>
      <c r="AS10454" t="s">
        <v>131</v>
      </c>
      <c r="AT10454">
        <v>1</v>
      </c>
      <c r="AU10454">
        <v>5</v>
      </c>
      <c r="AV10454">
        <v>1</v>
      </c>
      <c r="AW10454">
        <v>19</v>
      </c>
      <c r="AX10454">
        <v>0</v>
      </c>
      <c r="AY10454">
        <v>0</v>
      </c>
      <c r="AZ10454">
        <v>5</v>
      </c>
      <c r="BA10454">
        <v>0</v>
      </c>
      <c r="BB10454">
        <v>13.4</v>
      </c>
      <c r="BC10454">
        <v>1.5</v>
      </c>
      <c r="BD10454">
        <v>8.1999999999999993</v>
      </c>
      <c r="BE10454">
        <v>0</v>
      </c>
      <c r="BF10454">
        <v>0</v>
      </c>
      <c r="BG10454">
        <v>13.4</v>
      </c>
      <c r="BH10454">
        <v>13.8</v>
      </c>
      <c r="BI10454">
        <v>99.99</v>
      </c>
      <c r="BJ10454" t="s">
        <v>132</v>
      </c>
      <c r="BK10454">
        <v>0</v>
      </c>
      <c r="BL10454" t="s">
        <v>132</v>
      </c>
      <c r="BM10454">
        <v>99.9</v>
      </c>
      <c r="BN10454">
        <v>0</v>
      </c>
      <c r="BO10454" t="s">
        <v>132</v>
      </c>
      <c r="BP10454" t="s">
        <v>132</v>
      </c>
      <c r="BQ10454" t="s">
        <v>132</v>
      </c>
      <c r="BR10454" t="s">
        <v>134</v>
      </c>
      <c r="BS10454" t="s">
        <v>134</v>
      </c>
      <c r="BT10454" t="s">
        <v>129</v>
      </c>
      <c r="BU10454">
        <v>32.700000000000003</v>
      </c>
      <c r="BV10454" t="s">
        <v>129</v>
      </c>
      <c r="BW10454">
        <v>24.5</v>
      </c>
      <c r="BX10454">
        <v>6</v>
      </c>
      <c r="BY10454" t="s">
        <v>144</v>
      </c>
      <c r="BZ10454" t="s">
        <v>132</v>
      </c>
      <c r="CA10454">
        <v>5</v>
      </c>
      <c r="CB10454" t="s">
        <v>133</v>
      </c>
      <c r="CC10454">
        <v>8</v>
      </c>
      <c r="CF10454">
        <v>0</v>
      </c>
      <c r="CG10454">
        <v>520</v>
      </c>
      <c r="CH10454">
        <v>24</v>
      </c>
      <c r="CI10454" t="s">
        <v>136</v>
      </c>
      <c r="CJ10454" t="s">
        <v>136</v>
      </c>
      <c r="CK10454" t="s">
        <v>136</v>
      </c>
      <c r="CN10454" t="s">
        <v>125</v>
      </c>
      <c r="CO10454">
        <v>0</v>
      </c>
      <c r="CP10454">
        <v>0</v>
      </c>
      <c r="CQ10454">
        <v>0</v>
      </c>
      <c r="CS10454" t="s">
        <v>125</v>
      </c>
      <c r="CT10454" t="s">
        <v>125</v>
      </c>
      <c r="CU10454" t="s">
        <v>137</v>
      </c>
      <c r="CV10454">
        <v>0</v>
      </c>
      <c r="CW10454" t="s">
        <v>132</v>
      </c>
      <c r="CX10454">
        <v>2</v>
      </c>
      <c r="CY10454" t="s">
        <v>125</v>
      </c>
      <c r="CZ10454">
        <v>0</v>
      </c>
      <c r="DA10454">
        <v>0</v>
      </c>
      <c r="DB10454">
        <v>0</v>
      </c>
      <c r="DC10454" t="s">
        <v>130</v>
      </c>
      <c r="DD10454" t="s">
        <v>133</v>
      </c>
      <c r="DE10454" t="s">
        <v>129</v>
      </c>
      <c r="DF10454" t="s">
        <v>129</v>
      </c>
      <c r="DG10454">
        <v>17</v>
      </c>
      <c r="DH10454">
        <v>0</v>
      </c>
      <c r="DI10454" t="s">
        <v>125</v>
      </c>
      <c r="DJ10454" t="s">
        <v>138</v>
      </c>
      <c r="DK10454" t="s">
        <v>135</v>
      </c>
      <c r="DL10454">
        <v>581</v>
      </c>
      <c r="DM10454">
        <v>2038</v>
      </c>
      <c r="DO10454" t="s">
        <v>132</v>
      </c>
      <c r="DP10454">
        <v>48</v>
      </c>
      <c r="DQ10454" t="s">
        <v>139</v>
      </c>
      <c r="DR10454">
        <v>7</v>
      </c>
      <c r="DS10454">
        <v>113.16</v>
      </c>
    </row>
    <row r="10455" spans="1:123" x14ac:dyDescent="0.3">
      <c r="A10455">
        <v>48</v>
      </c>
      <c r="B10455" t="s">
        <v>27780</v>
      </c>
      <c r="C10455">
        <v>1</v>
      </c>
      <c r="D10455">
        <v>3</v>
      </c>
      <c r="E10455">
        <v>1</v>
      </c>
      <c r="F10455">
        <v>765</v>
      </c>
      <c r="G10455">
        <v>0</v>
      </c>
      <c r="H10455">
        <v>7</v>
      </c>
      <c r="I10455">
        <v>95</v>
      </c>
      <c r="J10455">
        <v>0</v>
      </c>
      <c r="K10455" t="s">
        <v>202</v>
      </c>
      <c r="L10455" t="s">
        <v>125</v>
      </c>
      <c r="M10455" t="s">
        <v>27746</v>
      </c>
      <c r="N10455" t="s">
        <v>27781</v>
      </c>
      <c r="O10455">
        <v>99.99</v>
      </c>
      <c r="P10455">
        <v>46.594999999999999</v>
      </c>
      <c r="Q10455">
        <v>0</v>
      </c>
      <c r="T10455">
        <v>31233457</v>
      </c>
      <c r="U10455">
        <v>99382184</v>
      </c>
      <c r="V10455">
        <v>10</v>
      </c>
      <c r="W10455">
        <v>3</v>
      </c>
      <c r="X10455">
        <v>1</v>
      </c>
      <c r="Y10455">
        <v>1</v>
      </c>
      <c r="Z10455">
        <v>7</v>
      </c>
      <c r="AA10455">
        <v>1970</v>
      </c>
      <c r="AB10455">
        <v>2</v>
      </c>
      <c r="AC10455">
        <v>0</v>
      </c>
      <c r="AD10455">
        <v>271</v>
      </c>
      <c r="AE10455">
        <v>2020</v>
      </c>
      <c r="AF10455" t="s">
        <v>129</v>
      </c>
      <c r="AG10455">
        <v>8.5</v>
      </c>
      <c r="AH10455">
        <v>0</v>
      </c>
      <c r="AI10455">
        <v>0</v>
      </c>
      <c r="AJ10455">
        <v>0</v>
      </c>
      <c r="AK10455" t="s">
        <v>129</v>
      </c>
      <c r="AL10455" t="s">
        <v>129</v>
      </c>
      <c r="AM10455" t="s">
        <v>129</v>
      </c>
      <c r="AN10455" t="s">
        <v>129</v>
      </c>
      <c r="AO10455">
        <v>3</v>
      </c>
      <c r="AP10455" t="s">
        <v>129</v>
      </c>
      <c r="AQ10455">
        <v>0</v>
      </c>
      <c r="AR10455">
        <v>0</v>
      </c>
      <c r="AS10455" t="s">
        <v>131</v>
      </c>
      <c r="AT10455">
        <v>1</v>
      </c>
      <c r="AU10455">
        <v>5</v>
      </c>
      <c r="AV10455">
        <v>1</v>
      </c>
      <c r="AW10455">
        <v>19</v>
      </c>
      <c r="AX10455">
        <v>0</v>
      </c>
      <c r="AY10455">
        <v>0</v>
      </c>
      <c r="AZ10455">
        <v>4</v>
      </c>
      <c r="BA10455">
        <v>0</v>
      </c>
      <c r="BB10455">
        <v>13.4</v>
      </c>
      <c r="BC10455">
        <v>2.4</v>
      </c>
      <c r="BD10455">
        <v>10.4</v>
      </c>
      <c r="BE10455">
        <v>0</v>
      </c>
      <c r="BF10455">
        <v>0</v>
      </c>
      <c r="BG10455">
        <v>13.4</v>
      </c>
      <c r="BH10455">
        <v>13.8</v>
      </c>
      <c r="BI10455">
        <v>99.99</v>
      </c>
      <c r="BJ10455" t="s">
        <v>132</v>
      </c>
      <c r="BK10455">
        <v>0</v>
      </c>
      <c r="BL10455" t="s">
        <v>132</v>
      </c>
      <c r="BM10455">
        <v>99.9</v>
      </c>
      <c r="BN10455">
        <v>0</v>
      </c>
      <c r="BO10455" t="s">
        <v>132</v>
      </c>
      <c r="BP10455" t="s">
        <v>132</v>
      </c>
      <c r="BQ10455" t="s">
        <v>132</v>
      </c>
      <c r="BR10455" t="s">
        <v>134</v>
      </c>
      <c r="BS10455" t="s">
        <v>134</v>
      </c>
      <c r="BT10455" t="s">
        <v>129</v>
      </c>
      <c r="BU10455">
        <v>32.700000000000003</v>
      </c>
      <c r="BV10455" t="s">
        <v>129</v>
      </c>
      <c r="BW10455">
        <v>24.5</v>
      </c>
      <c r="BX10455">
        <v>6</v>
      </c>
      <c r="BY10455" t="s">
        <v>144</v>
      </c>
      <c r="BZ10455" t="s">
        <v>132</v>
      </c>
      <c r="CA10455">
        <v>5</v>
      </c>
      <c r="CB10455" t="s">
        <v>133</v>
      </c>
      <c r="CC10455">
        <v>8</v>
      </c>
      <c r="CF10455">
        <v>0</v>
      </c>
      <c r="CG10455">
        <v>520</v>
      </c>
      <c r="CH10455">
        <v>24</v>
      </c>
      <c r="CI10455" t="s">
        <v>136</v>
      </c>
      <c r="CJ10455" t="s">
        <v>136</v>
      </c>
      <c r="CK10455" t="s">
        <v>136</v>
      </c>
      <c r="CN10455" t="s">
        <v>125</v>
      </c>
      <c r="CO10455">
        <v>0</v>
      </c>
      <c r="CP10455">
        <v>0</v>
      </c>
      <c r="CQ10455">
        <v>0</v>
      </c>
      <c r="CS10455" t="s">
        <v>125</v>
      </c>
      <c r="CT10455" t="s">
        <v>125</v>
      </c>
      <c r="CU10455" t="s">
        <v>137</v>
      </c>
      <c r="CV10455">
        <v>0</v>
      </c>
      <c r="CW10455" t="s">
        <v>132</v>
      </c>
      <c r="CX10455">
        <v>2</v>
      </c>
      <c r="CY10455" t="s">
        <v>125</v>
      </c>
      <c r="CZ10455">
        <v>0</v>
      </c>
      <c r="DA10455">
        <v>0</v>
      </c>
      <c r="DB10455">
        <v>0</v>
      </c>
      <c r="DC10455" t="s">
        <v>130</v>
      </c>
      <c r="DD10455" t="s">
        <v>133</v>
      </c>
      <c r="DE10455" t="s">
        <v>129</v>
      </c>
      <c r="DF10455" t="s">
        <v>129</v>
      </c>
      <c r="DG10455">
        <v>17</v>
      </c>
      <c r="DH10455">
        <v>0</v>
      </c>
      <c r="DI10455" t="s">
        <v>125</v>
      </c>
      <c r="DJ10455" t="s">
        <v>138</v>
      </c>
      <c r="DK10455" t="s">
        <v>135</v>
      </c>
      <c r="DL10455">
        <v>581</v>
      </c>
      <c r="DM10455">
        <v>2038</v>
      </c>
      <c r="DO10455" t="s">
        <v>132</v>
      </c>
      <c r="DP10455">
        <v>48</v>
      </c>
      <c r="DQ10455" t="s">
        <v>139</v>
      </c>
      <c r="DR10455">
        <v>7</v>
      </c>
      <c r="DS10455">
        <v>143.52000000000001</v>
      </c>
    </row>
    <row r="10456" spans="1:123" x14ac:dyDescent="0.3">
      <c r="A10456">
        <v>48</v>
      </c>
      <c r="B10456" t="s">
        <v>27782</v>
      </c>
      <c r="C10456">
        <v>1</v>
      </c>
      <c r="D10456">
        <v>3</v>
      </c>
      <c r="E10456">
        <v>1</v>
      </c>
      <c r="F10456">
        <v>1929</v>
      </c>
      <c r="G10456">
        <v>0</v>
      </c>
      <c r="H10456">
        <v>7</v>
      </c>
      <c r="I10456">
        <v>95</v>
      </c>
      <c r="J10456">
        <v>0</v>
      </c>
      <c r="K10456" t="s">
        <v>27783</v>
      </c>
      <c r="L10456" t="s">
        <v>125</v>
      </c>
      <c r="M10456" t="s">
        <v>27784</v>
      </c>
      <c r="N10456" t="s">
        <v>27785</v>
      </c>
      <c r="O10456">
        <v>99.99</v>
      </c>
      <c r="P10456">
        <v>4.7119999999999997</v>
      </c>
      <c r="T10456">
        <v>31335719</v>
      </c>
      <c r="U10456">
        <v>100004518</v>
      </c>
      <c r="V10456">
        <v>10</v>
      </c>
      <c r="W10456">
        <v>3</v>
      </c>
      <c r="X10456">
        <v>1</v>
      </c>
      <c r="Y10456">
        <v>1</v>
      </c>
      <c r="Z10456">
        <v>7</v>
      </c>
      <c r="AA10456">
        <v>1954</v>
      </c>
      <c r="AB10456">
        <v>2</v>
      </c>
      <c r="AC10456">
        <v>0</v>
      </c>
      <c r="AD10456">
        <v>178</v>
      </c>
      <c r="AE10456">
        <v>2020</v>
      </c>
      <c r="AF10456" t="s">
        <v>157</v>
      </c>
      <c r="AG10456">
        <v>6.1</v>
      </c>
      <c r="AH10456">
        <v>0</v>
      </c>
      <c r="AI10456">
        <v>0</v>
      </c>
      <c r="AJ10456">
        <v>0</v>
      </c>
      <c r="AK10456" t="s">
        <v>129</v>
      </c>
      <c r="AL10456" t="s">
        <v>129</v>
      </c>
      <c r="AM10456" t="s">
        <v>129</v>
      </c>
      <c r="AN10456" t="s">
        <v>129</v>
      </c>
      <c r="AO10456">
        <v>3</v>
      </c>
      <c r="AP10456" t="s">
        <v>129</v>
      </c>
      <c r="AQ10456">
        <v>0</v>
      </c>
      <c r="AR10456">
        <v>0</v>
      </c>
      <c r="AS10456" t="s">
        <v>131</v>
      </c>
      <c r="AT10456">
        <v>1</v>
      </c>
      <c r="AU10456">
        <v>5</v>
      </c>
      <c r="AV10456">
        <v>1</v>
      </c>
      <c r="AW10456">
        <v>1</v>
      </c>
      <c r="AX10456">
        <v>0</v>
      </c>
      <c r="AY10456">
        <v>0</v>
      </c>
      <c r="AZ10456">
        <v>3</v>
      </c>
      <c r="BA10456">
        <v>0</v>
      </c>
      <c r="BB10456">
        <v>7.1</v>
      </c>
      <c r="BC10456">
        <v>7.6</v>
      </c>
      <c r="BD10456">
        <v>22.9</v>
      </c>
      <c r="BE10456">
        <v>0</v>
      </c>
      <c r="BF10456">
        <v>0</v>
      </c>
      <c r="BG10456">
        <v>7.1</v>
      </c>
      <c r="BH10456">
        <v>7.7</v>
      </c>
      <c r="BI10456">
        <v>99.99</v>
      </c>
      <c r="BJ10456" t="s">
        <v>132</v>
      </c>
      <c r="BK10456">
        <v>0</v>
      </c>
      <c r="BL10456" t="s">
        <v>132</v>
      </c>
      <c r="BM10456">
        <v>99.9</v>
      </c>
      <c r="BN10456">
        <v>0</v>
      </c>
      <c r="BO10456" t="s">
        <v>135</v>
      </c>
      <c r="BP10456" t="s">
        <v>134</v>
      </c>
      <c r="BQ10456" t="s">
        <v>134</v>
      </c>
      <c r="BR10456" t="s">
        <v>133</v>
      </c>
      <c r="BS10456" t="s">
        <v>132</v>
      </c>
      <c r="BT10456" t="s">
        <v>130</v>
      </c>
      <c r="BU10456">
        <v>47.2</v>
      </c>
      <c r="BV10456" t="s">
        <v>130</v>
      </c>
      <c r="BW10456">
        <v>24.5</v>
      </c>
      <c r="BX10456">
        <v>6</v>
      </c>
      <c r="BY10456" t="s">
        <v>158</v>
      </c>
      <c r="BZ10456" t="s">
        <v>132</v>
      </c>
      <c r="CA10456">
        <v>5</v>
      </c>
      <c r="CB10456" t="s">
        <v>133</v>
      </c>
      <c r="CC10456">
        <v>8</v>
      </c>
      <c r="CF10456">
        <v>0</v>
      </c>
      <c r="CG10456">
        <v>620</v>
      </c>
      <c r="CH10456">
        <v>24</v>
      </c>
      <c r="CI10456" t="s">
        <v>136</v>
      </c>
      <c r="CJ10456" t="s">
        <v>136</v>
      </c>
      <c r="CK10456" t="s">
        <v>136</v>
      </c>
      <c r="CN10456" t="s">
        <v>125</v>
      </c>
      <c r="CQ10456">
        <v>0</v>
      </c>
      <c r="CS10456" t="s">
        <v>125</v>
      </c>
      <c r="CT10456" t="s">
        <v>125</v>
      </c>
      <c r="CU10456" t="s">
        <v>137</v>
      </c>
      <c r="CV10456">
        <v>0</v>
      </c>
      <c r="CW10456" t="s">
        <v>132</v>
      </c>
      <c r="CX10456">
        <v>2</v>
      </c>
      <c r="CY10456" t="s">
        <v>125</v>
      </c>
      <c r="CZ10456">
        <v>0</v>
      </c>
      <c r="DA10456">
        <v>0</v>
      </c>
      <c r="DB10456">
        <v>0</v>
      </c>
      <c r="DC10456" t="s">
        <v>130</v>
      </c>
      <c r="DD10456" t="s">
        <v>133</v>
      </c>
      <c r="DE10456" t="s">
        <v>129</v>
      </c>
      <c r="DF10456" t="s">
        <v>135</v>
      </c>
      <c r="DG10456">
        <v>14</v>
      </c>
      <c r="DH10456">
        <v>0</v>
      </c>
      <c r="DI10456" t="s">
        <v>125</v>
      </c>
      <c r="DJ10456" t="s">
        <v>138</v>
      </c>
      <c r="DK10456" t="s">
        <v>135</v>
      </c>
      <c r="DL10456">
        <v>220</v>
      </c>
      <c r="DM10456">
        <v>2033</v>
      </c>
      <c r="DO10456" t="s">
        <v>132</v>
      </c>
      <c r="DP10456">
        <v>48</v>
      </c>
      <c r="DQ10456" t="s">
        <v>139</v>
      </c>
      <c r="DR10456">
        <v>7</v>
      </c>
      <c r="DS10456">
        <v>176.33</v>
      </c>
    </row>
    <row r="10457" spans="1:123" x14ac:dyDescent="0.3">
      <c r="A10457">
        <v>48</v>
      </c>
      <c r="B10457" t="s">
        <v>27786</v>
      </c>
      <c r="C10457">
        <v>1</v>
      </c>
      <c r="D10457">
        <v>3</v>
      </c>
      <c r="E10457">
        <v>1</v>
      </c>
      <c r="F10457">
        <v>1929</v>
      </c>
      <c r="G10457">
        <v>0</v>
      </c>
      <c r="H10457">
        <v>7</v>
      </c>
      <c r="I10457">
        <v>95</v>
      </c>
      <c r="J10457">
        <v>0</v>
      </c>
      <c r="K10457" t="s">
        <v>202</v>
      </c>
      <c r="L10457" t="s">
        <v>125</v>
      </c>
      <c r="M10457" t="s">
        <v>27784</v>
      </c>
      <c r="N10457" t="s">
        <v>27787</v>
      </c>
      <c r="O10457">
        <v>99.99</v>
      </c>
      <c r="P10457">
        <v>10.672000000000001</v>
      </c>
      <c r="T10457">
        <v>31335283</v>
      </c>
      <c r="U10457">
        <v>99565968</v>
      </c>
      <c r="V10457">
        <v>0</v>
      </c>
      <c r="W10457">
        <v>3</v>
      </c>
      <c r="X10457">
        <v>1</v>
      </c>
      <c r="Y10457">
        <v>1</v>
      </c>
      <c r="Z10457">
        <v>7</v>
      </c>
      <c r="AA10457">
        <v>1954</v>
      </c>
      <c r="AB10457">
        <v>2</v>
      </c>
      <c r="AC10457">
        <v>0</v>
      </c>
      <c r="AD10457">
        <v>1880</v>
      </c>
      <c r="AE10457">
        <v>2013</v>
      </c>
      <c r="AF10457" t="s">
        <v>128</v>
      </c>
      <c r="AG10457">
        <v>6.7</v>
      </c>
      <c r="AH10457">
        <v>0</v>
      </c>
      <c r="AI10457">
        <v>0</v>
      </c>
      <c r="AJ10457">
        <v>0</v>
      </c>
      <c r="AK10457" t="s">
        <v>129</v>
      </c>
      <c r="AL10457" t="s">
        <v>129</v>
      </c>
      <c r="AM10457" t="s">
        <v>129</v>
      </c>
      <c r="AN10457" t="s">
        <v>129</v>
      </c>
      <c r="AO10457">
        <v>3</v>
      </c>
      <c r="AP10457" t="s">
        <v>129</v>
      </c>
      <c r="AQ10457">
        <v>0</v>
      </c>
      <c r="AR10457">
        <v>0</v>
      </c>
      <c r="AS10457" t="s">
        <v>131</v>
      </c>
      <c r="AT10457">
        <v>1</v>
      </c>
      <c r="AU10457">
        <v>5</v>
      </c>
      <c r="AV10457">
        <v>1</v>
      </c>
      <c r="AW10457">
        <v>19</v>
      </c>
      <c r="AX10457">
        <v>0</v>
      </c>
      <c r="AY10457">
        <v>0</v>
      </c>
      <c r="AZ10457">
        <v>5</v>
      </c>
      <c r="BA10457">
        <v>0</v>
      </c>
      <c r="BB10457">
        <v>6.7</v>
      </c>
      <c r="BC10457">
        <v>1.8</v>
      </c>
      <c r="BD10457">
        <v>10.1</v>
      </c>
      <c r="BE10457">
        <v>0</v>
      </c>
      <c r="BF10457">
        <v>0</v>
      </c>
      <c r="BG10457">
        <v>0</v>
      </c>
      <c r="BH10457">
        <v>0</v>
      </c>
      <c r="BI10457">
        <v>99.99</v>
      </c>
      <c r="BJ10457" t="s">
        <v>132</v>
      </c>
      <c r="BK10457">
        <v>0</v>
      </c>
      <c r="BL10457" t="s">
        <v>132</v>
      </c>
      <c r="BM10457">
        <v>99.9</v>
      </c>
      <c r="BN10457">
        <v>0</v>
      </c>
      <c r="BO10457" t="s">
        <v>132</v>
      </c>
      <c r="BP10457" t="s">
        <v>132</v>
      </c>
      <c r="BQ10457" t="s">
        <v>132</v>
      </c>
      <c r="BR10457" t="s">
        <v>134</v>
      </c>
      <c r="BS10457" t="s">
        <v>134</v>
      </c>
      <c r="BT10457" t="s">
        <v>130</v>
      </c>
      <c r="BU10457">
        <v>39.9</v>
      </c>
      <c r="BV10457" t="s">
        <v>130</v>
      </c>
      <c r="BW10457">
        <v>23.6</v>
      </c>
      <c r="BX10457">
        <v>6</v>
      </c>
      <c r="BY10457" t="s">
        <v>132</v>
      </c>
      <c r="BZ10457" t="s">
        <v>132</v>
      </c>
      <c r="CA10457">
        <v>5</v>
      </c>
      <c r="CB10457" t="s">
        <v>133</v>
      </c>
      <c r="CC10457">
        <v>8</v>
      </c>
      <c r="CF10457">
        <v>0</v>
      </c>
      <c r="CG10457">
        <v>620</v>
      </c>
      <c r="CH10457">
        <v>24</v>
      </c>
      <c r="CI10457" t="s">
        <v>136</v>
      </c>
      <c r="CJ10457" t="s">
        <v>136</v>
      </c>
      <c r="CK10457" t="s">
        <v>136</v>
      </c>
      <c r="CN10457" t="s">
        <v>125</v>
      </c>
      <c r="CQ10457">
        <v>0</v>
      </c>
      <c r="CS10457" t="s">
        <v>125</v>
      </c>
      <c r="CT10457" t="s">
        <v>125</v>
      </c>
      <c r="CU10457" t="s">
        <v>137</v>
      </c>
      <c r="CV10457">
        <v>0</v>
      </c>
      <c r="CW10457" t="s">
        <v>132</v>
      </c>
      <c r="CX10457">
        <v>2</v>
      </c>
      <c r="CY10457" t="s">
        <v>125</v>
      </c>
      <c r="CZ10457">
        <v>0</v>
      </c>
      <c r="DA10457">
        <v>0</v>
      </c>
      <c r="DB10457">
        <v>0</v>
      </c>
      <c r="DC10457" t="s">
        <v>132</v>
      </c>
      <c r="DD10457" t="s">
        <v>132</v>
      </c>
      <c r="DE10457" t="s">
        <v>132</v>
      </c>
      <c r="DF10457" t="s">
        <v>132</v>
      </c>
      <c r="DG10457">
        <v>15</v>
      </c>
      <c r="DH10457">
        <v>0</v>
      </c>
      <c r="DI10457" t="s">
        <v>125</v>
      </c>
      <c r="DJ10457" t="s">
        <v>138</v>
      </c>
      <c r="DK10457" t="s">
        <v>135</v>
      </c>
      <c r="DL10457">
        <v>2640</v>
      </c>
      <c r="DM10457">
        <v>2033</v>
      </c>
      <c r="DO10457" t="s">
        <v>132</v>
      </c>
      <c r="DP10457">
        <v>48</v>
      </c>
      <c r="DQ10457" t="s">
        <v>139</v>
      </c>
      <c r="DR10457">
        <v>7</v>
      </c>
      <c r="DS10457">
        <v>67.67</v>
      </c>
    </row>
    <row r="10458" spans="1:123" x14ac:dyDescent="0.3">
      <c r="A10458">
        <v>48</v>
      </c>
      <c r="B10458" t="s">
        <v>27788</v>
      </c>
      <c r="C10458">
        <v>1</v>
      </c>
      <c r="D10458">
        <v>3</v>
      </c>
      <c r="E10458">
        <v>1</v>
      </c>
      <c r="F10458">
        <v>1929</v>
      </c>
      <c r="G10458">
        <v>0</v>
      </c>
      <c r="H10458">
        <v>7</v>
      </c>
      <c r="I10458">
        <v>95</v>
      </c>
      <c r="J10458">
        <v>0</v>
      </c>
      <c r="K10458" t="s">
        <v>27789</v>
      </c>
      <c r="L10458" t="s">
        <v>125</v>
      </c>
      <c r="M10458" t="s">
        <v>27784</v>
      </c>
      <c r="N10458" t="s">
        <v>27790</v>
      </c>
      <c r="O10458">
        <v>99.99</v>
      </c>
      <c r="P10458">
        <v>29.42</v>
      </c>
      <c r="T10458">
        <v>31332619</v>
      </c>
      <c r="U10458">
        <v>99523625</v>
      </c>
      <c r="V10458">
        <v>8</v>
      </c>
      <c r="W10458">
        <v>3</v>
      </c>
      <c r="X10458">
        <v>1</v>
      </c>
      <c r="Y10458">
        <v>1</v>
      </c>
      <c r="Z10458">
        <v>7</v>
      </c>
      <c r="AA10458">
        <v>1965</v>
      </c>
      <c r="AB10458">
        <v>2</v>
      </c>
      <c r="AC10458">
        <v>0</v>
      </c>
      <c r="AD10458">
        <v>410</v>
      </c>
      <c r="AE10458">
        <v>2020</v>
      </c>
      <c r="AF10458" t="s">
        <v>129</v>
      </c>
      <c r="AG10458">
        <v>6.1</v>
      </c>
      <c r="AH10458">
        <v>0</v>
      </c>
      <c r="AI10458">
        <v>0</v>
      </c>
      <c r="AJ10458">
        <v>0</v>
      </c>
      <c r="AK10458" t="s">
        <v>129</v>
      </c>
      <c r="AL10458" t="s">
        <v>129</v>
      </c>
      <c r="AM10458" t="s">
        <v>129</v>
      </c>
      <c r="AN10458" t="s">
        <v>129</v>
      </c>
      <c r="AO10458">
        <v>3</v>
      </c>
      <c r="AP10458" t="s">
        <v>129</v>
      </c>
      <c r="AQ10458">
        <v>0</v>
      </c>
      <c r="AR10458">
        <v>0</v>
      </c>
      <c r="AS10458" t="s">
        <v>131</v>
      </c>
      <c r="AT10458">
        <v>1</v>
      </c>
      <c r="AU10458">
        <v>5</v>
      </c>
      <c r="AV10458">
        <v>1</v>
      </c>
      <c r="AW10458">
        <v>19</v>
      </c>
      <c r="AX10458">
        <v>0</v>
      </c>
      <c r="AY10458">
        <v>0</v>
      </c>
      <c r="AZ10458">
        <v>3</v>
      </c>
      <c r="BA10458">
        <v>0</v>
      </c>
      <c r="BB10458">
        <v>6.1</v>
      </c>
      <c r="BC10458">
        <v>2.4</v>
      </c>
      <c r="BD10458">
        <v>7.9</v>
      </c>
      <c r="BE10458">
        <v>0</v>
      </c>
      <c r="BF10458">
        <v>0</v>
      </c>
      <c r="BG10458">
        <v>8.5</v>
      </c>
      <c r="BH10458">
        <v>8.9</v>
      </c>
      <c r="BI10458">
        <v>99.99</v>
      </c>
      <c r="BJ10458" t="s">
        <v>132</v>
      </c>
      <c r="BK10458">
        <v>0</v>
      </c>
      <c r="BL10458" t="s">
        <v>132</v>
      </c>
      <c r="BM10458">
        <v>99.9</v>
      </c>
      <c r="BN10458">
        <v>0</v>
      </c>
      <c r="BO10458" t="s">
        <v>132</v>
      </c>
      <c r="BP10458" t="s">
        <v>132</v>
      </c>
      <c r="BQ10458" t="s">
        <v>132</v>
      </c>
      <c r="BR10458" t="s">
        <v>133</v>
      </c>
      <c r="BS10458" t="s">
        <v>134</v>
      </c>
      <c r="BT10458" t="s">
        <v>130</v>
      </c>
      <c r="BU10458">
        <v>39.9</v>
      </c>
      <c r="BV10458" t="s">
        <v>130</v>
      </c>
      <c r="BW10458">
        <v>23.6</v>
      </c>
      <c r="BX10458">
        <v>6</v>
      </c>
      <c r="BY10458" t="s">
        <v>128</v>
      </c>
      <c r="BZ10458" t="s">
        <v>132</v>
      </c>
      <c r="CA10458">
        <v>5</v>
      </c>
      <c r="CB10458" t="s">
        <v>178</v>
      </c>
      <c r="CC10458">
        <v>8</v>
      </c>
      <c r="CF10458">
        <v>0</v>
      </c>
      <c r="CG10458">
        <v>620</v>
      </c>
      <c r="CH10458">
        <v>24</v>
      </c>
      <c r="CI10458" t="s">
        <v>136</v>
      </c>
      <c r="CJ10458" t="s">
        <v>136</v>
      </c>
      <c r="CK10458" t="s">
        <v>136</v>
      </c>
      <c r="CN10458" t="s">
        <v>125</v>
      </c>
      <c r="CS10458" t="s">
        <v>125</v>
      </c>
      <c r="CT10458" t="s">
        <v>125</v>
      </c>
      <c r="CU10458" t="s">
        <v>137</v>
      </c>
      <c r="CV10458">
        <v>0</v>
      </c>
      <c r="CW10458" t="s">
        <v>132</v>
      </c>
      <c r="CX10458">
        <v>2</v>
      </c>
      <c r="CY10458" t="s">
        <v>125</v>
      </c>
      <c r="CZ10458">
        <v>0</v>
      </c>
      <c r="DA10458">
        <v>0</v>
      </c>
      <c r="DB10458">
        <v>0</v>
      </c>
      <c r="DC10458" t="s">
        <v>130</v>
      </c>
      <c r="DD10458" t="s">
        <v>133</v>
      </c>
      <c r="DE10458" t="s">
        <v>129</v>
      </c>
      <c r="DF10458" t="s">
        <v>135</v>
      </c>
      <c r="DG10458">
        <v>14</v>
      </c>
      <c r="DH10458">
        <v>0</v>
      </c>
      <c r="DI10458" t="s">
        <v>125</v>
      </c>
      <c r="DJ10458" t="s">
        <v>138</v>
      </c>
      <c r="DK10458" t="s">
        <v>135</v>
      </c>
      <c r="DL10458">
        <v>270</v>
      </c>
      <c r="DM10458">
        <v>2033</v>
      </c>
      <c r="DO10458" t="s">
        <v>132</v>
      </c>
      <c r="DP10458">
        <v>48</v>
      </c>
      <c r="DQ10458" t="s">
        <v>139</v>
      </c>
      <c r="DR10458">
        <v>7</v>
      </c>
      <c r="DS10458">
        <v>70.31</v>
      </c>
    </row>
    <row r="10459" spans="1:123" x14ac:dyDescent="0.3">
      <c r="A10459">
        <v>48</v>
      </c>
      <c r="B10459" t="s">
        <v>27791</v>
      </c>
      <c r="C10459">
        <v>1</v>
      </c>
      <c r="D10459">
        <v>3</v>
      </c>
      <c r="E10459">
        <v>1</v>
      </c>
      <c r="F10459">
        <v>1929</v>
      </c>
      <c r="G10459">
        <v>0</v>
      </c>
      <c r="H10459">
        <v>7</v>
      </c>
      <c r="I10459">
        <v>95</v>
      </c>
      <c r="J10459">
        <v>0</v>
      </c>
      <c r="K10459" t="s">
        <v>27659</v>
      </c>
      <c r="L10459" t="s">
        <v>125</v>
      </c>
      <c r="M10459" t="s">
        <v>27784</v>
      </c>
      <c r="N10459" t="s">
        <v>27792</v>
      </c>
      <c r="O10459">
        <v>99.99</v>
      </c>
      <c r="P10459">
        <v>29.419</v>
      </c>
      <c r="T10459">
        <v>31303972</v>
      </c>
      <c r="U10459">
        <v>99450492</v>
      </c>
      <c r="V10459">
        <v>48</v>
      </c>
      <c r="W10459">
        <v>3</v>
      </c>
      <c r="X10459">
        <v>1</v>
      </c>
      <c r="Y10459">
        <v>1</v>
      </c>
      <c r="Z10459">
        <v>7</v>
      </c>
      <c r="AA10459">
        <v>1990</v>
      </c>
      <c r="AB10459">
        <v>2</v>
      </c>
      <c r="AC10459">
        <v>0</v>
      </c>
      <c r="AD10459">
        <v>260</v>
      </c>
      <c r="AE10459">
        <v>2020</v>
      </c>
      <c r="AF10459" t="s">
        <v>128</v>
      </c>
      <c r="AG10459">
        <v>12.2</v>
      </c>
      <c r="AH10459">
        <v>0</v>
      </c>
      <c r="AI10459">
        <v>0</v>
      </c>
      <c r="AJ10459">
        <v>0</v>
      </c>
      <c r="AK10459" t="s">
        <v>130</v>
      </c>
      <c r="AL10459" t="s">
        <v>129</v>
      </c>
      <c r="AM10459" t="s">
        <v>129</v>
      </c>
      <c r="AN10459" t="s">
        <v>129</v>
      </c>
      <c r="AO10459">
        <v>5</v>
      </c>
      <c r="AP10459" t="s">
        <v>129</v>
      </c>
      <c r="AQ10459">
        <v>0</v>
      </c>
      <c r="AR10459">
        <v>0</v>
      </c>
      <c r="AS10459" t="s">
        <v>131</v>
      </c>
      <c r="AT10459">
        <v>1</v>
      </c>
      <c r="AU10459">
        <v>5</v>
      </c>
      <c r="AV10459">
        <v>5</v>
      </c>
      <c r="AW10459">
        <v>2</v>
      </c>
      <c r="AX10459">
        <v>0</v>
      </c>
      <c r="AY10459">
        <v>0</v>
      </c>
      <c r="AZ10459">
        <v>12</v>
      </c>
      <c r="BA10459">
        <v>0</v>
      </c>
      <c r="BB10459">
        <v>11.9</v>
      </c>
      <c r="BC10459">
        <v>24.4</v>
      </c>
      <c r="BD10459">
        <v>292.60000000000002</v>
      </c>
      <c r="BE10459">
        <v>0</v>
      </c>
      <c r="BF10459">
        <v>0</v>
      </c>
      <c r="BG10459">
        <v>11.9</v>
      </c>
      <c r="BH10459">
        <v>12.8</v>
      </c>
      <c r="BI10459">
        <v>99.99</v>
      </c>
      <c r="BJ10459" t="s">
        <v>132</v>
      </c>
      <c r="BK10459">
        <v>0</v>
      </c>
      <c r="BL10459" t="s">
        <v>132</v>
      </c>
      <c r="BM10459">
        <v>99.9</v>
      </c>
      <c r="BN10459">
        <v>0</v>
      </c>
      <c r="BO10459" t="s">
        <v>134</v>
      </c>
      <c r="BP10459" t="s">
        <v>133</v>
      </c>
      <c r="BQ10459" t="s">
        <v>133</v>
      </c>
      <c r="BR10459" t="s">
        <v>135</v>
      </c>
      <c r="BS10459" t="s">
        <v>132</v>
      </c>
      <c r="BT10459" t="s">
        <v>131</v>
      </c>
      <c r="BU10459">
        <v>54.4</v>
      </c>
      <c r="BV10459" t="s">
        <v>131</v>
      </c>
      <c r="BW10459">
        <v>32.700000000000003</v>
      </c>
      <c r="BX10459">
        <v>6</v>
      </c>
      <c r="BY10459" t="s">
        <v>144</v>
      </c>
      <c r="BZ10459" t="s">
        <v>132</v>
      </c>
      <c r="CA10459">
        <v>5</v>
      </c>
      <c r="CB10459" t="s">
        <v>144</v>
      </c>
      <c r="CC10459">
        <v>8</v>
      </c>
      <c r="CF10459">
        <v>0</v>
      </c>
      <c r="CG10459">
        <v>620</v>
      </c>
      <c r="CH10459">
        <v>24</v>
      </c>
      <c r="CI10459" t="s">
        <v>136</v>
      </c>
      <c r="CJ10459" t="s">
        <v>159</v>
      </c>
      <c r="CK10459" t="s">
        <v>136</v>
      </c>
      <c r="CM10459">
        <v>220</v>
      </c>
      <c r="CN10459" t="s">
        <v>125</v>
      </c>
      <c r="CS10459" t="s">
        <v>125</v>
      </c>
      <c r="CT10459" t="s">
        <v>125</v>
      </c>
      <c r="CU10459" t="s">
        <v>137</v>
      </c>
      <c r="CV10459">
        <v>0</v>
      </c>
      <c r="CW10459" t="s">
        <v>132</v>
      </c>
      <c r="CX10459">
        <v>2</v>
      </c>
      <c r="CY10459" t="s">
        <v>125</v>
      </c>
      <c r="CZ10459">
        <v>0</v>
      </c>
      <c r="DA10459">
        <v>0</v>
      </c>
      <c r="DB10459">
        <v>0</v>
      </c>
      <c r="DC10459" t="s">
        <v>157</v>
      </c>
      <c r="DD10459" t="s">
        <v>133</v>
      </c>
      <c r="DE10459" t="s">
        <v>129</v>
      </c>
      <c r="DF10459" t="s">
        <v>135</v>
      </c>
      <c r="DG10459">
        <v>14</v>
      </c>
      <c r="DH10459">
        <v>0</v>
      </c>
      <c r="DI10459" t="s">
        <v>130</v>
      </c>
      <c r="DJ10459" t="s">
        <v>138</v>
      </c>
      <c r="DK10459" t="s">
        <v>135</v>
      </c>
      <c r="DL10459">
        <v>270</v>
      </c>
      <c r="DM10459">
        <v>2033</v>
      </c>
      <c r="DO10459" t="s">
        <v>132</v>
      </c>
      <c r="DP10459">
        <v>48</v>
      </c>
      <c r="DQ10459" t="s">
        <v>145</v>
      </c>
      <c r="DR10459">
        <v>6</v>
      </c>
      <c r="DS10459">
        <v>3745.28</v>
      </c>
    </row>
    <row r="10460" spans="1:123" x14ac:dyDescent="0.3">
      <c r="A10460">
        <v>48</v>
      </c>
      <c r="B10460" t="s">
        <v>27793</v>
      </c>
      <c r="C10460">
        <v>1</v>
      </c>
      <c r="D10460">
        <v>3</v>
      </c>
      <c r="E10460">
        <v>1</v>
      </c>
      <c r="F10460">
        <v>1929</v>
      </c>
      <c r="G10460">
        <v>0</v>
      </c>
      <c r="H10460">
        <v>7</v>
      </c>
      <c r="I10460">
        <v>95</v>
      </c>
      <c r="J10460">
        <v>0</v>
      </c>
      <c r="K10460" t="s">
        <v>27430</v>
      </c>
      <c r="L10460" t="s">
        <v>125</v>
      </c>
      <c r="M10460" t="s">
        <v>27784</v>
      </c>
      <c r="N10460" t="s">
        <v>27794</v>
      </c>
      <c r="O10460">
        <v>99.99</v>
      </c>
      <c r="P10460">
        <v>8.5120000000000005</v>
      </c>
      <c r="T10460">
        <v>31295336</v>
      </c>
      <c r="U10460">
        <v>99394154</v>
      </c>
      <c r="V10460">
        <v>48</v>
      </c>
      <c r="W10460">
        <v>3</v>
      </c>
      <c r="X10460">
        <v>1</v>
      </c>
      <c r="Y10460">
        <v>1</v>
      </c>
      <c r="Z10460">
        <v>7</v>
      </c>
      <c r="AA10460">
        <v>1992</v>
      </c>
      <c r="AB10460">
        <v>2</v>
      </c>
      <c r="AC10460">
        <v>0</v>
      </c>
      <c r="AD10460">
        <v>304</v>
      </c>
      <c r="AE10460">
        <v>2020</v>
      </c>
      <c r="AF10460" t="s">
        <v>128</v>
      </c>
      <c r="AG10460">
        <v>12.2</v>
      </c>
      <c r="AH10460">
        <v>0</v>
      </c>
      <c r="AI10460">
        <v>0</v>
      </c>
      <c r="AJ10460">
        <v>0</v>
      </c>
      <c r="AK10460" t="s">
        <v>130</v>
      </c>
      <c r="AL10460" t="s">
        <v>129</v>
      </c>
      <c r="AM10460" t="s">
        <v>129</v>
      </c>
      <c r="AN10460" t="s">
        <v>130</v>
      </c>
      <c r="AO10460">
        <v>5</v>
      </c>
      <c r="AP10460" t="s">
        <v>129</v>
      </c>
      <c r="AQ10460">
        <v>0</v>
      </c>
      <c r="AR10460">
        <v>0</v>
      </c>
      <c r="AS10460" t="s">
        <v>131</v>
      </c>
      <c r="AT10460">
        <v>1</v>
      </c>
      <c r="AU10460">
        <v>5</v>
      </c>
      <c r="AV10460">
        <v>5</v>
      </c>
      <c r="AW10460">
        <v>2</v>
      </c>
      <c r="AX10460">
        <v>0</v>
      </c>
      <c r="AY10460">
        <v>0</v>
      </c>
      <c r="AZ10460">
        <v>9</v>
      </c>
      <c r="BA10460">
        <v>0</v>
      </c>
      <c r="BB10460">
        <v>11.9</v>
      </c>
      <c r="BC10460">
        <v>24.4</v>
      </c>
      <c r="BD10460">
        <v>219.5</v>
      </c>
      <c r="BE10460">
        <v>0</v>
      </c>
      <c r="BF10460">
        <v>0</v>
      </c>
      <c r="BG10460">
        <v>11.9</v>
      </c>
      <c r="BH10460">
        <v>12.8</v>
      </c>
      <c r="BI10460">
        <v>99.99</v>
      </c>
      <c r="BJ10460" t="s">
        <v>132</v>
      </c>
      <c r="BK10460">
        <v>0</v>
      </c>
      <c r="BL10460" t="s">
        <v>132</v>
      </c>
      <c r="BM10460">
        <v>99.9</v>
      </c>
      <c r="BN10460">
        <v>0</v>
      </c>
      <c r="BO10460" t="s">
        <v>134</v>
      </c>
      <c r="BP10460" t="s">
        <v>134</v>
      </c>
      <c r="BQ10460" t="s">
        <v>134</v>
      </c>
      <c r="BR10460" t="s">
        <v>135</v>
      </c>
      <c r="BS10460" t="s">
        <v>132</v>
      </c>
      <c r="BT10460" t="s">
        <v>131</v>
      </c>
      <c r="BU10460">
        <v>54.4</v>
      </c>
      <c r="BV10460" t="s">
        <v>131</v>
      </c>
      <c r="BW10460">
        <v>32.700000000000003</v>
      </c>
      <c r="BX10460">
        <v>7</v>
      </c>
      <c r="BY10460" t="s">
        <v>144</v>
      </c>
      <c r="BZ10460" t="s">
        <v>132</v>
      </c>
      <c r="CA10460">
        <v>5</v>
      </c>
      <c r="CB10460" t="s">
        <v>144</v>
      </c>
      <c r="CC10460">
        <v>8</v>
      </c>
      <c r="CF10460">
        <v>219.5</v>
      </c>
      <c r="CG10460">
        <v>620</v>
      </c>
      <c r="CH10460">
        <v>24</v>
      </c>
      <c r="CI10460" t="s">
        <v>136</v>
      </c>
      <c r="CJ10460" t="s">
        <v>136</v>
      </c>
      <c r="CK10460" t="s">
        <v>136</v>
      </c>
      <c r="CN10460" t="s">
        <v>125</v>
      </c>
      <c r="CS10460" t="s">
        <v>125</v>
      </c>
      <c r="CT10460" t="s">
        <v>125</v>
      </c>
      <c r="CU10460" t="s">
        <v>137</v>
      </c>
      <c r="CV10460">
        <v>0</v>
      </c>
      <c r="CW10460" t="s">
        <v>132</v>
      </c>
      <c r="CX10460">
        <v>2</v>
      </c>
      <c r="CY10460" t="s">
        <v>125</v>
      </c>
      <c r="CZ10460">
        <v>0</v>
      </c>
      <c r="DA10460">
        <v>0</v>
      </c>
      <c r="DB10460">
        <v>0</v>
      </c>
      <c r="DC10460" t="s">
        <v>130</v>
      </c>
      <c r="DD10460" t="s">
        <v>133</v>
      </c>
      <c r="DE10460" t="s">
        <v>129</v>
      </c>
      <c r="DF10460" t="s">
        <v>135</v>
      </c>
      <c r="DG10460">
        <v>15</v>
      </c>
      <c r="DH10460">
        <v>0</v>
      </c>
      <c r="DI10460" t="s">
        <v>125</v>
      </c>
      <c r="DJ10460" t="s">
        <v>138</v>
      </c>
      <c r="DK10460" t="s">
        <v>135</v>
      </c>
      <c r="DL10460">
        <v>340</v>
      </c>
      <c r="DM10460">
        <v>2033</v>
      </c>
      <c r="DO10460" t="s">
        <v>132</v>
      </c>
      <c r="DP10460">
        <v>48</v>
      </c>
      <c r="DQ10460" t="s">
        <v>139</v>
      </c>
      <c r="DR10460">
        <v>7</v>
      </c>
      <c r="DS10460">
        <v>2809.6</v>
      </c>
    </row>
    <row r="10461" spans="1:123" x14ac:dyDescent="0.3">
      <c r="A10461">
        <v>48</v>
      </c>
      <c r="B10461" t="s">
        <v>27795</v>
      </c>
      <c r="C10461">
        <v>1</v>
      </c>
      <c r="D10461">
        <v>3</v>
      </c>
      <c r="E10461">
        <v>1</v>
      </c>
      <c r="F10461">
        <v>2134</v>
      </c>
      <c r="G10461">
        <v>0</v>
      </c>
      <c r="H10461">
        <v>7</v>
      </c>
      <c r="I10461">
        <v>95</v>
      </c>
      <c r="J10461">
        <v>0</v>
      </c>
      <c r="K10461" t="s">
        <v>27796</v>
      </c>
      <c r="L10461" t="s">
        <v>125</v>
      </c>
      <c r="M10461" t="s">
        <v>27797</v>
      </c>
      <c r="N10461" t="s">
        <v>27798</v>
      </c>
      <c r="O10461">
        <v>99.99</v>
      </c>
      <c r="P10461">
        <v>18.550999999999998</v>
      </c>
      <c r="T10461">
        <v>31252267</v>
      </c>
      <c r="U10461">
        <v>99451969</v>
      </c>
      <c r="V10461">
        <v>0</v>
      </c>
      <c r="W10461">
        <v>3</v>
      </c>
      <c r="X10461">
        <v>1</v>
      </c>
      <c r="Y10461">
        <v>1</v>
      </c>
      <c r="Z10461">
        <v>7</v>
      </c>
      <c r="AA10461">
        <v>1955</v>
      </c>
      <c r="AB10461">
        <v>2</v>
      </c>
      <c r="AC10461">
        <v>0</v>
      </c>
      <c r="AD10461">
        <v>260</v>
      </c>
      <c r="AE10461">
        <v>2020</v>
      </c>
      <c r="AF10461" t="s">
        <v>128</v>
      </c>
      <c r="AG10461">
        <v>6.7</v>
      </c>
      <c r="AH10461">
        <v>0</v>
      </c>
      <c r="AI10461">
        <v>0</v>
      </c>
      <c r="AJ10461">
        <v>0</v>
      </c>
      <c r="AK10461" t="s">
        <v>129</v>
      </c>
      <c r="AL10461" t="s">
        <v>129</v>
      </c>
      <c r="AM10461" t="s">
        <v>129</v>
      </c>
      <c r="AN10461" t="s">
        <v>129</v>
      </c>
      <c r="AO10461">
        <v>3</v>
      </c>
      <c r="AP10461" t="s">
        <v>129</v>
      </c>
      <c r="AQ10461">
        <v>0</v>
      </c>
      <c r="AR10461">
        <v>0</v>
      </c>
      <c r="AS10461" t="s">
        <v>131</v>
      </c>
      <c r="AT10461">
        <v>1</v>
      </c>
      <c r="AU10461">
        <v>5</v>
      </c>
      <c r="AV10461">
        <v>1</v>
      </c>
      <c r="AW10461">
        <v>19</v>
      </c>
      <c r="AX10461">
        <v>0</v>
      </c>
      <c r="AY10461">
        <v>0</v>
      </c>
      <c r="AZ10461">
        <v>6</v>
      </c>
      <c r="BA10461">
        <v>0</v>
      </c>
      <c r="BB10461">
        <v>10.4</v>
      </c>
      <c r="BC10461">
        <v>2.4</v>
      </c>
      <c r="BD10461">
        <v>15.9</v>
      </c>
      <c r="BE10461">
        <v>0</v>
      </c>
      <c r="BF10461">
        <v>0</v>
      </c>
      <c r="BG10461">
        <v>10.4</v>
      </c>
      <c r="BH10461">
        <v>10.8</v>
      </c>
      <c r="BI10461">
        <v>99.99</v>
      </c>
      <c r="BJ10461" t="s">
        <v>132</v>
      </c>
      <c r="BK10461">
        <v>0</v>
      </c>
      <c r="BL10461" t="s">
        <v>132</v>
      </c>
      <c r="BM10461">
        <v>99.9</v>
      </c>
      <c r="BN10461">
        <v>0</v>
      </c>
      <c r="BO10461" t="s">
        <v>132</v>
      </c>
      <c r="BP10461" t="s">
        <v>132</v>
      </c>
      <c r="BQ10461" t="s">
        <v>132</v>
      </c>
      <c r="BR10461" t="s">
        <v>134</v>
      </c>
      <c r="BS10461" t="s">
        <v>134</v>
      </c>
      <c r="BT10461" t="s">
        <v>130</v>
      </c>
      <c r="BU10461">
        <v>39.9</v>
      </c>
      <c r="BV10461" t="s">
        <v>130</v>
      </c>
      <c r="BW10461">
        <v>23.6</v>
      </c>
      <c r="BX10461">
        <v>6</v>
      </c>
      <c r="BY10461" t="s">
        <v>134</v>
      </c>
      <c r="BZ10461" t="s">
        <v>132</v>
      </c>
      <c r="CA10461">
        <v>5</v>
      </c>
      <c r="CB10461" t="s">
        <v>133</v>
      </c>
      <c r="CC10461">
        <v>8</v>
      </c>
      <c r="CF10461">
        <v>0</v>
      </c>
      <c r="CG10461">
        <v>620</v>
      </c>
      <c r="CH10461">
        <v>24</v>
      </c>
      <c r="CI10461" t="s">
        <v>136</v>
      </c>
      <c r="CJ10461" t="s">
        <v>136</v>
      </c>
      <c r="CK10461" t="s">
        <v>136</v>
      </c>
      <c r="CN10461" t="s">
        <v>125</v>
      </c>
      <c r="CQ10461">
        <v>0</v>
      </c>
      <c r="CS10461" t="s">
        <v>125</v>
      </c>
      <c r="CT10461" t="s">
        <v>125</v>
      </c>
      <c r="CU10461" t="s">
        <v>137</v>
      </c>
      <c r="CV10461">
        <v>0</v>
      </c>
      <c r="CW10461" t="s">
        <v>132</v>
      </c>
      <c r="CX10461">
        <v>2</v>
      </c>
      <c r="CY10461" t="s">
        <v>125</v>
      </c>
      <c r="CZ10461">
        <v>0</v>
      </c>
      <c r="DA10461">
        <v>0</v>
      </c>
      <c r="DB10461">
        <v>0</v>
      </c>
      <c r="DC10461" t="s">
        <v>130</v>
      </c>
      <c r="DD10461" t="s">
        <v>133</v>
      </c>
      <c r="DE10461" t="s">
        <v>129</v>
      </c>
      <c r="DF10461" t="s">
        <v>135</v>
      </c>
      <c r="DG10461">
        <v>14</v>
      </c>
      <c r="DH10461">
        <v>0</v>
      </c>
      <c r="DI10461" t="s">
        <v>125</v>
      </c>
      <c r="DJ10461" t="s">
        <v>138</v>
      </c>
      <c r="DK10461" t="s">
        <v>135</v>
      </c>
      <c r="DL10461">
        <v>200</v>
      </c>
      <c r="DM10461">
        <v>2033</v>
      </c>
      <c r="DO10461" t="s">
        <v>132</v>
      </c>
      <c r="DP10461">
        <v>48</v>
      </c>
      <c r="DQ10461" t="s">
        <v>139</v>
      </c>
      <c r="DR10461">
        <v>7</v>
      </c>
      <c r="DS10461">
        <v>171.72</v>
      </c>
    </row>
    <row r="10462" spans="1:123" x14ac:dyDescent="0.3">
      <c r="A10462">
        <v>48</v>
      </c>
      <c r="B10462" t="s">
        <v>27799</v>
      </c>
      <c r="C10462">
        <v>1</v>
      </c>
      <c r="D10462">
        <v>3</v>
      </c>
      <c r="E10462">
        <v>1</v>
      </c>
      <c r="F10462">
        <v>2134</v>
      </c>
      <c r="G10462">
        <v>0</v>
      </c>
      <c r="H10462">
        <v>7</v>
      </c>
      <c r="I10462">
        <v>95</v>
      </c>
      <c r="J10462">
        <v>0</v>
      </c>
      <c r="K10462" t="s">
        <v>202</v>
      </c>
      <c r="L10462" t="s">
        <v>125</v>
      </c>
      <c r="M10462" t="s">
        <v>27797</v>
      </c>
      <c r="N10462" t="s">
        <v>27800</v>
      </c>
      <c r="O10462">
        <v>99.99</v>
      </c>
      <c r="P10462">
        <v>10.247</v>
      </c>
      <c r="T10462">
        <v>31293182</v>
      </c>
      <c r="U10462">
        <v>99441848</v>
      </c>
      <c r="V10462">
        <v>0</v>
      </c>
      <c r="W10462">
        <v>3</v>
      </c>
      <c r="X10462">
        <v>1</v>
      </c>
      <c r="Y10462">
        <v>1</v>
      </c>
      <c r="Z10462">
        <v>7</v>
      </c>
      <c r="AA10462">
        <v>1956</v>
      </c>
      <c r="AB10462">
        <v>2</v>
      </c>
      <c r="AC10462">
        <v>0</v>
      </c>
      <c r="AD10462">
        <v>260</v>
      </c>
      <c r="AE10462">
        <v>2020</v>
      </c>
      <c r="AF10462" t="s">
        <v>129</v>
      </c>
      <c r="AG10462">
        <v>7.3</v>
      </c>
      <c r="AH10462">
        <v>0</v>
      </c>
      <c r="AI10462">
        <v>0</v>
      </c>
      <c r="AJ10462">
        <v>0</v>
      </c>
      <c r="AK10462" t="s">
        <v>129</v>
      </c>
      <c r="AL10462" t="s">
        <v>129</v>
      </c>
      <c r="AM10462" t="s">
        <v>129</v>
      </c>
      <c r="AN10462" t="s">
        <v>129</v>
      </c>
      <c r="AO10462">
        <v>3</v>
      </c>
      <c r="AP10462" t="s">
        <v>129</v>
      </c>
      <c r="AQ10462">
        <v>0</v>
      </c>
      <c r="AR10462">
        <v>0</v>
      </c>
      <c r="AS10462" t="s">
        <v>131</v>
      </c>
      <c r="AT10462">
        <v>1</v>
      </c>
      <c r="AU10462">
        <v>5</v>
      </c>
      <c r="AV10462">
        <v>1</v>
      </c>
      <c r="AW10462">
        <v>19</v>
      </c>
      <c r="AX10462">
        <v>0</v>
      </c>
      <c r="AY10462">
        <v>0</v>
      </c>
      <c r="AZ10462">
        <v>4</v>
      </c>
      <c r="BA10462">
        <v>0</v>
      </c>
      <c r="BB10462">
        <v>10.4</v>
      </c>
      <c r="BC10462">
        <v>2.1</v>
      </c>
      <c r="BD10462">
        <v>9.1</v>
      </c>
      <c r="BE10462">
        <v>0</v>
      </c>
      <c r="BF10462">
        <v>0</v>
      </c>
      <c r="BG10462">
        <v>10.4</v>
      </c>
      <c r="BH10462">
        <v>10.8</v>
      </c>
      <c r="BI10462">
        <v>99.99</v>
      </c>
      <c r="BJ10462" t="s">
        <v>132</v>
      </c>
      <c r="BK10462">
        <v>0</v>
      </c>
      <c r="BL10462" t="s">
        <v>132</v>
      </c>
      <c r="BM10462">
        <v>99.9</v>
      </c>
      <c r="BN10462">
        <v>0</v>
      </c>
      <c r="BO10462" t="s">
        <v>132</v>
      </c>
      <c r="BP10462" t="s">
        <v>132</v>
      </c>
      <c r="BQ10462" t="s">
        <v>132</v>
      </c>
      <c r="BR10462" t="s">
        <v>135</v>
      </c>
      <c r="BS10462" t="s">
        <v>134</v>
      </c>
      <c r="BT10462" t="s">
        <v>130</v>
      </c>
      <c r="BU10462">
        <v>39.9</v>
      </c>
      <c r="BV10462" t="s">
        <v>130</v>
      </c>
      <c r="BW10462">
        <v>23.6</v>
      </c>
      <c r="BX10462">
        <v>6</v>
      </c>
      <c r="BY10462" t="s">
        <v>134</v>
      </c>
      <c r="BZ10462" t="s">
        <v>132</v>
      </c>
      <c r="CA10462">
        <v>5</v>
      </c>
      <c r="CB10462" t="s">
        <v>133</v>
      </c>
      <c r="CC10462">
        <v>8</v>
      </c>
      <c r="CF10462">
        <v>0</v>
      </c>
      <c r="CG10462">
        <v>620</v>
      </c>
      <c r="CH10462">
        <v>24</v>
      </c>
      <c r="CI10462" t="s">
        <v>136</v>
      </c>
      <c r="CJ10462" t="s">
        <v>136</v>
      </c>
      <c r="CK10462" t="s">
        <v>136</v>
      </c>
      <c r="CN10462" t="s">
        <v>125</v>
      </c>
      <c r="CQ10462">
        <v>0</v>
      </c>
      <c r="CS10462" t="s">
        <v>125</v>
      </c>
      <c r="CT10462" t="s">
        <v>125</v>
      </c>
      <c r="CU10462" t="s">
        <v>137</v>
      </c>
      <c r="CV10462">
        <v>0</v>
      </c>
      <c r="CW10462" t="s">
        <v>132</v>
      </c>
      <c r="CX10462">
        <v>2</v>
      </c>
      <c r="CY10462" t="s">
        <v>125</v>
      </c>
      <c r="CZ10462">
        <v>0</v>
      </c>
      <c r="DA10462">
        <v>0</v>
      </c>
      <c r="DB10462">
        <v>0</v>
      </c>
      <c r="DC10462" t="s">
        <v>130</v>
      </c>
      <c r="DD10462" t="s">
        <v>133</v>
      </c>
      <c r="DE10462" t="s">
        <v>178</v>
      </c>
      <c r="DF10462" t="s">
        <v>135</v>
      </c>
      <c r="DG10462">
        <v>14</v>
      </c>
      <c r="DH10462">
        <v>0</v>
      </c>
      <c r="DI10462" t="s">
        <v>125</v>
      </c>
      <c r="DJ10462" t="s">
        <v>138</v>
      </c>
      <c r="DK10462" t="s">
        <v>135</v>
      </c>
      <c r="DL10462">
        <v>200</v>
      </c>
      <c r="DM10462">
        <v>2033</v>
      </c>
      <c r="DO10462" t="s">
        <v>132</v>
      </c>
      <c r="DP10462">
        <v>48</v>
      </c>
      <c r="DQ10462" t="s">
        <v>139</v>
      </c>
      <c r="DR10462">
        <v>7</v>
      </c>
      <c r="DS10462">
        <v>98.28</v>
      </c>
    </row>
    <row r="10463" spans="1:123" x14ac:dyDescent="0.3">
      <c r="A10463">
        <v>48</v>
      </c>
      <c r="B10463" t="s">
        <v>27801</v>
      </c>
      <c r="C10463">
        <v>1</v>
      </c>
      <c r="D10463">
        <v>3</v>
      </c>
      <c r="E10463">
        <v>1</v>
      </c>
      <c r="F10463">
        <v>2134</v>
      </c>
      <c r="G10463">
        <v>0</v>
      </c>
      <c r="H10463">
        <v>7</v>
      </c>
      <c r="I10463">
        <v>95</v>
      </c>
      <c r="J10463">
        <v>0</v>
      </c>
      <c r="K10463" t="s">
        <v>202</v>
      </c>
      <c r="L10463" t="s">
        <v>125</v>
      </c>
      <c r="M10463" t="s">
        <v>27797</v>
      </c>
      <c r="N10463" t="s">
        <v>27802</v>
      </c>
      <c r="O10463">
        <v>99.99</v>
      </c>
      <c r="P10463">
        <v>2.68</v>
      </c>
      <c r="T10463">
        <v>31230563</v>
      </c>
      <c r="U10463">
        <v>99452164</v>
      </c>
      <c r="V10463">
        <v>0</v>
      </c>
      <c r="W10463">
        <v>3</v>
      </c>
      <c r="X10463">
        <v>1</v>
      </c>
      <c r="Y10463">
        <v>1</v>
      </c>
      <c r="Z10463">
        <v>7</v>
      </c>
      <c r="AA10463">
        <v>1969</v>
      </c>
      <c r="AB10463">
        <v>2</v>
      </c>
      <c r="AC10463">
        <v>0</v>
      </c>
      <c r="AD10463">
        <v>142</v>
      </c>
      <c r="AE10463">
        <v>2020</v>
      </c>
      <c r="AF10463" t="s">
        <v>128</v>
      </c>
      <c r="AG10463">
        <v>7.3</v>
      </c>
      <c r="AH10463">
        <v>0</v>
      </c>
      <c r="AI10463">
        <v>0</v>
      </c>
      <c r="AJ10463">
        <v>0</v>
      </c>
      <c r="AK10463" t="s">
        <v>129</v>
      </c>
      <c r="AL10463" t="s">
        <v>129</v>
      </c>
      <c r="AM10463" t="s">
        <v>129</v>
      </c>
      <c r="AN10463" t="s">
        <v>129</v>
      </c>
      <c r="AO10463">
        <v>3</v>
      </c>
      <c r="AP10463" t="s">
        <v>129</v>
      </c>
      <c r="AQ10463">
        <v>0</v>
      </c>
      <c r="AR10463">
        <v>0</v>
      </c>
      <c r="AS10463" t="s">
        <v>131</v>
      </c>
      <c r="AT10463">
        <v>1</v>
      </c>
      <c r="AU10463">
        <v>5</v>
      </c>
      <c r="AV10463">
        <v>1</v>
      </c>
      <c r="AW10463">
        <v>19</v>
      </c>
      <c r="AX10463">
        <v>0</v>
      </c>
      <c r="AY10463">
        <v>0</v>
      </c>
      <c r="AZ10463">
        <v>5</v>
      </c>
      <c r="BA10463">
        <v>0</v>
      </c>
      <c r="BB10463">
        <v>8.5</v>
      </c>
      <c r="BC10463">
        <v>1.5</v>
      </c>
      <c r="BD10463">
        <v>8.5</v>
      </c>
      <c r="BE10463">
        <v>0</v>
      </c>
      <c r="BF10463">
        <v>0</v>
      </c>
      <c r="BG10463">
        <v>8.5</v>
      </c>
      <c r="BH10463">
        <v>8.9</v>
      </c>
      <c r="BI10463">
        <v>99.99</v>
      </c>
      <c r="BJ10463" t="s">
        <v>132</v>
      </c>
      <c r="BK10463">
        <v>0</v>
      </c>
      <c r="BL10463" t="s">
        <v>132</v>
      </c>
      <c r="BM10463">
        <v>99.9</v>
      </c>
      <c r="BN10463">
        <v>0</v>
      </c>
      <c r="BO10463" t="s">
        <v>132</v>
      </c>
      <c r="BP10463" t="s">
        <v>132</v>
      </c>
      <c r="BQ10463" t="s">
        <v>132</v>
      </c>
      <c r="BR10463" t="s">
        <v>134</v>
      </c>
      <c r="BS10463" t="s">
        <v>134</v>
      </c>
      <c r="BT10463" t="s">
        <v>130</v>
      </c>
      <c r="BU10463">
        <v>39.9</v>
      </c>
      <c r="BV10463" t="s">
        <v>130</v>
      </c>
      <c r="BW10463">
        <v>23.6</v>
      </c>
      <c r="BX10463">
        <v>6</v>
      </c>
      <c r="BY10463" t="s">
        <v>133</v>
      </c>
      <c r="BZ10463" t="s">
        <v>132</v>
      </c>
      <c r="CA10463">
        <v>5</v>
      </c>
      <c r="CB10463" t="s">
        <v>133</v>
      </c>
      <c r="CC10463">
        <v>8</v>
      </c>
      <c r="CF10463">
        <v>0</v>
      </c>
      <c r="CG10463">
        <v>720</v>
      </c>
      <c r="CH10463">
        <v>24</v>
      </c>
      <c r="CI10463" t="s">
        <v>136</v>
      </c>
      <c r="CJ10463" t="s">
        <v>136</v>
      </c>
      <c r="CK10463" t="s">
        <v>136</v>
      </c>
      <c r="CN10463" t="s">
        <v>125</v>
      </c>
      <c r="CQ10463">
        <v>0</v>
      </c>
      <c r="CS10463" t="s">
        <v>125</v>
      </c>
      <c r="CT10463" t="s">
        <v>125</v>
      </c>
      <c r="CU10463" t="s">
        <v>137</v>
      </c>
      <c r="CV10463">
        <v>0</v>
      </c>
      <c r="CW10463" t="s">
        <v>132</v>
      </c>
      <c r="CX10463">
        <v>2</v>
      </c>
      <c r="CY10463" t="s">
        <v>125</v>
      </c>
      <c r="CZ10463">
        <v>0</v>
      </c>
      <c r="DA10463">
        <v>0</v>
      </c>
      <c r="DB10463">
        <v>0</v>
      </c>
      <c r="DC10463" t="s">
        <v>130</v>
      </c>
      <c r="DD10463" t="s">
        <v>133</v>
      </c>
      <c r="DE10463" t="s">
        <v>135</v>
      </c>
      <c r="DF10463" t="s">
        <v>135</v>
      </c>
      <c r="DG10463">
        <v>15</v>
      </c>
      <c r="DH10463">
        <v>0</v>
      </c>
      <c r="DI10463" t="s">
        <v>125</v>
      </c>
      <c r="DJ10463" t="s">
        <v>138</v>
      </c>
      <c r="DK10463" t="s">
        <v>135</v>
      </c>
      <c r="DL10463">
        <v>150</v>
      </c>
      <c r="DM10463">
        <v>2033</v>
      </c>
      <c r="DO10463" t="s">
        <v>132</v>
      </c>
      <c r="DP10463">
        <v>48</v>
      </c>
      <c r="DQ10463" t="s">
        <v>139</v>
      </c>
      <c r="DR10463">
        <v>7</v>
      </c>
      <c r="DS10463">
        <v>75.650000000000006</v>
      </c>
    </row>
    <row r="10464" spans="1:123" x14ac:dyDescent="0.3">
      <c r="A10464">
        <v>48</v>
      </c>
      <c r="B10464" t="s">
        <v>27803</v>
      </c>
      <c r="C10464">
        <v>1</v>
      </c>
      <c r="D10464">
        <v>3</v>
      </c>
      <c r="E10464">
        <v>1</v>
      </c>
      <c r="F10464">
        <v>2134</v>
      </c>
      <c r="G10464">
        <v>0</v>
      </c>
      <c r="H10464">
        <v>7</v>
      </c>
      <c r="I10464">
        <v>95</v>
      </c>
      <c r="J10464">
        <v>0</v>
      </c>
      <c r="K10464" t="s">
        <v>202</v>
      </c>
      <c r="L10464" t="s">
        <v>125</v>
      </c>
      <c r="M10464" t="s">
        <v>27797</v>
      </c>
      <c r="N10464" t="s">
        <v>27804</v>
      </c>
      <c r="O10464">
        <v>99.99</v>
      </c>
      <c r="P10464">
        <v>1.708</v>
      </c>
      <c r="T10464">
        <v>31233320</v>
      </c>
      <c r="U10464">
        <v>99452131</v>
      </c>
      <c r="V10464">
        <v>0</v>
      </c>
      <c r="W10464">
        <v>3</v>
      </c>
      <c r="X10464">
        <v>1</v>
      </c>
      <c r="Y10464">
        <v>1</v>
      </c>
      <c r="Z10464">
        <v>7</v>
      </c>
      <c r="AA10464">
        <v>1969</v>
      </c>
      <c r="AB10464">
        <v>2</v>
      </c>
      <c r="AC10464">
        <v>0</v>
      </c>
      <c r="AD10464">
        <v>142</v>
      </c>
      <c r="AE10464">
        <v>2020</v>
      </c>
      <c r="AF10464" t="s">
        <v>128</v>
      </c>
      <c r="AG10464">
        <v>7.3</v>
      </c>
      <c r="AH10464">
        <v>0</v>
      </c>
      <c r="AI10464">
        <v>0</v>
      </c>
      <c r="AJ10464">
        <v>0</v>
      </c>
      <c r="AK10464" t="s">
        <v>129</v>
      </c>
      <c r="AL10464" t="s">
        <v>129</v>
      </c>
      <c r="AM10464" t="s">
        <v>129</v>
      </c>
      <c r="AN10464" t="s">
        <v>129</v>
      </c>
      <c r="AO10464">
        <v>3</v>
      </c>
      <c r="AP10464" t="s">
        <v>129</v>
      </c>
      <c r="AQ10464">
        <v>0</v>
      </c>
      <c r="AR10464">
        <v>0</v>
      </c>
      <c r="AS10464" t="s">
        <v>131</v>
      </c>
      <c r="AT10464">
        <v>1</v>
      </c>
      <c r="AU10464">
        <v>5</v>
      </c>
      <c r="AV10464">
        <v>1</v>
      </c>
      <c r="AW10464">
        <v>19</v>
      </c>
      <c r="AX10464">
        <v>0</v>
      </c>
      <c r="AY10464">
        <v>0</v>
      </c>
      <c r="AZ10464">
        <v>3</v>
      </c>
      <c r="BA10464">
        <v>0</v>
      </c>
      <c r="BB10464">
        <v>8.5</v>
      </c>
      <c r="BC10464">
        <v>2.1</v>
      </c>
      <c r="BD10464">
        <v>7</v>
      </c>
      <c r="BE10464">
        <v>0</v>
      </c>
      <c r="BF10464">
        <v>0</v>
      </c>
      <c r="BG10464">
        <v>8.5</v>
      </c>
      <c r="BH10464">
        <v>8.9</v>
      </c>
      <c r="BI10464">
        <v>99.99</v>
      </c>
      <c r="BJ10464" t="s">
        <v>132</v>
      </c>
      <c r="BK10464">
        <v>0</v>
      </c>
      <c r="BL10464" t="s">
        <v>132</v>
      </c>
      <c r="BM10464">
        <v>99.9</v>
      </c>
      <c r="BN10464">
        <v>0</v>
      </c>
      <c r="BO10464" t="s">
        <v>132</v>
      </c>
      <c r="BP10464" t="s">
        <v>132</v>
      </c>
      <c r="BQ10464" t="s">
        <v>132</v>
      </c>
      <c r="BR10464" t="s">
        <v>135</v>
      </c>
      <c r="BS10464" t="s">
        <v>134</v>
      </c>
      <c r="BT10464" t="s">
        <v>130</v>
      </c>
      <c r="BU10464">
        <v>39.9</v>
      </c>
      <c r="BV10464" t="s">
        <v>130</v>
      </c>
      <c r="BW10464">
        <v>23.6</v>
      </c>
      <c r="BX10464">
        <v>6</v>
      </c>
      <c r="BY10464" t="s">
        <v>133</v>
      </c>
      <c r="BZ10464" t="s">
        <v>132</v>
      </c>
      <c r="CA10464">
        <v>5</v>
      </c>
      <c r="CB10464" t="s">
        <v>133</v>
      </c>
      <c r="CC10464">
        <v>8</v>
      </c>
      <c r="CF10464">
        <v>0</v>
      </c>
      <c r="CG10464">
        <v>720</v>
      </c>
      <c r="CH10464">
        <v>24</v>
      </c>
      <c r="CI10464" t="s">
        <v>136</v>
      </c>
      <c r="CJ10464" t="s">
        <v>136</v>
      </c>
      <c r="CK10464" t="s">
        <v>136</v>
      </c>
      <c r="CN10464" t="s">
        <v>125</v>
      </c>
      <c r="CQ10464">
        <v>0</v>
      </c>
      <c r="CS10464" t="s">
        <v>125</v>
      </c>
      <c r="CT10464" t="s">
        <v>125</v>
      </c>
      <c r="CU10464" t="s">
        <v>137</v>
      </c>
      <c r="CV10464">
        <v>0</v>
      </c>
      <c r="CW10464" t="s">
        <v>132</v>
      </c>
      <c r="CX10464">
        <v>2</v>
      </c>
      <c r="CY10464" t="s">
        <v>125</v>
      </c>
      <c r="CZ10464">
        <v>0</v>
      </c>
      <c r="DA10464">
        <v>0</v>
      </c>
      <c r="DB10464">
        <v>0</v>
      </c>
      <c r="DC10464" t="s">
        <v>130</v>
      </c>
      <c r="DD10464" t="s">
        <v>133</v>
      </c>
      <c r="DE10464" t="s">
        <v>135</v>
      </c>
      <c r="DF10464" t="s">
        <v>135</v>
      </c>
      <c r="DG10464">
        <v>15</v>
      </c>
      <c r="DH10464">
        <v>0</v>
      </c>
      <c r="DI10464" t="s">
        <v>125</v>
      </c>
      <c r="DJ10464" t="s">
        <v>138</v>
      </c>
      <c r="DK10464" t="s">
        <v>135</v>
      </c>
      <c r="DL10464">
        <v>150</v>
      </c>
      <c r="DM10464">
        <v>2033</v>
      </c>
      <c r="DO10464" t="s">
        <v>132</v>
      </c>
      <c r="DP10464">
        <v>48</v>
      </c>
      <c r="DQ10464" t="s">
        <v>139</v>
      </c>
      <c r="DR10464">
        <v>7</v>
      </c>
      <c r="DS10464">
        <v>62.3</v>
      </c>
    </row>
    <row r="10465" spans="1:123" x14ac:dyDescent="0.3">
      <c r="A10465">
        <v>48</v>
      </c>
      <c r="B10465" t="s">
        <v>27805</v>
      </c>
      <c r="C10465">
        <v>1</v>
      </c>
      <c r="D10465">
        <v>3</v>
      </c>
      <c r="E10465">
        <v>1</v>
      </c>
      <c r="F10465">
        <v>2134</v>
      </c>
      <c r="G10465">
        <v>0</v>
      </c>
      <c r="H10465">
        <v>7</v>
      </c>
      <c r="I10465">
        <v>95</v>
      </c>
      <c r="J10465">
        <v>0</v>
      </c>
      <c r="K10465" t="s">
        <v>27765</v>
      </c>
      <c r="L10465" t="s">
        <v>125</v>
      </c>
      <c r="M10465" t="s">
        <v>27797</v>
      </c>
      <c r="N10465" t="s">
        <v>27806</v>
      </c>
      <c r="O10465">
        <v>99.99</v>
      </c>
      <c r="P10465">
        <v>0.27200000000000002</v>
      </c>
      <c r="T10465">
        <v>31242353</v>
      </c>
      <c r="U10465">
        <v>99452056</v>
      </c>
      <c r="V10465">
        <v>0</v>
      </c>
      <c r="W10465">
        <v>3</v>
      </c>
      <c r="X10465">
        <v>1</v>
      </c>
      <c r="Y10465">
        <v>1</v>
      </c>
      <c r="Z10465">
        <v>7</v>
      </c>
      <c r="AA10465">
        <v>1969</v>
      </c>
      <c r="AB10465">
        <v>2</v>
      </c>
      <c r="AC10465">
        <v>0</v>
      </c>
      <c r="AD10465">
        <v>142</v>
      </c>
      <c r="AE10465">
        <v>2020</v>
      </c>
      <c r="AF10465" t="s">
        <v>128</v>
      </c>
      <c r="AG10465">
        <v>7.3</v>
      </c>
      <c r="AH10465">
        <v>0</v>
      </c>
      <c r="AI10465">
        <v>45</v>
      </c>
      <c r="AJ10465">
        <v>0</v>
      </c>
      <c r="AK10465" t="s">
        <v>129</v>
      </c>
      <c r="AL10465" t="s">
        <v>129</v>
      </c>
      <c r="AM10465" t="s">
        <v>129</v>
      </c>
      <c r="AN10465" t="s">
        <v>129</v>
      </c>
      <c r="AO10465">
        <v>3</v>
      </c>
      <c r="AP10465" t="s">
        <v>129</v>
      </c>
      <c r="AQ10465">
        <v>0</v>
      </c>
      <c r="AR10465">
        <v>0</v>
      </c>
      <c r="AS10465" t="s">
        <v>131</v>
      </c>
      <c r="AT10465">
        <v>1</v>
      </c>
      <c r="AU10465">
        <v>5</v>
      </c>
      <c r="AV10465">
        <v>1</v>
      </c>
      <c r="AW10465">
        <v>19</v>
      </c>
      <c r="AX10465">
        <v>0</v>
      </c>
      <c r="AY10465">
        <v>0</v>
      </c>
      <c r="AZ10465">
        <v>5</v>
      </c>
      <c r="BA10465">
        <v>0</v>
      </c>
      <c r="BB10465">
        <v>8.5</v>
      </c>
      <c r="BC10465">
        <v>3</v>
      </c>
      <c r="BD10465">
        <v>23.2</v>
      </c>
      <c r="BE10465">
        <v>0</v>
      </c>
      <c r="BF10465">
        <v>0</v>
      </c>
      <c r="BG10465">
        <v>8.5</v>
      </c>
      <c r="BH10465">
        <v>8.9</v>
      </c>
      <c r="BI10465">
        <v>99.99</v>
      </c>
      <c r="BJ10465" t="s">
        <v>132</v>
      </c>
      <c r="BK10465">
        <v>0</v>
      </c>
      <c r="BL10465" t="s">
        <v>132</v>
      </c>
      <c r="BM10465">
        <v>99.9</v>
      </c>
      <c r="BN10465">
        <v>0</v>
      </c>
      <c r="BO10465" t="s">
        <v>132</v>
      </c>
      <c r="BP10465" t="s">
        <v>132</v>
      </c>
      <c r="BQ10465" t="s">
        <v>132</v>
      </c>
      <c r="BR10465" t="s">
        <v>135</v>
      </c>
      <c r="BS10465" t="s">
        <v>133</v>
      </c>
      <c r="BT10465" t="s">
        <v>130</v>
      </c>
      <c r="BU10465">
        <v>39.9</v>
      </c>
      <c r="BV10465" t="s">
        <v>130</v>
      </c>
      <c r="BW10465">
        <v>23.6</v>
      </c>
      <c r="BX10465">
        <v>6</v>
      </c>
      <c r="BY10465" t="s">
        <v>133</v>
      </c>
      <c r="BZ10465" t="s">
        <v>132</v>
      </c>
      <c r="CA10465">
        <v>5</v>
      </c>
      <c r="CB10465" t="s">
        <v>133</v>
      </c>
      <c r="CC10465">
        <v>8</v>
      </c>
      <c r="CF10465">
        <v>0</v>
      </c>
      <c r="CG10465">
        <v>720</v>
      </c>
      <c r="CH10465">
        <v>24</v>
      </c>
      <c r="CI10465" t="s">
        <v>136</v>
      </c>
      <c r="CJ10465" t="s">
        <v>136</v>
      </c>
      <c r="CK10465" t="s">
        <v>136</v>
      </c>
      <c r="CN10465" t="s">
        <v>125</v>
      </c>
      <c r="CQ10465">
        <v>0</v>
      </c>
      <c r="CS10465" t="s">
        <v>125</v>
      </c>
      <c r="CT10465" t="s">
        <v>125</v>
      </c>
      <c r="CU10465" t="s">
        <v>137</v>
      </c>
      <c r="CV10465">
        <v>0</v>
      </c>
      <c r="CW10465" t="s">
        <v>132</v>
      </c>
      <c r="CX10465">
        <v>2</v>
      </c>
      <c r="CY10465" t="s">
        <v>125</v>
      </c>
      <c r="CZ10465">
        <v>0</v>
      </c>
      <c r="DA10465">
        <v>0</v>
      </c>
      <c r="DB10465">
        <v>0</v>
      </c>
      <c r="DC10465" t="s">
        <v>130</v>
      </c>
      <c r="DD10465" t="s">
        <v>133</v>
      </c>
      <c r="DE10465" t="s">
        <v>135</v>
      </c>
      <c r="DF10465" t="s">
        <v>135</v>
      </c>
      <c r="DG10465">
        <v>15</v>
      </c>
      <c r="DH10465">
        <v>0</v>
      </c>
      <c r="DI10465" t="s">
        <v>125</v>
      </c>
      <c r="DJ10465" t="s">
        <v>138</v>
      </c>
      <c r="DK10465" t="s">
        <v>135</v>
      </c>
      <c r="DL10465">
        <v>150</v>
      </c>
      <c r="DM10465">
        <v>2033</v>
      </c>
      <c r="DO10465" t="s">
        <v>132</v>
      </c>
      <c r="DP10465">
        <v>48</v>
      </c>
      <c r="DQ10465" t="s">
        <v>145</v>
      </c>
      <c r="DR10465">
        <v>6</v>
      </c>
      <c r="DS10465">
        <v>206.48</v>
      </c>
    </row>
    <row r="10466" spans="1:123" x14ac:dyDescent="0.3">
      <c r="A10466">
        <v>48</v>
      </c>
      <c r="B10466" t="s">
        <v>27807</v>
      </c>
      <c r="C10466">
        <v>1</v>
      </c>
      <c r="D10466">
        <v>3</v>
      </c>
      <c r="E10466">
        <v>1</v>
      </c>
      <c r="F10466">
        <v>2402</v>
      </c>
      <c r="G10466">
        <v>0</v>
      </c>
      <c r="H10466">
        <v>7</v>
      </c>
      <c r="I10466">
        <v>95</v>
      </c>
      <c r="J10466">
        <v>0</v>
      </c>
      <c r="K10466" t="s">
        <v>27808</v>
      </c>
      <c r="L10466" t="s">
        <v>125</v>
      </c>
      <c r="M10466" t="s">
        <v>27809</v>
      </c>
      <c r="N10466" t="s">
        <v>27810</v>
      </c>
      <c r="O10466">
        <v>99.99</v>
      </c>
      <c r="P10466">
        <v>19.530999999999999</v>
      </c>
      <c r="T10466">
        <v>31163759</v>
      </c>
      <c r="U10466">
        <v>99552408</v>
      </c>
      <c r="V10466">
        <v>0</v>
      </c>
      <c r="W10466">
        <v>3</v>
      </c>
      <c r="X10466">
        <v>1</v>
      </c>
      <c r="Y10466">
        <v>1</v>
      </c>
      <c r="Z10466">
        <v>8</v>
      </c>
      <c r="AA10466">
        <v>1958</v>
      </c>
      <c r="AB10466">
        <v>2</v>
      </c>
      <c r="AC10466">
        <v>0</v>
      </c>
      <c r="AD10466">
        <v>100</v>
      </c>
      <c r="AE10466">
        <v>2020</v>
      </c>
      <c r="AF10466" t="s">
        <v>218</v>
      </c>
      <c r="AG10466">
        <v>6.1</v>
      </c>
      <c r="AH10466">
        <v>0</v>
      </c>
      <c r="AI10466">
        <v>45</v>
      </c>
      <c r="AJ10466">
        <v>0</v>
      </c>
      <c r="AK10466" t="s">
        <v>129</v>
      </c>
      <c r="AL10466" t="s">
        <v>129</v>
      </c>
      <c r="AM10466" t="s">
        <v>129</v>
      </c>
      <c r="AN10466" t="s">
        <v>129</v>
      </c>
      <c r="AO10466">
        <v>3</v>
      </c>
      <c r="AP10466" t="s">
        <v>129</v>
      </c>
      <c r="AQ10466">
        <v>0</v>
      </c>
      <c r="AR10466">
        <v>0</v>
      </c>
      <c r="AS10466" t="s">
        <v>131</v>
      </c>
      <c r="AT10466">
        <v>1</v>
      </c>
      <c r="AU10466">
        <v>5</v>
      </c>
      <c r="AV10466">
        <v>1</v>
      </c>
      <c r="AW10466">
        <v>19</v>
      </c>
      <c r="AX10466">
        <v>0</v>
      </c>
      <c r="AY10466">
        <v>0</v>
      </c>
      <c r="AZ10466">
        <v>5</v>
      </c>
      <c r="BA10466">
        <v>0</v>
      </c>
      <c r="BB10466">
        <v>6.1</v>
      </c>
      <c r="BC10466">
        <v>2.4</v>
      </c>
      <c r="BD10466">
        <v>18</v>
      </c>
      <c r="BE10466">
        <v>0</v>
      </c>
      <c r="BF10466">
        <v>0</v>
      </c>
      <c r="BG10466">
        <v>0</v>
      </c>
      <c r="BH10466">
        <v>0</v>
      </c>
      <c r="BI10466">
        <v>99.99</v>
      </c>
      <c r="BJ10466" t="s">
        <v>132</v>
      </c>
      <c r="BK10466">
        <v>0</v>
      </c>
      <c r="BL10466" t="s">
        <v>132</v>
      </c>
      <c r="BM10466">
        <v>99.9</v>
      </c>
      <c r="BN10466">
        <v>0</v>
      </c>
      <c r="BO10466" t="s">
        <v>132</v>
      </c>
      <c r="BP10466" t="s">
        <v>132</v>
      </c>
      <c r="BQ10466" t="s">
        <v>132</v>
      </c>
      <c r="BR10466" t="s">
        <v>134</v>
      </c>
      <c r="BS10466" t="s">
        <v>134</v>
      </c>
      <c r="BT10466" t="s">
        <v>130</v>
      </c>
      <c r="BU10466">
        <v>39.9</v>
      </c>
      <c r="BV10466" t="s">
        <v>130</v>
      </c>
      <c r="BW10466">
        <v>23.6</v>
      </c>
      <c r="BX10466">
        <v>6</v>
      </c>
      <c r="BY10466" t="s">
        <v>132</v>
      </c>
      <c r="BZ10466" t="s">
        <v>132</v>
      </c>
      <c r="CA10466">
        <v>5</v>
      </c>
      <c r="CB10466" t="s">
        <v>134</v>
      </c>
      <c r="CC10466">
        <v>8</v>
      </c>
      <c r="CF10466">
        <v>0</v>
      </c>
      <c r="CG10466">
        <v>620</v>
      </c>
      <c r="CH10466">
        <v>24</v>
      </c>
      <c r="CI10466" t="s">
        <v>136</v>
      </c>
      <c r="CJ10466" t="s">
        <v>136</v>
      </c>
      <c r="CK10466" t="s">
        <v>136</v>
      </c>
      <c r="CN10466" t="s">
        <v>125</v>
      </c>
      <c r="CQ10466">
        <v>0</v>
      </c>
      <c r="CS10466" t="s">
        <v>125</v>
      </c>
      <c r="CT10466" t="s">
        <v>125</v>
      </c>
      <c r="CU10466" t="s">
        <v>137</v>
      </c>
      <c r="CV10466">
        <v>0</v>
      </c>
      <c r="CW10466" t="s">
        <v>132</v>
      </c>
      <c r="CX10466">
        <v>2</v>
      </c>
      <c r="CY10466" t="s">
        <v>125</v>
      </c>
      <c r="CZ10466">
        <v>0</v>
      </c>
      <c r="DA10466">
        <v>0</v>
      </c>
      <c r="DB10466">
        <v>0</v>
      </c>
      <c r="DC10466" t="s">
        <v>132</v>
      </c>
      <c r="DD10466" t="s">
        <v>132</v>
      </c>
      <c r="DE10466" t="s">
        <v>132</v>
      </c>
      <c r="DF10466" t="s">
        <v>132</v>
      </c>
      <c r="DG10466">
        <v>11</v>
      </c>
      <c r="DH10466">
        <v>0</v>
      </c>
      <c r="DI10466" t="s">
        <v>125</v>
      </c>
      <c r="DJ10466" t="s">
        <v>138</v>
      </c>
      <c r="DK10466" t="s">
        <v>135</v>
      </c>
      <c r="DL10466">
        <v>80</v>
      </c>
      <c r="DM10466">
        <v>2033</v>
      </c>
      <c r="DO10466" t="s">
        <v>132</v>
      </c>
      <c r="DP10466">
        <v>48</v>
      </c>
      <c r="DQ10466" t="s">
        <v>139</v>
      </c>
      <c r="DR10466">
        <v>7</v>
      </c>
      <c r="DS10466">
        <v>109.8</v>
      </c>
    </row>
    <row r="10467" spans="1:123" x14ac:dyDescent="0.3">
      <c r="A10467">
        <v>48</v>
      </c>
      <c r="B10467" t="s">
        <v>27811</v>
      </c>
      <c r="C10467">
        <v>1</v>
      </c>
      <c r="D10467">
        <v>3</v>
      </c>
      <c r="E10467">
        <v>1</v>
      </c>
      <c r="F10467">
        <v>2402</v>
      </c>
      <c r="G10467">
        <v>0</v>
      </c>
      <c r="H10467">
        <v>7</v>
      </c>
      <c r="I10467">
        <v>95</v>
      </c>
      <c r="J10467">
        <v>0</v>
      </c>
      <c r="K10467" t="s">
        <v>202</v>
      </c>
      <c r="L10467" t="s">
        <v>125</v>
      </c>
      <c r="M10467" t="s">
        <v>27809</v>
      </c>
      <c r="N10467" t="s">
        <v>27812</v>
      </c>
      <c r="O10467">
        <v>99.99</v>
      </c>
      <c r="P10467">
        <v>25.93</v>
      </c>
      <c r="T10467">
        <v>31151062</v>
      </c>
      <c r="U10467">
        <v>99521870</v>
      </c>
      <c r="V10467">
        <v>0</v>
      </c>
      <c r="W10467">
        <v>3</v>
      </c>
      <c r="X10467">
        <v>1</v>
      </c>
      <c r="Y10467">
        <v>1</v>
      </c>
      <c r="Z10467">
        <v>8</v>
      </c>
      <c r="AA10467">
        <v>1958</v>
      </c>
      <c r="AB10467">
        <v>2</v>
      </c>
      <c r="AC10467">
        <v>0</v>
      </c>
      <c r="AD10467">
        <v>151</v>
      </c>
      <c r="AE10467">
        <v>2020</v>
      </c>
      <c r="AF10467" t="s">
        <v>129</v>
      </c>
      <c r="AG10467">
        <v>6.1</v>
      </c>
      <c r="AH10467">
        <v>0</v>
      </c>
      <c r="AI10467">
        <v>0</v>
      </c>
      <c r="AJ10467">
        <v>0</v>
      </c>
      <c r="AK10467" t="s">
        <v>129</v>
      </c>
      <c r="AL10467" t="s">
        <v>129</v>
      </c>
      <c r="AM10467" t="s">
        <v>129</v>
      </c>
      <c r="AN10467" t="s">
        <v>129</v>
      </c>
      <c r="AO10467">
        <v>3</v>
      </c>
      <c r="AP10467" t="s">
        <v>129</v>
      </c>
      <c r="AQ10467">
        <v>0</v>
      </c>
      <c r="AR10467">
        <v>0</v>
      </c>
      <c r="AS10467" t="s">
        <v>131</v>
      </c>
      <c r="AT10467">
        <v>1</v>
      </c>
      <c r="AU10467">
        <v>5</v>
      </c>
      <c r="AV10467">
        <v>1</v>
      </c>
      <c r="AW10467">
        <v>19</v>
      </c>
      <c r="AX10467">
        <v>0</v>
      </c>
      <c r="AY10467">
        <v>0</v>
      </c>
      <c r="AZ10467">
        <v>3</v>
      </c>
      <c r="BA10467">
        <v>0</v>
      </c>
      <c r="BB10467">
        <v>6.1</v>
      </c>
      <c r="BC10467">
        <v>2.1</v>
      </c>
      <c r="BD10467">
        <v>7</v>
      </c>
      <c r="BE10467">
        <v>0</v>
      </c>
      <c r="BF10467">
        <v>0</v>
      </c>
      <c r="BG10467">
        <v>0</v>
      </c>
      <c r="BH10467">
        <v>0</v>
      </c>
      <c r="BI10467">
        <v>99.99</v>
      </c>
      <c r="BJ10467" t="s">
        <v>132</v>
      </c>
      <c r="BK10467">
        <v>0</v>
      </c>
      <c r="BL10467" t="s">
        <v>132</v>
      </c>
      <c r="BM10467">
        <v>99.9</v>
      </c>
      <c r="BN10467">
        <v>0</v>
      </c>
      <c r="BO10467" t="s">
        <v>132</v>
      </c>
      <c r="BP10467" t="s">
        <v>132</v>
      </c>
      <c r="BQ10467" t="s">
        <v>132</v>
      </c>
      <c r="BR10467" t="s">
        <v>135</v>
      </c>
      <c r="BS10467" t="s">
        <v>134</v>
      </c>
      <c r="BT10467" t="s">
        <v>130</v>
      </c>
      <c r="BU10467">
        <v>39.9</v>
      </c>
      <c r="BV10467" t="s">
        <v>130</v>
      </c>
      <c r="BW10467">
        <v>23.6</v>
      </c>
      <c r="BX10467">
        <v>6</v>
      </c>
      <c r="BY10467" t="s">
        <v>132</v>
      </c>
      <c r="BZ10467" t="s">
        <v>132</v>
      </c>
      <c r="CA10467">
        <v>5</v>
      </c>
      <c r="CB10467" t="s">
        <v>134</v>
      </c>
      <c r="CC10467">
        <v>8</v>
      </c>
      <c r="CF10467">
        <v>0</v>
      </c>
      <c r="CG10467">
        <v>620</v>
      </c>
      <c r="CH10467">
        <v>24</v>
      </c>
      <c r="CI10467" t="s">
        <v>136</v>
      </c>
      <c r="CJ10467" t="s">
        <v>136</v>
      </c>
      <c r="CK10467" t="s">
        <v>136</v>
      </c>
      <c r="CN10467" t="s">
        <v>125</v>
      </c>
      <c r="CQ10467">
        <v>0</v>
      </c>
      <c r="CS10467" t="s">
        <v>125</v>
      </c>
      <c r="CT10467" t="s">
        <v>125</v>
      </c>
      <c r="CU10467" t="s">
        <v>137</v>
      </c>
      <c r="CV10467">
        <v>0</v>
      </c>
      <c r="CW10467" t="s">
        <v>132</v>
      </c>
      <c r="CX10467">
        <v>2</v>
      </c>
      <c r="CY10467" t="s">
        <v>125</v>
      </c>
      <c r="CZ10467">
        <v>0</v>
      </c>
      <c r="DA10467">
        <v>0</v>
      </c>
      <c r="DB10467">
        <v>0</v>
      </c>
      <c r="DC10467" t="s">
        <v>132</v>
      </c>
      <c r="DD10467" t="s">
        <v>132</v>
      </c>
      <c r="DE10467" t="s">
        <v>132</v>
      </c>
      <c r="DF10467" t="s">
        <v>132</v>
      </c>
      <c r="DG10467">
        <v>11</v>
      </c>
      <c r="DH10467">
        <v>0</v>
      </c>
      <c r="DI10467" t="s">
        <v>125</v>
      </c>
      <c r="DJ10467" t="s">
        <v>138</v>
      </c>
      <c r="DK10467" t="s">
        <v>135</v>
      </c>
      <c r="DL10467">
        <v>70</v>
      </c>
      <c r="DM10467">
        <v>2033</v>
      </c>
      <c r="DO10467" t="s">
        <v>132</v>
      </c>
      <c r="DP10467">
        <v>48</v>
      </c>
      <c r="DQ10467" t="s">
        <v>139</v>
      </c>
      <c r="DR10467">
        <v>7</v>
      </c>
      <c r="DS10467">
        <v>42.7</v>
      </c>
    </row>
    <row r="10468" spans="1:123" x14ac:dyDescent="0.3">
      <c r="A10468">
        <v>48</v>
      </c>
      <c r="B10468" t="s">
        <v>27813</v>
      </c>
      <c r="C10468">
        <v>1</v>
      </c>
      <c r="D10468">
        <v>3</v>
      </c>
      <c r="E10468">
        <v>1</v>
      </c>
      <c r="F10468">
        <v>2402</v>
      </c>
      <c r="G10468">
        <v>0</v>
      </c>
      <c r="H10468">
        <v>7</v>
      </c>
      <c r="I10468">
        <v>95</v>
      </c>
      <c r="J10468">
        <v>0</v>
      </c>
      <c r="K10468" t="s">
        <v>202</v>
      </c>
      <c r="L10468" t="s">
        <v>125</v>
      </c>
      <c r="M10468" t="s">
        <v>27809</v>
      </c>
      <c r="N10468" t="s">
        <v>27814</v>
      </c>
      <c r="O10468">
        <v>99.99</v>
      </c>
      <c r="P10468">
        <v>27.210999999999999</v>
      </c>
      <c r="T10468">
        <v>31143862</v>
      </c>
      <c r="U10468">
        <v>99514674</v>
      </c>
      <c r="V10468">
        <v>0</v>
      </c>
      <c r="W10468">
        <v>3</v>
      </c>
      <c r="X10468">
        <v>1</v>
      </c>
      <c r="Y10468">
        <v>1</v>
      </c>
      <c r="Z10468">
        <v>8</v>
      </c>
      <c r="AA10468">
        <v>1958</v>
      </c>
      <c r="AB10468">
        <v>2</v>
      </c>
      <c r="AC10468">
        <v>0</v>
      </c>
      <c r="AD10468">
        <v>151</v>
      </c>
      <c r="AE10468">
        <v>2020</v>
      </c>
      <c r="AF10468" t="s">
        <v>129</v>
      </c>
      <c r="AG10468">
        <v>6.1</v>
      </c>
      <c r="AH10468">
        <v>0</v>
      </c>
      <c r="AI10468">
        <v>0</v>
      </c>
      <c r="AJ10468">
        <v>0</v>
      </c>
      <c r="AK10468" t="s">
        <v>129</v>
      </c>
      <c r="AL10468" t="s">
        <v>129</v>
      </c>
      <c r="AM10468" t="s">
        <v>129</v>
      </c>
      <c r="AN10468" t="s">
        <v>129</v>
      </c>
      <c r="AO10468">
        <v>3</v>
      </c>
      <c r="AP10468" t="s">
        <v>129</v>
      </c>
      <c r="AQ10468">
        <v>0</v>
      </c>
      <c r="AR10468">
        <v>0</v>
      </c>
      <c r="AS10468" t="s">
        <v>131</v>
      </c>
      <c r="AT10468">
        <v>1</v>
      </c>
      <c r="AU10468">
        <v>5</v>
      </c>
      <c r="AV10468">
        <v>1</v>
      </c>
      <c r="AW10468">
        <v>19</v>
      </c>
      <c r="AX10468">
        <v>0</v>
      </c>
      <c r="AY10468">
        <v>0</v>
      </c>
      <c r="AZ10468">
        <v>3</v>
      </c>
      <c r="BA10468">
        <v>0</v>
      </c>
      <c r="BB10468">
        <v>10.4</v>
      </c>
      <c r="BC10468">
        <v>2.1</v>
      </c>
      <c r="BD10468">
        <v>7</v>
      </c>
      <c r="BE10468">
        <v>0</v>
      </c>
      <c r="BF10468">
        <v>0</v>
      </c>
      <c r="BG10468">
        <v>10.4</v>
      </c>
      <c r="BH10468">
        <v>10.8</v>
      </c>
      <c r="BI10468">
        <v>99.99</v>
      </c>
      <c r="BJ10468" t="s">
        <v>132</v>
      </c>
      <c r="BK10468">
        <v>0</v>
      </c>
      <c r="BL10468" t="s">
        <v>132</v>
      </c>
      <c r="BM10468">
        <v>99.9</v>
      </c>
      <c r="BN10468">
        <v>0</v>
      </c>
      <c r="BO10468" t="s">
        <v>132</v>
      </c>
      <c r="BP10468" t="s">
        <v>132</v>
      </c>
      <c r="BQ10468" t="s">
        <v>132</v>
      </c>
      <c r="BR10468" t="s">
        <v>134</v>
      </c>
      <c r="BS10468" t="s">
        <v>134</v>
      </c>
      <c r="BT10468" t="s">
        <v>130</v>
      </c>
      <c r="BU10468">
        <v>39.9</v>
      </c>
      <c r="BV10468" t="s">
        <v>130</v>
      </c>
      <c r="BW10468">
        <v>23.6</v>
      </c>
      <c r="BX10468">
        <v>6</v>
      </c>
      <c r="BY10468" t="s">
        <v>134</v>
      </c>
      <c r="BZ10468" t="s">
        <v>132</v>
      </c>
      <c r="CA10468">
        <v>5</v>
      </c>
      <c r="CB10468" t="s">
        <v>134</v>
      </c>
      <c r="CC10468">
        <v>8</v>
      </c>
      <c r="CF10468">
        <v>0</v>
      </c>
      <c r="CG10468">
        <v>720</v>
      </c>
      <c r="CH10468">
        <v>24</v>
      </c>
      <c r="CI10468" t="s">
        <v>136</v>
      </c>
      <c r="CJ10468" t="s">
        <v>136</v>
      </c>
      <c r="CK10468" t="s">
        <v>136</v>
      </c>
      <c r="CN10468" t="s">
        <v>125</v>
      </c>
      <c r="CQ10468">
        <v>0</v>
      </c>
      <c r="CS10468" t="s">
        <v>125</v>
      </c>
      <c r="CT10468" t="s">
        <v>125</v>
      </c>
      <c r="CU10468" t="s">
        <v>137</v>
      </c>
      <c r="CV10468">
        <v>0</v>
      </c>
      <c r="CW10468" t="s">
        <v>132</v>
      </c>
      <c r="CX10468">
        <v>2</v>
      </c>
      <c r="CY10468" t="s">
        <v>125</v>
      </c>
      <c r="CZ10468">
        <v>0</v>
      </c>
      <c r="DA10468">
        <v>0</v>
      </c>
      <c r="DB10468">
        <v>0</v>
      </c>
      <c r="DC10468" t="s">
        <v>130</v>
      </c>
      <c r="DD10468" t="s">
        <v>133</v>
      </c>
      <c r="DE10468" t="s">
        <v>135</v>
      </c>
      <c r="DF10468" t="s">
        <v>135</v>
      </c>
      <c r="DG10468">
        <v>11</v>
      </c>
      <c r="DH10468">
        <v>0</v>
      </c>
      <c r="DI10468" t="s">
        <v>125</v>
      </c>
      <c r="DJ10468" t="s">
        <v>138</v>
      </c>
      <c r="DK10468" t="s">
        <v>135</v>
      </c>
      <c r="DL10468">
        <v>70</v>
      </c>
      <c r="DM10468">
        <v>2033</v>
      </c>
      <c r="DO10468" t="s">
        <v>132</v>
      </c>
      <c r="DP10468">
        <v>48</v>
      </c>
      <c r="DQ10468" t="s">
        <v>139</v>
      </c>
      <c r="DR10468">
        <v>7</v>
      </c>
      <c r="DS10468">
        <v>75.599999999999994</v>
      </c>
    </row>
    <row r="10469" spans="1:123" x14ac:dyDescent="0.3">
      <c r="A10469">
        <v>48</v>
      </c>
      <c r="B10469" t="s">
        <v>27815</v>
      </c>
      <c r="C10469">
        <v>1</v>
      </c>
      <c r="D10469">
        <v>3</v>
      </c>
      <c r="E10469">
        <v>1</v>
      </c>
      <c r="F10469">
        <v>2402</v>
      </c>
      <c r="G10469">
        <v>0</v>
      </c>
      <c r="H10469">
        <v>7</v>
      </c>
      <c r="I10469">
        <v>95</v>
      </c>
      <c r="J10469">
        <v>0</v>
      </c>
      <c r="K10469" t="s">
        <v>202</v>
      </c>
      <c r="L10469" t="s">
        <v>125</v>
      </c>
      <c r="M10469" t="s">
        <v>27809</v>
      </c>
      <c r="N10469" t="s">
        <v>27816</v>
      </c>
      <c r="O10469">
        <v>99.99</v>
      </c>
      <c r="P10469">
        <v>2.2759999999999998</v>
      </c>
      <c r="T10469">
        <v>31220980</v>
      </c>
      <c r="U10469">
        <v>100000593</v>
      </c>
      <c r="V10469">
        <v>0</v>
      </c>
      <c r="W10469">
        <v>3</v>
      </c>
      <c r="X10469">
        <v>1</v>
      </c>
      <c r="Y10469">
        <v>1</v>
      </c>
      <c r="Z10469">
        <v>8</v>
      </c>
      <c r="AA10469">
        <v>1961</v>
      </c>
      <c r="AB10469">
        <v>2</v>
      </c>
      <c r="AC10469">
        <v>0</v>
      </c>
      <c r="AD10469">
        <v>125</v>
      </c>
      <c r="AE10469">
        <v>2020</v>
      </c>
      <c r="AF10469" t="s">
        <v>129</v>
      </c>
      <c r="AG10469">
        <v>6.7</v>
      </c>
      <c r="AH10469">
        <v>0</v>
      </c>
      <c r="AI10469">
        <v>30</v>
      </c>
      <c r="AJ10469">
        <v>0</v>
      </c>
      <c r="AK10469" t="s">
        <v>129</v>
      </c>
      <c r="AL10469" t="s">
        <v>129</v>
      </c>
      <c r="AM10469" t="s">
        <v>129</v>
      </c>
      <c r="AN10469" t="s">
        <v>129</v>
      </c>
      <c r="AO10469">
        <v>3</v>
      </c>
      <c r="AP10469" t="s">
        <v>129</v>
      </c>
      <c r="AQ10469">
        <v>0</v>
      </c>
      <c r="AR10469">
        <v>0</v>
      </c>
      <c r="AS10469" t="s">
        <v>131</v>
      </c>
      <c r="AT10469">
        <v>1</v>
      </c>
      <c r="AU10469">
        <v>5</v>
      </c>
      <c r="AV10469">
        <v>1</v>
      </c>
      <c r="AW10469">
        <v>19</v>
      </c>
      <c r="AX10469">
        <v>0</v>
      </c>
      <c r="AY10469">
        <v>0</v>
      </c>
      <c r="AZ10469">
        <v>3</v>
      </c>
      <c r="BA10469">
        <v>0</v>
      </c>
      <c r="BB10469">
        <v>6.7</v>
      </c>
      <c r="BC10469">
        <v>2.1</v>
      </c>
      <c r="BD10469">
        <v>7.9</v>
      </c>
      <c r="BE10469">
        <v>0</v>
      </c>
      <c r="BF10469">
        <v>0</v>
      </c>
      <c r="BG10469">
        <v>0</v>
      </c>
      <c r="BH10469">
        <v>0</v>
      </c>
      <c r="BI10469">
        <v>99.99</v>
      </c>
      <c r="BJ10469" t="s">
        <v>132</v>
      </c>
      <c r="BK10469">
        <v>0</v>
      </c>
      <c r="BL10469" t="s">
        <v>132</v>
      </c>
      <c r="BM10469">
        <v>99.9</v>
      </c>
      <c r="BN10469">
        <v>0</v>
      </c>
      <c r="BO10469" t="s">
        <v>132</v>
      </c>
      <c r="BP10469" t="s">
        <v>132</v>
      </c>
      <c r="BQ10469" t="s">
        <v>132</v>
      </c>
      <c r="BR10469" t="s">
        <v>133</v>
      </c>
      <c r="BS10469" t="s">
        <v>134</v>
      </c>
      <c r="BT10469" t="s">
        <v>130</v>
      </c>
      <c r="BU10469">
        <v>39.9</v>
      </c>
      <c r="BV10469" t="s">
        <v>130</v>
      </c>
      <c r="BW10469">
        <v>23.6</v>
      </c>
      <c r="BX10469">
        <v>6</v>
      </c>
      <c r="BY10469" t="s">
        <v>132</v>
      </c>
      <c r="BZ10469" t="s">
        <v>132</v>
      </c>
      <c r="CA10469">
        <v>5</v>
      </c>
      <c r="CB10469" t="s">
        <v>133</v>
      </c>
      <c r="CC10469">
        <v>8</v>
      </c>
      <c r="CF10469">
        <v>0</v>
      </c>
      <c r="CG10469">
        <v>620</v>
      </c>
      <c r="CH10469">
        <v>24</v>
      </c>
      <c r="CI10469" t="s">
        <v>136</v>
      </c>
      <c r="CJ10469" t="s">
        <v>136</v>
      </c>
      <c r="CK10469" t="s">
        <v>136</v>
      </c>
      <c r="CN10469" t="s">
        <v>125</v>
      </c>
      <c r="CQ10469">
        <v>0</v>
      </c>
      <c r="CS10469" t="s">
        <v>125</v>
      </c>
      <c r="CT10469" t="s">
        <v>125</v>
      </c>
      <c r="CU10469" t="s">
        <v>137</v>
      </c>
      <c r="CV10469">
        <v>0</v>
      </c>
      <c r="CW10469" t="s">
        <v>132</v>
      </c>
      <c r="CX10469">
        <v>2</v>
      </c>
      <c r="CY10469" t="s">
        <v>125</v>
      </c>
      <c r="CZ10469">
        <v>0</v>
      </c>
      <c r="DA10469">
        <v>0</v>
      </c>
      <c r="DB10469">
        <v>0</v>
      </c>
      <c r="DC10469" t="s">
        <v>132</v>
      </c>
      <c r="DD10469" t="s">
        <v>132</v>
      </c>
      <c r="DE10469" t="s">
        <v>132</v>
      </c>
      <c r="DF10469" t="s">
        <v>132</v>
      </c>
      <c r="DG10469">
        <v>12</v>
      </c>
      <c r="DH10469">
        <v>0</v>
      </c>
      <c r="DI10469" t="s">
        <v>125</v>
      </c>
      <c r="DJ10469" t="s">
        <v>138</v>
      </c>
      <c r="DK10469" t="s">
        <v>135</v>
      </c>
      <c r="DL10469">
        <v>150</v>
      </c>
      <c r="DM10469">
        <v>2033</v>
      </c>
      <c r="DO10469" t="s">
        <v>132</v>
      </c>
      <c r="DP10469">
        <v>48</v>
      </c>
      <c r="DQ10469" t="s">
        <v>139</v>
      </c>
      <c r="DR10469">
        <v>7</v>
      </c>
      <c r="DS10469">
        <v>52.93</v>
      </c>
    </row>
    <row r="10470" spans="1:123" x14ac:dyDescent="0.3">
      <c r="A10470">
        <v>48</v>
      </c>
      <c r="B10470" t="s">
        <v>27817</v>
      </c>
      <c r="C10470">
        <v>1</v>
      </c>
      <c r="D10470">
        <v>3</v>
      </c>
      <c r="E10470">
        <v>1</v>
      </c>
      <c r="F10470">
        <v>2402</v>
      </c>
      <c r="G10470">
        <v>0</v>
      </c>
      <c r="H10470">
        <v>7</v>
      </c>
      <c r="I10470">
        <v>95</v>
      </c>
      <c r="J10470">
        <v>0</v>
      </c>
      <c r="K10470" t="s">
        <v>27424</v>
      </c>
      <c r="L10470" t="s">
        <v>125</v>
      </c>
      <c r="M10470" t="s">
        <v>27809</v>
      </c>
      <c r="N10470" t="s">
        <v>27818</v>
      </c>
      <c r="O10470">
        <v>99.99</v>
      </c>
      <c r="P10470">
        <v>9.6010000000000009</v>
      </c>
      <c r="T10470">
        <v>31185383</v>
      </c>
      <c r="U10470">
        <v>99592250</v>
      </c>
      <c r="V10470">
        <v>8</v>
      </c>
      <c r="W10470">
        <v>3</v>
      </c>
      <c r="X10470">
        <v>1</v>
      </c>
      <c r="Y10470">
        <v>1</v>
      </c>
      <c r="Z10470">
        <v>8</v>
      </c>
      <c r="AA10470">
        <v>1961</v>
      </c>
      <c r="AB10470">
        <v>2</v>
      </c>
      <c r="AC10470">
        <v>0</v>
      </c>
      <c r="AD10470">
        <v>100</v>
      </c>
      <c r="AE10470">
        <v>2020</v>
      </c>
      <c r="AF10470" t="s">
        <v>157</v>
      </c>
      <c r="AG10470">
        <v>6.1</v>
      </c>
      <c r="AH10470">
        <v>0</v>
      </c>
      <c r="AI10470">
        <v>0</v>
      </c>
      <c r="AJ10470">
        <v>0</v>
      </c>
      <c r="AK10470" t="s">
        <v>129</v>
      </c>
      <c r="AL10470" t="s">
        <v>129</v>
      </c>
      <c r="AM10470" t="s">
        <v>129</v>
      </c>
      <c r="AN10470" t="s">
        <v>129</v>
      </c>
      <c r="AO10470">
        <v>3</v>
      </c>
      <c r="AP10470" t="s">
        <v>129</v>
      </c>
      <c r="AQ10470">
        <v>0</v>
      </c>
      <c r="AR10470">
        <v>0</v>
      </c>
      <c r="AS10470" t="s">
        <v>131</v>
      </c>
      <c r="AT10470">
        <v>1</v>
      </c>
      <c r="AU10470">
        <v>5</v>
      </c>
      <c r="AV10470">
        <v>1</v>
      </c>
      <c r="AW10470">
        <v>2</v>
      </c>
      <c r="AX10470">
        <v>0</v>
      </c>
      <c r="AY10470">
        <v>0</v>
      </c>
      <c r="AZ10470">
        <v>2</v>
      </c>
      <c r="BA10470">
        <v>0</v>
      </c>
      <c r="BB10470">
        <v>6.8</v>
      </c>
      <c r="BC10470">
        <v>9.1</v>
      </c>
      <c r="BD10470">
        <v>18.3</v>
      </c>
      <c r="BE10470">
        <v>0</v>
      </c>
      <c r="BF10470">
        <v>0</v>
      </c>
      <c r="BG10470">
        <v>6.8</v>
      </c>
      <c r="BH10470">
        <v>7.6</v>
      </c>
      <c r="BI10470">
        <v>99.99</v>
      </c>
      <c r="BJ10470" t="s">
        <v>132</v>
      </c>
      <c r="BK10470">
        <v>0</v>
      </c>
      <c r="BL10470" t="s">
        <v>132</v>
      </c>
      <c r="BM10470">
        <v>99.9</v>
      </c>
      <c r="BN10470">
        <v>0</v>
      </c>
      <c r="BO10470" t="s">
        <v>134</v>
      </c>
      <c r="BP10470" t="s">
        <v>133</v>
      </c>
      <c r="BQ10470" t="s">
        <v>134</v>
      </c>
      <c r="BR10470" t="s">
        <v>134</v>
      </c>
      <c r="BS10470" t="s">
        <v>132</v>
      </c>
      <c r="BT10470" t="s">
        <v>130</v>
      </c>
      <c r="BU10470">
        <v>54.4</v>
      </c>
      <c r="BV10470" t="s">
        <v>130</v>
      </c>
      <c r="BW10470">
        <v>32.700000000000003</v>
      </c>
      <c r="BX10470">
        <v>6</v>
      </c>
      <c r="BY10470" t="s">
        <v>128</v>
      </c>
      <c r="BZ10470" t="s">
        <v>132</v>
      </c>
      <c r="CA10470">
        <v>5</v>
      </c>
      <c r="CB10470" t="s">
        <v>134</v>
      </c>
      <c r="CC10470">
        <v>8</v>
      </c>
      <c r="CF10470">
        <v>0</v>
      </c>
      <c r="CG10470">
        <v>620</v>
      </c>
      <c r="CH10470">
        <v>24</v>
      </c>
      <c r="CI10470" t="s">
        <v>136</v>
      </c>
      <c r="CJ10470" t="s">
        <v>136</v>
      </c>
      <c r="CK10470" t="s">
        <v>136</v>
      </c>
      <c r="CN10470" t="s">
        <v>125</v>
      </c>
      <c r="CQ10470">
        <v>0</v>
      </c>
      <c r="CS10470" t="s">
        <v>125</v>
      </c>
      <c r="CT10470" t="s">
        <v>125</v>
      </c>
      <c r="CU10470" t="s">
        <v>137</v>
      </c>
      <c r="CV10470">
        <v>0</v>
      </c>
      <c r="CW10470" t="s">
        <v>132</v>
      </c>
      <c r="CX10470">
        <v>2</v>
      </c>
      <c r="CY10470" t="s">
        <v>125</v>
      </c>
      <c r="CZ10470">
        <v>0</v>
      </c>
      <c r="DA10470">
        <v>0</v>
      </c>
      <c r="DB10470">
        <v>0</v>
      </c>
      <c r="DC10470" t="s">
        <v>130</v>
      </c>
      <c r="DD10470" t="s">
        <v>133</v>
      </c>
      <c r="DE10470" t="s">
        <v>129</v>
      </c>
      <c r="DF10470" t="s">
        <v>135</v>
      </c>
      <c r="DG10470">
        <v>10</v>
      </c>
      <c r="DH10470">
        <v>0</v>
      </c>
      <c r="DI10470" t="s">
        <v>125</v>
      </c>
      <c r="DJ10470" t="s">
        <v>138</v>
      </c>
      <c r="DK10470" t="s">
        <v>134</v>
      </c>
      <c r="DL10470">
        <v>90</v>
      </c>
      <c r="DM10470">
        <v>2031</v>
      </c>
      <c r="DO10470" t="s">
        <v>132</v>
      </c>
      <c r="DP10470">
        <v>48</v>
      </c>
      <c r="DQ10470" t="s">
        <v>145</v>
      </c>
      <c r="DR10470">
        <v>6</v>
      </c>
      <c r="DS10470">
        <v>139.08000000000001</v>
      </c>
    </row>
    <row r="10471" spans="1:123" x14ac:dyDescent="0.3">
      <c r="A10471">
        <v>48</v>
      </c>
      <c r="B10471" t="s">
        <v>27819</v>
      </c>
      <c r="C10471">
        <v>1</v>
      </c>
      <c r="D10471">
        <v>3</v>
      </c>
      <c r="E10471">
        <v>1</v>
      </c>
      <c r="F10471">
        <v>2402</v>
      </c>
      <c r="G10471">
        <v>0</v>
      </c>
      <c r="H10471">
        <v>7</v>
      </c>
      <c r="I10471">
        <v>95</v>
      </c>
      <c r="J10471">
        <v>0</v>
      </c>
      <c r="K10471" t="s">
        <v>202</v>
      </c>
      <c r="L10471" t="s">
        <v>125</v>
      </c>
      <c r="M10471" t="s">
        <v>27809</v>
      </c>
      <c r="N10471" t="s">
        <v>27820</v>
      </c>
      <c r="O10471">
        <v>99.99</v>
      </c>
      <c r="P10471">
        <v>10.145</v>
      </c>
      <c r="T10471">
        <v>31185384</v>
      </c>
      <c r="U10471">
        <v>99590274</v>
      </c>
      <c r="V10471">
        <v>0</v>
      </c>
      <c r="W10471">
        <v>3</v>
      </c>
      <c r="X10471">
        <v>1</v>
      </c>
      <c r="Y10471">
        <v>1</v>
      </c>
      <c r="Z10471">
        <v>8</v>
      </c>
      <c r="AA10471">
        <v>1961</v>
      </c>
      <c r="AB10471">
        <v>2</v>
      </c>
      <c r="AC10471">
        <v>0</v>
      </c>
      <c r="AD10471">
        <v>100</v>
      </c>
      <c r="AE10471">
        <v>2020</v>
      </c>
      <c r="AF10471" t="s">
        <v>129</v>
      </c>
      <c r="AG10471">
        <v>6.1</v>
      </c>
      <c r="AH10471">
        <v>0</v>
      </c>
      <c r="AI10471">
        <v>0</v>
      </c>
      <c r="AJ10471">
        <v>0</v>
      </c>
      <c r="AK10471" t="s">
        <v>129</v>
      </c>
      <c r="AL10471" t="s">
        <v>129</v>
      </c>
      <c r="AM10471" t="s">
        <v>129</v>
      </c>
      <c r="AN10471" t="s">
        <v>129</v>
      </c>
      <c r="AO10471">
        <v>3</v>
      </c>
      <c r="AP10471" t="s">
        <v>129</v>
      </c>
      <c r="AQ10471">
        <v>0</v>
      </c>
      <c r="AR10471">
        <v>0</v>
      </c>
      <c r="AS10471" t="s">
        <v>131</v>
      </c>
      <c r="AT10471">
        <v>1</v>
      </c>
      <c r="AU10471">
        <v>5</v>
      </c>
      <c r="AV10471">
        <v>1</v>
      </c>
      <c r="AW10471">
        <v>19</v>
      </c>
      <c r="AX10471">
        <v>0</v>
      </c>
      <c r="AY10471">
        <v>0</v>
      </c>
      <c r="AZ10471">
        <v>4</v>
      </c>
      <c r="BA10471">
        <v>0</v>
      </c>
      <c r="BB10471">
        <v>6.1</v>
      </c>
      <c r="BC10471">
        <v>1.5</v>
      </c>
      <c r="BD10471">
        <v>6.7</v>
      </c>
      <c r="BE10471">
        <v>0</v>
      </c>
      <c r="BF10471">
        <v>0</v>
      </c>
      <c r="BG10471">
        <v>0</v>
      </c>
      <c r="BH10471">
        <v>0</v>
      </c>
      <c r="BI10471">
        <v>99.99</v>
      </c>
      <c r="BJ10471" t="s">
        <v>132</v>
      </c>
      <c r="BK10471">
        <v>0</v>
      </c>
      <c r="BL10471" t="s">
        <v>132</v>
      </c>
      <c r="BM10471">
        <v>99.9</v>
      </c>
      <c r="BN10471">
        <v>0</v>
      </c>
      <c r="BO10471" t="s">
        <v>132</v>
      </c>
      <c r="BP10471" t="s">
        <v>132</v>
      </c>
      <c r="BQ10471" t="s">
        <v>132</v>
      </c>
      <c r="BR10471" t="s">
        <v>134</v>
      </c>
      <c r="BS10471" t="s">
        <v>134</v>
      </c>
      <c r="BT10471" t="s">
        <v>130</v>
      </c>
      <c r="BU10471">
        <v>39.9</v>
      </c>
      <c r="BV10471" t="s">
        <v>130</v>
      </c>
      <c r="BW10471">
        <v>23.6</v>
      </c>
      <c r="BX10471">
        <v>6</v>
      </c>
      <c r="BY10471" t="s">
        <v>132</v>
      </c>
      <c r="BZ10471" t="s">
        <v>132</v>
      </c>
      <c r="CA10471">
        <v>5</v>
      </c>
      <c r="CB10471" t="s">
        <v>134</v>
      </c>
      <c r="CC10471">
        <v>8</v>
      </c>
      <c r="CF10471">
        <v>0</v>
      </c>
      <c r="CG10471">
        <v>620</v>
      </c>
      <c r="CH10471">
        <v>24</v>
      </c>
      <c r="CI10471" t="s">
        <v>136</v>
      </c>
      <c r="CJ10471" t="s">
        <v>136</v>
      </c>
      <c r="CK10471" t="s">
        <v>136</v>
      </c>
      <c r="CN10471" t="s">
        <v>125</v>
      </c>
      <c r="CQ10471">
        <v>0</v>
      </c>
      <c r="CS10471" t="s">
        <v>125</v>
      </c>
      <c r="CT10471" t="s">
        <v>125</v>
      </c>
      <c r="CU10471" t="s">
        <v>137</v>
      </c>
      <c r="CV10471">
        <v>0</v>
      </c>
      <c r="CW10471" t="s">
        <v>132</v>
      </c>
      <c r="CX10471">
        <v>2</v>
      </c>
      <c r="CY10471" t="s">
        <v>125</v>
      </c>
      <c r="CZ10471">
        <v>0</v>
      </c>
      <c r="DA10471">
        <v>0</v>
      </c>
      <c r="DB10471">
        <v>0</v>
      </c>
      <c r="DC10471" t="s">
        <v>132</v>
      </c>
      <c r="DD10471" t="s">
        <v>132</v>
      </c>
      <c r="DE10471" t="s">
        <v>132</v>
      </c>
      <c r="DF10471" t="s">
        <v>132</v>
      </c>
      <c r="DG10471">
        <v>10</v>
      </c>
      <c r="DH10471">
        <v>0</v>
      </c>
      <c r="DI10471" t="s">
        <v>125</v>
      </c>
      <c r="DJ10471" t="s">
        <v>138</v>
      </c>
      <c r="DK10471" t="s">
        <v>135</v>
      </c>
      <c r="DL10471">
        <v>90</v>
      </c>
      <c r="DM10471">
        <v>2031</v>
      </c>
      <c r="DO10471" t="s">
        <v>132</v>
      </c>
      <c r="DP10471">
        <v>48</v>
      </c>
      <c r="DQ10471" t="s">
        <v>139</v>
      </c>
      <c r="DR10471">
        <v>7</v>
      </c>
      <c r="DS10471">
        <v>40.869999999999997</v>
      </c>
    </row>
    <row r="10472" spans="1:123" x14ac:dyDescent="0.3">
      <c r="A10472">
        <v>48</v>
      </c>
      <c r="B10472" t="s">
        <v>27821</v>
      </c>
      <c r="C10472">
        <v>1</v>
      </c>
      <c r="D10472">
        <v>4</v>
      </c>
      <c r="E10472">
        <v>1</v>
      </c>
      <c r="F10472">
        <v>4606</v>
      </c>
      <c r="G10472">
        <v>0</v>
      </c>
      <c r="H10472">
        <v>7</v>
      </c>
      <c r="I10472">
        <v>95</v>
      </c>
      <c r="J10472">
        <v>0</v>
      </c>
      <c r="K10472" t="s">
        <v>1778</v>
      </c>
      <c r="L10472" t="s">
        <v>125</v>
      </c>
      <c r="M10472" t="s">
        <v>27822</v>
      </c>
      <c r="N10472" t="s">
        <v>27823</v>
      </c>
      <c r="O10472">
        <v>99.99</v>
      </c>
      <c r="P10472">
        <v>5.7939999999999996</v>
      </c>
      <c r="Q10472">
        <v>0</v>
      </c>
      <c r="T10472">
        <v>31271085</v>
      </c>
      <c r="U10472">
        <v>99513328</v>
      </c>
      <c r="V10472">
        <v>10</v>
      </c>
      <c r="W10472">
        <v>3</v>
      </c>
      <c r="X10472">
        <v>2</v>
      </c>
      <c r="Y10472">
        <v>2</v>
      </c>
      <c r="Z10472">
        <v>9</v>
      </c>
      <c r="AA10472">
        <v>1930</v>
      </c>
      <c r="AB10472">
        <v>2</v>
      </c>
      <c r="AC10472">
        <v>0</v>
      </c>
      <c r="AD10472">
        <v>100</v>
      </c>
      <c r="AE10472">
        <v>2019</v>
      </c>
      <c r="AF10472" t="s">
        <v>129</v>
      </c>
      <c r="AG10472">
        <v>6.1</v>
      </c>
      <c r="AH10472">
        <v>0</v>
      </c>
      <c r="AI10472">
        <v>0</v>
      </c>
      <c r="AJ10472">
        <v>0</v>
      </c>
      <c r="AK10472" t="s">
        <v>129</v>
      </c>
      <c r="AL10472" t="s">
        <v>129</v>
      </c>
      <c r="AM10472" t="s">
        <v>129</v>
      </c>
      <c r="AN10472" t="s">
        <v>129</v>
      </c>
      <c r="AO10472">
        <v>3</v>
      </c>
      <c r="AP10472" t="s">
        <v>129</v>
      </c>
      <c r="AQ10472">
        <v>0</v>
      </c>
      <c r="AR10472">
        <v>0</v>
      </c>
      <c r="AS10472" t="s">
        <v>189</v>
      </c>
      <c r="AT10472">
        <v>1</v>
      </c>
      <c r="AU10472">
        <v>5</v>
      </c>
      <c r="AV10472">
        <v>1</v>
      </c>
      <c r="AW10472">
        <v>4</v>
      </c>
      <c r="AX10472">
        <v>2</v>
      </c>
      <c r="AY10472">
        <v>4</v>
      </c>
      <c r="AZ10472">
        <v>3</v>
      </c>
      <c r="BA10472">
        <v>4</v>
      </c>
      <c r="BB10472">
        <v>5.6</v>
      </c>
      <c r="BC10472">
        <v>4.9000000000000004</v>
      </c>
      <c r="BD10472">
        <v>26.2</v>
      </c>
      <c r="BE10472">
        <v>0</v>
      </c>
      <c r="BF10472">
        <v>0</v>
      </c>
      <c r="BG10472">
        <v>5.6</v>
      </c>
      <c r="BH10472">
        <v>6.2</v>
      </c>
      <c r="BI10472">
        <v>99.99</v>
      </c>
      <c r="BJ10472" t="s">
        <v>132</v>
      </c>
      <c r="BK10472">
        <v>0</v>
      </c>
      <c r="BL10472" t="s">
        <v>132</v>
      </c>
      <c r="BM10472">
        <v>99.9</v>
      </c>
      <c r="BN10472">
        <v>0</v>
      </c>
      <c r="BO10472" t="s">
        <v>128</v>
      </c>
      <c r="BP10472" t="s">
        <v>128</v>
      </c>
      <c r="BQ10472" t="s">
        <v>128</v>
      </c>
      <c r="BR10472" t="s">
        <v>133</v>
      </c>
      <c r="BS10472" t="s">
        <v>132</v>
      </c>
      <c r="BT10472" t="s">
        <v>129</v>
      </c>
      <c r="BU10472">
        <v>32.700000000000003</v>
      </c>
      <c r="BV10472" t="s">
        <v>129</v>
      </c>
      <c r="BW10472">
        <v>24.5</v>
      </c>
      <c r="BX10472">
        <v>5</v>
      </c>
      <c r="BY10472" t="s">
        <v>158</v>
      </c>
      <c r="BZ10472" t="s">
        <v>132</v>
      </c>
      <c r="CA10472">
        <v>2</v>
      </c>
      <c r="CB10472" t="s">
        <v>134</v>
      </c>
      <c r="CC10472">
        <v>8</v>
      </c>
      <c r="CF10472">
        <v>0</v>
      </c>
      <c r="CG10472">
        <v>621</v>
      </c>
      <c r="CH10472">
        <v>24</v>
      </c>
      <c r="CI10472" t="s">
        <v>136</v>
      </c>
      <c r="CJ10472" t="s">
        <v>136</v>
      </c>
      <c r="CK10472" t="s">
        <v>136</v>
      </c>
      <c r="CN10472" t="s">
        <v>125</v>
      </c>
      <c r="CO10472">
        <v>0</v>
      </c>
      <c r="CP10472">
        <v>0</v>
      </c>
      <c r="CQ10472">
        <v>0</v>
      </c>
      <c r="CS10472" t="s">
        <v>125</v>
      </c>
      <c r="CT10472" t="s">
        <v>125</v>
      </c>
      <c r="CU10472" t="s">
        <v>137</v>
      </c>
      <c r="CV10472">
        <v>0</v>
      </c>
      <c r="CW10472" t="s">
        <v>132</v>
      </c>
      <c r="CX10472">
        <v>2</v>
      </c>
      <c r="CY10472" t="s">
        <v>125</v>
      </c>
      <c r="CZ10472">
        <v>0</v>
      </c>
      <c r="DA10472">
        <v>0</v>
      </c>
      <c r="DB10472">
        <v>0</v>
      </c>
      <c r="DC10472" t="s">
        <v>130</v>
      </c>
      <c r="DD10472" t="s">
        <v>130</v>
      </c>
      <c r="DE10472" t="s">
        <v>129</v>
      </c>
      <c r="DF10472" t="s">
        <v>129</v>
      </c>
      <c r="DG10472">
        <v>0</v>
      </c>
      <c r="DH10472">
        <v>0</v>
      </c>
      <c r="DI10472" t="s">
        <v>125</v>
      </c>
      <c r="DJ10472" t="s">
        <v>138</v>
      </c>
      <c r="DK10472" t="s">
        <v>128</v>
      </c>
      <c r="DL10472">
        <v>60</v>
      </c>
      <c r="DM10472">
        <v>2033</v>
      </c>
      <c r="DO10472" t="s">
        <v>132</v>
      </c>
      <c r="DP10472">
        <v>48</v>
      </c>
      <c r="DQ10472" t="s">
        <v>145</v>
      </c>
      <c r="DR10472">
        <v>5</v>
      </c>
      <c r="DS10472">
        <v>162.44</v>
      </c>
    </row>
    <row r="10473" spans="1:123" x14ac:dyDescent="0.3">
      <c r="A10473">
        <v>48</v>
      </c>
      <c r="B10473" t="s">
        <v>27824</v>
      </c>
      <c r="C10473">
        <v>1</v>
      </c>
      <c r="D10473">
        <v>4</v>
      </c>
      <c r="E10473">
        <v>1</v>
      </c>
      <c r="F10473">
        <v>3034</v>
      </c>
      <c r="G10473">
        <v>0</v>
      </c>
      <c r="H10473">
        <v>7</v>
      </c>
      <c r="I10473">
        <v>95</v>
      </c>
      <c r="J10473">
        <v>0</v>
      </c>
      <c r="K10473" t="s">
        <v>27678</v>
      </c>
      <c r="L10473" t="s">
        <v>125</v>
      </c>
      <c r="M10473" t="s">
        <v>27825</v>
      </c>
      <c r="N10473" t="s">
        <v>27826</v>
      </c>
      <c r="O10473">
        <v>99.99</v>
      </c>
      <c r="P10473">
        <v>13.132</v>
      </c>
      <c r="Q10473">
        <v>0</v>
      </c>
      <c r="T10473">
        <v>31131086</v>
      </c>
      <c r="U10473">
        <v>99395012</v>
      </c>
      <c r="V10473">
        <v>3</v>
      </c>
      <c r="W10473">
        <v>3</v>
      </c>
      <c r="X10473">
        <v>2</v>
      </c>
      <c r="Y10473">
        <v>2</v>
      </c>
      <c r="Z10473">
        <v>9</v>
      </c>
      <c r="AA10473">
        <v>1930</v>
      </c>
      <c r="AB10473">
        <v>1</v>
      </c>
      <c r="AC10473">
        <v>0</v>
      </c>
      <c r="AD10473">
        <v>30</v>
      </c>
      <c r="AE10473">
        <v>2013</v>
      </c>
      <c r="AF10473" t="s">
        <v>129</v>
      </c>
      <c r="AG10473">
        <v>4.3</v>
      </c>
      <c r="AH10473">
        <v>0</v>
      </c>
      <c r="AI10473">
        <v>0</v>
      </c>
      <c r="AJ10473">
        <v>0</v>
      </c>
      <c r="AK10473" t="s">
        <v>129</v>
      </c>
      <c r="AL10473" t="s">
        <v>129</v>
      </c>
      <c r="AM10473" t="s">
        <v>129</v>
      </c>
      <c r="AN10473" t="s">
        <v>129</v>
      </c>
      <c r="AO10473">
        <v>3</v>
      </c>
      <c r="AP10473" t="s">
        <v>129</v>
      </c>
      <c r="AQ10473">
        <v>0</v>
      </c>
      <c r="AR10473">
        <v>0</v>
      </c>
      <c r="AS10473" t="s">
        <v>160</v>
      </c>
      <c r="AT10473">
        <v>1</v>
      </c>
      <c r="AU10473">
        <v>5</v>
      </c>
      <c r="AV10473">
        <v>2</v>
      </c>
      <c r="AW10473">
        <v>1</v>
      </c>
      <c r="AX10473">
        <v>0</v>
      </c>
      <c r="AY10473">
        <v>0</v>
      </c>
      <c r="AZ10473">
        <v>8</v>
      </c>
      <c r="BA10473">
        <v>0</v>
      </c>
      <c r="BB10473">
        <v>4.4000000000000004</v>
      </c>
      <c r="BC10473">
        <v>4</v>
      </c>
      <c r="BD10473">
        <v>29.6</v>
      </c>
      <c r="BE10473">
        <v>0</v>
      </c>
      <c r="BF10473">
        <v>0</v>
      </c>
      <c r="BG10473">
        <v>4.4000000000000004</v>
      </c>
      <c r="BH10473">
        <v>4.9000000000000004</v>
      </c>
      <c r="BI10473">
        <v>99.99</v>
      </c>
      <c r="BJ10473" t="s">
        <v>132</v>
      </c>
      <c r="BK10473">
        <v>0</v>
      </c>
      <c r="BL10473" t="s">
        <v>132</v>
      </c>
      <c r="BM10473">
        <v>99.9</v>
      </c>
      <c r="BN10473">
        <v>0</v>
      </c>
      <c r="BO10473" t="s">
        <v>133</v>
      </c>
      <c r="BP10473" t="s">
        <v>133</v>
      </c>
      <c r="BQ10473" t="s">
        <v>128</v>
      </c>
      <c r="BR10473" t="s">
        <v>128</v>
      </c>
      <c r="BS10473" t="s">
        <v>132</v>
      </c>
      <c r="BT10473" t="s">
        <v>129</v>
      </c>
      <c r="BU10473">
        <v>24.5</v>
      </c>
      <c r="BV10473" t="s">
        <v>129</v>
      </c>
      <c r="BW10473">
        <v>16.3</v>
      </c>
      <c r="BX10473">
        <v>5</v>
      </c>
      <c r="BY10473" t="s">
        <v>133</v>
      </c>
      <c r="BZ10473" t="s">
        <v>132</v>
      </c>
      <c r="CA10473">
        <v>2</v>
      </c>
      <c r="CB10473" t="s">
        <v>158</v>
      </c>
      <c r="CC10473">
        <v>6</v>
      </c>
      <c r="CD10473">
        <v>31</v>
      </c>
      <c r="CE10473">
        <v>1</v>
      </c>
      <c r="CF10473">
        <v>37.799999999999997</v>
      </c>
      <c r="CG10473">
        <v>621</v>
      </c>
      <c r="CH10473">
        <v>24</v>
      </c>
      <c r="CI10473" t="s">
        <v>136</v>
      </c>
      <c r="CJ10473" t="s">
        <v>136</v>
      </c>
      <c r="CK10473" t="s">
        <v>136</v>
      </c>
      <c r="CN10473" t="s">
        <v>125</v>
      </c>
      <c r="CO10473">
        <v>7</v>
      </c>
      <c r="CP10473">
        <v>2</v>
      </c>
      <c r="CQ10473">
        <v>9</v>
      </c>
      <c r="CS10473" t="s">
        <v>125</v>
      </c>
      <c r="CT10473" t="s">
        <v>125</v>
      </c>
      <c r="CU10473" t="s">
        <v>137</v>
      </c>
      <c r="CV10473">
        <v>0</v>
      </c>
      <c r="CW10473" t="s">
        <v>132</v>
      </c>
      <c r="CX10473">
        <v>3</v>
      </c>
      <c r="CY10473" t="s">
        <v>125</v>
      </c>
      <c r="CZ10473">
        <v>0</v>
      </c>
      <c r="DA10473">
        <v>0</v>
      </c>
      <c r="DB10473">
        <v>0</v>
      </c>
      <c r="DC10473" t="s">
        <v>130</v>
      </c>
      <c r="DD10473" t="s">
        <v>130</v>
      </c>
      <c r="DE10473" t="s">
        <v>129</v>
      </c>
      <c r="DF10473" t="s">
        <v>129</v>
      </c>
      <c r="DG10473">
        <v>0</v>
      </c>
      <c r="DH10473">
        <v>0</v>
      </c>
      <c r="DI10473" t="s">
        <v>125</v>
      </c>
      <c r="DJ10473" t="s">
        <v>138</v>
      </c>
      <c r="DK10473" t="s">
        <v>128</v>
      </c>
      <c r="DL10473">
        <v>50</v>
      </c>
      <c r="DM10473">
        <v>2033</v>
      </c>
      <c r="DO10473" t="s">
        <v>132</v>
      </c>
      <c r="DP10473">
        <v>48</v>
      </c>
      <c r="DQ10473" t="s">
        <v>145</v>
      </c>
      <c r="DR10473">
        <v>5</v>
      </c>
      <c r="DS10473">
        <v>145.04</v>
      </c>
    </row>
    <row r="10474" spans="1:123" x14ac:dyDescent="0.3">
      <c r="A10474">
        <v>48</v>
      </c>
      <c r="B10474" t="s">
        <v>27827</v>
      </c>
      <c r="C10474">
        <v>1</v>
      </c>
      <c r="D10474">
        <v>4</v>
      </c>
      <c r="E10474">
        <v>1</v>
      </c>
      <c r="F10474">
        <v>3034</v>
      </c>
      <c r="G10474">
        <v>0</v>
      </c>
      <c r="H10474">
        <v>7</v>
      </c>
      <c r="I10474">
        <v>95</v>
      </c>
      <c r="J10474">
        <v>0</v>
      </c>
      <c r="K10474" t="s">
        <v>27678</v>
      </c>
      <c r="L10474" t="s">
        <v>125</v>
      </c>
      <c r="M10474" t="s">
        <v>27825</v>
      </c>
      <c r="N10474" t="s">
        <v>27828</v>
      </c>
      <c r="O10474">
        <v>99.99</v>
      </c>
      <c r="P10474">
        <v>0.48299999999999998</v>
      </c>
      <c r="Q10474">
        <v>0</v>
      </c>
      <c r="T10474">
        <v>31130635</v>
      </c>
      <c r="U10474">
        <v>99472429</v>
      </c>
      <c r="V10474">
        <v>3</v>
      </c>
      <c r="W10474">
        <v>3</v>
      </c>
      <c r="X10474">
        <v>2</v>
      </c>
      <c r="Y10474">
        <v>2</v>
      </c>
      <c r="Z10474">
        <v>9</v>
      </c>
      <c r="AA10474">
        <v>1948</v>
      </c>
      <c r="AB10474">
        <v>2</v>
      </c>
      <c r="AC10474">
        <v>0</v>
      </c>
      <c r="AD10474">
        <v>40</v>
      </c>
      <c r="AE10474">
        <v>2013</v>
      </c>
      <c r="AF10474" t="s">
        <v>129</v>
      </c>
      <c r="AG10474">
        <v>5.5</v>
      </c>
      <c r="AH10474">
        <v>0</v>
      </c>
      <c r="AI10474">
        <v>30</v>
      </c>
      <c r="AJ10474">
        <v>0</v>
      </c>
      <c r="AK10474" t="s">
        <v>129</v>
      </c>
      <c r="AL10474" t="s">
        <v>129</v>
      </c>
      <c r="AM10474" t="s">
        <v>129</v>
      </c>
      <c r="AN10474" t="s">
        <v>129</v>
      </c>
      <c r="AO10474">
        <v>2</v>
      </c>
      <c r="AP10474" t="s">
        <v>129</v>
      </c>
      <c r="AQ10474">
        <v>0</v>
      </c>
      <c r="AR10474">
        <v>0</v>
      </c>
      <c r="AS10474" t="s">
        <v>131</v>
      </c>
      <c r="AT10474">
        <v>1</v>
      </c>
      <c r="AU10474">
        <v>5</v>
      </c>
      <c r="AV10474">
        <v>1</v>
      </c>
      <c r="AW10474">
        <v>19</v>
      </c>
      <c r="AX10474">
        <v>0</v>
      </c>
      <c r="AY10474">
        <v>0</v>
      </c>
      <c r="AZ10474">
        <v>12</v>
      </c>
      <c r="BA10474">
        <v>0</v>
      </c>
      <c r="BB10474">
        <v>6.2</v>
      </c>
      <c r="BC10474">
        <v>1.8</v>
      </c>
      <c r="BD10474">
        <v>22.3</v>
      </c>
      <c r="BE10474">
        <v>0</v>
      </c>
      <c r="BF10474">
        <v>0</v>
      </c>
      <c r="BG10474">
        <v>6.2</v>
      </c>
      <c r="BH10474">
        <v>6.8</v>
      </c>
      <c r="BI10474">
        <v>99.99</v>
      </c>
      <c r="BJ10474" t="s">
        <v>132</v>
      </c>
      <c r="BK10474">
        <v>0</v>
      </c>
      <c r="BL10474" t="s">
        <v>132</v>
      </c>
      <c r="BM10474">
        <v>99.9</v>
      </c>
      <c r="BN10474">
        <v>0</v>
      </c>
      <c r="BO10474" t="s">
        <v>132</v>
      </c>
      <c r="BP10474" t="s">
        <v>132</v>
      </c>
      <c r="BQ10474" t="s">
        <v>132</v>
      </c>
      <c r="BR10474" t="s">
        <v>128</v>
      </c>
      <c r="BS10474" t="s">
        <v>133</v>
      </c>
      <c r="BT10474" t="s">
        <v>129</v>
      </c>
      <c r="BU10474">
        <v>32.700000000000003</v>
      </c>
      <c r="BV10474" t="s">
        <v>129</v>
      </c>
      <c r="BW10474">
        <v>24.5</v>
      </c>
      <c r="BX10474">
        <v>6</v>
      </c>
      <c r="BY10474" t="s">
        <v>128</v>
      </c>
      <c r="BZ10474" t="s">
        <v>132</v>
      </c>
      <c r="CA10474">
        <v>5</v>
      </c>
      <c r="CB10474" t="s">
        <v>158</v>
      </c>
      <c r="CC10474">
        <v>8</v>
      </c>
      <c r="CF10474">
        <v>0</v>
      </c>
      <c r="CG10474">
        <v>621</v>
      </c>
      <c r="CH10474">
        <v>24</v>
      </c>
      <c r="CI10474" t="s">
        <v>136</v>
      </c>
      <c r="CJ10474" t="s">
        <v>136</v>
      </c>
      <c r="CK10474" t="s">
        <v>136</v>
      </c>
      <c r="CN10474" t="s">
        <v>125</v>
      </c>
      <c r="CO10474">
        <v>0</v>
      </c>
      <c r="CP10474">
        <v>0</v>
      </c>
      <c r="CQ10474">
        <v>0</v>
      </c>
      <c r="CS10474" t="s">
        <v>125</v>
      </c>
      <c r="CT10474" t="s">
        <v>125</v>
      </c>
      <c r="CU10474" t="s">
        <v>137</v>
      </c>
      <c r="CV10474">
        <v>0</v>
      </c>
      <c r="CW10474" t="s">
        <v>132</v>
      </c>
      <c r="CX10474">
        <v>2</v>
      </c>
      <c r="CY10474" t="s">
        <v>125</v>
      </c>
      <c r="CZ10474">
        <v>0</v>
      </c>
      <c r="DA10474">
        <v>0</v>
      </c>
      <c r="DB10474">
        <v>0</v>
      </c>
      <c r="DC10474" t="s">
        <v>130</v>
      </c>
      <c r="DD10474" t="s">
        <v>130</v>
      </c>
      <c r="DE10474" t="s">
        <v>129</v>
      </c>
      <c r="DF10474" t="s">
        <v>129</v>
      </c>
      <c r="DG10474">
        <v>0</v>
      </c>
      <c r="DH10474">
        <v>0</v>
      </c>
      <c r="DI10474" t="s">
        <v>125</v>
      </c>
      <c r="DJ10474" t="s">
        <v>138</v>
      </c>
      <c r="DK10474" t="s">
        <v>128</v>
      </c>
      <c r="DL10474">
        <v>50</v>
      </c>
      <c r="DM10474">
        <v>2033</v>
      </c>
      <c r="DO10474" t="s">
        <v>132</v>
      </c>
      <c r="DP10474">
        <v>48</v>
      </c>
      <c r="DQ10474" t="s">
        <v>145</v>
      </c>
      <c r="DR10474">
        <v>6</v>
      </c>
      <c r="DS10474">
        <v>151.63999999999999</v>
      </c>
    </row>
    <row r="10475" spans="1:123" x14ac:dyDescent="0.3">
      <c r="A10475">
        <v>48</v>
      </c>
      <c r="B10475" t="s">
        <v>27829</v>
      </c>
      <c r="C10475">
        <v>1</v>
      </c>
      <c r="D10475">
        <v>4</v>
      </c>
      <c r="E10475">
        <v>1</v>
      </c>
      <c r="F10475">
        <v>3059</v>
      </c>
      <c r="G10475">
        <v>0</v>
      </c>
      <c r="H10475">
        <v>7</v>
      </c>
      <c r="I10475">
        <v>95</v>
      </c>
      <c r="J10475">
        <v>0</v>
      </c>
      <c r="K10475" t="s">
        <v>27678</v>
      </c>
      <c r="L10475" t="s">
        <v>125</v>
      </c>
      <c r="M10475" t="s">
        <v>27830</v>
      </c>
      <c r="N10475" t="s">
        <v>27831</v>
      </c>
      <c r="O10475">
        <v>99.99</v>
      </c>
      <c r="P10475">
        <v>0.64400000000000002</v>
      </c>
      <c r="Q10475">
        <v>0</v>
      </c>
      <c r="T10475">
        <v>31134660</v>
      </c>
      <c r="U10475">
        <v>99431631</v>
      </c>
      <c r="V10475">
        <v>3</v>
      </c>
      <c r="W10475">
        <v>3</v>
      </c>
      <c r="X10475">
        <v>2</v>
      </c>
      <c r="Y10475">
        <v>2</v>
      </c>
      <c r="Z10475">
        <v>9</v>
      </c>
      <c r="AA10475">
        <v>1948</v>
      </c>
      <c r="AB10475">
        <v>2</v>
      </c>
      <c r="AC10475">
        <v>0</v>
      </c>
      <c r="AD10475">
        <v>20</v>
      </c>
      <c r="AE10475">
        <v>2013</v>
      </c>
      <c r="AF10475" t="s">
        <v>129</v>
      </c>
      <c r="AG10475">
        <v>5.5</v>
      </c>
      <c r="AH10475">
        <v>0</v>
      </c>
      <c r="AI10475">
        <v>20</v>
      </c>
      <c r="AJ10475">
        <v>0</v>
      </c>
      <c r="AK10475" t="s">
        <v>129</v>
      </c>
      <c r="AL10475" t="s">
        <v>129</v>
      </c>
      <c r="AM10475" t="s">
        <v>129</v>
      </c>
      <c r="AN10475" t="s">
        <v>129</v>
      </c>
      <c r="AO10475">
        <v>2</v>
      </c>
      <c r="AP10475" t="s">
        <v>129</v>
      </c>
      <c r="AQ10475">
        <v>0</v>
      </c>
      <c r="AR10475">
        <v>0</v>
      </c>
      <c r="AS10475" t="s">
        <v>131</v>
      </c>
      <c r="AT10475">
        <v>1</v>
      </c>
      <c r="AU10475">
        <v>5</v>
      </c>
      <c r="AV10475">
        <v>1</v>
      </c>
      <c r="AW10475">
        <v>19</v>
      </c>
      <c r="AX10475">
        <v>0</v>
      </c>
      <c r="AY10475">
        <v>0</v>
      </c>
      <c r="AZ10475">
        <v>5</v>
      </c>
      <c r="BA10475">
        <v>0</v>
      </c>
      <c r="BB10475">
        <v>6.1</v>
      </c>
      <c r="BC10475">
        <v>1.8</v>
      </c>
      <c r="BD10475">
        <v>9.4</v>
      </c>
      <c r="BE10475">
        <v>0</v>
      </c>
      <c r="BF10475">
        <v>0</v>
      </c>
      <c r="BG10475">
        <v>6.1</v>
      </c>
      <c r="BH10475">
        <v>6.8</v>
      </c>
      <c r="BI10475">
        <v>99.99</v>
      </c>
      <c r="BJ10475" t="s">
        <v>132</v>
      </c>
      <c r="BK10475">
        <v>0</v>
      </c>
      <c r="BL10475" t="s">
        <v>132</v>
      </c>
      <c r="BM10475">
        <v>99.9</v>
      </c>
      <c r="BN10475">
        <v>0</v>
      </c>
      <c r="BO10475" t="s">
        <v>132</v>
      </c>
      <c r="BP10475" t="s">
        <v>132</v>
      </c>
      <c r="BQ10475" t="s">
        <v>132</v>
      </c>
      <c r="BR10475" t="s">
        <v>128</v>
      </c>
      <c r="BS10475" t="s">
        <v>133</v>
      </c>
      <c r="BT10475" t="s">
        <v>129</v>
      </c>
      <c r="BU10475">
        <v>32.700000000000003</v>
      </c>
      <c r="BV10475" t="s">
        <v>129</v>
      </c>
      <c r="BW10475">
        <v>24.5</v>
      </c>
      <c r="BX10475">
        <v>6</v>
      </c>
      <c r="BY10475" t="s">
        <v>128</v>
      </c>
      <c r="BZ10475" t="s">
        <v>132</v>
      </c>
      <c r="CA10475">
        <v>5</v>
      </c>
      <c r="CB10475" t="s">
        <v>134</v>
      </c>
      <c r="CC10475">
        <v>8</v>
      </c>
      <c r="CF10475">
        <v>0</v>
      </c>
      <c r="CG10475">
        <v>621</v>
      </c>
      <c r="CH10475">
        <v>24</v>
      </c>
      <c r="CI10475" t="s">
        <v>136</v>
      </c>
      <c r="CJ10475" t="s">
        <v>136</v>
      </c>
      <c r="CK10475" t="s">
        <v>136</v>
      </c>
      <c r="CN10475" t="s">
        <v>125</v>
      </c>
      <c r="CO10475">
        <v>0</v>
      </c>
      <c r="CP10475">
        <v>0</v>
      </c>
      <c r="CQ10475">
        <v>0</v>
      </c>
      <c r="CS10475" t="s">
        <v>125</v>
      </c>
      <c r="CT10475" t="s">
        <v>125</v>
      </c>
      <c r="CU10475" t="s">
        <v>137</v>
      </c>
      <c r="CV10475">
        <v>0</v>
      </c>
      <c r="CW10475" t="s">
        <v>132</v>
      </c>
      <c r="CX10475">
        <v>2</v>
      </c>
      <c r="CY10475" t="s">
        <v>125</v>
      </c>
      <c r="CZ10475">
        <v>0</v>
      </c>
      <c r="DA10475">
        <v>0</v>
      </c>
      <c r="DB10475">
        <v>0</v>
      </c>
      <c r="DC10475" t="s">
        <v>130</v>
      </c>
      <c r="DD10475" t="s">
        <v>130</v>
      </c>
      <c r="DE10475" t="s">
        <v>129</v>
      </c>
      <c r="DF10475" t="s">
        <v>129</v>
      </c>
      <c r="DG10475">
        <v>0</v>
      </c>
      <c r="DH10475">
        <v>0</v>
      </c>
      <c r="DI10475" t="s">
        <v>125</v>
      </c>
      <c r="DJ10475" t="s">
        <v>138</v>
      </c>
      <c r="DK10475" t="s">
        <v>128</v>
      </c>
      <c r="DL10475">
        <v>50</v>
      </c>
      <c r="DM10475">
        <v>2033</v>
      </c>
      <c r="DO10475" t="s">
        <v>132</v>
      </c>
      <c r="DP10475">
        <v>48</v>
      </c>
      <c r="DQ10475" t="s">
        <v>145</v>
      </c>
      <c r="DR10475">
        <v>6</v>
      </c>
      <c r="DS10475">
        <v>63.92</v>
      </c>
    </row>
    <row r="10476" spans="1:123" x14ac:dyDescent="0.3">
      <c r="A10476">
        <v>48</v>
      </c>
      <c r="B10476" t="s">
        <v>27832</v>
      </c>
      <c r="C10476">
        <v>1</v>
      </c>
      <c r="D10476">
        <v>4</v>
      </c>
      <c r="E10476">
        <v>1</v>
      </c>
      <c r="F10476">
        <v>3120</v>
      </c>
      <c r="G10476">
        <v>0</v>
      </c>
      <c r="H10476">
        <v>7</v>
      </c>
      <c r="I10476">
        <v>95</v>
      </c>
      <c r="J10476">
        <v>0</v>
      </c>
      <c r="K10476" t="s">
        <v>27678</v>
      </c>
      <c r="L10476" t="s">
        <v>125</v>
      </c>
      <c r="M10476" t="s">
        <v>27833</v>
      </c>
      <c r="N10476" t="s">
        <v>27834</v>
      </c>
      <c r="O10476">
        <v>99.99</v>
      </c>
      <c r="P10476">
        <v>2.5110000000000001</v>
      </c>
      <c r="T10476">
        <v>31120660</v>
      </c>
      <c r="U10476">
        <v>99484477</v>
      </c>
      <c r="V10476">
        <v>3</v>
      </c>
      <c r="W10476">
        <v>3</v>
      </c>
      <c r="X10476">
        <v>2</v>
      </c>
      <c r="Y10476">
        <v>2</v>
      </c>
      <c r="Z10476">
        <v>9</v>
      </c>
      <c r="AA10476">
        <v>2014</v>
      </c>
      <c r="AB10476">
        <v>2</v>
      </c>
      <c r="AC10476">
        <v>0</v>
      </c>
      <c r="AD10476">
        <v>60</v>
      </c>
      <c r="AE10476">
        <v>2013</v>
      </c>
      <c r="AF10476" t="s">
        <v>131</v>
      </c>
      <c r="AG10476">
        <v>7</v>
      </c>
      <c r="AH10476">
        <v>0</v>
      </c>
      <c r="AI10476">
        <v>30</v>
      </c>
      <c r="AJ10476">
        <v>0</v>
      </c>
      <c r="AK10476" t="s">
        <v>130</v>
      </c>
      <c r="AL10476" t="s">
        <v>130</v>
      </c>
      <c r="AM10476" t="s">
        <v>130</v>
      </c>
      <c r="AN10476" t="s">
        <v>130</v>
      </c>
      <c r="AO10476">
        <v>5</v>
      </c>
      <c r="AP10476" t="s">
        <v>129</v>
      </c>
      <c r="AQ10476">
        <v>0</v>
      </c>
      <c r="AR10476">
        <v>0</v>
      </c>
      <c r="AS10476" t="s">
        <v>131</v>
      </c>
      <c r="AT10476">
        <v>1</v>
      </c>
      <c r="AU10476">
        <v>5</v>
      </c>
      <c r="AV10476">
        <v>2</v>
      </c>
      <c r="AW10476">
        <v>1</v>
      </c>
      <c r="AX10476">
        <v>0</v>
      </c>
      <c r="AY10476">
        <v>0</v>
      </c>
      <c r="AZ10476">
        <v>3</v>
      </c>
      <c r="BA10476">
        <v>0</v>
      </c>
      <c r="BB10476">
        <v>7.1</v>
      </c>
      <c r="BC10476">
        <v>7.9</v>
      </c>
      <c r="BD10476">
        <v>23.5</v>
      </c>
      <c r="BE10476">
        <v>0</v>
      </c>
      <c r="BF10476">
        <v>0</v>
      </c>
      <c r="BG10476">
        <v>7.1</v>
      </c>
      <c r="BH10476">
        <v>7.9</v>
      </c>
      <c r="BI10476">
        <v>99.99</v>
      </c>
      <c r="BJ10476" t="s">
        <v>132</v>
      </c>
      <c r="BK10476">
        <v>0</v>
      </c>
      <c r="BL10476" t="s">
        <v>132</v>
      </c>
      <c r="BM10476">
        <v>99.9</v>
      </c>
      <c r="BN10476">
        <v>0</v>
      </c>
      <c r="BO10476" t="s">
        <v>134</v>
      </c>
      <c r="BP10476" t="s">
        <v>134</v>
      </c>
      <c r="BQ10476" t="s">
        <v>134</v>
      </c>
      <c r="BR10476" t="s">
        <v>134</v>
      </c>
      <c r="BS10476" t="s">
        <v>132</v>
      </c>
      <c r="BT10476" t="s">
        <v>218</v>
      </c>
      <c r="BU10476">
        <v>54.4</v>
      </c>
      <c r="BV10476" t="s">
        <v>218</v>
      </c>
      <c r="BW10476">
        <v>32.700000000000003</v>
      </c>
      <c r="BX10476">
        <v>7</v>
      </c>
      <c r="BY10476" t="s">
        <v>128</v>
      </c>
      <c r="BZ10476" t="s">
        <v>132</v>
      </c>
      <c r="CA10476">
        <v>5</v>
      </c>
      <c r="CB10476" t="s">
        <v>134</v>
      </c>
      <c r="CC10476">
        <v>4</v>
      </c>
      <c r="CF10476">
        <v>23.5</v>
      </c>
      <c r="CG10476">
        <v>621</v>
      </c>
      <c r="CH10476">
        <v>24</v>
      </c>
      <c r="CI10476" t="s">
        <v>136</v>
      </c>
      <c r="CJ10476" t="s">
        <v>136</v>
      </c>
      <c r="CK10476" t="s">
        <v>136</v>
      </c>
      <c r="CN10476" t="s">
        <v>125</v>
      </c>
      <c r="CO10476">
        <v>0</v>
      </c>
      <c r="CP10476">
        <v>0</v>
      </c>
      <c r="CQ10476">
        <v>0</v>
      </c>
      <c r="CS10476" t="s">
        <v>125</v>
      </c>
      <c r="CT10476" t="s">
        <v>125</v>
      </c>
      <c r="CU10476" t="s">
        <v>137</v>
      </c>
      <c r="CV10476">
        <v>0</v>
      </c>
      <c r="CW10476" t="s">
        <v>132</v>
      </c>
      <c r="CX10476">
        <v>2</v>
      </c>
      <c r="CY10476" t="s">
        <v>125</v>
      </c>
      <c r="CZ10476">
        <v>0</v>
      </c>
      <c r="DA10476">
        <v>0</v>
      </c>
      <c r="DB10476">
        <v>0</v>
      </c>
      <c r="DC10476" t="s">
        <v>130</v>
      </c>
      <c r="DD10476" t="s">
        <v>130</v>
      </c>
      <c r="DE10476" t="s">
        <v>129</v>
      </c>
      <c r="DF10476" t="s">
        <v>129</v>
      </c>
      <c r="DG10476">
        <v>1</v>
      </c>
      <c r="DH10476">
        <v>0</v>
      </c>
      <c r="DI10476" t="s">
        <v>125</v>
      </c>
      <c r="DJ10476" t="s">
        <v>138</v>
      </c>
      <c r="DK10476" t="s">
        <v>135</v>
      </c>
      <c r="DL10476">
        <v>100</v>
      </c>
      <c r="DM10476">
        <v>2033</v>
      </c>
      <c r="DO10476" t="s">
        <v>132</v>
      </c>
      <c r="DP10476">
        <v>48</v>
      </c>
      <c r="DQ10476" t="s">
        <v>139</v>
      </c>
      <c r="DR10476">
        <v>7</v>
      </c>
      <c r="DS10476">
        <v>185.65</v>
      </c>
    </row>
    <row r="10477" spans="1:123" x14ac:dyDescent="0.3">
      <c r="A10477">
        <v>48</v>
      </c>
      <c r="B10477" t="s">
        <v>27835</v>
      </c>
      <c r="C10477">
        <v>1</v>
      </c>
      <c r="D10477">
        <v>2</v>
      </c>
      <c r="E10477">
        <v>1</v>
      </c>
      <c r="F10477">
        <v>67</v>
      </c>
      <c r="G10477">
        <v>0</v>
      </c>
      <c r="H10477">
        <v>7</v>
      </c>
      <c r="I10477">
        <v>105</v>
      </c>
      <c r="J10477">
        <v>0</v>
      </c>
      <c r="K10477" t="s">
        <v>24907</v>
      </c>
      <c r="L10477" t="s">
        <v>125</v>
      </c>
      <c r="M10477" t="s">
        <v>1418</v>
      </c>
      <c r="N10477" t="s">
        <v>27836</v>
      </c>
      <c r="O10477">
        <v>99.99</v>
      </c>
      <c r="P10477">
        <v>2E-3</v>
      </c>
      <c r="Q10477">
        <v>0</v>
      </c>
      <c r="T10477">
        <v>31044539</v>
      </c>
      <c r="U10477">
        <v>102213665</v>
      </c>
      <c r="V10477">
        <v>16</v>
      </c>
      <c r="W10477">
        <v>3</v>
      </c>
      <c r="X10477">
        <v>1</v>
      </c>
      <c r="Y10477">
        <v>1</v>
      </c>
      <c r="Z10477">
        <v>2</v>
      </c>
      <c r="AA10477">
        <v>2018</v>
      </c>
      <c r="AB10477">
        <v>2</v>
      </c>
      <c r="AC10477">
        <v>0</v>
      </c>
      <c r="AD10477">
        <v>940</v>
      </c>
      <c r="AE10477">
        <v>2013</v>
      </c>
      <c r="AF10477" t="s">
        <v>131</v>
      </c>
      <c r="AG10477">
        <v>12.2</v>
      </c>
      <c r="AH10477">
        <v>0</v>
      </c>
      <c r="AI10477">
        <v>0</v>
      </c>
      <c r="AJ10477">
        <v>0</v>
      </c>
      <c r="AK10477" t="s">
        <v>130</v>
      </c>
      <c r="AL10477" t="s">
        <v>130</v>
      </c>
      <c r="AM10477" t="s">
        <v>130</v>
      </c>
      <c r="AN10477" t="s">
        <v>130</v>
      </c>
      <c r="AO10477">
        <v>5</v>
      </c>
      <c r="AP10477" t="s">
        <v>132</v>
      </c>
      <c r="AQ10477">
        <v>0</v>
      </c>
      <c r="AR10477">
        <v>0</v>
      </c>
      <c r="AS10477" t="s">
        <v>131</v>
      </c>
      <c r="AT10477">
        <v>1</v>
      </c>
      <c r="AU10477">
        <v>5</v>
      </c>
      <c r="AV10477">
        <v>5</v>
      </c>
      <c r="AW10477">
        <v>2</v>
      </c>
      <c r="AX10477">
        <v>0</v>
      </c>
      <c r="AY10477">
        <v>0</v>
      </c>
      <c r="AZ10477">
        <v>3</v>
      </c>
      <c r="BA10477">
        <v>0</v>
      </c>
      <c r="BB10477">
        <v>16.5</v>
      </c>
      <c r="BC10477">
        <v>36.6</v>
      </c>
      <c r="BD10477">
        <v>100.6</v>
      </c>
      <c r="BE10477">
        <v>0</v>
      </c>
      <c r="BF10477">
        <v>0</v>
      </c>
      <c r="BG10477">
        <v>16.5</v>
      </c>
      <c r="BH10477">
        <v>17.100000000000001</v>
      </c>
      <c r="BI10477">
        <v>99.99</v>
      </c>
      <c r="BJ10477" t="s">
        <v>132</v>
      </c>
      <c r="BK10477">
        <v>0</v>
      </c>
      <c r="BL10477" t="s">
        <v>132</v>
      </c>
      <c r="BM10477">
        <v>99.9</v>
      </c>
      <c r="BN10477">
        <v>0</v>
      </c>
      <c r="BO10477" t="s">
        <v>134</v>
      </c>
      <c r="BP10477" t="s">
        <v>134</v>
      </c>
      <c r="BQ10477" t="s">
        <v>134</v>
      </c>
      <c r="BR10477" t="s">
        <v>134</v>
      </c>
      <c r="BS10477" t="s">
        <v>132</v>
      </c>
      <c r="BT10477" t="s">
        <v>218</v>
      </c>
      <c r="BU10477">
        <v>54.4</v>
      </c>
      <c r="BV10477" t="s">
        <v>218</v>
      </c>
      <c r="BW10477">
        <v>32.700000000000003</v>
      </c>
      <c r="BX10477">
        <v>7</v>
      </c>
      <c r="BY10477" t="s">
        <v>144</v>
      </c>
      <c r="BZ10477" t="s">
        <v>132</v>
      </c>
      <c r="CA10477">
        <v>5</v>
      </c>
      <c r="CB10477" t="s">
        <v>144</v>
      </c>
      <c r="CC10477">
        <v>8</v>
      </c>
      <c r="CF10477">
        <v>0</v>
      </c>
      <c r="CG10477">
        <v>321</v>
      </c>
      <c r="CH10477">
        <v>24</v>
      </c>
      <c r="CI10477" t="s">
        <v>136</v>
      </c>
      <c r="CJ10477" t="s">
        <v>136</v>
      </c>
      <c r="CK10477" t="s">
        <v>136</v>
      </c>
      <c r="CN10477" t="s">
        <v>125</v>
      </c>
      <c r="CO10477">
        <v>0</v>
      </c>
      <c r="CP10477">
        <v>0</v>
      </c>
      <c r="CQ10477">
        <v>0</v>
      </c>
      <c r="CS10477" t="s">
        <v>125</v>
      </c>
      <c r="CT10477" t="s">
        <v>125</v>
      </c>
      <c r="CU10477" t="s">
        <v>137</v>
      </c>
      <c r="CV10477">
        <v>0</v>
      </c>
      <c r="CW10477" t="s">
        <v>132</v>
      </c>
      <c r="CX10477">
        <v>2</v>
      </c>
      <c r="CY10477" t="s">
        <v>125</v>
      </c>
      <c r="CZ10477">
        <v>1</v>
      </c>
      <c r="DA10477">
        <v>0</v>
      </c>
      <c r="DB10477">
        <v>0</v>
      </c>
      <c r="DC10477" t="s">
        <v>157</v>
      </c>
      <c r="DD10477" t="s">
        <v>129</v>
      </c>
      <c r="DE10477" t="s">
        <v>129</v>
      </c>
      <c r="DF10477" t="s">
        <v>129</v>
      </c>
      <c r="DG10477">
        <v>27</v>
      </c>
      <c r="DH10477">
        <v>0</v>
      </c>
      <c r="DI10477" t="s">
        <v>130</v>
      </c>
      <c r="DJ10477" t="s">
        <v>138</v>
      </c>
      <c r="DK10477" t="s">
        <v>135</v>
      </c>
      <c r="DL10477">
        <v>1320</v>
      </c>
      <c r="DM10477">
        <v>2033</v>
      </c>
      <c r="DN10477">
        <v>0</v>
      </c>
      <c r="DO10477" t="s">
        <v>132</v>
      </c>
      <c r="DP10477">
        <v>48</v>
      </c>
      <c r="DQ10477" t="s">
        <v>139</v>
      </c>
      <c r="DR10477">
        <v>7</v>
      </c>
      <c r="DS10477">
        <v>1720.26</v>
      </c>
    </row>
    <row r="10478" spans="1:123" x14ac:dyDescent="0.3">
      <c r="A10478">
        <v>48</v>
      </c>
      <c r="B10478" t="s">
        <v>27837</v>
      </c>
      <c r="C10478">
        <v>1</v>
      </c>
      <c r="D10478">
        <v>3</v>
      </c>
      <c r="E10478">
        <v>1</v>
      </c>
      <c r="F10478">
        <v>290</v>
      </c>
      <c r="G10478">
        <v>0</v>
      </c>
      <c r="H10478">
        <v>7</v>
      </c>
      <c r="I10478">
        <v>105</v>
      </c>
      <c r="J10478">
        <v>0</v>
      </c>
      <c r="K10478" t="s">
        <v>26545</v>
      </c>
      <c r="L10478" t="s">
        <v>125</v>
      </c>
      <c r="M10478" t="s">
        <v>26202</v>
      </c>
      <c r="N10478" t="s">
        <v>27838</v>
      </c>
      <c r="O10478">
        <v>4.88</v>
      </c>
      <c r="P10478">
        <v>1.609</v>
      </c>
      <c r="Q10478">
        <v>0</v>
      </c>
      <c r="T10478">
        <v>30393448</v>
      </c>
      <c r="U10478">
        <v>101461511</v>
      </c>
      <c r="V10478">
        <v>6</v>
      </c>
      <c r="W10478">
        <v>3</v>
      </c>
      <c r="X10478">
        <v>1</v>
      </c>
      <c r="Y10478">
        <v>1</v>
      </c>
      <c r="Z10478">
        <v>7</v>
      </c>
      <c r="AA10478">
        <v>1933</v>
      </c>
      <c r="AB10478">
        <v>2</v>
      </c>
      <c r="AC10478">
        <v>0</v>
      </c>
      <c r="AD10478">
        <v>139</v>
      </c>
      <c r="AE10478">
        <v>2020</v>
      </c>
      <c r="AF10478" t="s">
        <v>157</v>
      </c>
      <c r="AG10478">
        <v>7.3</v>
      </c>
      <c r="AH10478">
        <v>0</v>
      </c>
      <c r="AI10478">
        <v>0</v>
      </c>
      <c r="AJ10478">
        <v>0</v>
      </c>
      <c r="AK10478" t="s">
        <v>129</v>
      </c>
      <c r="AL10478" t="s">
        <v>129</v>
      </c>
      <c r="AM10478" t="s">
        <v>129</v>
      </c>
      <c r="AN10478" t="s">
        <v>129</v>
      </c>
      <c r="AO10478">
        <v>2</v>
      </c>
      <c r="AP10478" t="s">
        <v>129</v>
      </c>
      <c r="AQ10478">
        <v>0</v>
      </c>
      <c r="AR10478">
        <v>0</v>
      </c>
      <c r="AS10478" t="s">
        <v>131</v>
      </c>
      <c r="AT10478">
        <v>1</v>
      </c>
      <c r="AU10478">
        <v>5</v>
      </c>
      <c r="AV10478">
        <v>3</v>
      </c>
      <c r="AW10478">
        <v>10</v>
      </c>
      <c r="AX10478">
        <v>3</v>
      </c>
      <c r="AY10478">
        <v>2</v>
      </c>
      <c r="AZ10478">
        <v>1</v>
      </c>
      <c r="BA10478">
        <v>26</v>
      </c>
      <c r="BB10478">
        <v>6.6</v>
      </c>
      <c r="BC10478">
        <v>45.7</v>
      </c>
      <c r="BD10478">
        <v>286.5</v>
      </c>
      <c r="BE10478">
        <v>0</v>
      </c>
      <c r="BF10478">
        <v>0</v>
      </c>
      <c r="BG10478">
        <v>6.6</v>
      </c>
      <c r="BH10478">
        <v>7.6</v>
      </c>
      <c r="BI10478">
        <v>4.83</v>
      </c>
      <c r="BJ10478" t="s">
        <v>132</v>
      </c>
      <c r="BK10478">
        <v>0</v>
      </c>
      <c r="BL10478" t="s">
        <v>132</v>
      </c>
      <c r="BM10478">
        <v>99.9</v>
      </c>
      <c r="BN10478">
        <v>0</v>
      </c>
      <c r="BO10478" t="s">
        <v>128</v>
      </c>
      <c r="BP10478" t="s">
        <v>128</v>
      </c>
      <c r="BQ10478" t="s">
        <v>128</v>
      </c>
      <c r="BR10478" t="s">
        <v>133</v>
      </c>
      <c r="BS10478" t="s">
        <v>132</v>
      </c>
      <c r="BT10478" t="s">
        <v>130</v>
      </c>
      <c r="BU10478">
        <v>39.9</v>
      </c>
      <c r="BV10478" t="s">
        <v>130</v>
      </c>
      <c r="BW10478">
        <v>23.6</v>
      </c>
      <c r="BX10478">
        <v>5</v>
      </c>
      <c r="BY10478" t="s">
        <v>158</v>
      </c>
      <c r="BZ10478" t="s">
        <v>132</v>
      </c>
      <c r="CA10478">
        <v>5</v>
      </c>
      <c r="CB10478" t="s">
        <v>133</v>
      </c>
      <c r="CC10478">
        <v>8</v>
      </c>
      <c r="CF10478">
        <v>0</v>
      </c>
      <c r="CG10478">
        <v>620</v>
      </c>
      <c r="CH10478">
        <v>24</v>
      </c>
      <c r="CI10478" t="s">
        <v>485</v>
      </c>
      <c r="CJ10478" t="s">
        <v>136</v>
      </c>
      <c r="CK10478" t="s">
        <v>136</v>
      </c>
      <c r="CL10478">
        <v>121</v>
      </c>
      <c r="CN10478" t="s">
        <v>125</v>
      </c>
      <c r="CO10478">
        <v>0</v>
      </c>
      <c r="CP10478">
        <v>0</v>
      </c>
      <c r="CQ10478">
        <v>0</v>
      </c>
      <c r="CS10478" t="s">
        <v>125</v>
      </c>
      <c r="CT10478" t="s">
        <v>125</v>
      </c>
      <c r="CU10478" t="s">
        <v>137</v>
      </c>
      <c r="CV10478">
        <v>0</v>
      </c>
      <c r="CW10478" t="s">
        <v>132</v>
      </c>
      <c r="CX10478">
        <v>2</v>
      </c>
      <c r="CY10478" t="s">
        <v>125</v>
      </c>
      <c r="CZ10478">
        <v>0</v>
      </c>
      <c r="DA10478">
        <v>0</v>
      </c>
      <c r="DB10478">
        <v>0</v>
      </c>
      <c r="DC10478" t="s">
        <v>130</v>
      </c>
      <c r="DD10478" t="s">
        <v>133</v>
      </c>
      <c r="DE10478" t="s">
        <v>129</v>
      </c>
      <c r="DF10478" t="s">
        <v>129</v>
      </c>
      <c r="DG10478">
        <v>14</v>
      </c>
      <c r="DH10478">
        <v>0</v>
      </c>
      <c r="DI10478" t="s">
        <v>130</v>
      </c>
      <c r="DJ10478" t="s">
        <v>138</v>
      </c>
      <c r="DK10478" t="s">
        <v>135</v>
      </c>
      <c r="DL10478">
        <v>392</v>
      </c>
      <c r="DM10478">
        <v>2038</v>
      </c>
      <c r="DO10478" t="s">
        <v>132</v>
      </c>
      <c r="DP10478">
        <v>48</v>
      </c>
      <c r="DQ10478" t="s">
        <v>145</v>
      </c>
      <c r="DR10478">
        <v>5</v>
      </c>
      <c r="DS10478">
        <v>2177.4</v>
      </c>
    </row>
    <row r="10479" spans="1:123" x14ac:dyDescent="0.3">
      <c r="A10479">
        <v>48</v>
      </c>
      <c r="B10479" t="s">
        <v>27839</v>
      </c>
      <c r="C10479">
        <v>1</v>
      </c>
      <c r="D10479">
        <v>3</v>
      </c>
      <c r="E10479">
        <v>1</v>
      </c>
      <c r="F10479">
        <v>290</v>
      </c>
      <c r="G10479">
        <v>0</v>
      </c>
      <c r="H10479">
        <v>7</v>
      </c>
      <c r="I10479">
        <v>105</v>
      </c>
      <c r="J10479">
        <v>0</v>
      </c>
      <c r="K10479" t="s">
        <v>202</v>
      </c>
      <c r="L10479" t="s">
        <v>125</v>
      </c>
      <c r="M10479" t="s">
        <v>26202</v>
      </c>
      <c r="N10479" t="s">
        <v>27840</v>
      </c>
      <c r="O10479">
        <v>99.99</v>
      </c>
      <c r="P10479">
        <v>5.9290000000000003</v>
      </c>
      <c r="Q10479">
        <v>0</v>
      </c>
      <c r="T10479">
        <v>30393361</v>
      </c>
      <c r="U10479">
        <v>101433340</v>
      </c>
      <c r="V10479">
        <v>8</v>
      </c>
      <c r="W10479">
        <v>3</v>
      </c>
      <c r="X10479">
        <v>1</v>
      </c>
      <c r="Y10479">
        <v>1</v>
      </c>
      <c r="Z10479">
        <v>7</v>
      </c>
      <c r="AA10479">
        <v>1933</v>
      </c>
      <c r="AB10479">
        <v>2</v>
      </c>
      <c r="AC10479">
        <v>0</v>
      </c>
      <c r="AD10479">
        <v>115</v>
      </c>
      <c r="AE10479">
        <v>2020</v>
      </c>
      <c r="AF10479" t="s">
        <v>157</v>
      </c>
      <c r="AG10479">
        <v>7.3</v>
      </c>
      <c r="AH10479">
        <v>0</v>
      </c>
      <c r="AI10479">
        <v>0</v>
      </c>
      <c r="AJ10479">
        <v>0</v>
      </c>
      <c r="AK10479" t="s">
        <v>129</v>
      </c>
      <c r="AL10479" t="s">
        <v>129</v>
      </c>
      <c r="AM10479" t="s">
        <v>129</v>
      </c>
      <c r="AN10479" t="s">
        <v>129</v>
      </c>
      <c r="AO10479">
        <v>3</v>
      </c>
      <c r="AP10479" t="s">
        <v>129</v>
      </c>
      <c r="AQ10479">
        <v>0</v>
      </c>
      <c r="AR10479">
        <v>0</v>
      </c>
      <c r="AS10479" t="s">
        <v>131</v>
      </c>
      <c r="AT10479">
        <v>1</v>
      </c>
      <c r="AU10479">
        <v>5</v>
      </c>
      <c r="AV10479">
        <v>1</v>
      </c>
      <c r="AW10479">
        <v>19</v>
      </c>
      <c r="AX10479">
        <v>0</v>
      </c>
      <c r="AY10479">
        <v>0</v>
      </c>
      <c r="AZ10479">
        <v>5</v>
      </c>
      <c r="BA10479">
        <v>0</v>
      </c>
      <c r="BB10479">
        <v>10.4</v>
      </c>
      <c r="BC10479">
        <v>1.8</v>
      </c>
      <c r="BD10479">
        <v>10.1</v>
      </c>
      <c r="BE10479">
        <v>0</v>
      </c>
      <c r="BF10479">
        <v>0</v>
      </c>
      <c r="BG10479">
        <v>10.4</v>
      </c>
      <c r="BH10479">
        <v>11</v>
      </c>
      <c r="BI10479">
        <v>99.99</v>
      </c>
      <c r="BJ10479" t="s">
        <v>132</v>
      </c>
      <c r="BK10479">
        <v>0</v>
      </c>
      <c r="BL10479" t="s">
        <v>132</v>
      </c>
      <c r="BM10479">
        <v>99.9</v>
      </c>
      <c r="BN10479">
        <v>0</v>
      </c>
      <c r="BO10479" t="s">
        <v>132</v>
      </c>
      <c r="BP10479" t="s">
        <v>132</v>
      </c>
      <c r="BQ10479" t="s">
        <v>132</v>
      </c>
      <c r="BR10479" t="s">
        <v>133</v>
      </c>
      <c r="BS10479" t="s">
        <v>133</v>
      </c>
      <c r="BT10479" t="s">
        <v>130</v>
      </c>
      <c r="BU10479">
        <v>39.9</v>
      </c>
      <c r="BV10479" t="s">
        <v>130</v>
      </c>
      <c r="BW10479">
        <v>23.6</v>
      </c>
      <c r="BX10479">
        <v>6</v>
      </c>
      <c r="BY10479" t="s">
        <v>134</v>
      </c>
      <c r="BZ10479" t="s">
        <v>132</v>
      </c>
      <c r="CA10479">
        <v>5</v>
      </c>
      <c r="CB10479" t="s">
        <v>133</v>
      </c>
      <c r="CC10479">
        <v>8</v>
      </c>
      <c r="CF10479">
        <v>0</v>
      </c>
      <c r="CG10479">
        <v>620</v>
      </c>
      <c r="CH10479">
        <v>24</v>
      </c>
      <c r="CI10479" t="s">
        <v>136</v>
      </c>
      <c r="CJ10479" t="s">
        <v>136</v>
      </c>
      <c r="CK10479" t="s">
        <v>136</v>
      </c>
      <c r="CN10479" t="s">
        <v>125</v>
      </c>
      <c r="CO10479">
        <v>0</v>
      </c>
      <c r="CP10479">
        <v>0</v>
      </c>
      <c r="CQ10479">
        <v>0</v>
      </c>
      <c r="CS10479" t="s">
        <v>125</v>
      </c>
      <c r="CT10479" t="s">
        <v>125</v>
      </c>
      <c r="CU10479" t="s">
        <v>137</v>
      </c>
      <c r="CV10479">
        <v>0</v>
      </c>
      <c r="CW10479" t="s">
        <v>132</v>
      </c>
      <c r="CX10479">
        <v>2</v>
      </c>
      <c r="CY10479" t="s">
        <v>125</v>
      </c>
      <c r="CZ10479">
        <v>0</v>
      </c>
      <c r="DA10479">
        <v>0</v>
      </c>
      <c r="DB10479">
        <v>0</v>
      </c>
      <c r="DC10479" t="s">
        <v>130</v>
      </c>
      <c r="DD10479" t="s">
        <v>133</v>
      </c>
      <c r="DE10479" t="s">
        <v>129</v>
      </c>
      <c r="DF10479" t="s">
        <v>129</v>
      </c>
      <c r="DG10479">
        <v>17</v>
      </c>
      <c r="DH10479">
        <v>0</v>
      </c>
      <c r="DI10479" t="s">
        <v>125</v>
      </c>
      <c r="DJ10479" t="s">
        <v>138</v>
      </c>
      <c r="DK10479" t="s">
        <v>135</v>
      </c>
      <c r="DL10479">
        <v>193</v>
      </c>
      <c r="DM10479">
        <v>2038</v>
      </c>
      <c r="DO10479" t="s">
        <v>132</v>
      </c>
      <c r="DP10479">
        <v>48</v>
      </c>
      <c r="DQ10479" t="s">
        <v>145</v>
      </c>
      <c r="DR10479">
        <v>6</v>
      </c>
      <c r="DS10479">
        <v>111.1</v>
      </c>
    </row>
    <row r="10480" spans="1:123" x14ac:dyDescent="0.3">
      <c r="A10480">
        <v>48</v>
      </c>
      <c r="B10480" t="s">
        <v>27841</v>
      </c>
      <c r="C10480">
        <v>1</v>
      </c>
      <c r="D10480">
        <v>3</v>
      </c>
      <c r="E10480">
        <v>1</v>
      </c>
      <c r="F10480">
        <v>290</v>
      </c>
      <c r="G10480">
        <v>0</v>
      </c>
      <c r="H10480">
        <v>7</v>
      </c>
      <c r="I10480">
        <v>105</v>
      </c>
      <c r="J10480">
        <v>0</v>
      </c>
      <c r="K10480" t="s">
        <v>13682</v>
      </c>
      <c r="L10480" t="s">
        <v>125</v>
      </c>
      <c r="M10480" t="s">
        <v>26202</v>
      </c>
      <c r="N10480" t="s">
        <v>27842</v>
      </c>
      <c r="O10480">
        <v>99.99</v>
      </c>
      <c r="P10480">
        <v>7.556</v>
      </c>
      <c r="Q10480">
        <v>0</v>
      </c>
      <c r="T10480">
        <v>30394258</v>
      </c>
      <c r="U10480">
        <v>101423048</v>
      </c>
      <c r="V10480">
        <v>26</v>
      </c>
      <c r="W10480">
        <v>3</v>
      </c>
      <c r="X10480">
        <v>1</v>
      </c>
      <c r="Y10480">
        <v>1</v>
      </c>
      <c r="Z10480">
        <v>7</v>
      </c>
      <c r="AA10480">
        <v>2008</v>
      </c>
      <c r="AB10480">
        <v>2</v>
      </c>
      <c r="AC10480">
        <v>0</v>
      </c>
      <c r="AD10480">
        <v>115</v>
      </c>
      <c r="AE10480">
        <v>2020</v>
      </c>
      <c r="AF10480" t="s">
        <v>131</v>
      </c>
      <c r="AG10480">
        <v>9.1</v>
      </c>
      <c r="AH10480">
        <v>0</v>
      </c>
      <c r="AI10480">
        <v>0</v>
      </c>
      <c r="AJ10480">
        <v>0</v>
      </c>
      <c r="AK10480" t="s">
        <v>130</v>
      </c>
      <c r="AL10480" t="s">
        <v>130</v>
      </c>
      <c r="AM10480" t="s">
        <v>130</v>
      </c>
      <c r="AN10480" t="s">
        <v>130</v>
      </c>
      <c r="AO10480">
        <v>5</v>
      </c>
      <c r="AP10480" t="s">
        <v>129</v>
      </c>
      <c r="AQ10480">
        <v>0</v>
      </c>
      <c r="AR10480">
        <v>0</v>
      </c>
      <c r="AS10480" t="s">
        <v>131</v>
      </c>
      <c r="AT10480">
        <v>1</v>
      </c>
      <c r="AU10480">
        <v>5</v>
      </c>
      <c r="AV10480">
        <v>5</v>
      </c>
      <c r="AW10480">
        <v>2</v>
      </c>
      <c r="AX10480">
        <v>5</v>
      </c>
      <c r="AY10480">
        <v>2</v>
      </c>
      <c r="AZ10480">
        <v>5</v>
      </c>
      <c r="BA10480">
        <v>2</v>
      </c>
      <c r="BB10480">
        <v>9.1</v>
      </c>
      <c r="BC10480">
        <v>34.700000000000003</v>
      </c>
      <c r="BD10480">
        <v>213.4</v>
      </c>
      <c r="BE10480">
        <v>0</v>
      </c>
      <c r="BF10480">
        <v>0</v>
      </c>
      <c r="BG10480">
        <v>9.1</v>
      </c>
      <c r="BH10480">
        <v>9.8000000000000007</v>
      </c>
      <c r="BI10480">
        <v>99.99</v>
      </c>
      <c r="BJ10480" t="s">
        <v>132</v>
      </c>
      <c r="BK10480">
        <v>0</v>
      </c>
      <c r="BL10480" t="s">
        <v>132</v>
      </c>
      <c r="BM10480">
        <v>99.9</v>
      </c>
      <c r="BN10480">
        <v>0</v>
      </c>
      <c r="BO10480" t="s">
        <v>135</v>
      </c>
      <c r="BP10480" t="s">
        <v>135</v>
      </c>
      <c r="BQ10480" t="s">
        <v>134</v>
      </c>
      <c r="BR10480" t="s">
        <v>133</v>
      </c>
      <c r="BS10480" t="s">
        <v>132</v>
      </c>
      <c r="BT10480" t="s">
        <v>218</v>
      </c>
      <c r="BU10480">
        <v>54.4</v>
      </c>
      <c r="BV10480" t="s">
        <v>218</v>
      </c>
      <c r="BW10480">
        <v>32.700000000000003</v>
      </c>
      <c r="BX10480">
        <v>7</v>
      </c>
      <c r="BY10480" t="s">
        <v>133</v>
      </c>
      <c r="BZ10480" t="s">
        <v>132</v>
      </c>
      <c r="CA10480">
        <v>5</v>
      </c>
      <c r="CB10480" t="s">
        <v>144</v>
      </c>
      <c r="CC10480">
        <v>8</v>
      </c>
      <c r="CF10480">
        <v>242.3</v>
      </c>
      <c r="CG10480">
        <v>620</v>
      </c>
      <c r="CH10480">
        <v>24</v>
      </c>
      <c r="CI10480" t="s">
        <v>136</v>
      </c>
      <c r="CJ10480" t="s">
        <v>136</v>
      </c>
      <c r="CK10480" t="s">
        <v>136</v>
      </c>
      <c r="CN10480" t="s">
        <v>125</v>
      </c>
      <c r="CO10480">
        <v>0</v>
      </c>
      <c r="CP10480">
        <v>0</v>
      </c>
      <c r="CQ10480">
        <v>0</v>
      </c>
      <c r="CS10480" t="s">
        <v>125</v>
      </c>
      <c r="CT10480" t="s">
        <v>125</v>
      </c>
      <c r="CU10480" t="s">
        <v>137</v>
      </c>
      <c r="CV10480">
        <v>0</v>
      </c>
      <c r="CW10480" t="s">
        <v>132</v>
      </c>
      <c r="CX10480">
        <v>2</v>
      </c>
      <c r="CY10480" t="s">
        <v>125</v>
      </c>
      <c r="CZ10480">
        <v>0</v>
      </c>
      <c r="DA10480">
        <v>0</v>
      </c>
      <c r="DB10480">
        <v>0</v>
      </c>
      <c r="DC10480" t="s">
        <v>157</v>
      </c>
      <c r="DD10480" t="s">
        <v>133</v>
      </c>
      <c r="DE10480" t="s">
        <v>129</v>
      </c>
      <c r="DF10480" t="s">
        <v>129</v>
      </c>
      <c r="DG10480">
        <v>17</v>
      </c>
      <c r="DH10480">
        <v>0</v>
      </c>
      <c r="DI10480" t="s">
        <v>125</v>
      </c>
      <c r="DJ10480" t="s">
        <v>138</v>
      </c>
      <c r="DK10480" t="s">
        <v>135</v>
      </c>
      <c r="DL10480">
        <v>193</v>
      </c>
      <c r="DM10480">
        <v>2038</v>
      </c>
      <c r="DO10480" t="s">
        <v>132</v>
      </c>
      <c r="DP10480">
        <v>48</v>
      </c>
      <c r="DQ10480" t="s">
        <v>139</v>
      </c>
      <c r="DR10480">
        <v>7</v>
      </c>
      <c r="DS10480">
        <v>2091.3200000000002</v>
      </c>
    </row>
    <row r="10481" spans="1:123" x14ac:dyDescent="0.3">
      <c r="A10481">
        <v>48</v>
      </c>
      <c r="B10481" t="s">
        <v>27843</v>
      </c>
      <c r="C10481">
        <v>1</v>
      </c>
      <c r="D10481">
        <v>3</v>
      </c>
      <c r="E10481">
        <v>1</v>
      </c>
      <c r="F10481">
        <v>290</v>
      </c>
      <c r="G10481">
        <v>0</v>
      </c>
      <c r="H10481">
        <v>7</v>
      </c>
      <c r="I10481">
        <v>105</v>
      </c>
      <c r="J10481">
        <v>0</v>
      </c>
      <c r="K10481" t="s">
        <v>202</v>
      </c>
      <c r="L10481" t="s">
        <v>125</v>
      </c>
      <c r="M10481" t="s">
        <v>26202</v>
      </c>
      <c r="N10481" t="s">
        <v>27844</v>
      </c>
      <c r="O10481">
        <v>99.99</v>
      </c>
      <c r="P10481">
        <v>9.7370000000000001</v>
      </c>
      <c r="Q10481">
        <v>0</v>
      </c>
      <c r="T10481">
        <v>30392942</v>
      </c>
      <c r="U10481">
        <v>101411801</v>
      </c>
      <c r="V10481">
        <v>10</v>
      </c>
      <c r="W10481">
        <v>3</v>
      </c>
      <c r="X10481">
        <v>1</v>
      </c>
      <c r="Y10481">
        <v>1</v>
      </c>
      <c r="Z10481">
        <v>7</v>
      </c>
      <c r="AA10481">
        <v>1934</v>
      </c>
      <c r="AB10481">
        <v>2</v>
      </c>
      <c r="AC10481">
        <v>0</v>
      </c>
      <c r="AD10481">
        <v>115</v>
      </c>
      <c r="AE10481">
        <v>2020</v>
      </c>
      <c r="AF10481" t="s">
        <v>129</v>
      </c>
      <c r="AG10481">
        <v>8.5</v>
      </c>
      <c r="AH10481">
        <v>0</v>
      </c>
      <c r="AI10481">
        <v>45</v>
      </c>
      <c r="AJ10481">
        <v>0</v>
      </c>
      <c r="AK10481" t="s">
        <v>129</v>
      </c>
      <c r="AL10481" t="s">
        <v>129</v>
      </c>
      <c r="AM10481" t="s">
        <v>129</v>
      </c>
      <c r="AN10481" t="s">
        <v>129</v>
      </c>
      <c r="AO10481">
        <v>3</v>
      </c>
      <c r="AP10481" t="s">
        <v>129</v>
      </c>
      <c r="AQ10481">
        <v>0</v>
      </c>
      <c r="AR10481">
        <v>0</v>
      </c>
      <c r="AS10481" t="s">
        <v>131</v>
      </c>
      <c r="AT10481">
        <v>1</v>
      </c>
      <c r="AU10481">
        <v>5</v>
      </c>
      <c r="AV10481">
        <v>1</v>
      </c>
      <c r="AW10481">
        <v>19</v>
      </c>
      <c r="AX10481">
        <v>0</v>
      </c>
      <c r="AY10481">
        <v>0</v>
      </c>
      <c r="AZ10481">
        <v>2</v>
      </c>
      <c r="BA10481">
        <v>0</v>
      </c>
      <c r="BB10481">
        <v>8.5</v>
      </c>
      <c r="BC10481">
        <v>2.4</v>
      </c>
      <c r="BD10481">
        <v>7.9</v>
      </c>
      <c r="BE10481">
        <v>0</v>
      </c>
      <c r="BF10481">
        <v>0</v>
      </c>
      <c r="BG10481">
        <v>0</v>
      </c>
      <c r="BH10481">
        <v>0</v>
      </c>
      <c r="BI10481">
        <v>99.99</v>
      </c>
      <c r="BJ10481" t="s">
        <v>132</v>
      </c>
      <c r="BK10481">
        <v>0</v>
      </c>
      <c r="BL10481" t="s">
        <v>132</v>
      </c>
      <c r="BM10481">
        <v>99.9</v>
      </c>
      <c r="BN10481">
        <v>0</v>
      </c>
      <c r="BO10481" t="s">
        <v>132</v>
      </c>
      <c r="BP10481" t="s">
        <v>132</v>
      </c>
      <c r="BQ10481" t="s">
        <v>132</v>
      </c>
      <c r="BR10481" t="s">
        <v>128</v>
      </c>
      <c r="BS10481" t="s">
        <v>133</v>
      </c>
      <c r="BT10481" t="s">
        <v>129</v>
      </c>
      <c r="BU10481">
        <v>32.700000000000003</v>
      </c>
      <c r="BV10481" t="s">
        <v>129</v>
      </c>
      <c r="BW10481">
        <v>24.5</v>
      </c>
      <c r="BX10481">
        <v>6</v>
      </c>
      <c r="BY10481" t="s">
        <v>132</v>
      </c>
      <c r="BZ10481" t="s">
        <v>132</v>
      </c>
      <c r="CA10481">
        <v>5</v>
      </c>
      <c r="CB10481" t="s">
        <v>133</v>
      </c>
      <c r="CC10481">
        <v>8</v>
      </c>
      <c r="CF10481">
        <v>0</v>
      </c>
      <c r="CG10481">
        <v>620</v>
      </c>
      <c r="CH10481">
        <v>24</v>
      </c>
      <c r="CI10481" t="s">
        <v>136</v>
      </c>
      <c r="CJ10481" t="s">
        <v>136</v>
      </c>
      <c r="CK10481" t="s">
        <v>136</v>
      </c>
      <c r="CN10481" t="s">
        <v>125</v>
      </c>
      <c r="CO10481">
        <v>0</v>
      </c>
      <c r="CP10481">
        <v>0</v>
      </c>
      <c r="CQ10481">
        <v>0</v>
      </c>
      <c r="CS10481" t="s">
        <v>125</v>
      </c>
      <c r="CT10481" t="s">
        <v>125</v>
      </c>
      <c r="CU10481" t="s">
        <v>137</v>
      </c>
      <c r="CV10481">
        <v>0</v>
      </c>
      <c r="CW10481" t="s">
        <v>132</v>
      </c>
      <c r="CX10481">
        <v>2</v>
      </c>
      <c r="CY10481" t="s">
        <v>125</v>
      </c>
      <c r="CZ10481">
        <v>0</v>
      </c>
      <c r="DA10481">
        <v>0</v>
      </c>
      <c r="DB10481">
        <v>0</v>
      </c>
      <c r="DC10481" t="s">
        <v>132</v>
      </c>
      <c r="DD10481" t="s">
        <v>132</v>
      </c>
      <c r="DE10481" t="s">
        <v>132</v>
      </c>
      <c r="DF10481" t="s">
        <v>132</v>
      </c>
      <c r="DG10481">
        <v>17</v>
      </c>
      <c r="DH10481">
        <v>0</v>
      </c>
      <c r="DI10481" t="s">
        <v>125</v>
      </c>
      <c r="DJ10481" t="s">
        <v>138</v>
      </c>
      <c r="DK10481" t="s">
        <v>135</v>
      </c>
      <c r="DL10481">
        <v>193</v>
      </c>
      <c r="DM10481">
        <v>2038</v>
      </c>
      <c r="DO10481" t="s">
        <v>132</v>
      </c>
      <c r="DP10481">
        <v>48</v>
      </c>
      <c r="DQ10481" t="s">
        <v>145</v>
      </c>
      <c r="DR10481">
        <v>6</v>
      </c>
      <c r="DS10481">
        <v>67.150000000000006</v>
      </c>
    </row>
    <row r="10482" spans="1:123" x14ac:dyDescent="0.3">
      <c r="A10482">
        <v>48</v>
      </c>
      <c r="B10482" t="s">
        <v>27845</v>
      </c>
      <c r="C10482">
        <v>1</v>
      </c>
      <c r="D10482">
        <v>3</v>
      </c>
      <c r="E10482">
        <v>1</v>
      </c>
      <c r="F10482">
        <v>2398</v>
      </c>
      <c r="G10482">
        <v>0</v>
      </c>
      <c r="H10482">
        <v>7</v>
      </c>
      <c r="I10482">
        <v>105</v>
      </c>
      <c r="J10482">
        <v>0</v>
      </c>
      <c r="K10482" t="s">
        <v>25823</v>
      </c>
      <c r="L10482" t="s">
        <v>125</v>
      </c>
      <c r="M10482" t="s">
        <v>27846</v>
      </c>
      <c r="N10482" t="s">
        <v>27847</v>
      </c>
      <c r="O10482">
        <v>99.99</v>
      </c>
      <c r="P10482">
        <v>34.585000000000001</v>
      </c>
      <c r="Q10482">
        <v>0</v>
      </c>
      <c r="T10482">
        <v>30414058</v>
      </c>
      <c r="U10482">
        <v>101272775</v>
      </c>
      <c r="V10482">
        <v>35</v>
      </c>
      <c r="W10482">
        <v>3</v>
      </c>
      <c r="X10482">
        <v>1</v>
      </c>
      <c r="Y10482">
        <v>1</v>
      </c>
      <c r="Z10482">
        <v>8</v>
      </c>
      <c r="AA10482">
        <v>1976</v>
      </c>
      <c r="AB10482">
        <v>2</v>
      </c>
      <c r="AC10482">
        <v>4</v>
      </c>
      <c r="AD10482">
        <v>130</v>
      </c>
      <c r="AE10482">
        <v>2018</v>
      </c>
      <c r="AF10482" t="s">
        <v>128</v>
      </c>
      <c r="AG10482">
        <v>10.4</v>
      </c>
      <c r="AH10482">
        <v>0</v>
      </c>
      <c r="AI10482">
        <v>11</v>
      </c>
      <c r="AJ10482">
        <v>0</v>
      </c>
      <c r="AK10482" t="s">
        <v>129</v>
      </c>
      <c r="AL10482" t="s">
        <v>129</v>
      </c>
      <c r="AM10482" t="s">
        <v>129</v>
      </c>
      <c r="AN10482" t="s">
        <v>129</v>
      </c>
      <c r="AO10482">
        <v>3</v>
      </c>
      <c r="AP10482" t="s">
        <v>132</v>
      </c>
      <c r="AQ10482">
        <v>0</v>
      </c>
      <c r="AR10482">
        <v>0</v>
      </c>
      <c r="AS10482" t="s">
        <v>131</v>
      </c>
      <c r="AT10482">
        <v>1</v>
      </c>
      <c r="AU10482">
        <v>1</v>
      </c>
      <c r="AV10482">
        <v>5</v>
      </c>
      <c r="AW10482">
        <v>2</v>
      </c>
      <c r="AX10482">
        <v>5</v>
      </c>
      <c r="AY10482">
        <v>2</v>
      </c>
      <c r="AZ10482">
        <v>2</v>
      </c>
      <c r="BA10482">
        <v>2</v>
      </c>
      <c r="BB10482">
        <v>10.4</v>
      </c>
      <c r="BC10482">
        <v>33.5</v>
      </c>
      <c r="BD10482">
        <v>100.6</v>
      </c>
      <c r="BE10482">
        <v>0</v>
      </c>
      <c r="BF10482">
        <v>0</v>
      </c>
      <c r="BG10482">
        <v>10.4</v>
      </c>
      <c r="BH10482">
        <v>11.1</v>
      </c>
      <c r="BI10482">
        <v>99.99</v>
      </c>
      <c r="BJ10482" t="s">
        <v>536</v>
      </c>
      <c r="BK10482">
        <v>5.01</v>
      </c>
      <c r="BL10482" t="s">
        <v>536</v>
      </c>
      <c r="BM10482">
        <v>10.3</v>
      </c>
      <c r="BN10482">
        <v>14.1</v>
      </c>
      <c r="BO10482" t="s">
        <v>135</v>
      </c>
      <c r="BP10482" t="s">
        <v>133</v>
      </c>
      <c r="BQ10482" t="s">
        <v>134</v>
      </c>
      <c r="BR10482" t="s">
        <v>132</v>
      </c>
      <c r="BS10482" t="s">
        <v>132</v>
      </c>
      <c r="BT10482" t="s">
        <v>189</v>
      </c>
      <c r="BU10482">
        <v>54.4</v>
      </c>
      <c r="BV10482" t="s">
        <v>189</v>
      </c>
      <c r="BW10482">
        <v>32.700000000000003</v>
      </c>
      <c r="BX10482">
        <v>6</v>
      </c>
      <c r="BY10482" t="s">
        <v>134</v>
      </c>
      <c r="BZ10482" t="s">
        <v>128</v>
      </c>
      <c r="CA10482">
        <v>5</v>
      </c>
      <c r="CB10482" t="s">
        <v>132</v>
      </c>
      <c r="CC10482">
        <v>8</v>
      </c>
      <c r="CF10482">
        <v>0</v>
      </c>
      <c r="CG10482">
        <v>620</v>
      </c>
      <c r="CH10482">
        <v>24</v>
      </c>
      <c r="CI10482" t="s">
        <v>136</v>
      </c>
      <c r="CJ10482" t="s">
        <v>136</v>
      </c>
      <c r="CK10482" t="s">
        <v>136</v>
      </c>
      <c r="CN10482" t="s">
        <v>125</v>
      </c>
      <c r="CO10482">
        <v>0</v>
      </c>
      <c r="CP10482">
        <v>0</v>
      </c>
      <c r="CQ10482">
        <v>0</v>
      </c>
      <c r="CS10482" t="s">
        <v>125</v>
      </c>
      <c r="CT10482" t="s">
        <v>125</v>
      </c>
      <c r="CU10482" t="s">
        <v>137</v>
      </c>
      <c r="CV10482">
        <v>0</v>
      </c>
      <c r="CW10482" t="s">
        <v>132</v>
      </c>
      <c r="CX10482">
        <v>2</v>
      </c>
      <c r="CY10482" t="s">
        <v>125</v>
      </c>
      <c r="CZ10482">
        <v>0</v>
      </c>
      <c r="DA10482">
        <v>0</v>
      </c>
      <c r="DB10482">
        <v>0</v>
      </c>
      <c r="DC10482" t="s">
        <v>130</v>
      </c>
      <c r="DD10482" t="s">
        <v>133</v>
      </c>
      <c r="DE10482" t="s">
        <v>129</v>
      </c>
      <c r="DF10482" t="s">
        <v>129</v>
      </c>
      <c r="DG10482">
        <v>17</v>
      </c>
      <c r="DH10482">
        <v>0</v>
      </c>
      <c r="DI10482" t="s">
        <v>125</v>
      </c>
      <c r="DJ10482" t="s">
        <v>138</v>
      </c>
      <c r="DK10482" t="s">
        <v>132</v>
      </c>
      <c r="DL10482">
        <v>177</v>
      </c>
      <c r="DM10482">
        <v>2038</v>
      </c>
      <c r="DO10482" t="s">
        <v>132</v>
      </c>
      <c r="DP10482">
        <v>48</v>
      </c>
      <c r="DQ10482" t="s">
        <v>145</v>
      </c>
      <c r="DR10482">
        <v>6</v>
      </c>
      <c r="DS10482">
        <v>1116.6600000000001</v>
      </c>
    </row>
    <row r="10483" spans="1:123" x14ac:dyDescent="0.3">
      <c r="A10483">
        <v>48</v>
      </c>
      <c r="B10483" t="s">
        <v>27848</v>
      </c>
      <c r="C10483">
        <v>1</v>
      </c>
      <c r="D10483">
        <v>1</v>
      </c>
      <c r="E10483">
        <v>1</v>
      </c>
      <c r="F10483">
        <v>10</v>
      </c>
      <c r="G10483">
        <v>0</v>
      </c>
      <c r="H10483">
        <v>7</v>
      </c>
      <c r="I10483">
        <v>105</v>
      </c>
      <c r="J10483">
        <v>0</v>
      </c>
      <c r="K10483" t="s">
        <v>27849</v>
      </c>
      <c r="L10483" t="s">
        <v>125</v>
      </c>
      <c r="M10483" t="s">
        <v>25835</v>
      </c>
      <c r="N10483" t="s">
        <v>27850</v>
      </c>
      <c r="O10483">
        <v>99.99</v>
      </c>
      <c r="P10483">
        <v>53.152000000000001</v>
      </c>
      <c r="Q10483">
        <v>0</v>
      </c>
      <c r="T10483">
        <v>30413282</v>
      </c>
      <c r="U10483">
        <v>101264247</v>
      </c>
      <c r="V10483">
        <v>3</v>
      </c>
      <c r="W10483">
        <v>3</v>
      </c>
      <c r="X10483">
        <v>1</v>
      </c>
      <c r="Y10483">
        <v>1</v>
      </c>
      <c r="Z10483">
        <v>1</v>
      </c>
      <c r="AA10483">
        <v>1976</v>
      </c>
      <c r="AB10483">
        <v>2</v>
      </c>
      <c r="AC10483">
        <v>0</v>
      </c>
      <c r="AD10483">
        <v>5094</v>
      </c>
      <c r="AE10483">
        <v>2019</v>
      </c>
      <c r="AF10483" t="s">
        <v>128</v>
      </c>
      <c r="AG10483">
        <v>11.6</v>
      </c>
      <c r="AH10483">
        <v>0</v>
      </c>
      <c r="AI10483">
        <v>30</v>
      </c>
      <c r="AJ10483">
        <v>0</v>
      </c>
      <c r="AK10483" t="s">
        <v>130</v>
      </c>
      <c r="AL10483" t="s">
        <v>129</v>
      </c>
      <c r="AM10483" t="s">
        <v>129</v>
      </c>
      <c r="AN10483" t="s">
        <v>130</v>
      </c>
      <c r="AO10483">
        <v>3</v>
      </c>
      <c r="AP10483" t="s">
        <v>129</v>
      </c>
      <c r="AQ10483">
        <v>0</v>
      </c>
      <c r="AR10483">
        <v>0</v>
      </c>
      <c r="AS10483" t="s">
        <v>131</v>
      </c>
      <c r="AT10483">
        <v>1</v>
      </c>
      <c r="AU10483">
        <v>5</v>
      </c>
      <c r="AV10483">
        <v>5</v>
      </c>
      <c r="AW10483">
        <v>2</v>
      </c>
      <c r="AX10483">
        <v>0</v>
      </c>
      <c r="AY10483">
        <v>0</v>
      </c>
      <c r="AZ10483">
        <v>5</v>
      </c>
      <c r="BA10483">
        <v>0</v>
      </c>
      <c r="BB10483">
        <v>12.6</v>
      </c>
      <c r="BC10483">
        <v>24.4</v>
      </c>
      <c r="BD10483">
        <v>121.9</v>
      </c>
      <c r="BE10483">
        <v>0</v>
      </c>
      <c r="BF10483">
        <v>0</v>
      </c>
      <c r="BG10483">
        <v>12.6</v>
      </c>
      <c r="BH10483">
        <v>13.5</v>
      </c>
      <c r="BI10483">
        <v>99.99</v>
      </c>
      <c r="BJ10483" t="s">
        <v>132</v>
      </c>
      <c r="BK10483">
        <v>0</v>
      </c>
      <c r="BL10483" t="s">
        <v>132</v>
      </c>
      <c r="BM10483">
        <v>99.9</v>
      </c>
      <c r="BN10483">
        <v>0</v>
      </c>
      <c r="BO10483" t="s">
        <v>134</v>
      </c>
      <c r="BP10483" t="s">
        <v>133</v>
      </c>
      <c r="BQ10483" t="s">
        <v>134</v>
      </c>
      <c r="BR10483" t="s">
        <v>134</v>
      </c>
      <c r="BS10483" t="s">
        <v>132</v>
      </c>
      <c r="BT10483" t="s">
        <v>189</v>
      </c>
      <c r="BU10483">
        <v>54.4</v>
      </c>
      <c r="BV10483" t="s">
        <v>189</v>
      </c>
      <c r="BW10483">
        <v>32.700000000000003</v>
      </c>
      <c r="BX10483">
        <v>6</v>
      </c>
      <c r="BY10483" t="s">
        <v>134</v>
      </c>
      <c r="BZ10483" t="s">
        <v>132</v>
      </c>
      <c r="CA10483">
        <v>5</v>
      </c>
      <c r="CB10483" t="s">
        <v>144</v>
      </c>
      <c r="CC10483">
        <v>8</v>
      </c>
      <c r="CF10483">
        <v>0</v>
      </c>
      <c r="CG10483">
        <v>620</v>
      </c>
      <c r="CH10483">
        <v>24</v>
      </c>
      <c r="CI10483" t="s">
        <v>136</v>
      </c>
      <c r="CJ10483" t="s">
        <v>136</v>
      </c>
      <c r="CK10483" t="s">
        <v>136</v>
      </c>
      <c r="CN10483" t="s">
        <v>125</v>
      </c>
      <c r="CO10483">
        <v>0</v>
      </c>
      <c r="CP10483">
        <v>0</v>
      </c>
      <c r="CQ10483">
        <v>0</v>
      </c>
      <c r="CS10483" t="s">
        <v>125</v>
      </c>
      <c r="CT10483" t="s">
        <v>125</v>
      </c>
      <c r="CU10483" t="s">
        <v>137</v>
      </c>
      <c r="CV10483">
        <v>1</v>
      </c>
      <c r="CW10483" t="s">
        <v>247</v>
      </c>
      <c r="CX10483">
        <v>1</v>
      </c>
      <c r="CY10483" t="s">
        <v>125</v>
      </c>
      <c r="CZ10483">
        <v>1</v>
      </c>
      <c r="DA10483">
        <v>0</v>
      </c>
      <c r="DB10483">
        <v>0</v>
      </c>
      <c r="DC10483" t="s">
        <v>130</v>
      </c>
      <c r="DD10483" t="s">
        <v>133</v>
      </c>
      <c r="DE10483" t="s">
        <v>129</v>
      </c>
      <c r="DF10483" t="s">
        <v>129</v>
      </c>
      <c r="DG10483">
        <v>35</v>
      </c>
      <c r="DH10483">
        <v>1</v>
      </c>
      <c r="DI10483" t="s">
        <v>125</v>
      </c>
      <c r="DJ10483" t="s">
        <v>138</v>
      </c>
      <c r="DK10483" t="s">
        <v>135</v>
      </c>
      <c r="DL10483">
        <v>6190</v>
      </c>
      <c r="DM10483">
        <v>2038</v>
      </c>
      <c r="DO10483" t="s">
        <v>132</v>
      </c>
      <c r="DP10483">
        <v>48</v>
      </c>
      <c r="DQ10483" t="s">
        <v>145</v>
      </c>
      <c r="DR10483">
        <v>6</v>
      </c>
      <c r="DS10483">
        <v>1645.65</v>
      </c>
    </row>
    <row r="10484" spans="1:123" x14ac:dyDescent="0.3">
      <c r="A10484">
        <v>48</v>
      </c>
      <c r="B10484" t="s">
        <v>27851</v>
      </c>
      <c r="C10484">
        <v>1</v>
      </c>
      <c r="D10484">
        <v>1</v>
      </c>
      <c r="E10484">
        <v>1</v>
      </c>
      <c r="F10484">
        <v>10</v>
      </c>
      <c r="G10484">
        <v>0</v>
      </c>
      <c r="H10484">
        <v>7</v>
      </c>
      <c r="I10484">
        <v>105</v>
      </c>
      <c r="J10484">
        <v>0</v>
      </c>
      <c r="K10484" t="s">
        <v>27849</v>
      </c>
      <c r="L10484" t="s">
        <v>125</v>
      </c>
      <c r="M10484" t="s">
        <v>25837</v>
      </c>
      <c r="N10484" t="s">
        <v>27850</v>
      </c>
      <c r="O10484">
        <v>99.99</v>
      </c>
      <c r="P10484">
        <v>53.173000000000002</v>
      </c>
      <c r="Q10484">
        <v>1</v>
      </c>
      <c r="T10484">
        <v>30413216</v>
      </c>
      <c r="U10484">
        <v>101264258</v>
      </c>
      <c r="V10484">
        <v>3</v>
      </c>
      <c r="W10484">
        <v>3</v>
      </c>
      <c r="X10484">
        <v>1</v>
      </c>
      <c r="Y10484">
        <v>1</v>
      </c>
      <c r="Z10484">
        <v>1</v>
      </c>
      <c r="AA10484">
        <v>1976</v>
      </c>
      <c r="AB10484">
        <v>2</v>
      </c>
      <c r="AC10484">
        <v>0</v>
      </c>
      <c r="AD10484">
        <v>5365</v>
      </c>
      <c r="AE10484">
        <v>2019</v>
      </c>
      <c r="AF10484" t="s">
        <v>128</v>
      </c>
      <c r="AG10484">
        <v>11.6</v>
      </c>
      <c r="AH10484">
        <v>0</v>
      </c>
      <c r="AI10484">
        <v>30</v>
      </c>
      <c r="AJ10484">
        <v>0</v>
      </c>
      <c r="AK10484" t="s">
        <v>130</v>
      </c>
      <c r="AL10484" t="s">
        <v>129</v>
      </c>
      <c r="AM10484" t="s">
        <v>129</v>
      </c>
      <c r="AN10484" t="s">
        <v>130</v>
      </c>
      <c r="AO10484">
        <v>3</v>
      </c>
      <c r="AP10484" t="s">
        <v>129</v>
      </c>
      <c r="AQ10484">
        <v>0</v>
      </c>
      <c r="AR10484">
        <v>0</v>
      </c>
      <c r="AS10484" t="s">
        <v>131</v>
      </c>
      <c r="AT10484">
        <v>1</v>
      </c>
      <c r="AU10484">
        <v>5</v>
      </c>
      <c r="AV10484">
        <v>5</v>
      </c>
      <c r="AW10484">
        <v>2</v>
      </c>
      <c r="AX10484">
        <v>0</v>
      </c>
      <c r="AY10484">
        <v>0</v>
      </c>
      <c r="AZ10484">
        <v>5</v>
      </c>
      <c r="BA10484">
        <v>0</v>
      </c>
      <c r="BB10484">
        <v>12.6</v>
      </c>
      <c r="BC10484">
        <v>24.4</v>
      </c>
      <c r="BD10484">
        <v>121.9</v>
      </c>
      <c r="BE10484">
        <v>0</v>
      </c>
      <c r="BF10484">
        <v>0</v>
      </c>
      <c r="BG10484">
        <v>12.6</v>
      </c>
      <c r="BH10484">
        <v>13.5</v>
      </c>
      <c r="BI10484">
        <v>99.99</v>
      </c>
      <c r="BJ10484" t="s">
        <v>132</v>
      </c>
      <c r="BK10484">
        <v>0</v>
      </c>
      <c r="BL10484" t="s">
        <v>132</v>
      </c>
      <c r="BM10484">
        <v>99.9</v>
      </c>
      <c r="BN10484">
        <v>0</v>
      </c>
      <c r="BO10484" t="s">
        <v>133</v>
      </c>
      <c r="BP10484" t="s">
        <v>133</v>
      </c>
      <c r="BQ10484" t="s">
        <v>134</v>
      </c>
      <c r="BR10484" t="s">
        <v>133</v>
      </c>
      <c r="BS10484" t="s">
        <v>132</v>
      </c>
      <c r="BT10484" t="s">
        <v>131</v>
      </c>
      <c r="BU10484">
        <v>54.4</v>
      </c>
      <c r="BV10484" t="s">
        <v>131</v>
      </c>
      <c r="BW10484">
        <v>32.700000000000003</v>
      </c>
      <c r="BX10484">
        <v>6</v>
      </c>
      <c r="BY10484" t="s">
        <v>134</v>
      </c>
      <c r="BZ10484" t="s">
        <v>132</v>
      </c>
      <c r="CA10484">
        <v>5</v>
      </c>
      <c r="CB10484" t="s">
        <v>144</v>
      </c>
      <c r="CC10484">
        <v>8</v>
      </c>
      <c r="CF10484">
        <v>0</v>
      </c>
      <c r="CG10484">
        <v>620</v>
      </c>
      <c r="CH10484">
        <v>24</v>
      </c>
      <c r="CI10484" t="s">
        <v>136</v>
      </c>
      <c r="CJ10484" t="s">
        <v>136</v>
      </c>
      <c r="CK10484" t="s">
        <v>136</v>
      </c>
      <c r="CN10484" t="s">
        <v>125</v>
      </c>
      <c r="CO10484">
        <v>0</v>
      </c>
      <c r="CP10484">
        <v>0</v>
      </c>
      <c r="CQ10484">
        <v>0</v>
      </c>
      <c r="CS10484" t="s">
        <v>125</v>
      </c>
      <c r="CT10484" t="s">
        <v>125</v>
      </c>
      <c r="CU10484" t="s">
        <v>137</v>
      </c>
      <c r="CV10484">
        <v>1</v>
      </c>
      <c r="CW10484" t="s">
        <v>219</v>
      </c>
      <c r="CX10484">
        <v>1</v>
      </c>
      <c r="CY10484" t="s">
        <v>125</v>
      </c>
      <c r="CZ10484">
        <v>1</v>
      </c>
      <c r="DA10484">
        <v>0</v>
      </c>
      <c r="DB10484">
        <v>0</v>
      </c>
      <c r="DC10484" t="s">
        <v>130</v>
      </c>
      <c r="DD10484" t="s">
        <v>133</v>
      </c>
      <c r="DE10484" t="s">
        <v>129</v>
      </c>
      <c r="DF10484" t="s">
        <v>129</v>
      </c>
      <c r="DG10484">
        <v>44</v>
      </c>
      <c r="DH10484">
        <v>1</v>
      </c>
      <c r="DI10484" t="s">
        <v>125</v>
      </c>
      <c r="DJ10484" t="s">
        <v>138</v>
      </c>
      <c r="DK10484" t="s">
        <v>128</v>
      </c>
      <c r="DL10484">
        <v>6190</v>
      </c>
      <c r="DM10484">
        <v>2038</v>
      </c>
      <c r="DO10484" t="s">
        <v>132</v>
      </c>
      <c r="DP10484">
        <v>48</v>
      </c>
      <c r="DQ10484" t="s">
        <v>145</v>
      </c>
      <c r="DR10484">
        <v>6</v>
      </c>
      <c r="DS10484">
        <v>1645.65</v>
      </c>
    </row>
    <row r="10485" spans="1:123" x14ac:dyDescent="0.3">
      <c r="A10485">
        <v>48</v>
      </c>
      <c r="B10485" t="s">
        <v>27852</v>
      </c>
      <c r="C10485">
        <v>1</v>
      </c>
      <c r="D10485">
        <v>1</v>
      </c>
      <c r="E10485">
        <v>1</v>
      </c>
      <c r="F10485">
        <v>10</v>
      </c>
      <c r="G10485">
        <v>0</v>
      </c>
      <c r="H10485">
        <v>7</v>
      </c>
      <c r="I10485">
        <v>105</v>
      </c>
      <c r="J10485">
        <v>0</v>
      </c>
      <c r="K10485" t="s">
        <v>202</v>
      </c>
      <c r="L10485" t="s">
        <v>125</v>
      </c>
      <c r="M10485" t="s">
        <v>25823</v>
      </c>
      <c r="N10485" t="s">
        <v>27853</v>
      </c>
      <c r="O10485">
        <v>99.99</v>
      </c>
      <c r="P10485">
        <v>55.835999999999999</v>
      </c>
      <c r="Q10485">
        <v>0</v>
      </c>
      <c r="T10485">
        <v>30412273</v>
      </c>
      <c r="U10485">
        <v>101250982</v>
      </c>
      <c r="V10485">
        <v>0</v>
      </c>
      <c r="W10485">
        <v>3</v>
      </c>
      <c r="X10485">
        <v>1</v>
      </c>
      <c r="Y10485">
        <v>1</v>
      </c>
      <c r="Z10485">
        <v>1</v>
      </c>
      <c r="AA10485">
        <v>1976</v>
      </c>
      <c r="AB10485">
        <v>4</v>
      </c>
      <c r="AC10485">
        <v>0</v>
      </c>
      <c r="AD10485">
        <v>8733</v>
      </c>
      <c r="AE10485">
        <v>2020</v>
      </c>
      <c r="AF10485" t="s">
        <v>128</v>
      </c>
      <c r="AG10485">
        <v>23.2</v>
      </c>
      <c r="AH10485">
        <v>0</v>
      </c>
      <c r="AI10485">
        <v>0</v>
      </c>
      <c r="AJ10485">
        <v>0</v>
      </c>
      <c r="AK10485" t="s">
        <v>129</v>
      </c>
      <c r="AL10485" t="s">
        <v>129</v>
      </c>
      <c r="AM10485" t="s">
        <v>129</v>
      </c>
      <c r="AN10485" t="s">
        <v>129</v>
      </c>
      <c r="AO10485">
        <v>3</v>
      </c>
      <c r="AP10485" t="s">
        <v>129</v>
      </c>
      <c r="AQ10485">
        <v>0</v>
      </c>
      <c r="AR10485">
        <v>0</v>
      </c>
      <c r="AS10485" t="s">
        <v>131</v>
      </c>
      <c r="AT10485">
        <v>1</v>
      </c>
      <c r="AU10485">
        <v>5</v>
      </c>
      <c r="AV10485">
        <v>1</v>
      </c>
      <c r="AW10485">
        <v>19</v>
      </c>
      <c r="AX10485">
        <v>0</v>
      </c>
      <c r="AY10485">
        <v>0</v>
      </c>
      <c r="AZ10485">
        <v>6</v>
      </c>
      <c r="BA10485">
        <v>0</v>
      </c>
      <c r="BB10485">
        <v>11.6</v>
      </c>
      <c r="BC10485">
        <v>2.1</v>
      </c>
      <c r="BD10485">
        <v>14</v>
      </c>
      <c r="BE10485">
        <v>0</v>
      </c>
      <c r="BF10485">
        <v>0</v>
      </c>
      <c r="BG10485">
        <v>0</v>
      </c>
      <c r="BH10485">
        <v>0</v>
      </c>
      <c r="BI10485">
        <v>99.99</v>
      </c>
      <c r="BJ10485" t="s">
        <v>132</v>
      </c>
      <c r="BK10485">
        <v>0</v>
      </c>
      <c r="BL10485" t="s">
        <v>132</v>
      </c>
      <c r="BM10485">
        <v>99.9</v>
      </c>
      <c r="BN10485">
        <v>0</v>
      </c>
      <c r="BO10485" t="s">
        <v>132</v>
      </c>
      <c r="BP10485" t="s">
        <v>132</v>
      </c>
      <c r="BQ10485" t="s">
        <v>132</v>
      </c>
      <c r="BR10485" t="s">
        <v>135</v>
      </c>
      <c r="BS10485" t="s">
        <v>134</v>
      </c>
      <c r="BT10485" t="s">
        <v>130</v>
      </c>
      <c r="BU10485">
        <v>39.9</v>
      </c>
      <c r="BV10485" t="s">
        <v>130</v>
      </c>
      <c r="BW10485">
        <v>23.6</v>
      </c>
      <c r="BX10485">
        <v>5</v>
      </c>
      <c r="BY10485" t="s">
        <v>132</v>
      </c>
      <c r="BZ10485" t="s">
        <v>132</v>
      </c>
      <c r="CA10485">
        <v>5</v>
      </c>
      <c r="CB10485" t="s">
        <v>144</v>
      </c>
      <c r="CC10485">
        <v>8</v>
      </c>
      <c r="CF10485">
        <v>0</v>
      </c>
      <c r="CG10485">
        <v>618</v>
      </c>
      <c r="CH10485">
        <v>48</v>
      </c>
      <c r="CI10485" t="s">
        <v>136</v>
      </c>
      <c r="CJ10485" t="s">
        <v>136</v>
      </c>
      <c r="CK10485" t="s">
        <v>136</v>
      </c>
      <c r="CN10485" t="s">
        <v>125</v>
      </c>
      <c r="CO10485">
        <v>0</v>
      </c>
      <c r="CP10485">
        <v>0</v>
      </c>
      <c r="CQ10485">
        <v>0</v>
      </c>
      <c r="CS10485" t="s">
        <v>125</v>
      </c>
      <c r="CT10485" t="s">
        <v>125</v>
      </c>
      <c r="CU10485" t="s">
        <v>137</v>
      </c>
      <c r="CV10485">
        <v>1</v>
      </c>
      <c r="CW10485" t="s">
        <v>132</v>
      </c>
      <c r="CX10485">
        <v>2</v>
      </c>
      <c r="CY10485" t="s">
        <v>125</v>
      </c>
      <c r="CZ10485">
        <v>1</v>
      </c>
      <c r="DA10485">
        <v>0</v>
      </c>
      <c r="DB10485">
        <v>0</v>
      </c>
      <c r="DC10485" t="s">
        <v>132</v>
      </c>
      <c r="DD10485" t="s">
        <v>132</v>
      </c>
      <c r="DE10485" t="s">
        <v>132</v>
      </c>
      <c r="DF10485" t="s">
        <v>132</v>
      </c>
      <c r="DG10485">
        <v>44</v>
      </c>
      <c r="DH10485">
        <v>1</v>
      </c>
      <c r="DI10485" t="s">
        <v>125</v>
      </c>
      <c r="DJ10485" t="s">
        <v>138</v>
      </c>
      <c r="DK10485" t="s">
        <v>135</v>
      </c>
      <c r="DL10485">
        <v>10040</v>
      </c>
      <c r="DM10485">
        <v>2033</v>
      </c>
      <c r="DO10485" t="s">
        <v>132</v>
      </c>
      <c r="DP10485">
        <v>48</v>
      </c>
      <c r="DQ10485" t="s">
        <v>139</v>
      </c>
      <c r="DR10485">
        <v>7</v>
      </c>
      <c r="DS10485">
        <v>324.8</v>
      </c>
    </row>
    <row r="10486" spans="1:123" x14ac:dyDescent="0.3">
      <c r="A10486">
        <v>48</v>
      </c>
      <c r="B10486" t="s">
        <v>27854</v>
      </c>
      <c r="C10486">
        <v>1</v>
      </c>
      <c r="D10486">
        <v>1</v>
      </c>
      <c r="E10486">
        <v>1</v>
      </c>
      <c r="F10486">
        <v>10</v>
      </c>
      <c r="G10486">
        <v>0</v>
      </c>
      <c r="H10486">
        <v>7</v>
      </c>
      <c r="I10486">
        <v>105</v>
      </c>
      <c r="J10486">
        <v>0</v>
      </c>
      <c r="K10486" t="s">
        <v>202</v>
      </c>
      <c r="L10486" t="s">
        <v>125</v>
      </c>
      <c r="M10486" t="s">
        <v>25823</v>
      </c>
      <c r="N10486" t="s">
        <v>27855</v>
      </c>
      <c r="O10486">
        <v>99.99</v>
      </c>
      <c r="P10486">
        <v>56.05</v>
      </c>
      <c r="Q10486">
        <v>0</v>
      </c>
      <c r="T10486">
        <v>30412267</v>
      </c>
      <c r="U10486">
        <v>101245606</v>
      </c>
      <c r="V10486">
        <v>0</v>
      </c>
      <c r="W10486">
        <v>3</v>
      </c>
      <c r="X10486">
        <v>1</v>
      </c>
      <c r="Y10486">
        <v>1</v>
      </c>
      <c r="Z10486">
        <v>1</v>
      </c>
      <c r="AA10486">
        <v>1976</v>
      </c>
      <c r="AB10486">
        <v>4</v>
      </c>
      <c r="AC10486">
        <v>0</v>
      </c>
      <c r="AD10486">
        <v>8733</v>
      </c>
      <c r="AE10486">
        <v>2020</v>
      </c>
      <c r="AF10486" t="s">
        <v>128</v>
      </c>
      <c r="AG10486">
        <v>23.2</v>
      </c>
      <c r="AH10486">
        <v>0</v>
      </c>
      <c r="AI10486">
        <v>0</v>
      </c>
      <c r="AJ10486">
        <v>0</v>
      </c>
      <c r="AK10486" t="s">
        <v>129</v>
      </c>
      <c r="AL10486" t="s">
        <v>129</v>
      </c>
      <c r="AM10486" t="s">
        <v>129</v>
      </c>
      <c r="AN10486" t="s">
        <v>129</v>
      </c>
      <c r="AO10486">
        <v>3</v>
      </c>
      <c r="AP10486" t="s">
        <v>129</v>
      </c>
      <c r="AQ10486">
        <v>0</v>
      </c>
      <c r="AR10486">
        <v>0</v>
      </c>
      <c r="AS10486" t="s">
        <v>131</v>
      </c>
      <c r="AT10486">
        <v>1</v>
      </c>
      <c r="AU10486">
        <v>5</v>
      </c>
      <c r="AV10486">
        <v>1</v>
      </c>
      <c r="AW10486">
        <v>19</v>
      </c>
      <c r="AX10486">
        <v>0</v>
      </c>
      <c r="AY10486">
        <v>0</v>
      </c>
      <c r="AZ10486">
        <v>6</v>
      </c>
      <c r="BA10486">
        <v>0</v>
      </c>
      <c r="BB10486">
        <v>11.6</v>
      </c>
      <c r="BC10486">
        <v>2.1</v>
      </c>
      <c r="BD10486">
        <v>14</v>
      </c>
      <c r="BE10486">
        <v>0</v>
      </c>
      <c r="BF10486">
        <v>0</v>
      </c>
      <c r="BG10486">
        <v>0</v>
      </c>
      <c r="BH10486">
        <v>0</v>
      </c>
      <c r="BI10486">
        <v>99.99</v>
      </c>
      <c r="BJ10486" t="s">
        <v>132</v>
      </c>
      <c r="BK10486">
        <v>0</v>
      </c>
      <c r="BL10486" t="s">
        <v>132</v>
      </c>
      <c r="BM10486">
        <v>99.9</v>
      </c>
      <c r="BN10486">
        <v>0</v>
      </c>
      <c r="BO10486" t="s">
        <v>132</v>
      </c>
      <c r="BP10486" t="s">
        <v>132</v>
      </c>
      <c r="BQ10486" t="s">
        <v>132</v>
      </c>
      <c r="BR10486" t="s">
        <v>134</v>
      </c>
      <c r="BS10486" t="s">
        <v>134</v>
      </c>
      <c r="BT10486" t="s">
        <v>130</v>
      </c>
      <c r="BU10486">
        <v>39.9</v>
      </c>
      <c r="BV10486" t="s">
        <v>130</v>
      </c>
      <c r="BW10486">
        <v>23.6</v>
      </c>
      <c r="BX10486">
        <v>5</v>
      </c>
      <c r="BY10486" t="s">
        <v>132</v>
      </c>
      <c r="BZ10486" t="s">
        <v>132</v>
      </c>
      <c r="CA10486">
        <v>5</v>
      </c>
      <c r="CB10486" t="s">
        <v>144</v>
      </c>
      <c r="CC10486">
        <v>8</v>
      </c>
      <c r="CF10486">
        <v>0</v>
      </c>
      <c r="CG10486">
        <v>618</v>
      </c>
      <c r="CH10486">
        <v>48</v>
      </c>
      <c r="CI10486" t="s">
        <v>136</v>
      </c>
      <c r="CJ10486" t="s">
        <v>136</v>
      </c>
      <c r="CK10486" t="s">
        <v>136</v>
      </c>
      <c r="CN10486" t="s">
        <v>125</v>
      </c>
      <c r="CO10486">
        <v>0</v>
      </c>
      <c r="CP10486">
        <v>0</v>
      </c>
      <c r="CQ10486">
        <v>0</v>
      </c>
      <c r="CS10486" t="s">
        <v>125</v>
      </c>
      <c r="CT10486" t="s">
        <v>125</v>
      </c>
      <c r="CU10486" t="s">
        <v>137</v>
      </c>
      <c r="CV10486">
        <v>1</v>
      </c>
      <c r="CW10486" t="s">
        <v>132</v>
      </c>
      <c r="CX10486">
        <v>2</v>
      </c>
      <c r="CY10486" t="s">
        <v>125</v>
      </c>
      <c r="CZ10486">
        <v>1</v>
      </c>
      <c r="DA10486">
        <v>0</v>
      </c>
      <c r="DB10486">
        <v>0</v>
      </c>
      <c r="DC10486" t="s">
        <v>132</v>
      </c>
      <c r="DD10486" t="s">
        <v>132</v>
      </c>
      <c r="DE10486" t="s">
        <v>132</v>
      </c>
      <c r="DF10486" t="s">
        <v>132</v>
      </c>
      <c r="DG10486">
        <v>44</v>
      </c>
      <c r="DH10486">
        <v>1</v>
      </c>
      <c r="DI10486" t="s">
        <v>125</v>
      </c>
      <c r="DJ10486" t="s">
        <v>138</v>
      </c>
      <c r="DK10486" t="s">
        <v>135</v>
      </c>
      <c r="DL10486">
        <v>10040</v>
      </c>
      <c r="DM10486">
        <v>2033</v>
      </c>
      <c r="DO10486" t="s">
        <v>132</v>
      </c>
      <c r="DP10486">
        <v>48</v>
      </c>
      <c r="DQ10486" t="s">
        <v>139</v>
      </c>
      <c r="DR10486">
        <v>7</v>
      </c>
      <c r="DS10486">
        <v>324.8</v>
      </c>
    </row>
    <row r="10487" spans="1:123" x14ac:dyDescent="0.3">
      <c r="A10487">
        <v>48</v>
      </c>
      <c r="B10487" t="s">
        <v>27856</v>
      </c>
      <c r="C10487">
        <v>1</v>
      </c>
      <c r="D10487">
        <v>1</v>
      </c>
      <c r="E10487">
        <v>1</v>
      </c>
      <c r="F10487">
        <v>10</v>
      </c>
      <c r="G10487">
        <v>0</v>
      </c>
      <c r="H10487">
        <v>7</v>
      </c>
      <c r="I10487">
        <v>105</v>
      </c>
      <c r="J10487">
        <v>0</v>
      </c>
      <c r="K10487" t="s">
        <v>202</v>
      </c>
      <c r="L10487" t="s">
        <v>125</v>
      </c>
      <c r="M10487" t="s">
        <v>25823</v>
      </c>
      <c r="N10487" t="s">
        <v>27857</v>
      </c>
      <c r="O10487">
        <v>99.99</v>
      </c>
      <c r="P10487">
        <v>57.289000000000001</v>
      </c>
      <c r="Q10487">
        <v>0</v>
      </c>
      <c r="T10487">
        <v>30412253</v>
      </c>
      <c r="U10487">
        <v>101241307</v>
      </c>
      <c r="V10487">
        <v>0</v>
      </c>
      <c r="W10487">
        <v>3</v>
      </c>
      <c r="X10487">
        <v>1</v>
      </c>
      <c r="Y10487">
        <v>1</v>
      </c>
      <c r="Z10487">
        <v>1</v>
      </c>
      <c r="AA10487">
        <v>1976</v>
      </c>
      <c r="AB10487">
        <v>4</v>
      </c>
      <c r="AC10487">
        <v>0</v>
      </c>
      <c r="AD10487">
        <v>8733</v>
      </c>
      <c r="AE10487">
        <v>2020</v>
      </c>
      <c r="AF10487" t="s">
        <v>128</v>
      </c>
      <c r="AG10487">
        <v>23.2</v>
      </c>
      <c r="AH10487">
        <v>0</v>
      </c>
      <c r="AI10487">
        <v>45</v>
      </c>
      <c r="AJ10487">
        <v>0</v>
      </c>
      <c r="AK10487" t="s">
        <v>129</v>
      </c>
      <c r="AL10487" t="s">
        <v>129</v>
      </c>
      <c r="AM10487" t="s">
        <v>129</v>
      </c>
      <c r="AN10487" t="s">
        <v>129</v>
      </c>
      <c r="AO10487">
        <v>3</v>
      </c>
      <c r="AP10487" t="s">
        <v>129</v>
      </c>
      <c r="AQ10487">
        <v>0</v>
      </c>
      <c r="AR10487">
        <v>0</v>
      </c>
      <c r="AS10487" t="s">
        <v>131</v>
      </c>
      <c r="AT10487">
        <v>1</v>
      </c>
      <c r="AU10487">
        <v>5</v>
      </c>
      <c r="AV10487">
        <v>1</v>
      </c>
      <c r="AW10487">
        <v>19</v>
      </c>
      <c r="AX10487">
        <v>0</v>
      </c>
      <c r="AY10487">
        <v>0</v>
      </c>
      <c r="AZ10487">
        <v>10</v>
      </c>
      <c r="BA10487">
        <v>0</v>
      </c>
      <c r="BB10487">
        <v>11.6</v>
      </c>
      <c r="BC10487">
        <v>2.1</v>
      </c>
      <c r="BD10487">
        <v>32.6</v>
      </c>
      <c r="BE10487">
        <v>0</v>
      </c>
      <c r="BF10487">
        <v>0</v>
      </c>
      <c r="BG10487">
        <v>0</v>
      </c>
      <c r="BH10487">
        <v>0</v>
      </c>
      <c r="BI10487">
        <v>99.99</v>
      </c>
      <c r="BJ10487" t="s">
        <v>132</v>
      </c>
      <c r="BK10487">
        <v>0</v>
      </c>
      <c r="BL10487" t="s">
        <v>132</v>
      </c>
      <c r="BM10487">
        <v>99.9</v>
      </c>
      <c r="BN10487">
        <v>0</v>
      </c>
      <c r="BO10487" t="s">
        <v>132</v>
      </c>
      <c r="BP10487" t="s">
        <v>132</v>
      </c>
      <c r="BQ10487" t="s">
        <v>132</v>
      </c>
      <c r="BR10487" t="s">
        <v>134</v>
      </c>
      <c r="BS10487" t="s">
        <v>134</v>
      </c>
      <c r="BT10487" t="s">
        <v>130</v>
      </c>
      <c r="BU10487">
        <v>39.9</v>
      </c>
      <c r="BV10487" t="s">
        <v>130</v>
      </c>
      <c r="BW10487">
        <v>23.6</v>
      </c>
      <c r="BX10487">
        <v>5</v>
      </c>
      <c r="BY10487" t="s">
        <v>132</v>
      </c>
      <c r="BZ10487" t="s">
        <v>132</v>
      </c>
      <c r="CA10487">
        <v>5</v>
      </c>
      <c r="CB10487" t="s">
        <v>144</v>
      </c>
      <c r="CC10487">
        <v>8</v>
      </c>
      <c r="CF10487">
        <v>0</v>
      </c>
      <c r="CG10487">
        <v>618</v>
      </c>
      <c r="CH10487">
        <v>48</v>
      </c>
      <c r="CI10487" t="s">
        <v>136</v>
      </c>
      <c r="CJ10487" t="s">
        <v>136</v>
      </c>
      <c r="CK10487" t="s">
        <v>136</v>
      </c>
      <c r="CN10487" t="s">
        <v>125</v>
      </c>
      <c r="CO10487">
        <v>0</v>
      </c>
      <c r="CP10487">
        <v>0</v>
      </c>
      <c r="CQ10487">
        <v>0</v>
      </c>
      <c r="CS10487" t="s">
        <v>125</v>
      </c>
      <c r="CT10487" t="s">
        <v>125</v>
      </c>
      <c r="CU10487" t="s">
        <v>137</v>
      </c>
      <c r="CV10487">
        <v>1</v>
      </c>
      <c r="CW10487" t="s">
        <v>132</v>
      </c>
      <c r="CX10487">
        <v>2</v>
      </c>
      <c r="CY10487" t="s">
        <v>125</v>
      </c>
      <c r="CZ10487">
        <v>1</v>
      </c>
      <c r="DA10487">
        <v>0</v>
      </c>
      <c r="DB10487">
        <v>0</v>
      </c>
      <c r="DC10487" t="s">
        <v>132</v>
      </c>
      <c r="DD10487" t="s">
        <v>132</v>
      </c>
      <c r="DE10487" t="s">
        <v>132</v>
      </c>
      <c r="DF10487" t="s">
        <v>132</v>
      </c>
      <c r="DG10487">
        <v>44</v>
      </c>
      <c r="DH10487">
        <v>1</v>
      </c>
      <c r="DI10487" t="s">
        <v>125</v>
      </c>
      <c r="DJ10487" t="s">
        <v>138</v>
      </c>
      <c r="DK10487" t="s">
        <v>135</v>
      </c>
      <c r="DL10487">
        <v>10040</v>
      </c>
      <c r="DM10487">
        <v>2033</v>
      </c>
      <c r="DO10487" t="s">
        <v>132</v>
      </c>
      <c r="DP10487">
        <v>48</v>
      </c>
      <c r="DQ10487" t="s">
        <v>139</v>
      </c>
      <c r="DR10487">
        <v>7</v>
      </c>
      <c r="DS10487">
        <v>756.32</v>
      </c>
    </row>
    <row r="10488" spans="1:123" x14ac:dyDescent="0.3">
      <c r="A10488">
        <v>48</v>
      </c>
      <c r="B10488" t="s">
        <v>27858</v>
      </c>
      <c r="C10488">
        <v>1</v>
      </c>
      <c r="D10488">
        <v>4</v>
      </c>
      <c r="E10488">
        <v>7</v>
      </c>
      <c r="F10488">
        <v>0</v>
      </c>
      <c r="G10488">
        <v>0</v>
      </c>
      <c r="H10488">
        <v>7</v>
      </c>
      <c r="I10488">
        <v>105</v>
      </c>
      <c r="J10488">
        <v>0</v>
      </c>
      <c r="K10488" t="s">
        <v>25823</v>
      </c>
      <c r="L10488" t="s">
        <v>125</v>
      </c>
      <c r="M10488" t="s">
        <v>27859</v>
      </c>
      <c r="N10488" t="s">
        <v>27860</v>
      </c>
      <c r="O10488">
        <v>99.99</v>
      </c>
      <c r="P10488">
        <v>1.609</v>
      </c>
      <c r="Q10488">
        <v>0</v>
      </c>
      <c r="T10488">
        <v>30412243</v>
      </c>
      <c r="U10488">
        <v>101240632</v>
      </c>
      <c r="V10488">
        <v>13</v>
      </c>
      <c r="W10488">
        <v>3</v>
      </c>
      <c r="X10488">
        <v>1</v>
      </c>
      <c r="Y10488">
        <v>1</v>
      </c>
      <c r="Z10488">
        <v>9</v>
      </c>
      <c r="AA10488">
        <v>1976</v>
      </c>
      <c r="AB10488">
        <v>2</v>
      </c>
      <c r="AC10488">
        <v>4</v>
      </c>
      <c r="AD10488">
        <v>13</v>
      </c>
      <c r="AE10488">
        <v>2018</v>
      </c>
      <c r="AF10488" t="s">
        <v>128</v>
      </c>
      <c r="AG10488">
        <v>7.3</v>
      </c>
      <c r="AH10488">
        <v>0</v>
      </c>
      <c r="AI10488">
        <v>30</v>
      </c>
      <c r="AJ10488">
        <v>0</v>
      </c>
      <c r="AK10488" t="s">
        <v>129</v>
      </c>
      <c r="AL10488" t="s">
        <v>129</v>
      </c>
      <c r="AM10488" t="s">
        <v>129</v>
      </c>
      <c r="AN10488" t="s">
        <v>129</v>
      </c>
      <c r="AO10488">
        <v>3</v>
      </c>
      <c r="AP10488" t="s">
        <v>132</v>
      </c>
      <c r="AQ10488">
        <v>0</v>
      </c>
      <c r="AR10488">
        <v>0</v>
      </c>
      <c r="AS10488" t="s">
        <v>131</v>
      </c>
      <c r="AT10488">
        <v>1</v>
      </c>
      <c r="AU10488">
        <v>1</v>
      </c>
      <c r="AV10488">
        <v>5</v>
      </c>
      <c r="AW10488">
        <v>2</v>
      </c>
      <c r="AX10488">
        <v>5</v>
      </c>
      <c r="AY10488">
        <v>2</v>
      </c>
      <c r="AZ10488">
        <v>2</v>
      </c>
      <c r="BA10488">
        <v>2</v>
      </c>
      <c r="BB10488">
        <v>10.4</v>
      </c>
      <c r="BC10488">
        <v>36.6</v>
      </c>
      <c r="BD10488">
        <v>115.8</v>
      </c>
      <c r="BE10488">
        <v>0</v>
      </c>
      <c r="BF10488">
        <v>0</v>
      </c>
      <c r="BG10488">
        <v>10.4</v>
      </c>
      <c r="BH10488">
        <v>11.1</v>
      </c>
      <c r="BI10488">
        <v>99.99</v>
      </c>
      <c r="BJ10488" t="s">
        <v>536</v>
      </c>
      <c r="BK10488">
        <v>4.95</v>
      </c>
      <c r="BL10488" t="s">
        <v>536</v>
      </c>
      <c r="BM10488">
        <v>9.4</v>
      </c>
      <c r="BN10488">
        <v>14.1</v>
      </c>
      <c r="BO10488" t="s">
        <v>134</v>
      </c>
      <c r="BP10488" t="s">
        <v>133</v>
      </c>
      <c r="BQ10488" t="s">
        <v>134</v>
      </c>
      <c r="BR10488" t="s">
        <v>132</v>
      </c>
      <c r="BS10488" t="s">
        <v>132</v>
      </c>
      <c r="BT10488" t="s">
        <v>189</v>
      </c>
      <c r="BU10488">
        <v>54.4</v>
      </c>
      <c r="BV10488" t="s">
        <v>189</v>
      </c>
      <c r="BW10488">
        <v>32.700000000000003</v>
      </c>
      <c r="BX10488">
        <v>6</v>
      </c>
      <c r="BY10488" t="s">
        <v>134</v>
      </c>
      <c r="BZ10488" t="s">
        <v>128</v>
      </c>
      <c r="CA10488">
        <v>5</v>
      </c>
      <c r="CB10488" t="s">
        <v>132</v>
      </c>
      <c r="CC10488">
        <v>8</v>
      </c>
      <c r="CF10488">
        <v>0</v>
      </c>
      <c r="CG10488">
        <v>620</v>
      </c>
      <c r="CH10488">
        <v>24</v>
      </c>
      <c r="CI10488" t="s">
        <v>136</v>
      </c>
      <c r="CJ10488" t="s">
        <v>136</v>
      </c>
      <c r="CK10488" t="s">
        <v>136</v>
      </c>
      <c r="CN10488" t="s">
        <v>125</v>
      </c>
      <c r="CO10488">
        <v>0</v>
      </c>
      <c r="CP10488">
        <v>0</v>
      </c>
      <c r="CQ10488">
        <v>0</v>
      </c>
      <c r="CS10488" t="s">
        <v>125</v>
      </c>
      <c r="CT10488" t="s">
        <v>125</v>
      </c>
      <c r="CU10488" t="s">
        <v>137</v>
      </c>
      <c r="CV10488">
        <v>0</v>
      </c>
      <c r="CW10488" t="s">
        <v>132</v>
      </c>
      <c r="CX10488">
        <v>2</v>
      </c>
      <c r="CY10488" t="s">
        <v>125</v>
      </c>
      <c r="CZ10488">
        <v>0</v>
      </c>
      <c r="DA10488">
        <v>0</v>
      </c>
      <c r="DB10488">
        <v>0</v>
      </c>
      <c r="DC10488" t="s">
        <v>130</v>
      </c>
      <c r="DD10488" t="s">
        <v>129</v>
      </c>
      <c r="DE10488" t="s">
        <v>129</v>
      </c>
      <c r="DF10488" t="s">
        <v>129</v>
      </c>
      <c r="DG10488">
        <v>3</v>
      </c>
      <c r="DH10488">
        <v>0</v>
      </c>
      <c r="DI10488" t="s">
        <v>125</v>
      </c>
      <c r="DJ10488" t="s">
        <v>138</v>
      </c>
      <c r="DK10488" t="s">
        <v>132</v>
      </c>
      <c r="DL10488">
        <v>18</v>
      </c>
      <c r="DM10488">
        <v>2038</v>
      </c>
      <c r="DO10488" t="s">
        <v>132</v>
      </c>
      <c r="DP10488">
        <v>48</v>
      </c>
      <c r="DQ10488" t="s">
        <v>145</v>
      </c>
      <c r="DR10488">
        <v>6</v>
      </c>
      <c r="DS10488">
        <v>1285.3800000000001</v>
      </c>
    </row>
    <row r="10489" spans="1:123" x14ac:dyDescent="0.3">
      <c r="A10489">
        <v>48</v>
      </c>
      <c r="B10489" t="s">
        <v>27861</v>
      </c>
      <c r="C10489">
        <v>1</v>
      </c>
      <c r="D10489">
        <v>4</v>
      </c>
      <c r="E10489">
        <v>8</v>
      </c>
      <c r="F10489">
        <v>10</v>
      </c>
      <c r="G10489">
        <v>0</v>
      </c>
      <c r="H10489">
        <v>7</v>
      </c>
      <c r="I10489">
        <v>105</v>
      </c>
      <c r="J10489">
        <v>0</v>
      </c>
      <c r="K10489" t="s">
        <v>27862</v>
      </c>
      <c r="L10489" t="s">
        <v>125</v>
      </c>
      <c r="M10489" t="s">
        <v>16054</v>
      </c>
      <c r="N10489" t="s">
        <v>27863</v>
      </c>
      <c r="O10489">
        <v>99.99</v>
      </c>
      <c r="P10489">
        <v>57.311999999999998</v>
      </c>
      <c r="Q10489">
        <v>0</v>
      </c>
      <c r="T10489">
        <v>30411904</v>
      </c>
      <c r="U10489">
        <v>101240859</v>
      </c>
      <c r="V10489">
        <v>0</v>
      </c>
      <c r="W10489">
        <v>3</v>
      </c>
      <c r="X10489">
        <v>1</v>
      </c>
      <c r="Y10489">
        <v>1</v>
      </c>
      <c r="Z10489">
        <v>8</v>
      </c>
      <c r="AA10489">
        <v>1976</v>
      </c>
      <c r="AB10489">
        <v>2</v>
      </c>
      <c r="AC10489">
        <v>0</v>
      </c>
      <c r="AD10489">
        <v>540</v>
      </c>
      <c r="AE10489">
        <v>2008</v>
      </c>
      <c r="AF10489" t="s">
        <v>128</v>
      </c>
      <c r="AG10489">
        <v>7.3</v>
      </c>
      <c r="AH10489">
        <v>0</v>
      </c>
      <c r="AI10489">
        <v>15</v>
      </c>
      <c r="AJ10489">
        <v>0</v>
      </c>
      <c r="AK10489" t="s">
        <v>129</v>
      </c>
      <c r="AL10489" t="s">
        <v>129</v>
      </c>
      <c r="AM10489" t="s">
        <v>129</v>
      </c>
      <c r="AN10489" t="s">
        <v>129</v>
      </c>
      <c r="AO10489">
        <v>3</v>
      </c>
      <c r="AP10489" t="s">
        <v>129</v>
      </c>
      <c r="AQ10489">
        <v>0</v>
      </c>
      <c r="AR10489">
        <v>0</v>
      </c>
      <c r="AS10489" t="s">
        <v>131</v>
      </c>
      <c r="AT10489">
        <v>1</v>
      </c>
      <c r="AU10489">
        <v>5</v>
      </c>
      <c r="AV10489">
        <v>1</v>
      </c>
      <c r="AW10489">
        <v>19</v>
      </c>
      <c r="AX10489">
        <v>0</v>
      </c>
      <c r="AY10489">
        <v>0</v>
      </c>
      <c r="AZ10489">
        <v>8</v>
      </c>
      <c r="BA10489">
        <v>0</v>
      </c>
      <c r="BB10489">
        <v>10.4</v>
      </c>
      <c r="BC10489">
        <v>2.1</v>
      </c>
      <c r="BD10489">
        <v>19.5</v>
      </c>
      <c r="BE10489">
        <v>0</v>
      </c>
      <c r="BF10489">
        <v>0</v>
      </c>
      <c r="BG10489">
        <v>0</v>
      </c>
      <c r="BH10489">
        <v>0</v>
      </c>
      <c r="BI10489">
        <v>99.99</v>
      </c>
      <c r="BJ10489" t="s">
        <v>132</v>
      </c>
      <c r="BK10489">
        <v>0</v>
      </c>
      <c r="BL10489" t="s">
        <v>132</v>
      </c>
      <c r="BM10489">
        <v>99.9</v>
      </c>
      <c r="BN10489">
        <v>0</v>
      </c>
      <c r="BO10489" t="s">
        <v>132</v>
      </c>
      <c r="BP10489" t="s">
        <v>132</v>
      </c>
      <c r="BQ10489" t="s">
        <v>132</v>
      </c>
      <c r="BR10489" t="s">
        <v>134</v>
      </c>
      <c r="BS10489" t="s">
        <v>134</v>
      </c>
      <c r="BT10489" t="s">
        <v>130</v>
      </c>
      <c r="BU10489">
        <v>39.9</v>
      </c>
      <c r="BV10489" t="s">
        <v>130</v>
      </c>
      <c r="BW10489">
        <v>23.6</v>
      </c>
      <c r="BX10489">
        <v>6</v>
      </c>
      <c r="BY10489" t="s">
        <v>132</v>
      </c>
      <c r="BZ10489" t="s">
        <v>132</v>
      </c>
      <c r="CA10489">
        <v>5</v>
      </c>
      <c r="CB10489" t="s">
        <v>144</v>
      </c>
      <c r="CC10489">
        <v>8</v>
      </c>
      <c r="CF10489">
        <v>0</v>
      </c>
      <c r="CG10489">
        <v>618</v>
      </c>
      <c r="CH10489">
        <v>48</v>
      </c>
      <c r="CI10489" t="s">
        <v>136</v>
      </c>
      <c r="CJ10489" t="s">
        <v>136</v>
      </c>
      <c r="CK10489" t="s">
        <v>136</v>
      </c>
      <c r="CN10489" t="s">
        <v>125</v>
      </c>
      <c r="CO10489">
        <v>0</v>
      </c>
      <c r="CP10489">
        <v>0</v>
      </c>
      <c r="CQ10489">
        <v>0</v>
      </c>
      <c r="CS10489" t="s">
        <v>125</v>
      </c>
      <c r="CT10489" t="s">
        <v>125</v>
      </c>
      <c r="CU10489" t="s">
        <v>137</v>
      </c>
      <c r="CV10489">
        <v>0</v>
      </c>
      <c r="CW10489" t="s">
        <v>132</v>
      </c>
      <c r="CX10489">
        <v>2</v>
      </c>
      <c r="CY10489" t="s">
        <v>125</v>
      </c>
      <c r="CZ10489">
        <v>0</v>
      </c>
      <c r="DA10489">
        <v>0</v>
      </c>
      <c r="DB10489">
        <v>0</v>
      </c>
      <c r="DC10489" t="s">
        <v>132</v>
      </c>
      <c r="DD10489" t="s">
        <v>132</v>
      </c>
      <c r="DE10489" t="s">
        <v>132</v>
      </c>
      <c r="DF10489" t="s">
        <v>132</v>
      </c>
      <c r="DG10489">
        <v>48</v>
      </c>
      <c r="DH10489">
        <v>1</v>
      </c>
      <c r="DI10489" t="s">
        <v>125</v>
      </c>
      <c r="DJ10489" t="s">
        <v>138</v>
      </c>
      <c r="DK10489" t="s">
        <v>135</v>
      </c>
      <c r="DL10489">
        <v>800</v>
      </c>
      <c r="DM10489">
        <v>2025</v>
      </c>
      <c r="DO10489" t="s">
        <v>132</v>
      </c>
      <c r="DP10489">
        <v>48</v>
      </c>
      <c r="DQ10489" t="s">
        <v>139</v>
      </c>
      <c r="DR10489">
        <v>7</v>
      </c>
      <c r="DS10489">
        <v>142.35</v>
      </c>
    </row>
    <row r="10490" spans="1:123" x14ac:dyDescent="0.3">
      <c r="A10490">
        <v>48</v>
      </c>
      <c r="B10490" t="s">
        <v>27864</v>
      </c>
      <c r="C10490">
        <v>1</v>
      </c>
      <c r="D10490">
        <v>1</v>
      </c>
      <c r="E10490">
        <v>1</v>
      </c>
      <c r="F10490">
        <v>10</v>
      </c>
      <c r="G10490">
        <v>0</v>
      </c>
      <c r="H10490">
        <v>7</v>
      </c>
      <c r="I10490">
        <v>105</v>
      </c>
      <c r="J10490">
        <v>0</v>
      </c>
      <c r="K10490" t="s">
        <v>202</v>
      </c>
      <c r="L10490" t="s">
        <v>125</v>
      </c>
      <c r="M10490" t="s">
        <v>25823</v>
      </c>
      <c r="N10490" t="s">
        <v>27865</v>
      </c>
      <c r="O10490">
        <v>99.99</v>
      </c>
      <c r="P10490">
        <v>58.308</v>
      </c>
      <c r="Q10490">
        <v>0</v>
      </c>
      <c r="T10490">
        <v>30412221</v>
      </c>
      <c r="U10490">
        <v>101233581</v>
      </c>
      <c r="V10490">
        <v>0</v>
      </c>
      <c r="W10490">
        <v>3</v>
      </c>
      <c r="X10490">
        <v>1</v>
      </c>
      <c r="Y10490">
        <v>1</v>
      </c>
      <c r="Z10490">
        <v>1</v>
      </c>
      <c r="AA10490">
        <v>1976</v>
      </c>
      <c r="AB10490">
        <v>4</v>
      </c>
      <c r="AC10490">
        <v>0</v>
      </c>
      <c r="AD10490">
        <v>8733</v>
      </c>
      <c r="AE10490">
        <v>2020</v>
      </c>
      <c r="AF10490" t="s">
        <v>128</v>
      </c>
      <c r="AG10490">
        <v>23.2</v>
      </c>
      <c r="AH10490">
        <v>0</v>
      </c>
      <c r="AI10490">
        <v>30</v>
      </c>
      <c r="AJ10490">
        <v>0</v>
      </c>
      <c r="AK10490" t="s">
        <v>129</v>
      </c>
      <c r="AL10490" t="s">
        <v>129</v>
      </c>
      <c r="AM10490" t="s">
        <v>129</v>
      </c>
      <c r="AN10490" t="s">
        <v>129</v>
      </c>
      <c r="AO10490">
        <v>3</v>
      </c>
      <c r="AP10490" t="s">
        <v>129</v>
      </c>
      <c r="AQ10490">
        <v>0</v>
      </c>
      <c r="AR10490">
        <v>0</v>
      </c>
      <c r="AS10490" t="s">
        <v>131</v>
      </c>
      <c r="AT10490">
        <v>1</v>
      </c>
      <c r="AU10490">
        <v>5</v>
      </c>
      <c r="AV10490">
        <v>1</v>
      </c>
      <c r="AW10490">
        <v>19</v>
      </c>
      <c r="AX10490">
        <v>0</v>
      </c>
      <c r="AY10490">
        <v>0</v>
      </c>
      <c r="AZ10490">
        <v>3</v>
      </c>
      <c r="BA10490">
        <v>0</v>
      </c>
      <c r="BB10490">
        <v>11.6</v>
      </c>
      <c r="BC10490">
        <v>2.1</v>
      </c>
      <c r="BD10490">
        <v>8.1999999999999993</v>
      </c>
      <c r="BE10490">
        <v>0</v>
      </c>
      <c r="BF10490">
        <v>0</v>
      </c>
      <c r="BG10490">
        <v>0</v>
      </c>
      <c r="BH10490">
        <v>0</v>
      </c>
      <c r="BI10490">
        <v>99.99</v>
      </c>
      <c r="BJ10490" t="s">
        <v>132</v>
      </c>
      <c r="BK10490">
        <v>0</v>
      </c>
      <c r="BL10490" t="s">
        <v>132</v>
      </c>
      <c r="BM10490">
        <v>99.9</v>
      </c>
      <c r="BN10490">
        <v>0</v>
      </c>
      <c r="BO10490" t="s">
        <v>132</v>
      </c>
      <c r="BP10490" t="s">
        <v>132</v>
      </c>
      <c r="BQ10490" t="s">
        <v>132</v>
      </c>
      <c r="BR10490" t="s">
        <v>134</v>
      </c>
      <c r="BS10490" t="s">
        <v>134</v>
      </c>
      <c r="BT10490" t="s">
        <v>130</v>
      </c>
      <c r="BU10490">
        <v>39.9</v>
      </c>
      <c r="BV10490" t="s">
        <v>130</v>
      </c>
      <c r="BW10490">
        <v>23.6</v>
      </c>
      <c r="BX10490">
        <v>5</v>
      </c>
      <c r="BY10490" t="s">
        <v>132</v>
      </c>
      <c r="BZ10490" t="s">
        <v>132</v>
      </c>
      <c r="CA10490">
        <v>5</v>
      </c>
      <c r="CB10490" t="s">
        <v>144</v>
      </c>
      <c r="CC10490">
        <v>8</v>
      </c>
      <c r="CF10490">
        <v>0</v>
      </c>
      <c r="CG10490">
        <v>618</v>
      </c>
      <c r="CH10490">
        <v>48</v>
      </c>
      <c r="CI10490" t="s">
        <v>136</v>
      </c>
      <c r="CJ10490" t="s">
        <v>136</v>
      </c>
      <c r="CK10490" t="s">
        <v>136</v>
      </c>
      <c r="CN10490" t="s">
        <v>125</v>
      </c>
      <c r="CO10490">
        <v>0</v>
      </c>
      <c r="CP10490">
        <v>0</v>
      </c>
      <c r="CQ10490">
        <v>0</v>
      </c>
      <c r="CS10490" t="s">
        <v>125</v>
      </c>
      <c r="CT10490" t="s">
        <v>125</v>
      </c>
      <c r="CU10490" t="s">
        <v>137</v>
      </c>
      <c r="CV10490">
        <v>1</v>
      </c>
      <c r="CW10490" t="s">
        <v>132</v>
      </c>
      <c r="CX10490">
        <v>2</v>
      </c>
      <c r="CY10490" t="s">
        <v>125</v>
      </c>
      <c r="CZ10490">
        <v>1</v>
      </c>
      <c r="DA10490">
        <v>0</v>
      </c>
      <c r="DB10490">
        <v>0</v>
      </c>
      <c r="DC10490" t="s">
        <v>132</v>
      </c>
      <c r="DD10490" t="s">
        <v>132</v>
      </c>
      <c r="DE10490" t="s">
        <v>132</v>
      </c>
      <c r="DF10490" t="s">
        <v>132</v>
      </c>
      <c r="DG10490">
        <v>44</v>
      </c>
      <c r="DH10490">
        <v>1</v>
      </c>
      <c r="DI10490" t="s">
        <v>125</v>
      </c>
      <c r="DJ10490" t="s">
        <v>138</v>
      </c>
      <c r="DK10490" t="s">
        <v>135</v>
      </c>
      <c r="DL10490">
        <v>10040</v>
      </c>
      <c r="DM10490">
        <v>2033</v>
      </c>
      <c r="DO10490" t="s">
        <v>132</v>
      </c>
      <c r="DP10490">
        <v>48</v>
      </c>
      <c r="DQ10490" t="s">
        <v>139</v>
      </c>
      <c r="DR10490">
        <v>7</v>
      </c>
      <c r="DS10490">
        <v>190.24</v>
      </c>
    </row>
    <row r="10491" spans="1:123" x14ac:dyDescent="0.3">
      <c r="A10491">
        <v>48</v>
      </c>
      <c r="B10491" t="s">
        <v>27866</v>
      </c>
      <c r="C10491">
        <v>1</v>
      </c>
      <c r="D10491">
        <v>1</v>
      </c>
      <c r="E10491">
        <v>1</v>
      </c>
      <c r="F10491">
        <v>10</v>
      </c>
      <c r="G10491">
        <v>0</v>
      </c>
      <c r="H10491">
        <v>7</v>
      </c>
      <c r="I10491">
        <v>105</v>
      </c>
      <c r="J10491">
        <v>0</v>
      </c>
      <c r="K10491" t="s">
        <v>202</v>
      </c>
      <c r="L10491" t="s">
        <v>125</v>
      </c>
      <c r="M10491" t="s">
        <v>25823</v>
      </c>
      <c r="N10491" t="s">
        <v>27867</v>
      </c>
      <c r="O10491">
        <v>99.99</v>
      </c>
      <c r="P10491">
        <v>60.468000000000004</v>
      </c>
      <c r="Q10491">
        <v>0</v>
      </c>
      <c r="T10491">
        <v>30410870</v>
      </c>
      <c r="U10491">
        <v>101221657</v>
      </c>
      <c r="V10491">
        <v>0</v>
      </c>
      <c r="W10491">
        <v>3</v>
      </c>
      <c r="X10491">
        <v>1</v>
      </c>
      <c r="Y10491">
        <v>1</v>
      </c>
      <c r="Z10491">
        <v>1</v>
      </c>
      <c r="AA10491">
        <v>1976</v>
      </c>
      <c r="AB10491">
        <v>4</v>
      </c>
      <c r="AC10491">
        <v>0</v>
      </c>
      <c r="AD10491">
        <v>8733</v>
      </c>
      <c r="AE10491">
        <v>2020</v>
      </c>
      <c r="AF10491" t="s">
        <v>128</v>
      </c>
      <c r="AG10491">
        <v>23.2</v>
      </c>
      <c r="AH10491">
        <v>0</v>
      </c>
      <c r="AI10491">
        <v>0</v>
      </c>
      <c r="AJ10491">
        <v>0</v>
      </c>
      <c r="AK10491" t="s">
        <v>129</v>
      </c>
      <c r="AL10491" t="s">
        <v>129</v>
      </c>
      <c r="AM10491" t="s">
        <v>129</v>
      </c>
      <c r="AN10491" t="s">
        <v>129</v>
      </c>
      <c r="AO10491">
        <v>3</v>
      </c>
      <c r="AP10491" t="s">
        <v>129</v>
      </c>
      <c r="AQ10491">
        <v>0</v>
      </c>
      <c r="AR10491">
        <v>0</v>
      </c>
      <c r="AS10491" t="s">
        <v>131</v>
      </c>
      <c r="AT10491">
        <v>1</v>
      </c>
      <c r="AU10491">
        <v>5</v>
      </c>
      <c r="AV10491">
        <v>1</v>
      </c>
      <c r="AW10491">
        <v>19</v>
      </c>
      <c r="AX10491">
        <v>0</v>
      </c>
      <c r="AY10491">
        <v>0</v>
      </c>
      <c r="AZ10491">
        <v>7</v>
      </c>
      <c r="BA10491">
        <v>0</v>
      </c>
      <c r="BB10491">
        <v>11.6</v>
      </c>
      <c r="BC10491">
        <v>2.1</v>
      </c>
      <c r="BD10491">
        <v>16.2</v>
      </c>
      <c r="BE10491">
        <v>0</v>
      </c>
      <c r="BF10491">
        <v>0</v>
      </c>
      <c r="BG10491">
        <v>0</v>
      </c>
      <c r="BH10491">
        <v>0</v>
      </c>
      <c r="BI10491">
        <v>99.99</v>
      </c>
      <c r="BJ10491" t="s">
        <v>132</v>
      </c>
      <c r="BK10491">
        <v>0</v>
      </c>
      <c r="BL10491" t="s">
        <v>132</v>
      </c>
      <c r="BM10491">
        <v>99.9</v>
      </c>
      <c r="BN10491">
        <v>0</v>
      </c>
      <c r="BO10491" t="s">
        <v>132</v>
      </c>
      <c r="BP10491" t="s">
        <v>132</v>
      </c>
      <c r="BQ10491" t="s">
        <v>132</v>
      </c>
      <c r="BR10491" t="s">
        <v>135</v>
      </c>
      <c r="BS10491" t="s">
        <v>134</v>
      </c>
      <c r="BT10491" t="s">
        <v>130</v>
      </c>
      <c r="BU10491">
        <v>39.9</v>
      </c>
      <c r="BV10491" t="s">
        <v>130</v>
      </c>
      <c r="BW10491">
        <v>23.6</v>
      </c>
      <c r="BX10491">
        <v>5</v>
      </c>
      <c r="BY10491" t="s">
        <v>132</v>
      </c>
      <c r="BZ10491" t="s">
        <v>132</v>
      </c>
      <c r="CA10491">
        <v>5</v>
      </c>
      <c r="CB10491" t="s">
        <v>144</v>
      </c>
      <c r="CC10491">
        <v>8</v>
      </c>
      <c r="CF10491">
        <v>0</v>
      </c>
      <c r="CG10491">
        <v>618</v>
      </c>
      <c r="CH10491">
        <v>48</v>
      </c>
      <c r="CI10491" t="s">
        <v>136</v>
      </c>
      <c r="CJ10491" t="s">
        <v>136</v>
      </c>
      <c r="CK10491" t="s">
        <v>136</v>
      </c>
      <c r="CN10491" t="s">
        <v>125</v>
      </c>
      <c r="CO10491">
        <v>0</v>
      </c>
      <c r="CP10491">
        <v>0</v>
      </c>
      <c r="CQ10491">
        <v>0</v>
      </c>
      <c r="CS10491" t="s">
        <v>125</v>
      </c>
      <c r="CT10491" t="s">
        <v>125</v>
      </c>
      <c r="CU10491" t="s">
        <v>137</v>
      </c>
      <c r="CV10491">
        <v>1</v>
      </c>
      <c r="CW10491" t="s">
        <v>132</v>
      </c>
      <c r="CX10491">
        <v>2</v>
      </c>
      <c r="CY10491" t="s">
        <v>125</v>
      </c>
      <c r="CZ10491">
        <v>1</v>
      </c>
      <c r="DA10491">
        <v>0</v>
      </c>
      <c r="DB10491">
        <v>0</v>
      </c>
      <c r="DC10491" t="s">
        <v>132</v>
      </c>
      <c r="DD10491" t="s">
        <v>132</v>
      </c>
      <c r="DE10491" t="s">
        <v>132</v>
      </c>
      <c r="DF10491" t="s">
        <v>132</v>
      </c>
      <c r="DG10491">
        <v>44</v>
      </c>
      <c r="DH10491">
        <v>1</v>
      </c>
      <c r="DI10491" t="s">
        <v>125</v>
      </c>
      <c r="DJ10491" t="s">
        <v>138</v>
      </c>
      <c r="DK10491" t="s">
        <v>135</v>
      </c>
      <c r="DL10491">
        <v>10040</v>
      </c>
      <c r="DM10491">
        <v>2033</v>
      </c>
      <c r="DO10491" t="s">
        <v>132</v>
      </c>
      <c r="DP10491">
        <v>48</v>
      </c>
      <c r="DQ10491" t="s">
        <v>139</v>
      </c>
      <c r="DR10491">
        <v>7</v>
      </c>
      <c r="DS10491">
        <v>375.84</v>
      </c>
    </row>
    <row r="10492" spans="1:123" x14ac:dyDescent="0.3">
      <c r="A10492">
        <v>48</v>
      </c>
      <c r="B10492" t="s">
        <v>27868</v>
      </c>
      <c r="C10492">
        <v>1</v>
      </c>
      <c r="D10492">
        <v>1</v>
      </c>
      <c r="E10492">
        <v>1</v>
      </c>
      <c r="F10492">
        <v>10</v>
      </c>
      <c r="G10492">
        <v>0</v>
      </c>
      <c r="H10492">
        <v>7</v>
      </c>
      <c r="I10492">
        <v>105</v>
      </c>
      <c r="J10492">
        <v>0</v>
      </c>
      <c r="K10492" t="s">
        <v>202</v>
      </c>
      <c r="L10492" t="s">
        <v>125</v>
      </c>
      <c r="M10492" t="s">
        <v>25823</v>
      </c>
      <c r="N10492" t="s">
        <v>27869</v>
      </c>
      <c r="O10492">
        <v>99.99</v>
      </c>
      <c r="P10492">
        <v>62.116999999999997</v>
      </c>
      <c r="Q10492">
        <v>0</v>
      </c>
      <c r="T10492">
        <v>30405369</v>
      </c>
      <c r="U10492">
        <v>101211706</v>
      </c>
      <c r="V10492">
        <v>0</v>
      </c>
      <c r="W10492">
        <v>3</v>
      </c>
      <c r="X10492">
        <v>1</v>
      </c>
      <c r="Y10492">
        <v>1</v>
      </c>
      <c r="Z10492">
        <v>1</v>
      </c>
      <c r="AA10492">
        <v>1976</v>
      </c>
      <c r="AB10492">
        <v>4</v>
      </c>
      <c r="AC10492">
        <v>0</v>
      </c>
      <c r="AD10492">
        <v>8733</v>
      </c>
      <c r="AE10492">
        <v>2020</v>
      </c>
      <c r="AF10492" t="s">
        <v>128</v>
      </c>
      <c r="AG10492">
        <v>23.2</v>
      </c>
      <c r="AH10492">
        <v>0</v>
      </c>
      <c r="AI10492">
        <v>0</v>
      </c>
      <c r="AJ10492">
        <v>0</v>
      </c>
      <c r="AK10492" t="s">
        <v>129</v>
      </c>
      <c r="AL10492" t="s">
        <v>129</v>
      </c>
      <c r="AM10492" t="s">
        <v>129</v>
      </c>
      <c r="AN10492" t="s">
        <v>129</v>
      </c>
      <c r="AO10492">
        <v>3</v>
      </c>
      <c r="AP10492" t="s">
        <v>129</v>
      </c>
      <c r="AQ10492">
        <v>0</v>
      </c>
      <c r="AR10492">
        <v>0</v>
      </c>
      <c r="AS10492" t="s">
        <v>131</v>
      </c>
      <c r="AT10492">
        <v>1</v>
      </c>
      <c r="AU10492">
        <v>5</v>
      </c>
      <c r="AV10492">
        <v>1</v>
      </c>
      <c r="AW10492">
        <v>19</v>
      </c>
      <c r="AX10492">
        <v>0</v>
      </c>
      <c r="AY10492">
        <v>0</v>
      </c>
      <c r="AZ10492">
        <v>4</v>
      </c>
      <c r="BA10492">
        <v>0</v>
      </c>
      <c r="BB10492">
        <v>11.6</v>
      </c>
      <c r="BC10492">
        <v>2.4</v>
      </c>
      <c r="BD10492">
        <v>10.7</v>
      </c>
      <c r="BE10492">
        <v>0</v>
      </c>
      <c r="BF10492">
        <v>0</v>
      </c>
      <c r="BG10492">
        <v>0</v>
      </c>
      <c r="BH10492">
        <v>0</v>
      </c>
      <c r="BI10492">
        <v>99.99</v>
      </c>
      <c r="BJ10492" t="s">
        <v>132</v>
      </c>
      <c r="BK10492">
        <v>0</v>
      </c>
      <c r="BL10492" t="s">
        <v>132</v>
      </c>
      <c r="BM10492">
        <v>99.9</v>
      </c>
      <c r="BN10492">
        <v>0</v>
      </c>
      <c r="BO10492" t="s">
        <v>132</v>
      </c>
      <c r="BP10492" t="s">
        <v>132</v>
      </c>
      <c r="BQ10492" t="s">
        <v>132</v>
      </c>
      <c r="BR10492" t="s">
        <v>135</v>
      </c>
      <c r="BS10492" t="s">
        <v>133</v>
      </c>
      <c r="BT10492" t="s">
        <v>130</v>
      </c>
      <c r="BU10492">
        <v>39.9</v>
      </c>
      <c r="BV10492" t="s">
        <v>130</v>
      </c>
      <c r="BW10492">
        <v>23.6</v>
      </c>
      <c r="BX10492">
        <v>5</v>
      </c>
      <c r="BY10492" t="s">
        <v>132</v>
      </c>
      <c r="BZ10492" t="s">
        <v>132</v>
      </c>
      <c r="CA10492">
        <v>5</v>
      </c>
      <c r="CB10492" t="s">
        <v>144</v>
      </c>
      <c r="CC10492">
        <v>8</v>
      </c>
      <c r="CF10492">
        <v>0</v>
      </c>
      <c r="CG10492">
        <v>618</v>
      </c>
      <c r="CH10492">
        <v>48</v>
      </c>
      <c r="CI10492" t="s">
        <v>136</v>
      </c>
      <c r="CJ10492" t="s">
        <v>136</v>
      </c>
      <c r="CK10492" t="s">
        <v>136</v>
      </c>
      <c r="CN10492" t="s">
        <v>125</v>
      </c>
      <c r="CO10492">
        <v>0</v>
      </c>
      <c r="CP10492">
        <v>0</v>
      </c>
      <c r="CQ10492">
        <v>0</v>
      </c>
      <c r="CS10492" t="s">
        <v>125</v>
      </c>
      <c r="CT10492" t="s">
        <v>125</v>
      </c>
      <c r="CU10492" t="s">
        <v>137</v>
      </c>
      <c r="CV10492">
        <v>1</v>
      </c>
      <c r="CW10492" t="s">
        <v>132</v>
      </c>
      <c r="CX10492">
        <v>2</v>
      </c>
      <c r="CY10492" t="s">
        <v>125</v>
      </c>
      <c r="CZ10492">
        <v>1</v>
      </c>
      <c r="DA10492">
        <v>0</v>
      </c>
      <c r="DB10492">
        <v>0</v>
      </c>
      <c r="DC10492" t="s">
        <v>132</v>
      </c>
      <c r="DD10492" t="s">
        <v>132</v>
      </c>
      <c r="DE10492" t="s">
        <v>132</v>
      </c>
      <c r="DF10492" t="s">
        <v>132</v>
      </c>
      <c r="DG10492">
        <v>44</v>
      </c>
      <c r="DH10492">
        <v>1</v>
      </c>
      <c r="DI10492" t="s">
        <v>125</v>
      </c>
      <c r="DJ10492" t="s">
        <v>138</v>
      </c>
      <c r="DK10492" t="s">
        <v>135</v>
      </c>
      <c r="DL10492">
        <v>10040</v>
      </c>
      <c r="DM10492">
        <v>2033</v>
      </c>
      <c r="DO10492" t="s">
        <v>132</v>
      </c>
      <c r="DP10492">
        <v>48</v>
      </c>
      <c r="DQ10492" t="s">
        <v>145</v>
      </c>
      <c r="DR10492">
        <v>6</v>
      </c>
      <c r="DS10492">
        <v>248.24</v>
      </c>
    </row>
    <row r="10493" spans="1:123" x14ac:dyDescent="0.3">
      <c r="A10493">
        <v>48</v>
      </c>
      <c r="B10493" t="s">
        <v>27870</v>
      </c>
      <c r="C10493">
        <v>1</v>
      </c>
      <c r="D10493">
        <v>1</v>
      </c>
      <c r="E10493">
        <v>1</v>
      </c>
      <c r="F10493">
        <v>10</v>
      </c>
      <c r="G10493">
        <v>0</v>
      </c>
      <c r="H10493">
        <v>7</v>
      </c>
      <c r="I10493">
        <v>105</v>
      </c>
      <c r="J10493">
        <v>0</v>
      </c>
      <c r="K10493" t="s">
        <v>202</v>
      </c>
      <c r="L10493" t="s">
        <v>125</v>
      </c>
      <c r="M10493" t="s">
        <v>25837</v>
      </c>
      <c r="N10493" t="s">
        <v>27871</v>
      </c>
      <c r="O10493">
        <v>99.99</v>
      </c>
      <c r="P10493">
        <v>44.469000000000001</v>
      </c>
      <c r="Q10493">
        <v>0</v>
      </c>
      <c r="T10493">
        <v>30430466</v>
      </c>
      <c r="U10493">
        <v>101314536</v>
      </c>
      <c r="V10493">
        <v>0</v>
      </c>
      <c r="W10493">
        <v>3</v>
      </c>
      <c r="X10493">
        <v>1</v>
      </c>
      <c r="Y10493">
        <v>1</v>
      </c>
      <c r="Z10493">
        <v>1</v>
      </c>
      <c r="AA10493">
        <v>1979</v>
      </c>
      <c r="AB10493">
        <v>2</v>
      </c>
      <c r="AC10493">
        <v>0</v>
      </c>
      <c r="AD10493">
        <v>8729</v>
      </c>
      <c r="AE10493">
        <v>2020</v>
      </c>
      <c r="AF10493" t="s">
        <v>128</v>
      </c>
      <c r="AG10493">
        <v>14</v>
      </c>
      <c r="AH10493">
        <v>0</v>
      </c>
      <c r="AI10493">
        <v>0</v>
      </c>
      <c r="AJ10493">
        <v>0</v>
      </c>
      <c r="AK10493" t="s">
        <v>129</v>
      </c>
      <c r="AL10493" t="s">
        <v>129</v>
      </c>
      <c r="AM10493" t="s">
        <v>129</v>
      </c>
      <c r="AN10493" t="s">
        <v>129</v>
      </c>
      <c r="AO10493">
        <v>5</v>
      </c>
      <c r="AP10493" t="s">
        <v>129</v>
      </c>
      <c r="AQ10493">
        <v>0</v>
      </c>
      <c r="AR10493">
        <v>0</v>
      </c>
      <c r="AS10493" t="s">
        <v>131</v>
      </c>
      <c r="AT10493">
        <v>1</v>
      </c>
      <c r="AU10493">
        <v>5</v>
      </c>
      <c r="AV10493">
        <v>1</v>
      </c>
      <c r="AW10493">
        <v>19</v>
      </c>
      <c r="AX10493">
        <v>0</v>
      </c>
      <c r="AY10493">
        <v>0</v>
      </c>
      <c r="AZ10493">
        <v>4</v>
      </c>
      <c r="BA10493">
        <v>0</v>
      </c>
      <c r="BB10493">
        <v>14</v>
      </c>
      <c r="BC10493">
        <v>2.1</v>
      </c>
      <c r="BD10493">
        <v>9.4</v>
      </c>
      <c r="BE10493">
        <v>0</v>
      </c>
      <c r="BF10493">
        <v>0</v>
      </c>
      <c r="BG10493">
        <v>0</v>
      </c>
      <c r="BH10493">
        <v>0</v>
      </c>
      <c r="BI10493">
        <v>99.99</v>
      </c>
      <c r="BJ10493" t="s">
        <v>132</v>
      </c>
      <c r="BK10493">
        <v>0</v>
      </c>
      <c r="BL10493" t="s">
        <v>132</v>
      </c>
      <c r="BM10493">
        <v>99.9</v>
      </c>
      <c r="BN10493">
        <v>0</v>
      </c>
      <c r="BO10493" t="s">
        <v>132</v>
      </c>
      <c r="BP10493" t="s">
        <v>132</v>
      </c>
      <c r="BQ10493" t="s">
        <v>132</v>
      </c>
      <c r="BR10493" t="s">
        <v>133</v>
      </c>
      <c r="BS10493" t="s">
        <v>134</v>
      </c>
      <c r="BT10493" t="s">
        <v>130</v>
      </c>
      <c r="BU10493">
        <v>39.9</v>
      </c>
      <c r="BV10493" t="s">
        <v>130</v>
      </c>
      <c r="BW10493">
        <v>23.6</v>
      </c>
      <c r="BX10493">
        <v>5</v>
      </c>
      <c r="BY10493" t="s">
        <v>132</v>
      </c>
      <c r="BZ10493" t="s">
        <v>132</v>
      </c>
      <c r="CA10493">
        <v>5</v>
      </c>
      <c r="CB10493" t="s">
        <v>144</v>
      </c>
      <c r="CC10493">
        <v>8</v>
      </c>
      <c r="CF10493">
        <v>0</v>
      </c>
      <c r="CG10493">
        <v>618</v>
      </c>
      <c r="CH10493">
        <v>48</v>
      </c>
      <c r="CI10493" t="s">
        <v>136</v>
      </c>
      <c r="CJ10493" t="s">
        <v>136</v>
      </c>
      <c r="CK10493" t="s">
        <v>136</v>
      </c>
      <c r="CN10493" t="s">
        <v>125</v>
      </c>
      <c r="CO10493">
        <v>0</v>
      </c>
      <c r="CP10493">
        <v>0</v>
      </c>
      <c r="CQ10493">
        <v>0</v>
      </c>
      <c r="CS10493" t="s">
        <v>125</v>
      </c>
      <c r="CT10493" t="s">
        <v>125</v>
      </c>
      <c r="CU10493" t="s">
        <v>137</v>
      </c>
      <c r="CV10493">
        <v>1</v>
      </c>
      <c r="CW10493" t="s">
        <v>132</v>
      </c>
      <c r="CX10493">
        <v>1</v>
      </c>
      <c r="CY10493" t="s">
        <v>125</v>
      </c>
      <c r="CZ10493">
        <v>1</v>
      </c>
      <c r="DA10493">
        <v>0</v>
      </c>
      <c r="DB10493">
        <v>0</v>
      </c>
      <c r="DC10493" t="s">
        <v>132</v>
      </c>
      <c r="DD10493" t="s">
        <v>132</v>
      </c>
      <c r="DE10493" t="s">
        <v>132</v>
      </c>
      <c r="DF10493" t="s">
        <v>132</v>
      </c>
      <c r="DG10493">
        <v>31</v>
      </c>
      <c r="DH10493">
        <v>1</v>
      </c>
      <c r="DI10493" t="s">
        <v>125</v>
      </c>
      <c r="DJ10493" t="s">
        <v>138</v>
      </c>
      <c r="DK10493" t="s">
        <v>135</v>
      </c>
      <c r="DL10493">
        <v>4980</v>
      </c>
      <c r="DM10493">
        <v>2033</v>
      </c>
      <c r="DO10493" t="s">
        <v>132</v>
      </c>
      <c r="DP10493">
        <v>48</v>
      </c>
      <c r="DQ10493" t="s">
        <v>139</v>
      </c>
      <c r="DR10493">
        <v>7</v>
      </c>
      <c r="DS10493">
        <v>131.6</v>
      </c>
    </row>
    <row r="10494" spans="1:123" x14ac:dyDescent="0.3">
      <c r="A10494">
        <v>48</v>
      </c>
      <c r="B10494" t="s">
        <v>27872</v>
      </c>
      <c r="C10494">
        <v>1</v>
      </c>
      <c r="D10494">
        <v>1</v>
      </c>
      <c r="E10494">
        <v>1</v>
      </c>
      <c r="F10494">
        <v>10</v>
      </c>
      <c r="G10494">
        <v>0</v>
      </c>
      <c r="H10494">
        <v>7</v>
      </c>
      <c r="I10494">
        <v>105</v>
      </c>
      <c r="J10494">
        <v>0</v>
      </c>
      <c r="K10494" t="s">
        <v>202</v>
      </c>
      <c r="L10494" t="s">
        <v>125</v>
      </c>
      <c r="M10494" t="s">
        <v>25837</v>
      </c>
      <c r="N10494" t="s">
        <v>27873</v>
      </c>
      <c r="O10494">
        <v>99.99</v>
      </c>
      <c r="P10494">
        <v>44.804000000000002</v>
      </c>
      <c r="Q10494">
        <v>0</v>
      </c>
      <c r="T10494">
        <v>30425600</v>
      </c>
      <c r="U10494">
        <v>101313730</v>
      </c>
      <c r="V10494">
        <v>0</v>
      </c>
      <c r="W10494">
        <v>3</v>
      </c>
      <c r="X10494">
        <v>1</v>
      </c>
      <c r="Y10494">
        <v>1</v>
      </c>
      <c r="Z10494">
        <v>1</v>
      </c>
      <c r="AA10494">
        <v>1979</v>
      </c>
      <c r="AB10494">
        <v>2</v>
      </c>
      <c r="AC10494">
        <v>0</v>
      </c>
      <c r="AD10494">
        <v>8729</v>
      </c>
      <c r="AE10494">
        <v>2020</v>
      </c>
      <c r="AF10494" t="s">
        <v>128</v>
      </c>
      <c r="AG10494">
        <v>11.6</v>
      </c>
      <c r="AH10494">
        <v>0</v>
      </c>
      <c r="AI10494">
        <v>30</v>
      </c>
      <c r="AJ10494">
        <v>0</v>
      </c>
      <c r="AK10494" t="s">
        <v>129</v>
      </c>
      <c r="AL10494" t="s">
        <v>129</v>
      </c>
      <c r="AM10494" t="s">
        <v>129</v>
      </c>
      <c r="AN10494" t="s">
        <v>129</v>
      </c>
      <c r="AO10494">
        <v>5</v>
      </c>
      <c r="AP10494" t="s">
        <v>129</v>
      </c>
      <c r="AQ10494">
        <v>0</v>
      </c>
      <c r="AR10494">
        <v>0</v>
      </c>
      <c r="AS10494" t="s">
        <v>131</v>
      </c>
      <c r="AT10494">
        <v>1</v>
      </c>
      <c r="AU10494">
        <v>5</v>
      </c>
      <c r="AV10494">
        <v>1</v>
      </c>
      <c r="AW10494">
        <v>19</v>
      </c>
      <c r="AX10494">
        <v>0</v>
      </c>
      <c r="AY10494">
        <v>0</v>
      </c>
      <c r="AZ10494">
        <v>6</v>
      </c>
      <c r="BA10494">
        <v>0</v>
      </c>
      <c r="BB10494">
        <v>11.6</v>
      </c>
      <c r="BC10494">
        <v>2.7</v>
      </c>
      <c r="BD10494">
        <v>20.399999999999999</v>
      </c>
      <c r="BE10494">
        <v>0</v>
      </c>
      <c r="BF10494">
        <v>0</v>
      </c>
      <c r="BG10494">
        <v>0</v>
      </c>
      <c r="BH10494">
        <v>0</v>
      </c>
      <c r="BI10494">
        <v>99.99</v>
      </c>
      <c r="BJ10494" t="s">
        <v>132</v>
      </c>
      <c r="BK10494">
        <v>0</v>
      </c>
      <c r="BL10494" t="s">
        <v>132</v>
      </c>
      <c r="BM10494">
        <v>99.9</v>
      </c>
      <c r="BN10494">
        <v>0</v>
      </c>
      <c r="BO10494" t="s">
        <v>132</v>
      </c>
      <c r="BP10494" t="s">
        <v>132</v>
      </c>
      <c r="BQ10494" t="s">
        <v>132</v>
      </c>
      <c r="BR10494" t="s">
        <v>133</v>
      </c>
      <c r="BS10494" t="s">
        <v>134</v>
      </c>
      <c r="BT10494" t="s">
        <v>130</v>
      </c>
      <c r="BU10494">
        <v>39.9</v>
      </c>
      <c r="BV10494" t="s">
        <v>130</v>
      </c>
      <c r="BW10494">
        <v>23.6</v>
      </c>
      <c r="BX10494">
        <v>5</v>
      </c>
      <c r="BY10494" t="s">
        <v>132</v>
      </c>
      <c r="BZ10494" t="s">
        <v>132</v>
      </c>
      <c r="CA10494">
        <v>5</v>
      </c>
      <c r="CB10494" t="s">
        <v>144</v>
      </c>
      <c r="CC10494">
        <v>8</v>
      </c>
      <c r="CF10494">
        <v>0</v>
      </c>
      <c r="CG10494">
        <v>618</v>
      </c>
      <c r="CH10494">
        <v>48</v>
      </c>
      <c r="CI10494" t="s">
        <v>136</v>
      </c>
      <c r="CJ10494" t="s">
        <v>136</v>
      </c>
      <c r="CK10494" t="s">
        <v>136</v>
      </c>
      <c r="CN10494" t="s">
        <v>125</v>
      </c>
      <c r="CO10494">
        <v>0</v>
      </c>
      <c r="CP10494">
        <v>0</v>
      </c>
      <c r="CQ10494">
        <v>0</v>
      </c>
      <c r="CS10494" t="s">
        <v>125</v>
      </c>
      <c r="CT10494" t="s">
        <v>125</v>
      </c>
      <c r="CU10494" t="s">
        <v>137</v>
      </c>
      <c r="CV10494">
        <v>1</v>
      </c>
      <c r="CW10494" t="s">
        <v>132</v>
      </c>
      <c r="CX10494">
        <v>1</v>
      </c>
      <c r="CY10494" t="s">
        <v>125</v>
      </c>
      <c r="CZ10494">
        <v>1</v>
      </c>
      <c r="DA10494">
        <v>0</v>
      </c>
      <c r="DB10494">
        <v>0</v>
      </c>
      <c r="DC10494" t="s">
        <v>132</v>
      </c>
      <c r="DD10494" t="s">
        <v>132</v>
      </c>
      <c r="DE10494" t="s">
        <v>132</v>
      </c>
      <c r="DF10494" t="s">
        <v>132</v>
      </c>
      <c r="DG10494">
        <v>31</v>
      </c>
      <c r="DH10494">
        <v>1</v>
      </c>
      <c r="DI10494" t="s">
        <v>125</v>
      </c>
      <c r="DJ10494" t="s">
        <v>138</v>
      </c>
      <c r="DK10494" t="s">
        <v>135</v>
      </c>
      <c r="DL10494">
        <v>4980</v>
      </c>
      <c r="DM10494">
        <v>2033</v>
      </c>
      <c r="DO10494" t="s">
        <v>132</v>
      </c>
      <c r="DP10494">
        <v>48</v>
      </c>
      <c r="DQ10494" t="s">
        <v>139</v>
      </c>
      <c r="DR10494">
        <v>7</v>
      </c>
      <c r="DS10494">
        <v>236.64</v>
      </c>
    </row>
    <row r="10495" spans="1:123" x14ac:dyDescent="0.3">
      <c r="A10495">
        <v>48</v>
      </c>
      <c r="B10495" t="s">
        <v>27874</v>
      </c>
      <c r="C10495">
        <v>1</v>
      </c>
      <c r="D10495">
        <v>1</v>
      </c>
      <c r="E10495">
        <v>1</v>
      </c>
      <c r="F10495">
        <v>10</v>
      </c>
      <c r="G10495">
        <v>0</v>
      </c>
      <c r="H10495">
        <v>7</v>
      </c>
      <c r="I10495">
        <v>105</v>
      </c>
      <c r="J10495">
        <v>0</v>
      </c>
      <c r="K10495" t="s">
        <v>202</v>
      </c>
      <c r="L10495" t="s">
        <v>125</v>
      </c>
      <c r="M10495" t="s">
        <v>25837</v>
      </c>
      <c r="N10495" t="s">
        <v>27875</v>
      </c>
      <c r="O10495">
        <v>99.99</v>
      </c>
      <c r="P10495">
        <v>45.24</v>
      </c>
      <c r="Q10495">
        <v>0</v>
      </c>
      <c r="T10495">
        <v>30424497</v>
      </c>
      <c r="U10495">
        <v>101312698</v>
      </c>
      <c r="V10495">
        <v>0</v>
      </c>
      <c r="W10495">
        <v>3</v>
      </c>
      <c r="X10495">
        <v>1</v>
      </c>
      <c r="Y10495">
        <v>1</v>
      </c>
      <c r="Z10495">
        <v>1</v>
      </c>
      <c r="AA10495">
        <v>1979</v>
      </c>
      <c r="AB10495">
        <v>2</v>
      </c>
      <c r="AC10495">
        <v>0</v>
      </c>
      <c r="AD10495">
        <v>8729</v>
      </c>
      <c r="AE10495">
        <v>2020</v>
      </c>
      <c r="AF10495" t="s">
        <v>128</v>
      </c>
      <c r="AG10495">
        <v>11.6</v>
      </c>
      <c r="AH10495">
        <v>0</v>
      </c>
      <c r="AI10495">
        <v>15</v>
      </c>
      <c r="AJ10495">
        <v>0</v>
      </c>
      <c r="AK10495" t="s">
        <v>129</v>
      </c>
      <c r="AL10495" t="s">
        <v>129</v>
      </c>
      <c r="AM10495" t="s">
        <v>129</v>
      </c>
      <c r="AN10495" t="s">
        <v>129</v>
      </c>
      <c r="AO10495">
        <v>5</v>
      </c>
      <c r="AP10495" t="s">
        <v>129</v>
      </c>
      <c r="AQ10495">
        <v>0</v>
      </c>
      <c r="AR10495">
        <v>0</v>
      </c>
      <c r="AS10495" t="s">
        <v>131</v>
      </c>
      <c r="AT10495">
        <v>1</v>
      </c>
      <c r="AU10495">
        <v>5</v>
      </c>
      <c r="AV10495">
        <v>1</v>
      </c>
      <c r="AW10495">
        <v>19</v>
      </c>
      <c r="AX10495">
        <v>0</v>
      </c>
      <c r="AY10495">
        <v>0</v>
      </c>
      <c r="AZ10495">
        <v>4</v>
      </c>
      <c r="BA10495">
        <v>0</v>
      </c>
      <c r="BB10495">
        <v>11.6</v>
      </c>
      <c r="BC10495">
        <v>2.1</v>
      </c>
      <c r="BD10495">
        <v>9.8000000000000007</v>
      </c>
      <c r="BE10495">
        <v>0</v>
      </c>
      <c r="BF10495">
        <v>0</v>
      </c>
      <c r="BG10495">
        <v>0</v>
      </c>
      <c r="BH10495">
        <v>0</v>
      </c>
      <c r="BI10495">
        <v>99.99</v>
      </c>
      <c r="BJ10495" t="s">
        <v>132</v>
      </c>
      <c r="BK10495">
        <v>0</v>
      </c>
      <c r="BL10495" t="s">
        <v>132</v>
      </c>
      <c r="BM10495">
        <v>99.9</v>
      </c>
      <c r="BN10495">
        <v>0</v>
      </c>
      <c r="BO10495" t="s">
        <v>132</v>
      </c>
      <c r="BP10495" t="s">
        <v>132</v>
      </c>
      <c r="BQ10495" t="s">
        <v>132</v>
      </c>
      <c r="BR10495" t="s">
        <v>134</v>
      </c>
      <c r="BS10495" t="s">
        <v>134</v>
      </c>
      <c r="BT10495" t="s">
        <v>130</v>
      </c>
      <c r="BU10495">
        <v>39.9</v>
      </c>
      <c r="BV10495" t="s">
        <v>130</v>
      </c>
      <c r="BW10495">
        <v>23.6</v>
      </c>
      <c r="BX10495">
        <v>5</v>
      </c>
      <c r="BY10495" t="s">
        <v>132</v>
      </c>
      <c r="BZ10495" t="s">
        <v>132</v>
      </c>
      <c r="CA10495">
        <v>5</v>
      </c>
      <c r="CB10495" t="s">
        <v>144</v>
      </c>
      <c r="CC10495">
        <v>8</v>
      </c>
      <c r="CF10495">
        <v>0</v>
      </c>
      <c r="CG10495">
        <v>618</v>
      </c>
      <c r="CH10495">
        <v>48</v>
      </c>
      <c r="CI10495" t="s">
        <v>136</v>
      </c>
      <c r="CJ10495" t="s">
        <v>136</v>
      </c>
      <c r="CK10495" t="s">
        <v>136</v>
      </c>
      <c r="CN10495" t="s">
        <v>125</v>
      </c>
      <c r="CO10495">
        <v>0</v>
      </c>
      <c r="CP10495">
        <v>0</v>
      </c>
      <c r="CQ10495">
        <v>0</v>
      </c>
      <c r="CS10495" t="s">
        <v>125</v>
      </c>
      <c r="CT10495" t="s">
        <v>125</v>
      </c>
      <c r="CU10495" t="s">
        <v>137</v>
      </c>
      <c r="CV10495">
        <v>1</v>
      </c>
      <c r="CW10495" t="s">
        <v>132</v>
      </c>
      <c r="CX10495">
        <v>1</v>
      </c>
      <c r="CY10495" t="s">
        <v>125</v>
      </c>
      <c r="CZ10495">
        <v>1</v>
      </c>
      <c r="DA10495">
        <v>0</v>
      </c>
      <c r="DB10495">
        <v>0</v>
      </c>
      <c r="DC10495" t="s">
        <v>132</v>
      </c>
      <c r="DD10495" t="s">
        <v>132</v>
      </c>
      <c r="DE10495" t="s">
        <v>132</v>
      </c>
      <c r="DF10495" t="s">
        <v>132</v>
      </c>
      <c r="DG10495">
        <v>31</v>
      </c>
      <c r="DH10495">
        <v>1</v>
      </c>
      <c r="DI10495" t="s">
        <v>125</v>
      </c>
      <c r="DJ10495" t="s">
        <v>138</v>
      </c>
      <c r="DK10495" t="s">
        <v>135</v>
      </c>
      <c r="DL10495">
        <v>4980</v>
      </c>
      <c r="DM10495">
        <v>2033</v>
      </c>
      <c r="DO10495" t="s">
        <v>132</v>
      </c>
      <c r="DP10495">
        <v>48</v>
      </c>
      <c r="DQ10495" t="s">
        <v>139</v>
      </c>
      <c r="DR10495">
        <v>7</v>
      </c>
      <c r="DS10495">
        <v>113.68</v>
      </c>
    </row>
    <row r="10496" spans="1:123" x14ac:dyDescent="0.3">
      <c r="A10496">
        <v>48</v>
      </c>
      <c r="B10496" t="s">
        <v>27876</v>
      </c>
      <c r="C10496">
        <v>1</v>
      </c>
      <c r="D10496">
        <v>1</v>
      </c>
      <c r="E10496">
        <v>1</v>
      </c>
      <c r="F10496">
        <v>10</v>
      </c>
      <c r="G10496">
        <v>0</v>
      </c>
      <c r="H10496">
        <v>7</v>
      </c>
      <c r="I10496">
        <v>105</v>
      </c>
      <c r="J10496">
        <v>0</v>
      </c>
      <c r="K10496" t="s">
        <v>202</v>
      </c>
      <c r="L10496" t="s">
        <v>125</v>
      </c>
      <c r="M10496" t="s">
        <v>27877</v>
      </c>
      <c r="N10496" t="s">
        <v>27878</v>
      </c>
      <c r="O10496">
        <v>99.99</v>
      </c>
      <c r="P10496">
        <v>48.43</v>
      </c>
      <c r="Q10496">
        <v>0</v>
      </c>
      <c r="T10496">
        <v>30420385</v>
      </c>
      <c r="U10496">
        <v>101293897</v>
      </c>
      <c r="V10496">
        <v>0</v>
      </c>
      <c r="W10496">
        <v>3</v>
      </c>
      <c r="X10496">
        <v>1</v>
      </c>
      <c r="Y10496">
        <v>1</v>
      </c>
      <c r="Z10496">
        <v>1</v>
      </c>
      <c r="AA10496">
        <v>1979</v>
      </c>
      <c r="AB10496">
        <v>6</v>
      </c>
      <c r="AC10496">
        <v>0</v>
      </c>
      <c r="AD10496">
        <v>8729</v>
      </c>
      <c r="AE10496">
        <v>2020</v>
      </c>
      <c r="AF10496" t="s">
        <v>128</v>
      </c>
      <c r="AG10496">
        <v>30.5</v>
      </c>
      <c r="AH10496">
        <v>2</v>
      </c>
      <c r="AI10496">
        <v>30</v>
      </c>
      <c r="AJ10496">
        <v>0</v>
      </c>
      <c r="AK10496" t="s">
        <v>129</v>
      </c>
      <c r="AL10496" t="s">
        <v>129</v>
      </c>
      <c r="AM10496" t="s">
        <v>129</v>
      </c>
      <c r="AN10496" t="s">
        <v>129</v>
      </c>
      <c r="AO10496">
        <v>5</v>
      </c>
      <c r="AP10496" t="s">
        <v>129</v>
      </c>
      <c r="AQ10496">
        <v>0</v>
      </c>
      <c r="AR10496">
        <v>0</v>
      </c>
      <c r="AS10496" t="s">
        <v>131</v>
      </c>
      <c r="AT10496">
        <v>1</v>
      </c>
      <c r="AU10496">
        <v>5</v>
      </c>
      <c r="AV10496">
        <v>1</v>
      </c>
      <c r="AW10496">
        <v>19</v>
      </c>
      <c r="AX10496">
        <v>0</v>
      </c>
      <c r="AY10496">
        <v>0</v>
      </c>
      <c r="AZ10496">
        <v>6</v>
      </c>
      <c r="BA10496">
        <v>0</v>
      </c>
      <c r="BB10496">
        <v>11.6</v>
      </c>
      <c r="BC10496">
        <v>2.4</v>
      </c>
      <c r="BD10496">
        <v>18.3</v>
      </c>
      <c r="BE10496">
        <v>0</v>
      </c>
      <c r="BF10496">
        <v>0</v>
      </c>
      <c r="BG10496">
        <v>0</v>
      </c>
      <c r="BH10496">
        <v>0</v>
      </c>
      <c r="BI10496">
        <v>99.99</v>
      </c>
      <c r="BJ10496" t="s">
        <v>132</v>
      </c>
      <c r="BK10496">
        <v>0</v>
      </c>
      <c r="BL10496" t="s">
        <v>132</v>
      </c>
      <c r="BM10496">
        <v>99.9</v>
      </c>
      <c r="BN10496">
        <v>0</v>
      </c>
      <c r="BO10496" t="s">
        <v>132</v>
      </c>
      <c r="BP10496" t="s">
        <v>132</v>
      </c>
      <c r="BQ10496" t="s">
        <v>132</v>
      </c>
      <c r="BR10496" t="s">
        <v>134</v>
      </c>
      <c r="BS10496" t="s">
        <v>134</v>
      </c>
      <c r="BT10496" t="s">
        <v>130</v>
      </c>
      <c r="BU10496">
        <v>39.9</v>
      </c>
      <c r="BV10496" t="s">
        <v>130</v>
      </c>
      <c r="BW10496">
        <v>23.6</v>
      </c>
      <c r="BX10496">
        <v>5</v>
      </c>
      <c r="BY10496" t="s">
        <v>132</v>
      </c>
      <c r="BZ10496" t="s">
        <v>132</v>
      </c>
      <c r="CA10496">
        <v>5</v>
      </c>
      <c r="CB10496" t="s">
        <v>144</v>
      </c>
      <c r="CC10496">
        <v>8</v>
      </c>
      <c r="CF10496">
        <v>0</v>
      </c>
      <c r="CG10496">
        <v>618</v>
      </c>
      <c r="CH10496">
        <v>48</v>
      </c>
      <c r="CI10496" t="s">
        <v>136</v>
      </c>
      <c r="CJ10496" t="s">
        <v>136</v>
      </c>
      <c r="CK10496" t="s">
        <v>136</v>
      </c>
      <c r="CN10496" t="s">
        <v>125</v>
      </c>
      <c r="CO10496">
        <v>0</v>
      </c>
      <c r="CP10496">
        <v>0</v>
      </c>
      <c r="CQ10496">
        <v>0</v>
      </c>
      <c r="CS10496" t="s">
        <v>125</v>
      </c>
      <c r="CT10496" t="s">
        <v>125</v>
      </c>
      <c r="CU10496" t="s">
        <v>137</v>
      </c>
      <c r="CV10496">
        <v>1</v>
      </c>
      <c r="CW10496" t="s">
        <v>132</v>
      </c>
      <c r="CX10496">
        <v>2</v>
      </c>
      <c r="CY10496" t="s">
        <v>125</v>
      </c>
      <c r="CZ10496">
        <v>1</v>
      </c>
      <c r="DA10496">
        <v>0</v>
      </c>
      <c r="DB10496">
        <v>0</v>
      </c>
      <c r="DC10496" t="s">
        <v>132</v>
      </c>
      <c r="DD10496" t="s">
        <v>132</v>
      </c>
      <c r="DE10496" t="s">
        <v>132</v>
      </c>
      <c r="DF10496" t="s">
        <v>132</v>
      </c>
      <c r="DG10496">
        <v>31</v>
      </c>
      <c r="DH10496">
        <v>1</v>
      </c>
      <c r="DI10496" t="s">
        <v>125</v>
      </c>
      <c r="DJ10496" t="s">
        <v>138</v>
      </c>
      <c r="DK10496" t="s">
        <v>135</v>
      </c>
      <c r="DL10496">
        <v>9970</v>
      </c>
      <c r="DM10496">
        <v>2033</v>
      </c>
      <c r="DO10496" t="s">
        <v>132</v>
      </c>
      <c r="DP10496">
        <v>48</v>
      </c>
      <c r="DQ10496" t="s">
        <v>139</v>
      </c>
      <c r="DR10496">
        <v>7</v>
      </c>
      <c r="DS10496">
        <v>558.15</v>
      </c>
    </row>
    <row r="10497" spans="1:123" x14ac:dyDescent="0.3">
      <c r="A10497">
        <v>48</v>
      </c>
      <c r="B10497" t="s">
        <v>27879</v>
      </c>
      <c r="C10497">
        <v>1</v>
      </c>
      <c r="D10497">
        <v>1</v>
      </c>
      <c r="E10497">
        <v>1</v>
      </c>
      <c r="F10497">
        <v>10</v>
      </c>
      <c r="G10497">
        <v>0</v>
      </c>
      <c r="H10497">
        <v>7</v>
      </c>
      <c r="I10497">
        <v>105</v>
      </c>
      <c r="J10497">
        <v>0</v>
      </c>
      <c r="K10497" t="s">
        <v>202</v>
      </c>
      <c r="L10497" t="s">
        <v>125</v>
      </c>
      <c r="M10497" t="s">
        <v>27877</v>
      </c>
      <c r="N10497" t="s">
        <v>27880</v>
      </c>
      <c r="O10497">
        <v>99.99</v>
      </c>
      <c r="P10497">
        <v>49</v>
      </c>
      <c r="Q10497">
        <v>0</v>
      </c>
      <c r="T10497">
        <v>30420007</v>
      </c>
      <c r="U10497">
        <v>101291750</v>
      </c>
      <c r="V10497">
        <v>0</v>
      </c>
      <c r="W10497">
        <v>3</v>
      </c>
      <c r="X10497">
        <v>1</v>
      </c>
      <c r="Y10497">
        <v>1</v>
      </c>
      <c r="Z10497">
        <v>1</v>
      </c>
      <c r="AA10497">
        <v>1979</v>
      </c>
      <c r="AB10497">
        <v>6</v>
      </c>
      <c r="AC10497">
        <v>0</v>
      </c>
      <c r="AD10497">
        <v>8729</v>
      </c>
      <c r="AE10497">
        <v>2020</v>
      </c>
      <c r="AF10497" t="s">
        <v>128</v>
      </c>
      <c r="AG10497">
        <v>30.5</v>
      </c>
      <c r="AH10497">
        <v>2</v>
      </c>
      <c r="AI10497">
        <v>15</v>
      </c>
      <c r="AJ10497">
        <v>0</v>
      </c>
      <c r="AK10497" t="s">
        <v>132</v>
      </c>
      <c r="AL10497" t="s">
        <v>132</v>
      </c>
      <c r="AM10497" t="s">
        <v>132</v>
      </c>
      <c r="AN10497" t="s">
        <v>132</v>
      </c>
      <c r="AO10497">
        <v>5</v>
      </c>
      <c r="AP10497" t="s">
        <v>129</v>
      </c>
      <c r="AQ10497">
        <v>0</v>
      </c>
      <c r="AR10497">
        <v>0</v>
      </c>
      <c r="AS10497" t="s">
        <v>131</v>
      </c>
      <c r="AT10497">
        <v>1</v>
      </c>
      <c r="AU10497">
        <v>5</v>
      </c>
      <c r="AV10497">
        <v>1</v>
      </c>
      <c r="AW10497">
        <v>19</v>
      </c>
      <c r="AX10497">
        <v>0</v>
      </c>
      <c r="AY10497">
        <v>0</v>
      </c>
      <c r="AZ10497">
        <v>3</v>
      </c>
      <c r="BA10497">
        <v>0</v>
      </c>
      <c r="BB10497">
        <v>11.6</v>
      </c>
      <c r="BC10497">
        <v>2.1</v>
      </c>
      <c r="BD10497">
        <v>7.3</v>
      </c>
      <c r="BE10497">
        <v>0</v>
      </c>
      <c r="BF10497">
        <v>0</v>
      </c>
      <c r="BG10497">
        <v>0</v>
      </c>
      <c r="BH10497">
        <v>0</v>
      </c>
      <c r="BI10497">
        <v>99.99</v>
      </c>
      <c r="BJ10497" t="s">
        <v>132</v>
      </c>
      <c r="BK10497">
        <v>0</v>
      </c>
      <c r="BL10497" t="s">
        <v>132</v>
      </c>
      <c r="BM10497">
        <v>99.9</v>
      </c>
      <c r="BN10497">
        <v>0</v>
      </c>
      <c r="BO10497" t="s">
        <v>132</v>
      </c>
      <c r="BP10497" t="s">
        <v>132</v>
      </c>
      <c r="BQ10497" t="s">
        <v>132</v>
      </c>
      <c r="BR10497" t="s">
        <v>134</v>
      </c>
      <c r="BS10497" t="s">
        <v>134</v>
      </c>
      <c r="BT10497" t="s">
        <v>130</v>
      </c>
      <c r="BU10497">
        <v>39.9</v>
      </c>
      <c r="BV10497" t="s">
        <v>130</v>
      </c>
      <c r="BW10497">
        <v>23.6</v>
      </c>
      <c r="BX10497">
        <v>5</v>
      </c>
      <c r="BY10497" t="s">
        <v>132</v>
      </c>
      <c r="BZ10497" t="s">
        <v>132</v>
      </c>
      <c r="CA10497">
        <v>5</v>
      </c>
      <c r="CB10497" t="s">
        <v>144</v>
      </c>
      <c r="CC10497">
        <v>8</v>
      </c>
      <c r="CF10497">
        <v>0</v>
      </c>
      <c r="CG10497">
        <v>618</v>
      </c>
      <c r="CH10497">
        <v>48</v>
      </c>
      <c r="CI10497" t="s">
        <v>136</v>
      </c>
      <c r="CJ10497" t="s">
        <v>136</v>
      </c>
      <c r="CK10497" t="s">
        <v>136</v>
      </c>
      <c r="CN10497" t="s">
        <v>125</v>
      </c>
      <c r="CO10497">
        <v>0</v>
      </c>
      <c r="CP10497">
        <v>0</v>
      </c>
      <c r="CQ10497">
        <v>0</v>
      </c>
      <c r="CS10497" t="s">
        <v>125</v>
      </c>
      <c r="CT10497" t="s">
        <v>129</v>
      </c>
      <c r="CU10497" t="s">
        <v>137</v>
      </c>
      <c r="CV10497">
        <v>1</v>
      </c>
      <c r="CW10497" t="s">
        <v>132</v>
      </c>
      <c r="CX10497">
        <v>2</v>
      </c>
      <c r="CY10497" t="s">
        <v>125</v>
      </c>
      <c r="CZ10497">
        <v>1</v>
      </c>
      <c r="DA10497">
        <v>0</v>
      </c>
      <c r="DB10497">
        <v>0</v>
      </c>
      <c r="DC10497" t="s">
        <v>132</v>
      </c>
      <c r="DD10497" t="s">
        <v>132</v>
      </c>
      <c r="DE10497" t="s">
        <v>132</v>
      </c>
      <c r="DF10497" t="s">
        <v>132</v>
      </c>
      <c r="DG10497">
        <v>31</v>
      </c>
      <c r="DH10497">
        <v>1</v>
      </c>
      <c r="DI10497" t="s">
        <v>125</v>
      </c>
      <c r="DJ10497" t="s">
        <v>138</v>
      </c>
      <c r="DK10497" t="s">
        <v>135</v>
      </c>
      <c r="DL10497">
        <v>9970</v>
      </c>
      <c r="DM10497">
        <v>2033</v>
      </c>
      <c r="DO10497" t="s">
        <v>132</v>
      </c>
      <c r="DP10497">
        <v>48</v>
      </c>
      <c r="DQ10497" t="s">
        <v>139</v>
      </c>
      <c r="DR10497">
        <v>7</v>
      </c>
      <c r="DS10497">
        <v>222.65</v>
      </c>
    </row>
    <row r="10498" spans="1:123" x14ac:dyDescent="0.3">
      <c r="A10498">
        <v>48</v>
      </c>
      <c r="B10498" t="s">
        <v>27881</v>
      </c>
      <c r="C10498">
        <v>1</v>
      </c>
      <c r="D10498">
        <v>1</v>
      </c>
      <c r="E10498">
        <v>1</v>
      </c>
      <c r="F10498">
        <v>10</v>
      </c>
      <c r="G10498">
        <v>0</v>
      </c>
      <c r="H10498">
        <v>7</v>
      </c>
      <c r="I10498">
        <v>105</v>
      </c>
      <c r="J10498">
        <v>0</v>
      </c>
      <c r="K10498" t="s">
        <v>202</v>
      </c>
      <c r="L10498" t="s">
        <v>125</v>
      </c>
      <c r="M10498" t="s">
        <v>25835</v>
      </c>
      <c r="N10498" t="s">
        <v>27882</v>
      </c>
      <c r="O10498">
        <v>99.99</v>
      </c>
      <c r="P10498">
        <v>43.643999999999998</v>
      </c>
      <c r="Q10498">
        <v>0</v>
      </c>
      <c r="T10498">
        <v>30433170</v>
      </c>
      <c r="U10498">
        <v>101320549</v>
      </c>
      <c r="V10498">
        <v>0</v>
      </c>
      <c r="W10498">
        <v>3</v>
      </c>
      <c r="X10498">
        <v>1</v>
      </c>
      <c r="Y10498">
        <v>1</v>
      </c>
      <c r="Z10498">
        <v>1</v>
      </c>
      <c r="AA10498">
        <v>1979</v>
      </c>
      <c r="AB10498">
        <v>2</v>
      </c>
      <c r="AC10498">
        <v>0</v>
      </c>
      <c r="AD10498">
        <v>8729</v>
      </c>
      <c r="AE10498">
        <v>2020</v>
      </c>
      <c r="AF10498" t="s">
        <v>128</v>
      </c>
      <c r="AG10498">
        <v>12.8</v>
      </c>
      <c r="AH10498">
        <v>0</v>
      </c>
      <c r="AI10498">
        <v>0</v>
      </c>
      <c r="AJ10498">
        <v>0</v>
      </c>
      <c r="AK10498" t="s">
        <v>129</v>
      </c>
      <c r="AL10498" t="s">
        <v>129</v>
      </c>
      <c r="AM10498" t="s">
        <v>129</v>
      </c>
      <c r="AN10498" t="s">
        <v>129</v>
      </c>
      <c r="AO10498">
        <v>5</v>
      </c>
      <c r="AP10498" t="s">
        <v>129</v>
      </c>
      <c r="AQ10498">
        <v>0</v>
      </c>
      <c r="AR10498">
        <v>0</v>
      </c>
      <c r="AS10498" t="s">
        <v>131</v>
      </c>
      <c r="AT10498">
        <v>1</v>
      </c>
      <c r="AU10498">
        <v>5</v>
      </c>
      <c r="AV10498">
        <v>1</v>
      </c>
      <c r="AW10498">
        <v>19</v>
      </c>
      <c r="AX10498">
        <v>0</v>
      </c>
      <c r="AY10498">
        <v>0</v>
      </c>
      <c r="AZ10498">
        <v>3</v>
      </c>
      <c r="BA10498">
        <v>0</v>
      </c>
      <c r="BB10498">
        <v>12.8</v>
      </c>
      <c r="BC10498">
        <v>3</v>
      </c>
      <c r="BD10498">
        <v>10.1</v>
      </c>
      <c r="BE10498">
        <v>0</v>
      </c>
      <c r="BF10498">
        <v>0</v>
      </c>
      <c r="BG10498">
        <v>12.8</v>
      </c>
      <c r="BH10498">
        <v>46.3</v>
      </c>
      <c r="BI10498">
        <v>99.99</v>
      </c>
      <c r="BJ10498" t="s">
        <v>132</v>
      </c>
      <c r="BK10498">
        <v>0</v>
      </c>
      <c r="BL10498" t="s">
        <v>132</v>
      </c>
      <c r="BM10498">
        <v>99.9</v>
      </c>
      <c r="BN10498">
        <v>0</v>
      </c>
      <c r="BO10498" t="s">
        <v>132</v>
      </c>
      <c r="BP10498" t="s">
        <v>132</v>
      </c>
      <c r="BQ10498" t="s">
        <v>132</v>
      </c>
      <c r="BR10498" t="s">
        <v>134</v>
      </c>
      <c r="BS10498" t="s">
        <v>134</v>
      </c>
      <c r="BT10498" t="s">
        <v>130</v>
      </c>
      <c r="BU10498">
        <v>39.9</v>
      </c>
      <c r="BV10498" t="s">
        <v>130</v>
      </c>
      <c r="BW10498">
        <v>23.6</v>
      </c>
      <c r="BX10498">
        <v>5</v>
      </c>
      <c r="BY10498" t="s">
        <v>135</v>
      </c>
      <c r="BZ10498" t="s">
        <v>132</v>
      </c>
      <c r="CA10498">
        <v>5</v>
      </c>
      <c r="CB10498" t="s">
        <v>144</v>
      </c>
      <c r="CC10498">
        <v>8</v>
      </c>
      <c r="CF10498">
        <v>0</v>
      </c>
      <c r="CG10498">
        <v>618</v>
      </c>
      <c r="CH10498">
        <v>48</v>
      </c>
      <c r="CI10498" t="s">
        <v>136</v>
      </c>
      <c r="CJ10498" t="s">
        <v>136</v>
      </c>
      <c r="CK10498" t="s">
        <v>136</v>
      </c>
      <c r="CN10498" t="s">
        <v>125</v>
      </c>
      <c r="CO10498">
        <v>0</v>
      </c>
      <c r="CP10498">
        <v>0</v>
      </c>
      <c r="CQ10498">
        <v>0</v>
      </c>
      <c r="CS10498" t="s">
        <v>125</v>
      </c>
      <c r="CT10498" t="s">
        <v>125</v>
      </c>
      <c r="CU10498" t="s">
        <v>137</v>
      </c>
      <c r="CV10498">
        <v>1</v>
      </c>
      <c r="CW10498" t="s">
        <v>132</v>
      </c>
      <c r="CX10498">
        <v>1</v>
      </c>
      <c r="CY10498" t="s">
        <v>125</v>
      </c>
      <c r="CZ10498">
        <v>1</v>
      </c>
      <c r="DA10498">
        <v>0</v>
      </c>
      <c r="DB10498">
        <v>0</v>
      </c>
      <c r="DC10498" t="s">
        <v>132</v>
      </c>
      <c r="DD10498" t="s">
        <v>132</v>
      </c>
      <c r="DE10498" t="s">
        <v>132</v>
      </c>
      <c r="DF10498" t="s">
        <v>132</v>
      </c>
      <c r="DG10498">
        <v>31</v>
      </c>
      <c r="DH10498">
        <v>1</v>
      </c>
      <c r="DI10498" t="s">
        <v>125</v>
      </c>
      <c r="DJ10498" t="s">
        <v>138</v>
      </c>
      <c r="DK10498" t="s">
        <v>135</v>
      </c>
      <c r="DL10498">
        <v>4980</v>
      </c>
      <c r="DM10498">
        <v>2033</v>
      </c>
      <c r="DO10498" t="s">
        <v>132</v>
      </c>
      <c r="DP10498">
        <v>48</v>
      </c>
      <c r="DQ10498" t="s">
        <v>139</v>
      </c>
      <c r="DR10498">
        <v>7</v>
      </c>
      <c r="DS10498">
        <v>467.63</v>
      </c>
    </row>
    <row r="10499" spans="1:123" x14ac:dyDescent="0.3">
      <c r="A10499">
        <v>48</v>
      </c>
      <c r="B10499" t="s">
        <v>27883</v>
      </c>
      <c r="C10499">
        <v>1</v>
      </c>
      <c r="D10499">
        <v>1</v>
      </c>
      <c r="E10499">
        <v>1</v>
      </c>
      <c r="F10499">
        <v>10</v>
      </c>
      <c r="G10499">
        <v>0</v>
      </c>
      <c r="H10499">
        <v>7</v>
      </c>
      <c r="I10499">
        <v>105</v>
      </c>
      <c r="J10499">
        <v>0</v>
      </c>
      <c r="K10499" t="s">
        <v>202</v>
      </c>
      <c r="L10499" t="s">
        <v>125</v>
      </c>
      <c r="M10499" t="s">
        <v>25835</v>
      </c>
      <c r="N10499" t="s">
        <v>27875</v>
      </c>
      <c r="O10499">
        <v>99.99</v>
      </c>
      <c r="P10499">
        <v>45.24</v>
      </c>
      <c r="Q10499">
        <v>0</v>
      </c>
      <c r="T10499">
        <v>30424661</v>
      </c>
      <c r="U10499">
        <v>101312550</v>
      </c>
      <c r="V10499">
        <v>0</v>
      </c>
      <c r="W10499">
        <v>3</v>
      </c>
      <c r="X10499">
        <v>1</v>
      </c>
      <c r="Y10499">
        <v>1</v>
      </c>
      <c r="Z10499">
        <v>1</v>
      </c>
      <c r="AA10499">
        <v>1979</v>
      </c>
      <c r="AB10499">
        <v>2</v>
      </c>
      <c r="AC10499">
        <v>0</v>
      </c>
      <c r="AD10499">
        <v>8729</v>
      </c>
      <c r="AE10499">
        <v>2020</v>
      </c>
      <c r="AF10499" t="s">
        <v>128</v>
      </c>
      <c r="AG10499">
        <v>11.6</v>
      </c>
      <c r="AH10499">
        <v>0</v>
      </c>
      <c r="AI10499">
        <v>0</v>
      </c>
      <c r="AJ10499">
        <v>0</v>
      </c>
      <c r="AK10499" t="s">
        <v>129</v>
      </c>
      <c r="AL10499" t="s">
        <v>129</v>
      </c>
      <c r="AM10499" t="s">
        <v>129</v>
      </c>
      <c r="AN10499" t="s">
        <v>129</v>
      </c>
      <c r="AO10499">
        <v>5</v>
      </c>
      <c r="AP10499" t="s">
        <v>129</v>
      </c>
      <c r="AQ10499">
        <v>0</v>
      </c>
      <c r="AR10499">
        <v>0</v>
      </c>
      <c r="AS10499" t="s">
        <v>131</v>
      </c>
      <c r="AT10499">
        <v>1</v>
      </c>
      <c r="AU10499">
        <v>5</v>
      </c>
      <c r="AV10499">
        <v>1</v>
      </c>
      <c r="AW10499">
        <v>19</v>
      </c>
      <c r="AX10499">
        <v>0</v>
      </c>
      <c r="AY10499">
        <v>0</v>
      </c>
      <c r="AZ10499">
        <v>4</v>
      </c>
      <c r="BA10499">
        <v>0</v>
      </c>
      <c r="BB10499">
        <v>13.1</v>
      </c>
      <c r="BC10499">
        <v>2.1</v>
      </c>
      <c r="BD10499">
        <v>9.4</v>
      </c>
      <c r="BE10499">
        <v>0</v>
      </c>
      <c r="BF10499">
        <v>0</v>
      </c>
      <c r="BG10499">
        <v>0</v>
      </c>
      <c r="BH10499">
        <v>0</v>
      </c>
      <c r="BI10499">
        <v>99.99</v>
      </c>
      <c r="BJ10499" t="s">
        <v>132</v>
      </c>
      <c r="BK10499">
        <v>0</v>
      </c>
      <c r="BL10499" t="s">
        <v>132</v>
      </c>
      <c r="BM10499">
        <v>99.9</v>
      </c>
      <c r="BN10499">
        <v>0</v>
      </c>
      <c r="BO10499" t="s">
        <v>132</v>
      </c>
      <c r="BP10499" t="s">
        <v>132</v>
      </c>
      <c r="BQ10499" t="s">
        <v>132</v>
      </c>
      <c r="BR10499" t="s">
        <v>133</v>
      </c>
      <c r="BS10499" t="s">
        <v>134</v>
      </c>
      <c r="BT10499" t="s">
        <v>130</v>
      </c>
      <c r="BU10499">
        <v>39.9</v>
      </c>
      <c r="BV10499" t="s">
        <v>130</v>
      </c>
      <c r="BW10499">
        <v>23.6</v>
      </c>
      <c r="BX10499">
        <v>5</v>
      </c>
      <c r="BY10499" t="s">
        <v>132</v>
      </c>
      <c r="BZ10499" t="s">
        <v>132</v>
      </c>
      <c r="CA10499">
        <v>5</v>
      </c>
      <c r="CB10499" t="s">
        <v>144</v>
      </c>
      <c r="CC10499">
        <v>8</v>
      </c>
      <c r="CF10499">
        <v>0</v>
      </c>
      <c r="CG10499">
        <v>618</v>
      </c>
      <c r="CH10499">
        <v>48</v>
      </c>
      <c r="CI10499" t="s">
        <v>136</v>
      </c>
      <c r="CJ10499" t="s">
        <v>136</v>
      </c>
      <c r="CK10499" t="s">
        <v>136</v>
      </c>
      <c r="CN10499" t="s">
        <v>125</v>
      </c>
      <c r="CO10499">
        <v>0</v>
      </c>
      <c r="CP10499">
        <v>0</v>
      </c>
      <c r="CQ10499">
        <v>0</v>
      </c>
      <c r="CS10499" t="s">
        <v>125</v>
      </c>
      <c r="CT10499" t="s">
        <v>125</v>
      </c>
      <c r="CU10499" t="s">
        <v>137</v>
      </c>
      <c r="CV10499">
        <v>1</v>
      </c>
      <c r="CW10499" t="s">
        <v>132</v>
      </c>
      <c r="CX10499">
        <v>1</v>
      </c>
      <c r="CY10499" t="s">
        <v>125</v>
      </c>
      <c r="CZ10499">
        <v>1</v>
      </c>
      <c r="DA10499">
        <v>0</v>
      </c>
      <c r="DB10499">
        <v>0</v>
      </c>
      <c r="DC10499" t="s">
        <v>132</v>
      </c>
      <c r="DD10499" t="s">
        <v>132</v>
      </c>
      <c r="DE10499" t="s">
        <v>132</v>
      </c>
      <c r="DF10499" t="s">
        <v>132</v>
      </c>
      <c r="DG10499">
        <v>31</v>
      </c>
      <c r="DH10499">
        <v>1</v>
      </c>
      <c r="DI10499" t="s">
        <v>125</v>
      </c>
      <c r="DJ10499" t="s">
        <v>138</v>
      </c>
      <c r="DK10499" t="s">
        <v>135</v>
      </c>
      <c r="DL10499">
        <v>4980</v>
      </c>
      <c r="DM10499">
        <v>2033</v>
      </c>
      <c r="DO10499" t="s">
        <v>132</v>
      </c>
      <c r="DP10499">
        <v>48</v>
      </c>
      <c r="DQ10499" t="s">
        <v>139</v>
      </c>
      <c r="DR10499">
        <v>7</v>
      </c>
      <c r="DS10499">
        <v>109.04</v>
      </c>
    </row>
    <row r="10500" spans="1:123" x14ac:dyDescent="0.3">
      <c r="A10500">
        <v>48</v>
      </c>
      <c r="B10500" t="s">
        <v>27884</v>
      </c>
      <c r="C10500">
        <v>1</v>
      </c>
      <c r="D10500">
        <v>3</v>
      </c>
      <c r="E10500">
        <v>1</v>
      </c>
      <c r="F10500">
        <v>290</v>
      </c>
      <c r="G10500">
        <v>0</v>
      </c>
      <c r="H10500">
        <v>7</v>
      </c>
      <c r="I10500">
        <v>105</v>
      </c>
      <c r="J10500">
        <v>0</v>
      </c>
      <c r="K10500" t="s">
        <v>25823</v>
      </c>
      <c r="L10500" t="s">
        <v>125</v>
      </c>
      <c r="M10500" t="s">
        <v>26202</v>
      </c>
      <c r="N10500" t="s">
        <v>27885</v>
      </c>
      <c r="O10500">
        <v>99.99</v>
      </c>
      <c r="P10500">
        <v>26.738</v>
      </c>
      <c r="Q10500">
        <v>0</v>
      </c>
      <c r="T10500">
        <v>30434092</v>
      </c>
      <c r="U10500">
        <v>101331914</v>
      </c>
      <c r="V10500">
        <v>19</v>
      </c>
      <c r="W10500">
        <v>3</v>
      </c>
      <c r="X10500">
        <v>1</v>
      </c>
      <c r="Y10500">
        <v>1</v>
      </c>
      <c r="Z10500">
        <v>7</v>
      </c>
      <c r="AA10500">
        <v>1979</v>
      </c>
      <c r="AB10500">
        <v>2</v>
      </c>
      <c r="AC10500">
        <v>4</v>
      </c>
      <c r="AD10500">
        <v>200</v>
      </c>
      <c r="AE10500">
        <v>2018</v>
      </c>
      <c r="AF10500" t="s">
        <v>128</v>
      </c>
      <c r="AG10500">
        <v>9.8000000000000007</v>
      </c>
      <c r="AH10500">
        <v>0</v>
      </c>
      <c r="AI10500">
        <v>0</v>
      </c>
      <c r="AJ10500">
        <v>0</v>
      </c>
      <c r="AK10500" t="s">
        <v>130</v>
      </c>
      <c r="AL10500" t="s">
        <v>130</v>
      </c>
      <c r="AM10500" t="s">
        <v>130</v>
      </c>
      <c r="AN10500" t="s">
        <v>130</v>
      </c>
      <c r="AO10500">
        <v>5</v>
      </c>
      <c r="AP10500" t="s">
        <v>132</v>
      </c>
      <c r="AQ10500">
        <v>0</v>
      </c>
      <c r="AR10500">
        <v>0</v>
      </c>
      <c r="AS10500" t="s">
        <v>131</v>
      </c>
      <c r="AT10500">
        <v>1</v>
      </c>
      <c r="AU10500">
        <v>1</v>
      </c>
      <c r="AV10500">
        <v>5</v>
      </c>
      <c r="AW10500">
        <v>2</v>
      </c>
      <c r="AX10500">
        <v>5</v>
      </c>
      <c r="AY10500">
        <v>2</v>
      </c>
      <c r="AZ10500">
        <v>2</v>
      </c>
      <c r="BA10500">
        <v>2</v>
      </c>
      <c r="BB10500">
        <v>10.4</v>
      </c>
      <c r="BC10500">
        <v>25.6</v>
      </c>
      <c r="BD10500">
        <v>85.3</v>
      </c>
      <c r="BE10500">
        <v>0</v>
      </c>
      <c r="BF10500">
        <v>0</v>
      </c>
      <c r="BG10500">
        <v>10.4</v>
      </c>
      <c r="BH10500">
        <v>11.1</v>
      </c>
      <c r="BI10500">
        <v>99.99</v>
      </c>
      <c r="BJ10500" t="s">
        <v>536</v>
      </c>
      <c r="BK10500">
        <v>5.01</v>
      </c>
      <c r="BL10500" t="s">
        <v>536</v>
      </c>
      <c r="BM10500">
        <v>3</v>
      </c>
      <c r="BN10500">
        <v>1.1000000000000001</v>
      </c>
      <c r="BO10500" t="s">
        <v>134</v>
      </c>
      <c r="BP10500" t="s">
        <v>133</v>
      </c>
      <c r="BQ10500" t="s">
        <v>134</v>
      </c>
      <c r="BR10500" t="s">
        <v>132</v>
      </c>
      <c r="BS10500" t="s">
        <v>132</v>
      </c>
      <c r="BT10500" t="s">
        <v>189</v>
      </c>
      <c r="BU10500">
        <v>54.4</v>
      </c>
      <c r="BV10500" t="s">
        <v>189</v>
      </c>
      <c r="BW10500">
        <v>32.700000000000003</v>
      </c>
      <c r="BX10500">
        <v>6</v>
      </c>
      <c r="BY10500" t="s">
        <v>134</v>
      </c>
      <c r="BZ10500" t="s">
        <v>178</v>
      </c>
      <c r="CA10500">
        <v>5</v>
      </c>
      <c r="CB10500" t="s">
        <v>132</v>
      </c>
      <c r="CC10500">
        <v>8</v>
      </c>
      <c r="CD10500">
        <v>38</v>
      </c>
      <c r="CE10500">
        <v>1</v>
      </c>
      <c r="CF10500">
        <v>85.3</v>
      </c>
      <c r="CG10500">
        <v>620</v>
      </c>
      <c r="CH10500">
        <v>24</v>
      </c>
      <c r="CI10500" t="s">
        <v>136</v>
      </c>
      <c r="CJ10500" t="s">
        <v>136</v>
      </c>
      <c r="CK10500" t="s">
        <v>136</v>
      </c>
      <c r="CN10500" t="s">
        <v>125</v>
      </c>
      <c r="CO10500">
        <v>190</v>
      </c>
      <c r="CP10500">
        <v>48</v>
      </c>
      <c r="CQ10500">
        <v>238</v>
      </c>
      <c r="CS10500" t="s">
        <v>125</v>
      </c>
      <c r="CT10500" t="s">
        <v>125</v>
      </c>
      <c r="CU10500" t="s">
        <v>137</v>
      </c>
      <c r="CV10500">
        <v>0</v>
      </c>
      <c r="CW10500" t="s">
        <v>132</v>
      </c>
      <c r="CX10500">
        <v>2</v>
      </c>
      <c r="CY10500" t="s">
        <v>125</v>
      </c>
      <c r="CZ10500">
        <v>0</v>
      </c>
      <c r="DA10500">
        <v>0</v>
      </c>
      <c r="DB10500">
        <v>0</v>
      </c>
      <c r="DC10500" t="s">
        <v>130</v>
      </c>
      <c r="DD10500" t="s">
        <v>133</v>
      </c>
      <c r="DE10500" t="s">
        <v>129</v>
      </c>
      <c r="DF10500" t="s">
        <v>129</v>
      </c>
      <c r="DG10500">
        <v>14</v>
      </c>
      <c r="DH10500">
        <v>0</v>
      </c>
      <c r="DI10500" t="s">
        <v>125</v>
      </c>
      <c r="DJ10500" t="s">
        <v>138</v>
      </c>
      <c r="DK10500" t="s">
        <v>132</v>
      </c>
      <c r="DL10500">
        <v>328</v>
      </c>
      <c r="DM10500">
        <v>2038</v>
      </c>
      <c r="DO10500" t="s">
        <v>132</v>
      </c>
      <c r="DP10500">
        <v>48</v>
      </c>
      <c r="DQ10500" t="s">
        <v>145</v>
      </c>
      <c r="DR10500">
        <v>6</v>
      </c>
      <c r="DS10500">
        <v>946.83</v>
      </c>
    </row>
    <row r="10501" spans="1:123" x14ac:dyDescent="0.3">
      <c r="A10501">
        <v>48</v>
      </c>
      <c r="B10501" t="s">
        <v>27886</v>
      </c>
      <c r="C10501">
        <v>1</v>
      </c>
      <c r="D10501">
        <v>1</v>
      </c>
      <c r="E10501">
        <v>8</v>
      </c>
      <c r="F10501">
        <v>10</v>
      </c>
      <c r="G10501">
        <v>0</v>
      </c>
      <c r="H10501">
        <v>7</v>
      </c>
      <c r="I10501">
        <v>105</v>
      </c>
      <c r="J10501">
        <v>54552</v>
      </c>
      <c r="K10501" t="s">
        <v>27887</v>
      </c>
      <c r="L10501" t="s">
        <v>125</v>
      </c>
      <c r="M10501" t="s">
        <v>25818</v>
      </c>
      <c r="N10501" t="s">
        <v>27888</v>
      </c>
      <c r="O10501">
        <v>99.99</v>
      </c>
      <c r="P10501">
        <v>89.067999999999998</v>
      </c>
      <c r="Q10501">
        <v>0</v>
      </c>
      <c r="T10501">
        <v>30420646</v>
      </c>
      <c r="U10501">
        <v>101132664</v>
      </c>
      <c r="V10501">
        <v>3</v>
      </c>
      <c r="W10501">
        <v>3</v>
      </c>
      <c r="X10501">
        <v>1</v>
      </c>
      <c r="Y10501">
        <v>1</v>
      </c>
      <c r="Z10501">
        <v>7</v>
      </c>
      <c r="AA10501">
        <v>1933</v>
      </c>
      <c r="AB10501">
        <v>2</v>
      </c>
      <c r="AC10501">
        <v>0</v>
      </c>
      <c r="AD10501">
        <v>2000</v>
      </c>
      <c r="AE10501">
        <v>2013</v>
      </c>
      <c r="AF10501" t="s">
        <v>129</v>
      </c>
      <c r="AG10501">
        <v>11</v>
      </c>
      <c r="AH10501">
        <v>0</v>
      </c>
      <c r="AI10501">
        <v>0</v>
      </c>
      <c r="AJ10501">
        <v>0</v>
      </c>
      <c r="AK10501" t="s">
        <v>130</v>
      </c>
      <c r="AL10501" t="s">
        <v>132</v>
      </c>
      <c r="AM10501" t="s">
        <v>130</v>
      </c>
      <c r="AN10501" t="s">
        <v>130</v>
      </c>
      <c r="AO10501">
        <v>3</v>
      </c>
      <c r="AP10501" t="s">
        <v>129</v>
      </c>
      <c r="AQ10501">
        <v>0</v>
      </c>
      <c r="AR10501">
        <v>0</v>
      </c>
      <c r="AS10501" t="s">
        <v>131</v>
      </c>
      <c r="AT10501">
        <v>1</v>
      </c>
      <c r="AU10501">
        <v>5</v>
      </c>
      <c r="AV10501">
        <v>1</v>
      </c>
      <c r="AW10501">
        <v>4</v>
      </c>
      <c r="AX10501">
        <v>0</v>
      </c>
      <c r="AY10501">
        <v>0</v>
      </c>
      <c r="AZ10501">
        <v>5</v>
      </c>
      <c r="BA10501">
        <v>0</v>
      </c>
      <c r="BB10501">
        <v>13.3</v>
      </c>
      <c r="BC10501">
        <v>8.8000000000000007</v>
      </c>
      <c r="BD10501">
        <v>43.3</v>
      </c>
      <c r="BE10501">
        <v>0</v>
      </c>
      <c r="BF10501">
        <v>0</v>
      </c>
      <c r="BG10501">
        <v>13.3</v>
      </c>
      <c r="BH10501">
        <v>14.1</v>
      </c>
      <c r="BI10501">
        <v>99.99</v>
      </c>
      <c r="BJ10501" t="s">
        <v>132</v>
      </c>
      <c r="BK10501">
        <v>0</v>
      </c>
      <c r="BL10501" t="s">
        <v>132</v>
      </c>
      <c r="BM10501">
        <v>99.9</v>
      </c>
      <c r="BN10501">
        <v>0</v>
      </c>
      <c r="BO10501" t="s">
        <v>135</v>
      </c>
      <c r="BP10501" t="s">
        <v>134</v>
      </c>
      <c r="BQ10501" t="s">
        <v>133</v>
      </c>
      <c r="BR10501" t="s">
        <v>133</v>
      </c>
      <c r="BS10501" t="s">
        <v>132</v>
      </c>
      <c r="BT10501" t="s">
        <v>130</v>
      </c>
      <c r="BU10501">
        <v>44.4</v>
      </c>
      <c r="BV10501" t="s">
        <v>130</v>
      </c>
      <c r="BW10501">
        <v>31.7</v>
      </c>
      <c r="BX10501">
        <v>6</v>
      </c>
      <c r="BY10501" t="s">
        <v>134</v>
      </c>
      <c r="BZ10501" t="s">
        <v>132</v>
      </c>
      <c r="CA10501">
        <v>5</v>
      </c>
      <c r="CB10501" t="s">
        <v>144</v>
      </c>
      <c r="CC10501">
        <v>8</v>
      </c>
      <c r="CF10501">
        <v>0</v>
      </c>
      <c r="CG10501">
        <v>620</v>
      </c>
      <c r="CH10501">
        <v>24</v>
      </c>
      <c r="CI10501" t="s">
        <v>136</v>
      </c>
      <c r="CJ10501" t="s">
        <v>136</v>
      </c>
      <c r="CK10501" t="s">
        <v>136</v>
      </c>
      <c r="CN10501" t="s">
        <v>125</v>
      </c>
      <c r="CO10501">
        <v>0</v>
      </c>
      <c r="CP10501">
        <v>0</v>
      </c>
      <c r="CQ10501">
        <v>0</v>
      </c>
      <c r="CS10501" t="s">
        <v>125</v>
      </c>
      <c r="CT10501" t="s">
        <v>125</v>
      </c>
      <c r="CU10501" t="s">
        <v>137</v>
      </c>
      <c r="CV10501">
        <v>0</v>
      </c>
      <c r="CW10501" t="s">
        <v>132</v>
      </c>
      <c r="CX10501">
        <v>2</v>
      </c>
      <c r="CY10501" t="s">
        <v>125</v>
      </c>
      <c r="CZ10501">
        <v>0</v>
      </c>
      <c r="DA10501">
        <v>0</v>
      </c>
      <c r="DB10501">
        <v>1974</v>
      </c>
      <c r="DC10501" t="s">
        <v>130</v>
      </c>
      <c r="DD10501" t="s">
        <v>133</v>
      </c>
      <c r="DE10501" t="s">
        <v>129</v>
      </c>
      <c r="DF10501" t="s">
        <v>129</v>
      </c>
      <c r="DG10501">
        <v>35</v>
      </c>
      <c r="DH10501">
        <v>0</v>
      </c>
      <c r="DI10501" t="s">
        <v>125</v>
      </c>
      <c r="DJ10501" t="s">
        <v>138</v>
      </c>
      <c r="DK10501" t="s">
        <v>135</v>
      </c>
      <c r="DL10501">
        <v>2810</v>
      </c>
      <c r="DM10501">
        <v>2033</v>
      </c>
      <c r="DO10501" t="s">
        <v>132</v>
      </c>
      <c r="DP10501">
        <v>48</v>
      </c>
      <c r="DQ10501" t="s">
        <v>145</v>
      </c>
      <c r="DR10501">
        <v>6</v>
      </c>
      <c r="DS10501">
        <v>610.53</v>
      </c>
    </row>
    <row r="10502" spans="1:123" x14ac:dyDescent="0.3">
      <c r="A10502">
        <v>48</v>
      </c>
      <c r="B10502" t="s">
        <v>27889</v>
      </c>
      <c r="C10502">
        <v>1</v>
      </c>
      <c r="D10502">
        <v>1</v>
      </c>
      <c r="E10502">
        <v>8</v>
      </c>
      <c r="F10502">
        <v>10</v>
      </c>
      <c r="G10502">
        <v>0</v>
      </c>
      <c r="H10502">
        <v>7</v>
      </c>
      <c r="I10502">
        <v>105</v>
      </c>
      <c r="J10502">
        <v>54552</v>
      </c>
      <c r="K10502" t="s">
        <v>202</v>
      </c>
      <c r="L10502" t="s">
        <v>125</v>
      </c>
      <c r="M10502" t="s">
        <v>25818</v>
      </c>
      <c r="N10502" t="s">
        <v>27890</v>
      </c>
      <c r="O10502">
        <v>99.99</v>
      </c>
      <c r="P10502">
        <v>89.564999999999998</v>
      </c>
      <c r="Q10502">
        <v>0</v>
      </c>
      <c r="T10502">
        <v>30421166</v>
      </c>
      <c r="U10502">
        <v>101130962</v>
      </c>
      <c r="V10502">
        <v>3</v>
      </c>
      <c r="W10502">
        <v>3</v>
      </c>
      <c r="X10502">
        <v>1</v>
      </c>
      <c r="Y10502">
        <v>1</v>
      </c>
      <c r="Z10502">
        <v>7</v>
      </c>
      <c r="AA10502">
        <v>1933</v>
      </c>
      <c r="AB10502">
        <v>2</v>
      </c>
      <c r="AC10502">
        <v>0</v>
      </c>
      <c r="AD10502">
        <v>2000</v>
      </c>
      <c r="AE10502">
        <v>2013</v>
      </c>
      <c r="AF10502" t="s">
        <v>157</v>
      </c>
      <c r="AG10502">
        <v>12.2</v>
      </c>
      <c r="AH10502">
        <v>0</v>
      </c>
      <c r="AI10502">
        <v>0</v>
      </c>
      <c r="AJ10502">
        <v>0</v>
      </c>
      <c r="AK10502" t="s">
        <v>130</v>
      </c>
      <c r="AL10502" t="s">
        <v>132</v>
      </c>
      <c r="AM10502" t="s">
        <v>130</v>
      </c>
      <c r="AN10502" t="s">
        <v>130</v>
      </c>
      <c r="AO10502">
        <v>3</v>
      </c>
      <c r="AP10502" t="s">
        <v>129</v>
      </c>
      <c r="AQ10502">
        <v>0</v>
      </c>
      <c r="AR10502">
        <v>0</v>
      </c>
      <c r="AS10502" t="s">
        <v>131</v>
      </c>
      <c r="AT10502">
        <v>1</v>
      </c>
      <c r="AU10502">
        <v>5</v>
      </c>
      <c r="AV10502">
        <v>1</v>
      </c>
      <c r="AW10502">
        <v>19</v>
      </c>
      <c r="AX10502">
        <v>0</v>
      </c>
      <c r="AY10502">
        <v>0</v>
      </c>
      <c r="AZ10502">
        <v>11</v>
      </c>
      <c r="BA10502">
        <v>0</v>
      </c>
      <c r="BB10502">
        <v>13</v>
      </c>
      <c r="BC10502">
        <v>1.8</v>
      </c>
      <c r="BD10502">
        <v>22.3</v>
      </c>
      <c r="BE10502">
        <v>0</v>
      </c>
      <c r="BF10502">
        <v>0</v>
      </c>
      <c r="BG10502">
        <v>13</v>
      </c>
      <c r="BH10502">
        <v>13.8</v>
      </c>
      <c r="BI10502">
        <v>99.99</v>
      </c>
      <c r="BJ10502" t="s">
        <v>132</v>
      </c>
      <c r="BK10502">
        <v>0</v>
      </c>
      <c r="BL10502" t="s">
        <v>132</v>
      </c>
      <c r="BM10502">
        <v>99.9</v>
      </c>
      <c r="BN10502">
        <v>0</v>
      </c>
      <c r="BO10502" t="s">
        <v>132</v>
      </c>
      <c r="BP10502" t="s">
        <v>132</v>
      </c>
      <c r="BQ10502" t="s">
        <v>132</v>
      </c>
      <c r="BR10502" t="s">
        <v>134</v>
      </c>
      <c r="BS10502" t="s">
        <v>133</v>
      </c>
      <c r="BT10502" t="s">
        <v>130</v>
      </c>
      <c r="BU10502">
        <v>39.9</v>
      </c>
      <c r="BV10502" t="s">
        <v>130</v>
      </c>
      <c r="BW10502">
        <v>23.6</v>
      </c>
      <c r="BX10502">
        <v>6</v>
      </c>
      <c r="BY10502" t="s">
        <v>134</v>
      </c>
      <c r="BZ10502" t="s">
        <v>132</v>
      </c>
      <c r="CA10502">
        <v>5</v>
      </c>
      <c r="CB10502" t="s">
        <v>134</v>
      </c>
      <c r="CC10502">
        <v>8</v>
      </c>
      <c r="CF10502">
        <v>0</v>
      </c>
      <c r="CG10502">
        <v>620</v>
      </c>
      <c r="CH10502">
        <v>24</v>
      </c>
      <c r="CI10502" t="s">
        <v>136</v>
      </c>
      <c r="CJ10502" t="s">
        <v>136</v>
      </c>
      <c r="CK10502" t="s">
        <v>136</v>
      </c>
      <c r="CN10502" t="s">
        <v>125</v>
      </c>
      <c r="CO10502">
        <v>0</v>
      </c>
      <c r="CP10502">
        <v>0</v>
      </c>
      <c r="CQ10502">
        <v>0</v>
      </c>
      <c r="CS10502" t="s">
        <v>125</v>
      </c>
      <c r="CT10502" t="s">
        <v>125</v>
      </c>
      <c r="CU10502" t="s">
        <v>137</v>
      </c>
      <c r="CV10502">
        <v>0</v>
      </c>
      <c r="CW10502" t="s">
        <v>132</v>
      </c>
      <c r="CX10502">
        <v>2</v>
      </c>
      <c r="CY10502" t="s">
        <v>125</v>
      </c>
      <c r="CZ10502">
        <v>0</v>
      </c>
      <c r="DA10502">
        <v>0</v>
      </c>
      <c r="DB10502">
        <v>1974</v>
      </c>
      <c r="DC10502" t="s">
        <v>130</v>
      </c>
      <c r="DD10502" t="s">
        <v>133</v>
      </c>
      <c r="DE10502" t="s">
        <v>129</v>
      </c>
      <c r="DF10502" t="s">
        <v>129</v>
      </c>
      <c r="DG10502">
        <v>35</v>
      </c>
      <c r="DH10502">
        <v>0</v>
      </c>
      <c r="DI10502" t="s">
        <v>125</v>
      </c>
      <c r="DJ10502" t="s">
        <v>138</v>
      </c>
      <c r="DK10502" t="s">
        <v>135</v>
      </c>
      <c r="DL10502">
        <v>2810</v>
      </c>
      <c r="DM10502">
        <v>2033</v>
      </c>
      <c r="DO10502" t="s">
        <v>132</v>
      </c>
      <c r="DP10502">
        <v>48</v>
      </c>
      <c r="DQ10502" t="s">
        <v>145</v>
      </c>
      <c r="DR10502">
        <v>6</v>
      </c>
      <c r="DS10502">
        <v>307.74</v>
      </c>
    </row>
    <row r="10503" spans="1:123" x14ac:dyDescent="0.3">
      <c r="A10503">
        <v>48</v>
      </c>
      <c r="B10503" t="s">
        <v>27891</v>
      </c>
      <c r="C10503">
        <v>1</v>
      </c>
      <c r="D10503">
        <v>1</v>
      </c>
      <c r="E10503">
        <v>1</v>
      </c>
      <c r="F10503">
        <v>10</v>
      </c>
      <c r="G10503">
        <v>0</v>
      </c>
      <c r="H10503">
        <v>7</v>
      </c>
      <c r="I10503">
        <v>105</v>
      </c>
      <c r="J10503">
        <v>0</v>
      </c>
      <c r="K10503" t="s">
        <v>202</v>
      </c>
      <c r="L10503" t="s">
        <v>125</v>
      </c>
      <c r="M10503" t="s">
        <v>25823</v>
      </c>
      <c r="N10503" t="s">
        <v>27892</v>
      </c>
      <c r="O10503">
        <v>99.99</v>
      </c>
      <c r="P10503">
        <v>81.37</v>
      </c>
      <c r="Q10503">
        <v>0</v>
      </c>
      <c r="T10503">
        <v>30410030</v>
      </c>
      <c r="U10503">
        <v>101180657</v>
      </c>
      <c r="V10503">
        <v>0</v>
      </c>
      <c r="W10503">
        <v>3</v>
      </c>
      <c r="X10503">
        <v>1</v>
      </c>
      <c r="Y10503">
        <v>1</v>
      </c>
      <c r="Z10503">
        <v>1</v>
      </c>
      <c r="AA10503">
        <v>1974</v>
      </c>
      <c r="AB10503">
        <v>4</v>
      </c>
      <c r="AC10503">
        <v>0</v>
      </c>
      <c r="AD10503">
        <v>8733</v>
      </c>
      <c r="AE10503">
        <v>2020</v>
      </c>
      <c r="AF10503" t="s">
        <v>128</v>
      </c>
      <c r="AG10503">
        <v>23.2</v>
      </c>
      <c r="AH10503">
        <v>0</v>
      </c>
      <c r="AI10503">
        <v>45</v>
      </c>
      <c r="AJ10503">
        <v>0</v>
      </c>
      <c r="AK10503" t="s">
        <v>129</v>
      </c>
      <c r="AL10503" t="s">
        <v>129</v>
      </c>
      <c r="AM10503" t="s">
        <v>129</v>
      </c>
      <c r="AN10503" t="s">
        <v>129</v>
      </c>
      <c r="AO10503">
        <v>3</v>
      </c>
      <c r="AP10503" t="s">
        <v>129</v>
      </c>
      <c r="AQ10503">
        <v>0</v>
      </c>
      <c r="AR10503">
        <v>0</v>
      </c>
      <c r="AS10503" t="s">
        <v>131</v>
      </c>
      <c r="AT10503">
        <v>1</v>
      </c>
      <c r="AU10503">
        <v>5</v>
      </c>
      <c r="AV10503">
        <v>1</v>
      </c>
      <c r="AW10503">
        <v>19</v>
      </c>
      <c r="AX10503">
        <v>0</v>
      </c>
      <c r="AY10503">
        <v>0</v>
      </c>
      <c r="AZ10503">
        <v>3</v>
      </c>
      <c r="BA10503">
        <v>0</v>
      </c>
      <c r="BB10503">
        <v>11.6</v>
      </c>
      <c r="BC10503">
        <v>1.8</v>
      </c>
      <c r="BD10503">
        <v>8.8000000000000007</v>
      </c>
      <c r="BE10503">
        <v>0</v>
      </c>
      <c r="BF10503">
        <v>0</v>
      </c>
      <c r="BG10503">
        <v>0</v>
      </c>
      <c r="BH10503">
        <v>0</v>
      </c>
      <c r="BI10503">
        <v>99.99</v>
      </c>
      <c r="BJ10503" t="s">
        <v>132</v>
      </c>
      <c r="BK10503">
        <v>0</v>
      </c>
      <c r="BL10503" t="s">
        <v>132</v>
      </c>
      <c r="BM10503">
        <v>99.9</v>
      </c>
      <c r="BN10503">
        <v>0</v>
      </c>
      <c r="BO10503" t="s">
        <v>132</v>
      </c>
      <c r="BP10503" t="s">
        <v>132</v>
      </c>
      <c r="BQ10503" t="s">
        <v>132</v>
      </c>
      <c r="BR10503" t="s">
        <v>134</v>
      </c>
      <c r="BS10503" t="s">
        <v>134</v>
      </c>
      <c r="BT10503" t="s">
        <v>130</v>
      </c>
      <c r="BU10503">
        <v>39.9</v>
      </c>
      <c r="BV10503" t="s">
        <v>130</v>
      </c>
      <c r="BW10503">
        <v>23.6</v>
      </c>
      <c r="BX10503">
        <v>5</v>
      </c>
      <c r="BY10503" t="s">
        <v>132</v>
      </c>
      <c r="BZ10503" t="s">
        <v>132</v>
      </c>
      <c r="CA10503">
        <v>5</v>
      </c>
      <c r="CB10503" t="s">
        <v>144</v>
      </c>
      <c r="CC10503">
        <v>8</v>
      </c>
      <c r="CF10503">
        <v>0</v>
      </c>
      <c r="CG10503">
        <v>618</v>
      </c>
      <c r="CH10503">
        <v>48</v>
      </c>
      <c r="CI10503" t="s">
        <v>136</v>
      </c>
      <c r="CJ10503" t="s">
        <v>136</v>
      </c>
      <c r="CK10503" t="s">
        <v>136</v>
      </c>
      <c r="CN10503" t="s">
        <v>125</v>
      </c>
      <c r="CO10503">
        <v>0</v>
      </c>
      <c r="CP10503">
        <v>0</v>
      </c>
      <c r="CQ10503">
        <v>0</v>
      </c>
      <c r="CS10503" t="s">
        <v>125</v>
      </c>
      <c r="CT10503" t="s">
        <v>125</v>
      </c>
      <c r="CU10503" t="s">
        <v>137</v>
      </c>
      <c r="CV10503">
        <v>1</v>
      </c>
      <c r="CW10503" t="s">
        <v>132</v>
      </c>
      <c r="CX10503">
        <v>2</v>
      </c>
      <c r="CY10503" t="s">
        <v>125</v>
      </c>
      <c r="CZ10503">
        <v>1</v>
      </c>
      <c r="DA10503">
        <v>0</v>
      </c>
      <c r="DB10503">
        <v>0</v>
      </c>
      <c r="DC10503" t="s">
        <v>132</v>
      </c>
      <c r="DD10503" t="s">
        <v>132</v>
      </c>
      <c r="DE10503" t="s">
        <v>132</v>
      </c>
      <c r="DF10503" t="s">
        <v>132</v>
      </c>
      <c r="DG10503">
        <v>44</v>
      </c>
      <c r="DH10503">
        <v>1</v>
      </c>
      <c r="DI10503" t="s">
        <v>125</v>
      </c>
      <c r="DJ10503" t="s">
        <v>138</v>
      </c>
      <c r="DK10503" t="s">
        <v>135</v>
      </c>
      <c r="DL10503">
        <v>10040</v>
      </c>
      <c r="DM10503">
        <v>2033</v>
      </c>
      <c r="DO10503" t="s">
        <v>132</v>
      </c>
      <c r="DP10503">
        <v>48</v>
      </c>
      <c r="DQ10503" t="s">
        <v>139</v>
      </c>
      <c r="DR10503">
        <v>7</v>
      </c>
      <c r="DS10503">
        <v>204.16</v>
      </c>
    </row>
    <row r="10504" spans="1:123" x14ac:dyDescent="0.3">
      <c r="A10504">
        <v>48</v>
      </c>
      <c r="B10504" t="s">
        <v>27893</v>
      </c>
      <c r="C10504">
        <v>1</v>
      </c>
      <c r="D10504">
        <v>3</v>
      </c>
      <c r="E10504">
        <v>1</v>
      </c>
      <c r="F10504">
        <v>2083</v>
      </c>
      <c r="G10504">
        <v>0</v>
      </c>
      <c r="H10504">
        <v>7</v>
      </c>
      <c r="I10504">
        <v>105</v>
      </c>
      <c r="J10504">
        <v>0</v>
      </c>
      <c r="K10504" t="s">
        <v>25823</v>
      </c>
      <c r="L10504" t="s">
        <v>125</v>
      </c>
      <c r="M10504" t="s">
        <v>27894</v>
      </c>
      <c r="N10504" t="s">
        <v>27895</v>
      </c>
      <c r="O10504">
        <v>99.99</v>
      </c>
      <c r="P10504">
        <v>0.93500000000000005</v>
      </c>
      <c r="Q10504">
        <v>0</v>
      </c>
      <c r="T10504">
        <v>30413338</v>
      </c>
      <c r="U10504">
        <v>101162836</v>
      </c>
      <c r="V10504">
        <v>0</v>
      </c>
      <c r="W10504">
        <v>3</v>
      </c>
      <c r="X10504">
        <v>1</v>
      </c>
      <c r="Y10504">
        <v>1</v>
      </c>
      <c r="Z10504">
        <v>8</v>
      </c>
      <c r="AA10504">
        <v>1974</v>
      </c>
      <c r="AB10504">
        <v>2</v>
      </c>
      <c r="AC10504">
        <v>4</v>
      </c>
      <c r="AD10504">
        <v>250</v>
      </c>
      <c r="AE10504">
        <v>2013</v>
      </c>
      <c r="AF10504" t="s">
        <v>158</v>
      </c>
      <c r="AG10504">
        <v>9.8000000000000007</v>
      </c>
      <c r="AH10504">
        <v>0</v>
      </c>
      <c r="AI10504">
        <v>0</v>
      </c>
      <c r="AJ10504">
        <v>0</v>
      </c>
      <c r="AK10504" t="s">
        <v>130</v>
      </c>
      <c r="AL10504" t="s">
        <v>130</v>
      </c>
      <c r="AM10504" t="s">
        <v>130</v>
      </c>
      <c r="AN10504" t="s">
        <v>130</v>
      </c>
      <c r="AO10504">
        <v>3</v>
      </c>
      <c r="AP10504" t="s">
        <v>132</v>
      </c>
      <c r="AQ10504">
        <v>0</v>
      </c>
      <c r="AR10504">
        <v>0</v>
      </c>
      <c r="AS10504" t="s">
        <v>131</v>
      </c>
      <c r="AT10504">
        <v>1</v>
      </c>
      <c r="AU10504">
        <v>1</v>
      </c>
      <c r="AV10504">
        <v>5</v>
      </c>
      <c r="AW10504">
        <v>2</v>
      </c>
      <c r="AX10504">
        <v>5</v>
      </c>
      <c r="AY10504">
        <v>2</v>
      </c>
      <c r="AZ10504">
        <v>2</v>
      </c>
      <c r="BA10504">
        <v>2</v>
      </c>
      <c r="BB10504">
        <v>10.4</v>
      </c>
      <c r="BC10504">
        <v>33.5</v>
      </c>
      <c r="BD10504">
        <v>100.6</v>
      </c>
      <c r="BE10504">
        <v>0</v>
      </c>
      <c r="BF10504">
        <v>0</v>
      </c>
      <c r="BG10504">
        <v>10.4</v>
      </c>
      <c r="BH10504">
        <v>11.1</v>
      </c>
      <c r="BI10504">
        <v>99.99</v>
      </c>
      <c r="BJ10504" t="s">
        <v>536</v>
      </c>
      <c r="BK10504">
        <v>4.9800000000000004</v>
      </c>
      <c r="BL10504" t="s">
        <v>536</v>
      </c>
      <c r="BM10504">
        <v>10.7</v>
      </c>
      <c r="BN10504">
        <v>13.7</v>
      </c>
      <c r="BO10504" t="s">
        <v>134</v>
      </c>
      <c r="BP10504" t="s">
        <v>134</v>
      </c>
      <c r="BQ10504" t="s">
        <v>134</v>
      </c>
      <c r="BR10504" t="s">
        <v>132</v>
      </c>
      <c r="BS10504" t="s">
        <v>132</v>
      </c>
      <c r="BT10504" t="s">
        <v>130</v>
      </c>
      <c r="BU10504">
        <v>54.4</v>
      </c>
      <c r="BV10504" t="s">
        <v>130</v>
      </c>
      <c r="BW10504">
        <v>28.1</v>
      </c>
      <c r="BX10504">
        <v>7</v>
      </c>
      <c r="BY10504" t="s">
        <v>134</v>
      </c>
      <c r="BZ10504" t="s">
        <v>128</v>
      </c>
      <c r="CA10504">
        <v>5</v>
      </c>
      <c r="CB10504" t="s">
        <v>132</v>
      </c>
      <c r="CC10504">
        <v>8</v>
      </c>
      <c r="CF10504">
        <v>0</v>
      </c>
      <c r="CG10504">
        <v>620</v>
      </c>
      <c r="CH10504">
        <v>24</v>
      </c>
      <c r="CI10504" t="s">
        <v>136</v>
      </c>
      <c r="CJ10504" t="s">
        <v>136</v>
      </c>
      <c r="CK10504" t="s">
        <v>136</v>
      </c>
      <c r="CN10504" t="s">
        <v>125</v>
      </c>
      <c r="CO10504">
        <v>0</v>
      </c>
      <c r="CP10504">
        <v>0</v>
      </c>
      <c r="CQ10504">
        <v>0</v>
      </c>
      <c r="CS10504" t="s">
        <v>125</v>
      </c>
      <c r="CT10504" t="s">
        <v>125</v>
      </c>
      <c r="CU10504" t="s">
        <v>137</v>
      </c>
      <c r="CV10504">
        <v>0</v>
      </c>
      <c r="CW10504" t="s">
        <v>132</v>
      </c>
      <c r="CX10504">
        <v>2</v>
      </c>
      <c r="CY10504" t="s">
        <v>125</v>
      </c>
      <c r="CZ10504">
        <v>0</v>
      </c>
      <c r="DA10504">
        <v>0</v>
      </c>
      <c r="DB10504">
        <v>0</v>
      </c>
      <c r="DC10504" t="s">
        <v>130</v>
      </c>
      <c r="DD10504" t="s">
        <v>133</v>
      </c>
      <c r="DE10504" t="s">
        <v>129</v>
      </c>
      <c r="DF10504" t="s">
        <v>129</v>
      </c>
      <c r="DG10504">
        <v>19</v>
      </c>
      <c r="DH10504">
        <v>0</v>
      </c>
      <c r="DI10504" t="s">
        <v>125</v>
      </c>
      <c r="DJ10504" t="s">
        <v>138</v>
      </c>
      <c r="DK10504" t="s">
        <v>132</v>
      </c>
      <c r="DL10504">
        <v>350</v>
      </c>
      <c r="DM10504">
        <v>2033</v>
      </c>
      <c r="DO10504" t="s">
        <v>132</v>
      </c>
      <c r="DP10504">
        <v>48</v>
      </c>
      <c r="DQ10504" t="s">
        <v>139</v>
      </c>
      <c r="DR10504">
        <v>7</v>
      </c>
      <c r="DS10504">
        <v>1116.6600000000001</v>
      </c>
    </row>
    <row r="10505" spans="1:123" x14ac:dyDescent="0.3">
      <c r="A10505">
        <v>48</v>
      </c>
      <c r="B10505" t="s">
        <v>27896</v>
      </c>
      <c r="C10505">
        <v>1</v>
      </c>
      <c r="D10505">
        <v>1</v>
      </c>
      <c r="E10505">
        <v>1</v>
      </c>
      <c r="F10505">
        <v>10</v>
      </c>
      <c r="G10505">
        <v>0</v>
      </c>
      <c r="H10505">
        <v>7</v>
      </c>
      <c r="I10505">
        <v>105</v>
      </c>
      <c r="J10505">
        <v>0</v>
      </c>
      <c r="K10505" t="s">
        <v>27897</v>
      </c>
      <c r="L10505" t="s">
        <v>125</v>
      </c>
      <c r="M10505" t="s">
        <v>25835</v>
      </c>
      <c r="N10505" t="s">
        <v>27898</v>
      </c>
      <c r="O10505">
        <v>99.99</v>
      </c>
      <c r="P10505">
        <v>88.248000000000005</v>
      </c>
      <c r="Q10505">
        <v>0</v>
      </c>
      <c r="T10505">
        <v>30415719</v>
      </c>
      <c r="U10505">
        <v>101135506</v>
      </c>
      <c r="V10505">
        <v>0</v>
      </c>
      <c r="W10505">
        <v>3</v>
      </c>
      <c r="X10505">
        <v>1</v>
      </c>
      <c r="Y10505">
        <v>1</v>
      </c>
      <c r="Z10505">
        <v>1</v>
      </c>
      <c r="AA10505">
        <v>1974</v>
      </c>
      <c r="AB10505">
        <v>2</v>
      </c>
      <c r="AC10505">
        <v>2</v>
      </c>
      <c r="AD10505">
        <v>4260</v>
      </c>
      <c r="AE10505">
        <v>2019</v>
      </c>
      <c r="AF10505" t="s">
        <v>128</v>
      </c>
      <c r="AG10505">
        <v>11.6</v>
      </c>
      <c r="AH10505">
        <v>0</v>
      </c>
      <c r="AI10505">
        <v>0</v>
      </c>
      <c r="AJ10505">
        <v>0</v>
      </c>
      <c r="AK10505" t="s">
        <v>130</v>
      </c>
      <c r="AL10505" t="s">
        <v>130</v>
      </c>
      <c r="AM10505" t="s">
        <v>130</v>
      </c>
      <c r="AN10505" t="s">
        <v>130</v>
      </c>
      <c r="AO10505">
        <v>3</v>
      </c>
      <c r="AP10505" t="s">
        <v>129</v>
      </c>
      <c r="AQ10505">
        <v>0</v>
      </c>
      <c r="AR10505">
        <v>0</v>
      </c>
      <c r="AS10505" t="s">
        <v>131</v>
      </c>
      <c r="AT10505">
        <v>1</v>
      </c>
      <c r="AU10505">
        <v>1</v>
      </c>
      <c r="AV10505">
        <v>5</v>
      </c>
      <c r="AW10505">
        <v>2</v>
      </c>
      <c r="AX10505">
        <v>5</v>
      </c>
      <c r="AY10505">
        <v>2</v>
      </c>
      <c r="AZ10505">
        <v>1</v>
      </c>
      <c r="BA10505">
        <v>2</v>
      </c>
      <c r="BB10505">
        <v>12.8</v>
      </c>
      <c r="BC10505">
        <v>27.4</v>
      </c>
      <c r="BD10505">
        <v>54.9</v>
      </c>
      <c r="BE10505">
        <v>0</v>
      </c>
      <c r="BF10505">
        <v>0</v>
      </c>
      <c r="BG10505">
        <v>12.8</v>
      </c>
      <c r="BH10505">
        <v>13.5</v>
      </c>
      <c r="BI10505">
        <v>99.99</v>
      </c>
      <c r="BJ10505" t="s">
        <v>536</v>
      </c>
      <c r="BK10505">
        <v>5.08</v>
      </c>
      <c r="BL10505" t="s">
        <v>536</v>
      </c>
      <c r="BM10505">
        <v>9.6</v>
      </c>
      <c r="BN10505">
        <v>0</v>
      </c>
      <c r="BO10505" t="s">
        <v>134</v>
      </c>
      <c r="BP10505" t="s">
        <v>134</v>
      </c>
      <c r="BQ10505" t="s">
        <v>134</v>
      </c>
      <c r="BR10505" t="s">
        <v>132</v>
      </c>
      <c r="BS10505" t="s">
        <v>132</v>
      </c>
      <c r="BT10505" t="s">
        <v>131</v>
      </c>
      <c r="BU10505">
        <v>54.4</v>
      </c>
      <c r="BV10505" t="s">
        <v>131</v>
      </c>
      <c r="BW10505">
        <v>32.700000000000003</v>
      </c>
      <c r="BX10505">
        <v>7</v>
      </c>
      <c r="BY10505" t="s">
        <v>135</v>
      </c>
      <c r="BZ10505" t="s">
        <v>144</v>
      </c>
      <c r="CA10505">
        <v>5</v>
      </c>
      <c r="CB10505" t="s">
        <v>132</v>
      </c>
      <c r="CC10505">
        <v>8</v>
      </c>
      <c r="CF10505">
        <v>0</v>
      </c>
      <c r="CG10505">
        <v>620</v>
      </c>
      <c r="CH10505">
        <v>24</v>
      </c>
      <c r="CI10505" t="s">
        <v>136</v>
      </c>
      <c r="CJ10505" t="s">
        <v>136</v>
      </c>
      <c r="CK10505" t="s">
        <v>136</v>
      </c>
      <c r="CN10505" t="s">
        <v>125</v>
      </c>
      <c r="CO10505">
        <v>0</v>
      </c>
      <c r="CP10505">
        <v>0</v>
      </c>
      <c r="CQ10505">
        <v>0</v>
      </c>
      <c r="CS10505" t="s">
        <v>125</v>
      </c>
      <c r="CT10505" t="s">
        <v>125</v>
      </c>
      <c r="CU10505" t="s">
        <v>137</v>
      </c>
      <c r="CV10505">
        <v>1</v>
      </c>
      <c r="CW10505" t="s">
        <v>247</v>
      </c>
      <c r="CX10505">
        <v>1</v>
      </c>
      <c r="CY10505" t="s">
        <v>125</v>
      </c>
      <c r="CZ10505">
        <v>1</v>
      </c>
      <c r="DA10505">
        <v>0</v>
      </c>
      <c r="DB10505">
        <v>0</v>
      </c>
      <c r="DC10505" t="s">
        <v>130</v>
      </c>
      <c r="DD10505" t="s">
        <v>133</v>
      </c>
      <c r="DE10505" t="s">
        <v>129</v>
      </c>
      <c r="DF10505" t="s">
        <v>129</v>
      </c>
      <c r="DG10505">
        <v>44</v>
      </c>
      <c r="DH10505">
        <v>1</v>
      </c>
      <c r="DI10505" t="s">
        <v>125</v>
      </c>
      <c r="DJ10505" t="s">
        <v>138</v>
      </c>
      <c r="DK10505" t="s">
        <v>132</v>
      </c>
      <c r="DL10505">
        <v>4800</v>
      </c>
      <c r="DM10505">
        <v>2033</v>
      </c>
      <c r="DO10505" t="s">
        <v>132</v>
      </c>
      <c r="DP10505">
        <v>48</v>
      </c>
      <c r="DQ10505" t="s">
        <v>139</v>
      </c>
      <c r="DR10505">
        <v>7</v>
      </c>
      <c r="DS10505">
        <v>741.15</v>
      </c>
    </row>
    <row r="10506" spans="1:123" x14ac:dyDescent="0.3">
      <c r="A10506">
        <v>48</v>
      </c>
      <c r="B10506" t="s">
        <v>27899</v>
      </c>
      <c r="C10506">
        <v>1</v>
      </c>
      <c r="D10506">
        <v>1</v>
      </c>
      <c r="E10506">
        <v>1</v>
      </c>
      <c r="F10506">
        <v>10</v>
      </c>
      <c r="G10506">
        <v>0</v>
      </c>
      <c r="H10506">
        <v>7</v>
      </c>
      <c r="I10506">
        <v>105</v>
      </c>
      <c r="J10506">
        <v>0</v>
      </c>
      <c r="K10506" t="s">
        <v>27897</v>
      </c>
      <c r="L10506" t="s">
        <v>125</v>
      </c>
      <c r="M10506" t="s">
        <v>25837</v>
      </c>
      <c r="N10506" t="s">
        <v>27898</v>
      </c>
      <c r="O10506">
        <v>99.99</v>
      </c>
      <c r="P10506">
        <v>88.248000000000005</v>
      </c>
      <c r="Q10506">
        <v>0</v>
      </c>
      <c r="T10506">
        <v>30415499</v>
      </c>
      <c r="U10506">
        <v>101135635</v>
      </c>
      <c r="V10506">
        <v>0</v>
      </c>
      <c r="W10506">
        <v>3</v>
      </c>
      <c r="X10506">
        <v>1</v>
      </c>
      <c r="Y10506">
        <v>1</v>
      </c>
      <c r="Z10506">
        <v>1</v>
      </c>
      <c r="AA10506">
        <v>1974</v>
      </c>
      <c r="AB10506">
        <v>2</v>
      </c>
      <c r="AC10506">
        <v>2</v>
      </c>
      <c r="AD10506">
        <v>3430</v>
      </c>
      <c r="AE10506">
        <v>2013</v>
      </c>
      <c r="AF10506" t="s">
        <v>128</v>
      </c>
      <c r="AG10506">
        <v>11.6</v>
      </c>
      <c r="AH10506">
        <v>0</v>
      </c>
      <c r="AI10506">
        <v>0</v>
      </c>
      <c r="AJ10506">
        <v>0</v>
      </c>
      <c r="AK10506" t="s">
        <v>130</v>
      </c>
      <c r="AL10506" t="s">
        <v>130</v>
      </c>
      <c r="AM10506" t="s">
        <v>130</v>
      </c>
      <c r="AN10506" t="s">
        <v>130</v>
      </c>
      <c r="AO10506">
        <v>3</v>
      </c>
      <c r="AP10506" t="s">
        <v>129</v>
      </c>
      <c r="AQ10506">
        <v>0</v>
      </c>
      <c r="AR10506">
        <v>0</v>
      </c>
      <c r="AS10506" t="s">
        <v>131</v>
      </c>
      <c r="AT10506">
        <v>1</v>
      </c>
      <c r="AU10506">
        <v>1</v>
      </c>
      <c r="AV10506">
        <v>5</v>
      </c>
      <c r="AW10506">
        <v>2</v>
      </c>
      <c r="AX10506">
        <v>5</v>
      </c>
      <c r="AY10506">
        <v>2</v>
      </c>
      <c r="AZ10506">
        <v>1</v>
      </c>
      <c r="BA10506">
        <v>2</v>
      </c>
      <c r="BB10506">
        <v>12.8</v>
      </c>
      <c r="BC10506">
        <v>27.4</v>
      </c>
      <c r="BD10506">
        <v>54.9</v>
      </c>
      <c r="BE10506">
        <v>0</v>
      </c>
      <c r="BF10506">
        <v>0</v>
      </c>
      <c r="BG10506">
        <v>12.8</v>
      </c>
      <c r="BH10506">
        <v>13.5</v>
      </c>
      <c r="BI10506">
        <v>99.99</v>
      </c>
      <c r="BJ10506" t="s">
        <v>536</v>
      </c>
      <c r="BK10506">
        <v>5.72</v>
      </c>
      <c r="BL10506" t="s">
        <v>536</v>
      </c>
      <c r="BM10506">
        <v>9.6</v>
      </c>
      <c r="BN10506">
        <v>0</v>
      </c>
      <c r="BO10506" t="s">
        <v>134</v>
      </c>
      <c r="BP10506" t="s">
        <v>133</v>
      </c>
      <c r="BQ10506" t="s">
        <v>134</v>
      </c>
      <c r="BR10506" t="s">
        <v>132</v>
      </c>
      <c r="BS10506" t="s">
        <v>132</v>
      </c>
      <c r="BT10506" t="s">
        <v>131</v>
      </c>
      <c r="BU10506">
        <v>54.4</v>
      </c>
      <c r="BV10506" t="s">
        <v>131</v>
      </c>
      <c r="BW10506">
        <v>32.700000000000003</v>
      </c>
      <c r="BX10506">
        <v>6</v>
      </c>
      <c r="BY10506" t="s">
        <v>135</v>
      </c>
      <c r="BZ10506" t="s">
        <v>144</v>
      </c>
      <c r="CA10506">
        <v>5</v>
      </c>
      <c r="CB10506" t="s">
        <v>132</v>
      </c>
      <c r="CC10506">
        <v>8</v>
      </c>
      <c r="CF10506">
        <v>0</v>
      </c>
      <c r="CG10506">
        <v>620</v>
      </c>
      <c r="CH10506">
        <v>24</v>
      </c>
      <c r="CI10506" t="s">
        <v>136</v>
      </c>
      <c r="CJ10506" t="s">
        <v>136</v>
      </c>
      <c r="CK10506" t="s">
        <v>136</v>
      </c>
      <c r="CN10506" t="s">
        <v>125</v>
      </c>
      <c r="CO10506">
        <v>0</v>
      </c>
      <c r="CP10506">
        <v>0</v>
      </c>
      <c r="CQ10506">
        <v>0</v>
      </c>
      <c r="CS10506" t="s">
        <v>125</v>
      </c>
      <c r="CT10506" t="s">
        <v>125</v>
      </c>
      <c r="CU10506" t="s">
        <v>137</v>
      </c>
      <c r="CV10506">
        <v>1</v>
      </c>
      <c r="CW10506" t="s">
        <v>219</v>
      </c>
      <c r="CX10506">
        <v>1</v>
      </c>
      <c r="CY10506" t="s">
        <v>125</v>
      </c>
      <c r="CZ10506">
        <v>1</v>
      </c>
      <c r="DA10506">
        <v>0</v>
      </c>
      <c r="DB10506">
        <v>0</v>
      </c>
      <c r="DC10506" t="s">
        <v>130</v>
      </c>
      <c r="DD10506" t="s">
        <v>133</v>
      </c>
      <c r="DE10506" t="s">
        <v>129</v>
      </c>
      <c r="DF10506" t="s">
        <v>129</v>
      </c>
      <c r="DG10506">
        <v>44</v>
      </c>
      <c r="DH10506">
        <v>1</v>
      </c>
      <c r="DI10506" t="s">
        <v>125</v>
      </c>
      <c r="DJ10506" t="s">
        <v>138</v>
      </c>
      <c r="DK10506" t="s">
        <v>132</v>
      </c>
      <c r="DL10506">
        <v>4800</v>
      </c>
      <c r="DM10506">
        <v>2033</v>
      </c>
      <c r="DO10506" t="s">
        <v>132</v>
      </c>
      <c r="DP10506">
        <v>48</v>
      </c>
      <c r="DQ10506" t="s">
        <v>145</v>
      </c>
      <c r="DR10506">
        <v>6</v>
      </c>
      <c r="DS10506">
        <v>741.15</v>
      </c>
    </row>
    <row r="10507" spans="1:123" x14ac:dyDescent="0.3">
      <c r="A10507">
        <v>48</v>
      </c>
      <c r="B10507" t="s">
        <v>27900</v>
      </c>
      <c r="C10507">
        <v>1</v>
      </c>
      <c r="D10507">
        <v>1</v>
      </c>
      <c r="E10507">
        <v>1</v>
      </c>
      <c r="F10507">
        <v>10</v>
      </c>
      <c r="G10507">
        <v>0</v>
      </c>
      <c r="H10507">
        <v>7</v>
      </c>
      <c r="I10507">
        <v>105</v>
      </c>
      <c r="J10507">
        <v>0</v>
      </c>
      <c r="K10507" t="s">
        <v>27887</v>
      </c>
      <c r="L10507" t="s">
        <v>125</v>
      </c>
      <c r="M10507" t="s">
        <v>25835</v>
      </c>
      <c r="N10507" t="s">
        <v>27888</v>
      </c>
      <c r="O10507">
        <v>99.99</v>
      </c>
      <c r="P10507">
        <v>89.073999999999998</v>
      </c>
      <c r="Q10507">
        <v>0</v>
      </c>
      <c r="T10507">
        <v>30420554</v>
      </c>
      <c r="U10507">
        <v>101132625</v>
      </c>
      <c r="V10507">
        <v>3</v>
      </c>
      <c r="W10507">
        <v>3</v>
      </c>
      <c r="X10507">
        <v>1</v>
      </c>
      <c r="Y10507">
        <v>1</v>
      </c>
      <c r="Z10507">
        <v>1</v>
      </c>
      <c r="AA10507">
        <v>1974</v>
      </c>
      <c r="AB10507">
        <v>2</v>
      </c>
      <c r="AC10507">
        <v>0</v>
      </c>
      <c r="AD10507">
        <v>4260</v>
      </c>
      <c r="AE10507">
        <v>2019</v>
      </c>
      <c r="AF10507" t="s">
        <v>128</v>
      </c>
      <c r="AG10507">
        <v>11.6</v>
      </c>
      <c r="AH10507">
        <v>0</v>
      </c>
      <c r="AI10507">
        <v>45</v>
      </c>
      <c r="AJ10507">
        <v>0</v>
      </c>
      <c r="AK10507" t="s">
        <v>130</v>
      </c>
      <c r="AL10507" t="s">
        <v>130</v>
      </c>
      <c r="AM10507" t="s">
        <v>130</v>
      </c>
      <c r="AN10507" t="s">
        <v>130</v>
      </c>
      <c r="AO10507">
        <v>3</v>
      </c>
      <c r="AP10507" t="s">
        <v>129</v>
      </c>
      <c r="AQ10507">
        <v>0</v>
      </c>
      <c r="AR10507">
        <v>0</v>
      </c>
      <c r="AS10507" t="s">
        <v>131</v>
      </c>
      <c r="AT10507">
        <v>1</v>
      </c>
      <c r="AU10507">
        <v>5</v>
      </c>
      <c r="AV10507">
        <v>5</v>
      </c>
      <c r="AW10507">
        <v>2</v>
      </c>
      <c r="AX10507">
        <v>0</v>
      </c>
      <c r="AY10507">
        <v>0</v>
      </c>
      <c r="AZ10507">
        <v>3</v>
      </c>
      <c r="BA10507">
        <v>0</v>
      </c>
      <c r="BB10507">
        <v>12.8</v>
      </c>
      <c r="BC10507">
        <v>21.3</v>
      </c>
      <c r="BD10507">
        <v>64</v>
      </c>
      <c r="BE10507">
        <v>0</v>
      </c>
      <c r="BF10507">
        <v>0</v>
      </c>
      <c r="BG10507">
        <v>12.8</v>
      </c>
      <c r="BH10507">
        <v>13.5</v>
      </c>
      <c r="BI10507">
        <v>99.99</v>
      </c>
      <c r="BJ10507" t="s">
        <v>132</v>
      </c>
      <c r="BK10507">
        <v>0</v>
      </c>
      <c r="BL10507" t="s">
        <v>132</v>
      </c>
      <c r="BM10507">
        <v>99.9</v>
      </c>
      <c r="BN10507">
        <v>0</v>
      </c>
      <c r="BO10507" t="s">
        <v>135</v>
      </c>
      <c r="BP10507" t="s">
        <v>134</v>
      </c>
      <c r="BQ10507" t="s">
        <v>134</v>
      </c>
      <c r="BR10507" t="s">
        <v>134</v>
      </c>
      <c r="BS10507" t="s">
        <v>132</v>
      </c>
      <c r="BT10507" t="s">
        <v>131</v>
      </c>
      <c r="BU10507">
        <v>54.4</v>
      </c>
      <c r="BV10507" t="s">
        <v>131</v>
      </c>
      <c r="BW10507">
        <v>32.700000000000003</v>
      </c>
      <c r="BX10507">
        <v>7</v>
      </c>
      <c r="BY10507" t="s">
        <v>135</v>
      </c>
      <c r="BZ10507" t="s">
        <v>132</v>
      </c>
      <c r="CA10507">
        <v>5</v>
      </c>
      <c r="CB10507" t="s">
        <v>144</v>
      </c>
      <c r="CC10507">
        <v>8</v>
      </c>
      <c r="CF10507">
        <v>0</v>
      </c>
      <c r="CG10507">
        <v>620</v>
      </c>
      <c r="CH10507">
        <v>24</v>
      </c>
      <c r="CI10507" t="s">
        <v>136</v>
      </c>
      <c r="CJ10507" t="s">
        <v>136</v>
      </c>
      <c r="CK10507" t="s">
        <v>136</v>
      </c>
      <c r="CN10507" t="s">
        <v>125</v>
      </c>
      <c r="CO10507">
        <v>0</v>
      </c>
      <c r="CP10507">
        <v>0</v>
      </c>
      <c r="CQ10507">
        <v>0</v>
      </c>
      <c r="CS10507" t="s">
        <v>125</v>
      </c>
      <c r="CT10507" t="s">
        <v>125</v>
      </c>
      <c r="CU10507" t="s">
        <v>137</v>
      </c>
      <c r="CV10507">
        <v>1</v>
      </c>
      <c r="CW10507" t="s">
        <v>247</v>
      </c>
      <c r="CX10507">
        <v>1</v>
      </c>
      <c r="CY10507" t="s">
        <v>125</v>
      </c>
      <c r="CZ10507">
        <v>1</v>
      </c>
      <c r="DA10507">
        <v>0</v>
      </c>
      <c r="DB10507">
        <v>0</v>
      </c>
      <c r="DC10507" t="s">
        <v>130</v>
      </c>
      <c r="DD10507" t="s">
        <v>133</v>
      </c>
      <c r="DE10507" t="s">
        <v>129</v>
      </c>
      <c r="DF10507" t="s">
        <v>129</v>
      </c>
      <c r="DG10507">
        <v>44</v>
      </c>
      <c r="DH10507">
        <v>1</v>
      </c>
      <c r="DI10507" t="s">
        <v>125</v>
      </c>
      <c r="DJ10507" t="s">
        <v>138</v>
      </c>
      <c r="DK10507" t="s">
        <v>135</v>
      </c>
      <c r="DL10507">
        <v>4140</v>
      </c>
      <c r="DM10507">
        <v>2033</v>
      </c>
      <c r="DO10507" t="s">
        <v>132</v>
      </c>
      <c r="DP10507">
        <v>48</v>
      </c>
      <c r="DQ10507" t="s">
        <v>139</v>
      </c>
      <c r="DR10507">
        <v>7</v>
      </c>
      <c r="DS10507">
        <v>864</v>
      </c>
    </row>
    <row r="10508" spans="1:123" x14ac:dyDescent="0.3">
      <c r="A10508">
        <v>48</v>
      </c>
      <c r="B10508" t="s">
        <v>27901</v>
      </c>
      <c r="C10508">
        <v>1</v>
      </c>
      <c r="D10508">
        <v>1</v>
      </c>
      <c r="E10508">
        <v>1</v>
      </c>
      <c r="F10508">
        <v>10</v>
      </c>
      <c r="G10508">
        <v>0</v>
      </c>
      <c r="H10508">
        <v>7</v>
      </c>
      <c r="I10508">
        <v>105</v>
      </c>
      <c r="J10508">
        <v>0</v>
      </c>
      <c r="K10508" t="s">
        <v>27887</v>
      </c>
      <c r="L10508" t="s">
        <v>125</v>
      </c>
      <c r="M10508" t="s">
        <v>25837</v>
      </c>
      <c r="N10508" t="s">
        <v>27888</v>
      </c>
      <c r="O10508">
        <v>99.99</v>
      </c>
      <c r="P10508">
        <v>89.111000000000004</v>
      </c>
      <c r="Q10508">
        <v>0</v>
      </c>
      <c r="T10508">
        <v>30420492</v>
      </c>
      <c r="U10508">
        <v>101132601</v>
      </c>
      <c r="V10508">
        <v>3</v>
      </c>
      <c r="W10508">
        <v>3</v>
      </c>
      <c r="X10508">
        <v>1</v>
      </c>
      <c r="Y10508">
        <v>1</v>
      </c>
      <c r="Z10508">
        <v>1</v>
      </c>
      <c r="AA10508">
        <v>1974</v>
      </c>
      <c r="AB10508">
        <v>2</v>
      </c>
      <c r="AC10508">
        <v>0</v>
      </c>
      <c r="AD10508">
        <v>4278</v>
      </c>
      <c r="AE10508">
        <v>2019</v>
      </c>
      <c r="AF10508" t="s">
        <v>128</v>
      </c>
      <c r="AG10508">
        <v>11.6</v>
      </c>
      <c r="AH10508">
        <v>0</v>
      </c>
      <c r="AI10508">
        <v>45</v>
      </c>
      <c r="AJ10508">
        <v>0</v>
      </c>
      <c r="AK10508" t="s">
        <v>130</v>
      </c>
      <c r="AL10508" t="s">
        <v>130</v>
      </c>
      <c r="AM10508" t="s">
        <v>130</v>
      </c>
      <c r="AN10508" t="s">
        <v>130</v>
      </c>
      <c r="AO10508">
        <v>3</v>
      </c>
      <c r="AP10508" t="s">
        <v>129</v>
      </c>
      <c r="AQ10508">
        <v>0</v>
      </c>
      <c r="AR10508">
        <v>0</v>
      </c>
      <c r="AS10508" t="s">
        <v>131</v>
      </c>
      <c r="AT10508">
        <v>1</v>
      </c>
      <c r="AU10508">
        <v>5</v>
      </c>
      <c r="AV10508">
        <v>5</v>
      </c>
      <c r="AW10508">
        <v>2</v>
      </c>
      <c r="AX10508">
        <v>0</v>
      </c>
      <c r="AY10508">
        <v>0</v>
      </c>
      <c r="AZ10508">
        <v>3</v>
      </c>
      <c r="BA10508">
        <v>0</v>
      </c>
      <c r="BB10508">
        <v>12.8</v>
      </c>
      <c r="BC10508">
        <v>21.3</v>
      </c>
      <c r="BD10508">
        <v>64</v>
      </c>
      <c r="BE10508">
        <v>0</v>
      </c>
      <c r="BF10508">
        <v>0</v>
      </c>
      <c r="BG10508">
        <v>12.8</v>
      </c>
      <c r="BH10508">
        <v>13.5</v>
      </c>
      <c r="BI10508">
        <v>99.99</v>
      </c>
      <c r="BJ10508" t="s">
        <v>132</v>
      </c>
      <c r="BK10508">
        <v>0</v>
      </c>
      <c r="BL10508" t="s">
        <v>132</v>
      </c>
      <c r="BM10508">
        <v>99.9</v>
      </c>
      <c r="BN10508">
        <v>0</v>
      </c>
      <c r="BO10508" t="s">
        <v>135</v>
      </c>
      <c r="BP10508" t="s">
        <v>134</v>
      </c>
      <c r="BQ10508" t="s">
        <v>133</v>
      </c>
      <c r="BR10508" t="s">
        <v>134</v>
      </c>
      <c r="BS10508" t="s">
        <v>132</v>
      </c>
      <c r="BT10508" t="s">
        <v>131</v>
      </c>
      <c r="BU10508">
        <v>54.4</v>
      </c>
      <c r="BV10508" t="s">
        <v>131</v>
      </c>
      <c r="BW10508">
        <v>32.700000000000003</v>
      </c>
      <c r="BX10508">
        <v>6</v>
      </c>
      <c r="BY10508" t="s">
        <v>135</v>
      </c>
      <c r="BZ10508" t="s">
        <v>132</v>
      </c>
      <c r="CA10508">
        <v>5</v>
      </c>
      <c r="CB10508" t="s">
        <v>144</v>
      </c>
      <c r="CC10508">
        <v>8</v>
      </c>
      <c r="CF10508">
        <v>0</v>
      </c>
      <c r="CG10508">
        <v>620</v>
      </c>
      <c r="CH10508">
        <v>24</v>
      </c>
      <c r="CI10508" t="s">
        <v>136</v>
      </c>
      <c r="CJ10508" t="s">
        <v>136</v>
      </c>
      <c r="CK10508" t="s">
        <v>136</v>
      </c>
      <c r="CN10508" t="s">
        <v>125</v>
      </c>
      <c r="CO10508">
        <v>0</v>
      </c>
      <c r="CP10508">
        <v>0</v>
      </c>
      <c r="CQ10508">
        <v>0</v>
      </c>
      <c r="CS10508" t="s">
        <v>125</v>
      </c>
      <c r="CT10508" t="s">
        <v>125</v>
      </c>
      <c r="CU10508" t="s">
        <v>137</v>
      </c>
      <c r="CV10508">
        <v>1</v>
      </c>
      <c r="CW10508" t="s">
        <v>219</v>
      </c>
      <c r="CX10508">
        <v>1</v>
      </c>
      <c r="CY10508" t="s">
        <v>125</v>
      </c>
      <c r="CZ10508">
        <v>1</v>
      </c>
      <c r="DA10508">
        <v>0</v>
      </c>
      <c r="DB10508">
        <v>0</v>
      </c>
      <c r="DC10508" t="s">
        <v>130</v>
      </c>
      <c r="DD10508" t="s">
        <v>133</v>
      </c>
      <c r="DE10508" t="s">
        <v>129</v>
      </c>
      <c r="DF10508" t="s">
        <v>129</v>
      </c>
      <c r="DG10508">
        <v>44</v>
      </c>
      <c r="DH10508">
        <v>1</v>
      </c>
      <c r="DI10508" t="s">
        <v>125</v>
      </c>
      <c r="DJ10508" t="s">
        <v>138</v>
      </c>
      <c r="DK10508" t="s">
        <v>135</v>
      </c>
      <c r="DL10508">
        <v>4140</v>
      </c>
      <c r="DM10508">
        <v>2033</v>
      </c>
      <c r="DO10508" t="s">
        <v>132</v>
      </c>
      <c r="DP10508">
        <v>48</v>
      </c>
      <c r="DQ10508" t="s">
        <v>145</v>
      </c>
      <c r="DR10508">
        <v>6</v>
      </c>
      <c r="DS10508">
        <v>864</v>
      </c>
    </row>
    <row r="10509" spans="1:123" x14ac:dyDescent="0.3">
      <c r="A10509">
        <v>48</v>
      </c>
      <c r="B10509" t="s">
        <v>27902</v>
      </c>
      <c r="C10509">
        <v>1</v>
      </c>
      <c r="D10509">
        <v>1</v>
      </c>
      <c r="E10509">
        <v>1</v>
      </c>
      <c r="F10509">
        <v>10</v>
      </c>
      <c r="G10509">
        <v>0</v>
      </c>
      <c r="H10509">
        <v>7</v>
      </c>
      <c r="I10509">
        <v>105</v>
      </c>
      <c r="J10509">
        <v>54552</v>
      </c>
      <c r="K10509" t="s">
        <v>202</v>
      </c>
      <c r="L10509" t="s">
        <v>125</v>
      </c>
      <c r="M10509" t="s">
        <v>25835</v>
      </c>
      <c r="N10509" t="s">
        <v>27890</v>
      </c>
      <c r="O10509">
        <v>99.99</v>
      </c>
      <c r="P10509">
        <v>89.567999999999998</v>
      </c>
      <c r="Q10509">
        <v>0</v>
      </c>
      <c r="T10509">
        <v>30421073</v>
      </c>
      <c r="U10509">
        <v>101130924</v>
      </c>
      <c r="V10509">
        <v>3</v>
      </c>
      <c r="W10509">
        <v>3</v>
      </c>
      <c r="X10509">
        <v>1</v>
      </c>
      <c r="Y10509">
        <v>1</v>
      </c>
      <c r="Z10509">
        <v>1</v>
      </c>
      <c r="AA10509">
        <v>1974</v>
      </c>
      <c r="AB10509">
        <v>2</v>
      </c>
      <c r="AC10509">
        <v>0</v>
      </c>
      <c r="AD10509">
        <v>4260</v>
      </c>
      <c r="AE10509">
        <v>2019</v>
      </c>
      <c r="AF10509" t="s">
        <v>128</v>
      </c>
      <c r="AG10509">
        <v>11.6</v>
      </c>
      <c r="AH10509">
        <v>0</v>
      </c>
      <c r="AI10509">
        <v>26</v>
      </c>
      <c r="AJ10509">
        <v>0</v>
      </c>
      <c r="AK10509" t="s">
        <v>130</v>
      </c>
      <c r="AL10509" t="s">
        <v>130</v>
      </c>
      <c r="AM10509" t="s">
        <v>130</v>
      </c>
      <c r="AN10509" t="s">
        <v>130</v>
      </c>
      <c r="AO10509">
        <v>3</v>
      </c>
      <c r="AP10509" t="s">
        <v>129</v>
      </c>
      <c r="AQ10509">
        <v>0</v>
      </c>
      <c r="AR10509">
        <v>0</v>
      </c>
      <c r="AS10509" t="s">
        <v>131</v>
      </c>
      <c r="AT10509">
        <v>1</v>
      </c>
      <c r="AU10509">
        <v>5</v>
      </c>
      <c r="AV10509">
        <v>1</v>
      </c>
      <c r="AW10509">
        <v>2</v>
      </c>
      <c r="AX10509">
        <v>0</v>
      </c>
      <c r="AY10509">
        <v>0</v>
      </c>
      <c r="AZ10509">
        <v>3</v>
      </c>
      <c r="BA10509">
        <v>0</v>
      </c>
      <c r="BB10509">
        <v>12.7</v>
      </c>
      <c r="BC10509">
        <v>9.8000000000000007</v>
      </c>
      <c r="BD10509">
        <v>29.3</v>
      </c>
      <c r="BE10509">
        <v>0</v>
      </c>
      <c r="BF10509">
        <v>0</v>
      </c>
      <c r="BG10509">
        <v>12.7</v>
      </c>
      <c r="BH10509">
        <v>13.5</v>
      </c>
      <c r="BI10509">
        <v>99.99</v>
      </c>
      <c r="BJ10509" t="s">
        <v>132</v>
      </c>
      <c r="BK10509">
        <v>0</v>
      </c>
      <c r="BL10509" t="s">
        <v>132</v>
      </c>
      <c r="BM10509">
        <v>99.9</v>
      </c>
      <c r="BN10509">
        <v>0</v>
      </c>
      <c r="BO10509" t="s">
        <v>134</v>
      </c>
      <c r="BP10509" t="s">
        <v>134</v>
      </c>
      <c r="BQ10509" t="s">
        <v>134</v>
      </c>
      <c r="BR10509" t="s">
        <v>134</v>
      </c>
      <c r="BS10509" t="s">
        <v>132</v>
      </c>
      <c r="BT10509" t="s">
        <v>130</v>
      </c>
      <c r="BU10509">
        <v>54.4</v>
      </c>
      <c r="BV10509" t="s">
        <v>130</v>
      </c>
      <c r="BW10509">
        <v>32.700000000000003</v>
      </c>
      <c r="BX10509">
        <v>7</v>
      </c>
      <c r="BY10509" t="s">
        <v>134</v>
      </c>
      <c r="BZ10509" t="s">
        <v>132</v>
      </c>
      <c r="CA10509">
        <v>5</v>
      </c>
      <c r="CB10509" t="s">
        <v>144</v>
      </c>
      <c r="CC10509">
        <v>8</v>
      </c>
      <c r="CF10509">
        <v>0</v>
      </c>
      <c r="CG10509">
        <v>620</v>
      </c>
      <c r="CH10509">
        <v>24</v>
      </c>
      <c r="CI10509" t="s">
        <v>136</v>
      </c>
      <c r="CJ10509" t="s">
        <v>136</v>
      </c>
      <c r="CK10509" t="s">
        <v>136</v>
      </c>
      <c r="CN10509" t="s">
        <v>125</v>
      </c>
      <c r="CO10509">
        <v>0</v>
      </c>
      <c r="CP10509">
        <v>0</v>
      </c>
      <c r="CQ10509">
        <v>0</v>
      </c>
      <c r="CS10509" t="s">
        <v>125</v>
      </c>
      <c r="CT10509" t="s">
        <v>125</v>
      </c>
      <c r="CU10509" t="s">
        <v>137</v>
      </c>
      <c r="CV10509">
        <v>1</v>
      </c>
      <c r="CW10509" t="s">
        <v>247</v>
      </c>
      <c r="CX10509">
        <v>1</v>
      </c>
      <c r="CY10509" t="s">
        <v>125</v>
      </c>
      <c r="CZ10509">
        <v>1</v>
      </c>
      <c r="DA10509">
        <v>0</v>
      </c>
      <c r="DB10509">
        <v>0</v>
      </c>
      <c r="DC10509" t="s">
        <v>130</v>
      </c>
      <c r="DD10509" t="s">
        <v>133</v>
      </c>
      <c r="DE10509" t="s">
        <v>129</v>
      </c>
      <c r="DF10509" t="s">
        <v>129</v>
      </c>
      <c r="DG10509">
        <v>44</v>
      </c>
      <c r="DH10509">
        <v>1</v>
      </c>
      <c r="DI10509" t="s">
        <v>125</v>
      </c>
      <c r="DJ10509" t="s">
        <v>138</v>
      </c>
      <c r="DK10509" t="s">
        <v>135</v>
      </c>
      <c r="DL10509">
        <v>4140</v>
      </c>
      <c r="DM10509">
        <v>2033</v>
      </c>
      <c r="DO10509" t="s">
        <v>132</v>
      </c>
      <c r="DP10509">
        <v>48</v>
      </c>
      <c r="DQ10509" t="s">
        <v>139</v>
      </c>
      <c r="DR10509">
        <v>7</v>
      </c>
      <c r="DS10509">
        <v>395.55</v>
      </c>
    </row>
    <row r="10510" spans="1:123" x14ac:dyDescent="0.3">
      <c r="A10510">
        <v>48</v>
      </c>
      <c r="B10510" t="s">
        <v>27903</v>
      </c>
      <c r="C10510">
        <v>1</v>
      </c>
      <c r="D10510">
        <v>1</v>
      </c>
      <c r="E10510">
        <v>1</v>
      </c>
      <c r="F10510">
        <v>10</v>
      </c>
      <c r="G10510">
        <v>0</v>
      </c>
      <c r="H10510">
        <v>7</v>
      </c>
      <c r="I10510">
        <v>105</v>
      </c>
      <c r="J10510">
        <v>54552</v>
      </c>
      <c r="K10510" t="s">
        <v>202</v>
      </c>
      <c r="L10510" t="s">
        <v>125</v>
      </c>
      <c r="M10510" t="s">
        <v>25837</v>
      </c>
      <c r="N10510" t="s">
        <v>27890</v>
      </c>
      <c r="O10510">
        <v>99.99</v>
      </c>
      <c r="P10510">
        <v>89.587000000000003</v>
      </c>
      <c r="Q10510">
        <v>0</v>
      </c>
      <c r="T10510">
        <v>30421011</v>
      </c>
      <c r="U10510">
        <v>101130899</v>
      </c>
      <c r="V10510">
        <v>3</v>
      </c>
      <c r="W10510">
        <v>3</v>
      </c>
      <c r="X10510">
        <v>1</v>
      </c>
      <c r="Y10510">
        <v>1</v>
      </c>
      <c r="Z10510">
        <v>1</v>
      </c>
      <c r="AA10510">
        <v>1974</v>
      </c>
      <c r="AB10510">
        <v>2</v>
      </c>
      <c r="AC10510">
        <v>0</v>
      </c>
      <c r="AD10510">
        <v>4278</v>
      </c>
      <c r="AE10510">
        <v>2019</v>
      </c>
      <c r="AF10510" t="s">
        <v>128</v>
      </c>
      <c r="AG10510">
        <v>11.6</v>
      </c>
      <c r="AH10510">
        <v>0</v>
      </c>
      <c r="AI10510">
        <v>26</v>
      </c>
      <c r="AJ10510">
        <v>0</v>
      </c>
      <c r="AK10510" t="s">
        <v>130</v>
      </c>
      <c r="AL10510" t="s">
        <v>130</v>
      </c>
      <c r="AM10510" t="s">
        <v>130</v>
      </c>
      <c r="AN10510" t="s">
        <v>130</v>
      </c>
      <c r="AO10510">
        <v>3</v>
      </c>
      <c r="AP10510" t="s">
        <v>129</v>
      </c>
      <c r="AQ10510">
        <v>0</v>
      </c>
      <c r="AR10510">
        <v>0</v>
      </c>
      <c r="AS10510" t="s">
        <v>131</v>
      </c>
      <c r="AT10510">
        <v>1</v>
      </c>
      <c r="AU10510">
        <v>5</v>
      </c>
      <c r="AV10510">
        <v>1</v>
      </c>
      <c r="AW10510">
        <v>2</v>
      </c>
      <c r="AX10510">
        <v>0</v>
      </c>
      <c r="AY10510">
        <v>0</v>
      </c>
      <c r="AZ10510">
        <v>3</v>
      </c>
      <c r="BA10510">
        <v>0</v>
      </c>
      <c r="BB10510">
        <v>12.8</v>
      </c>
      <c r="BC10510">
        <v>9.8000000000000007</v>
      </c>
      <c r="BD10510">
        <v>29.3</v>
      </c>
      <c r="BE10510">
        <v>0</v>
      </c>
      <c r="BF10510">
        <v>0</v>
      </c>
      <c r="BG10510">
        <v>12.8</v>
      </c>
      <c r="BH10510">
        <v>13.5</v>
      </c>
      <c r="BI10510">
        <v>99.99</v>
      </c>
      <c r="BJ10510" t="s">
        <v>132</v>
      </c>
      <c r="BK10510">
        <v>0</v>
      </c>
      <c r="BL10510" t="s">
        <v>132</v>
      </c>
      <c r="BM10510">
        <v>99.9</v>
      </c>
      <c r="BN10510">
        <v>0</v>
      </c>
      <c r="BO10510" t="s">
        <v>134</v>
      </c>
      <c r="BP10510" t="s">
        <v>133</v>
      </c>
      <c r="BQ10510" t="s">
        <v>134</v>
      </c>
      <c r="BR10510" t="s">
        <v>133</v>
      </c>
      <c r="BS10510" t="s">
        <v>132</v>
      </c>
      <c r="BT10510" t="s">
        <v>130</v>
      </c>
      <c r="BU10510">
        <v>54.4</v>
      </c>
      <c r="BV10510" t="s">
        <v>130</v>
      </c>
      <c r="BW10510">
        <v>32.700000000000003</v>
      </c>
      <c r="BX10510">
        <v>6</v>
      </c>
      <c r="BY10510" t="s">
        <v>135</v>
      </c>
      <c r="BZ10510" t="s">
        <v>132</v>
      </c>
      <c r="CA10510">
        <v>5</v>
      </c>
      <c r="CB10510" t="s">
        <v>144</v>
      </c>
      <c r="CC10510">
        <v>8</v>
      </c>
      <c r="CF10510">
        <v>0</v>
      </c>
      <c r="CG10510">
        <v>620</v>
      </c>
      <c r="CH10510">
        <v>24</v>
      </c>
      <c r="CI10510" t="s">
        <v>136</v>
      </c>
      <c r="CJ10510" t="s">
        <v>136</v>
      </c>
      <c r="CK10510" t="s">
        <v>136</v>
      </c>
      <c r="CN10510" t="s">
        <v>125</v>
      </c>
      <c r="CO10510">
        <v>0</v>
      </c>
      <c r="CP10510">
        <v>0</v>
      </c>
      <c r="CQ10510">
        <v>0</v>
      </c>
      <c r="CS10510" t="s">
        <v>125</v>
      </c>
      <c r="CT10510" t="s">
        <v>125</v>
      </c>
      <c r="CU10510" t="s">
        <v>137</v>
      </c>
      <c r="CV10510">
        <v>1</v>
      </c>
      <c r="CW10510" t="s">
        <v>219</v>
      </c>
      <c r="CX10510">
        <v>1</v>
      </c>
      <c r="CY10510" t="s">
        <v>125</v>
      </c>
      <c r="CZ10510">
        <v>1</v>
      </c>
      <c r="DA10510">
        <v>0</v>
      </c>
      <c r="DB10510">
        <v>0</v>
      </c>
      <c r="DC10510" t="s">
        <v>130</v>
      </c>
      <c r="DD10510" t="s">
        <v>133</v>
      </c>
      <c r="DE10510" t="s">
        <v>129</v>
      </c>
      <c r="DF10510" t="s">
        <v>129</v>
      </c>
      <c r="DG10510">
        <v>44</v>
      </c>
      <c r="DH10510">
        <v>1</v>
      </c>
      <c r="DI10510" t="s">
        <v>125</v>
      </c>
      <c r="DJ10510" t="s">
        <v>138</v>
      </c>
      <c r="DK10510" t="s">
        <v>135</v>
      </c>
      <c r="DL10510">
        <v>4140</v>
      </c>
      <c r="DM10510">
        <v>2033</v>
      </c>
      <c r="DO10510" t="s">
        <v>132</v>
      </c>
      <c r="DP10510">
        <v>48</v>
      </c>
      <c r="DQ10510" t="s">
        <v>145</v>
      </c>
      <c r="DR10510">
        <v>6</v>
      </c>
      <c r="DS10510">
        <v>395.55</v>
      </c>
    </row>
    <row r="10511" spans="1:123" x14ac:dyDescent="0.3">
      <c r="A10511">
        <v>48</v>
      </c>
      <c r="B10511" t="s">
        <v>27904</v>
      </c>
      <c r="C10511">
        <v>1</v>
      </c>
      <c r="D10511">
        <v>1</v>
      </c>
      <c r="E10511">
        <v>1</v>
      </c>
      <c r="F10511">
        <v>10</v>
      </c>
      <c r="G10511">
        <v>0</v>
      </c>
      <c r="H10511">
        <v>7</v>
      </c>
      <c r="I10511">
        <v>105</v>
      </c>
      <c r="J10511">
        <v>54552</v>
      </c>
      <c r="K10511" t="s">
        <v>27905</v>
      </c>
      <c r="L10511" t="s">
        <v>125</v>
      </c>
      <c r="M10511" t="s">
        <v>25835</v>
      </c>
      <c r="N10511" t="s">
        <v>27906</v>
      </c>
      <c r="O10511">
        <v>99.99</v>
      </c>
      <c r="P10511">
        <v>90.674999999999997</v>
      </c>
      <c r="Q10511">
        <v>0</v>
      </c>
      <c r="T10511">
        <v>30422011</v>
      </c>
      <c r="U10511">
        <v>101123017</v>
      </c>
      <c r="V10511">
        <v>3</v>
      </c>
      <c r="W10511">
        <v>3</v>
      </c>
      <c r="X10511">
        <v>1</v>
      </c>
      <c r="Y10511">
        <v>1</v>
      </c>
      <c r="Z10511">
        <v>1</v>
      </c>
      <c r="AA10511">
        <v>1976</v>
      </c>
      <c r="AB10511">
        <v>3</v>
      </c>
      <c r="AC10511">
        <v>0</v>
      </c>
      <c r="AD10511">
        <v>4260</v>
      </c>
      <c r="AE10511">
        <v>2019</v>
      </c>
      <c r="AF10511" t="s">
        <v>128</v>
      </c>
      <c r="AG10511">
        <v>13.7</v>
      </c>
      <c r="AH10511">
        <v>0</v>
      </c>
      <c r="AI10511">
        <v>45</v>
      </c>
      <c r="AJ10511">
        <v>0</v>
      </c>
      <c r="AK10511" t="s">
        <v>130</v>
      </c>
      <c r="AL10511" t="s">
        <v>130</v>
      </c>
      <c r="AM10511" t="s">
        <v>130</v>
      </c>
      <c r="AN10511" t="s">
        <v>130</v>
      </c>
      <c r="AO10511">
        <v>3</v>
      </c>
      <c r="AP10511" t="s">
        <v>129</v>
      </c>
      <c r="AQ10511">
        <v>0</v>
      </c>
      <c r="AR10511">
        <v>0</v>
      </c>
      <c r="AS10511" t="s">
        <v>131</v>
      </c>
      <c r="AT10511">
        <v>1</v>
      </c>
      <c r="AU10511">
        <v>5</v>
      </c>
      <c r="AV10511">
        <v>5</v>
      </c>
      <c r="AW10511">
        <v>2</v>
      </c>
      <c r="AX10511">
        <v>0</v>
      </c>
      <c r="AY10511">
        <v>0</v>
      </c>
      <c r="AZ10511">
        <v>5</v>
      </c>
      <c r="BA10511">
        <v>0</v>
      </c>
      <c r="BB10511">
        <v>14.6</v>
      </c>
      <c r="BC10511">
        <v>19.8</v>
      </c>
      <c r="BD10511">
        <v>99.1</v>
      </c>
      <c r="BE10511">
        <v>0</v>
      </c>
      <c r="BF10511">
        <v>0</v>
      </c>
      <c r="BG10511">
        <v>14.6</v>
      </c>
      <c r="BH10511">
        <v>15.3</v>
      </c>
      <c r="BI10511">
        <v>99.99</v>
      </c>
      <c r="BJ10511" t="s">
        <v>132</v>
      </c>
      <c r="BK10511">
        <v>0</v>
      </c>
      <c r="BL10511" t="s">
        <v>132</v>
      </c>
      <c r="BM10511">
        <v>99.9</v>
      </c>
      <c r="BN10511">
        <v>0</v>
      </c>
      <c r="BO10511" t="s">
        <v>135</v>
      </c>
      <c r="BP10511" t="s">
        <v>135</v>
      </c>
      <c r="BQ10511" t="s">
        <v>134</v>
      </c>
      <c r="BR10511" t="s">
        <v>134</v>
      </c>
      <c r="BS10511" t="s">
        <v>132</v>
      </c>
      <c r="BT10511" t="s">
        <v>131</v>
      </c>
      <c r="BU10511">
        <v>54.4</v>
      </c>
      <c r="BV10511" t="s">
        <v>131</v>
      </c>
      <c r="BW10511">
        <v>32.700000000000003</v>
      </c>
      <c r="BX10511">
        <v>7</v>
      </c>
      <c r="BY10511" t="s">
        <v>158</v>
      </c>
      <c r="BZ10511" t="s">
        <v>132</v>
      </c>
      <c r="CA10511">
        <v>5</v>
      </c>
      <c r="CB10511" t="s">
        <v>144</v>
      </c>
      <c r="CC10511">
        <v>8</v>
      </c>
      <c r="CF10511">
        <v>0</v>
      </c>
      <c r="CG10511">
        <v>620</v>
      </c>
      <c r="CH10511">
        <v>24</v>
      </c>
      <c r="CI10511" t="s">
        <v>136</v>
      </c>
      <c r="CJ10511" t="s">
        <v>136</v>
      </c>
      <c r="CK10511" t="s">
        <v>136</v>
      </c>
      <c r="CN10511" t="s">
        <v>125</v>
      </c>
      <c r="CO10511">
        <v>0</v>
      </c>
      <c r="CP10511">
        <v>0</v>
      </c>
      <c r="CQ10511">
        <v>0</v>
      </c>
      <c r="CS10511" t="s">
        <v>125</v>
      </c>
      <c r="CT10511" t="s">
        <v>125</v>
      </c>
      <c r="CU10511" t="s">
        <v>137</v>
      </c>
      <c r="CV10511">
        <v>1</v>
      </c>
      <c r="CW10511" t="s">
        <v>247</v>
      </c>
      <c r="CX10511">
        <v>1</v>
      </c>
      <c r="CY10511" t="s">
        <v>125</v>
      </c>
      <c r="CZ10511">
        <v>1</v>
      </c>
      <c r="DA10511">
        <v>0</v>
      </c>
      <c r="DB10511">
        <v>0</v>
      </c>
      <c r="DC10511" t="s">
        <v>130</v>
      </c>
      <c r="DD10511" t="s">
        <v>133</v>
      </c>
      <c r="DE10511" t="s">
        <v>129</v>
      </c>
      <c r="DF10511" t="s">
        <v>129</v>
      </c>
      <c r="DG10511">
        <v>44</v>
      </c>
      <c r="DH10511">
        <v>1</v>
      </c>
      <c r="DI10511" t="s">
        <v>125</v>
      </c>
      <c r="DJ10511" t="s">
        <v>138</v>
      </c>
      <c r="DK10511" t="s">
        <v>135</v>
      </c>
      <c r="DL10511">
        <v>4140</v>
      </c>
      <c r="DM10511">
        <v>2033</v>
      </c>
      <c r="DO10511" t="s">
        <v>132</v>
      </c>
      <c r="DP10511">
        <v>48</v>
      </c>
      <c r="DQ10511" t="s">
        <v>139</v>
      </c>
      <c r="DR10511">
        <v>7</v>
      </c>
      <c r="DS10511">
        <v>1516.23</v>
      </c>
    </row>
    <row r="10512" spans="1:123" x14ac:dyDescent="0.3">
      <c r="A10512">
        <v>48</v>
      </c>
      <c r="B10512" t="s">
        <v>27907</v>
      </c>
      <c r="C10512">
        <v>1</v>
      </c>
      <c r="D10512">
        <v>1</v>
      </c>
      <c r="E10512">
        <v>1</v>
      </c>
      <c r="F10512">
        <v>10</v>
      </c>
      <c r="G10512">
        <v>0</v>
      </c>
      <c r="H10512">
        <v>7</v>
      </c>
      <c r="I10512">
        <v>105</v>
      </c>
      <c r="J10512">
        <v>54552</v>
      </c>
      <c r="K10512" t="s">
        <v>27905</v>
      </c>
      <c r="L10512" t="s">
        <v>125</v>
      </c>
      <c r="M10512" t="s">
        <v>25837</v>
      </c>
      <c r="N10512" t="s">
        <v>27906</v>
      </c>
      <c r="O10512">
        <v>99.99</v>
      </c>
      <c r="P10512">
        <v>90.674999999999997</v>
      </c>
      <c r="Q10512">
        <v>0</v>
      </c>
      <c r="T10512">
        <v>30421945</v>
      </c>
      <c r="U10512">
        <v>101123008</v>
      </c>
      <c r="V10512">
        <v>3</v>
      </c>
      <c r="W10512">
        <v>3</v>
      </c>
      <c r="X10512">
        <v>1</v>
      </c>
      <c r="Y10512">
        <v>1</v>
      </c>
      <c r="Z10512">
        <v>1</v>
      </c>
      <c r="AA10512">
        <v>1976</v>
      </c>
      <c r="AB10512">
        <v>2</v>
      </c>
      <c r="AC10512">
        <v>0</v>
      </c>
      <c r="AD10512">
        <v>4278</v>
      </c>
      <c r="AE10512">
        <v>2019</v>
      </c>
      <c r="AF10512" t="s">
        <v>128</v>
      </c>
      <c r="AG10512">
        <v>11.6</v>
      </c>
      <c r="AH10512">
        <v>0</v>
      </c>
      <c r="AI10512">
        <v>45</v>
      </c>
      <c r="AJ10512">
        <v>0</v>
      </c>
      <c r="AK10512" t="s">
        <v>130</v>
      </c>
      <c r="AL10512" t="s">
        <v>130</v>
      </c>
      <c r="AM10512" t="s">
        <v>130</v>
      </c>
      <c r="AN10512" t="s">
        <v>130</v>
      </c>
      <c r="AO10512">
        <v>3</v>
      </c>
      <c r="AP10512" t="s">
        <v>129</v>
      </c>
      <c r="AQ10512">
        <v>0</v>
      </c>
      <c r="AR10512">
        <v>0</v>
      </c>
      <c r="AS10512" t="s">
        <v>131</v>
      </c>
      <c r="AT10512">
        <v>1</v>
      </c>
      <c r="AU10512">
        <v>5</v>
      </c>
      <c r="AV10512">
        <v>5</v>
      </c>
      <c r="AW10512">
        <v>2</v>
      </c>
      <c r="AX10512">
        <v>0</v>
      </c>
      <c r="AY10512">
        <v>0</v>
      </c>
      <c r="AZ10512">
        <v>5</v>
      </c>
      <c r="BA10512">
        <v>0</v>
      </c>
      <c r="BB10512">
        <v>12.8</v>
      </c>
      <c r="BC10512">
        <v>19.8</v>
      </c>
      <c r="BD10512">
        <v>99.1</v>
      </c>
      <c r="BE10512">
        <v>0</v>
      </c>
      <c r="BF10512">
        <v>0</v>
      </c>
      <c r="BG10512">
        <v>12.8</v>
      </c>
      <c r="BH10512">
        <v>13.5</v>
      </c>
      <c r="BI10512">
        <v>99.99</v>
      </c>
      <c r="BJ10512" t="s">
        <v>132</v>
      </c>
      <c r="BK10512">
        <v>0</v>
      </c>
      <c r="BL10512" t="s">
        <v>132</v>
      </c>
      <c r="BM10512">
        <v>99.9</v>
      </c>
      <c r="BN10512">
        <v>0</v>
      </c>
      <c r="BO10512" t="s">
        <v>135</v>
      </c>
      <c r="BP10512" t="s">
        <v>135</v>
      </c>
      <c r="BQ10512" t="s">
        <v>134</v>
      </c>
      <c r="BR10512" t="s">
        <v>134</v>
      </c>
      <c r="BS10512" t="s">
        <v>132</v>
      </c>
      <c r="BT10512" t="s">
        <v>131</v>
      </c>
      <c r="BU10512">
        <v>54.4</v>
      </c>
      <c r="BV10512" t="s">
        <v>131</v>
      </c>
      <c r="BW10512">
        <v>32.700000000000003</v>
      </c>
      <c r="BX10512">
        <v>7</v>
      </c>
      <c r="BY10512" t="s">
        <v>135</v>
      </c>
      <c r="BZ10512" t="s">
        <v>132</v>
      </c>
      <c r="CA10512">
        <v>5</v>
      </c>
      <c r="CB10512" t="s">
        <v>144</v>
      </c>
      <c r="CC10512">
        <v>8</v>
      </c>
      <c r="CF10512">
        <v>0</v>
      </c>
      <c r="CG10512">
        <v>620</v>
      </c>
      <c r="CH10512">
        <v>24</v>
      </c>
      <c r="CI10512" t="s">
        <v>136</v>
      </c>
      <c r="CJ10512" t="s">
        <v>136</v>
      </c>
      <c r="CK10512" t="s">
        <v>136</v>
      </c>
      <c r="CN10512" t="s">
        <v>125</v>
      </c>
      <c r="CO10512">
        <v>0</v>
      </c>
      <c r="CP10512">
        <v>0</v>
      </c>
      <c r="CQ10512">
        <v>0</v>
      </c>
      <c r="CS10512" t="s">
        <v>125</v>
      </c>
      <c r="CT10512" t="s">
        <v>125</v>
      </c>
      <c r="CU10512" t="s">
        <v>137</v>
      </c>
      <c r="CV10512">
        <v>1</v>
      </c>
      <c r="CW10512" t="s">
        <v>219</v>
      </c>
      <c r="CX10512">
        <v>1</v>
      </c>
      <c r="CY10512" t="s">
        <v>125</v>
      </c>
      <c r="CZ10512">
        <v>1</v>
      </c>
      <c r="DA10512">
        <v>0</v>
      </c>
      <c r="DB10512">
        <v>0</v>
      </c>
      <c r="DC10512" t="s">
        <v>130</v>
      </c>
      <c r="DD10512" t="s">
        <v>133</v>
      </c>
      <c r="DE10512" t="s">
        <v>129</v>
      </c>
      <c r="DF10512" t="s">
        <v>129</v>
      </c>
      <c r="DG10512">
        <v>44</v>
      </c>
      <c r="DH10512">
        <v>1</v>
      </c>
      <c r="DI10512" t="s">
        <v>125</v>
      </c>
      <c r="DJ10512" t="s">
        <v>138</v>
      </c>
      <c r="DK10512" t="s">
        <v>135</v>
      </c>
      <c r="DL10512">
        <v>4140</v>
      </c>
      <c r="DM10512">
        <v>2033</v>
      </c>
      <c r="DO10512" t="s">
        <v>132</v>
      </c>
      <c r="DP10512">
        <v>48</v>
      </c>
      <c r="DQ10512" t="s">
        <v>139</v>
      </c>
      <c r="DR10512">
        <v>7</v>
      </c>
      <c r="DS10512">
        <v>1337.85</v>
      </c>
    </row>
    <row r="10513" spans="1:123" x14ac:dyDescent="0.3">
      <c r="A10513">
        <v>48</v>
      </c>
      <c r="B10513" t="s">
        <v>27908</v>
      </c>
      <c r="C10513">
        <v>1</v>
      </c>
      <c r="D10513">
        <v>1</v>
      </c>
      <c r="E10513">
        <v>1</v>
      </c>
      <c r="F10513">
        <v>10</v>
      </c>
      <c r="G10513">
        <v>0</v>
      </c>
      <c r="H10513">
        <v>7</v>
      </c>
      <c r="I10513">
        <v>105</v>
      </c>
      <c r="J10513">
        <v>0</v>
      </c>
      <c r="K10513" t="s">
        <v>27909</v>
      </c>
      <c r="L10513" t="s">
        <v>125</v>
      </c>
      <c r="M10513" t="s">
        <v>25835</v>
      </c>
      <c r="N10513" t="s">
        <v>27910</v>
      </c>
      <c r="O10513">
        <v>99.99</v>
      </c>
      <c r="P10513">
        <v>76.754000000000005</v>
      </c>
      <c r="Q10513">
        <v>0</v>
      </c>
      <c r="T10513">
        <v>30405048</v>
      </c>
      <c r="U10513">
        <v>101205451</v>
      </c>
      <c r="V10513">
        <v>3</v>
      </c>
      <c r="W10513">
        <v>3</v>
      </c>
      <c r="X10513">
        <v>1</v>
      </c>
      <c r="Y10513">
        <v>1</v>
      </c>
      <c r="Z10513">
        <v>1</v>
      </c>
      <c r="AA10513">
        <v>1976</v>
      </c>
      <c r="AB10513">
        <v>2</v>
      </c>
      <c r="AC10513">
        <v>0</v>
      </c>
      <c r="AD10513">
        <v>5094</v>
      </c>
      <c r="AE10513">
        <v>2019</v>
      </c>
      <c r="AF10513" t="s">
        <v>128</v>
      </c>
      <c r="AG10513">
        <v>11.6</v>
      </c>
      <c r="AH10513">
        <v>0</v>
      </c>
      <c r="AI10513">
        <v>30</v>
      </c>
      <c r="AJ10513">
        <v>0</v>
      </c>
      <c r="AK10513" t="s">
        <v>130</v>
      </c>
      <c r="AL10513" t="s">
        <v>130</v>
      </c>
      <c r="AM10513" t="s">
        <v>130</v>
      </c>
      <c r="AN10513" t="s">
        <v>130</v>
      </c>
      <c r="AO10513">
        <v>3</v>
      </c>
      <c r="AP10513" t="s">
        <v>129</v>
      </c>
      <c r="AQ10513">
        <v>0</v>
      </c>
      <c r="AR10513">
        <v>0</v>
      </c>
      <c r="AS10513" t="s">
        <v>131</v>
      </c>
      <c r="AT10513">
        <v>1</v>
      </c>
      <c r="AU10513">
        <v>5</v>
      </c>
      <c r="AV10513">
        <v>5</v>
      </c>
      <c r="AW10513">
        <v>2</v>
      </c>
      <c r="AX10513">
        <v>0</v>
      </c>
      <c r="AY10513">
        <v>0</v>
      </c>
      <c r="AZ10513">
        <v>5</v>
      </c>
      <c r="BA10513">
        <v>0</v>
      </c>
      <c r="BB10513">
        <v>12.7</v>
      </c>
      <c r="BC10513">
        <v>24.4</v>
      </c>
      <c r="BD10513">
        <v>121.9</v>
      </c>
      <c r="BE10513">
        <v>0</v>
      </c>
      <c r="BF10513">
        <v>0</v>
      </c>
      <c r="BG10513">
        <v>12.7</v>
      </c>
      <c r="BH10513">
        <v>13.5</v>
      </c>
      <c r="BI10513">
        <v>99.99</v>
      </c>
      <c r="BJ10513" t="s">
        <v>132</v>
      </c>
      <c r="BK10513">
        <v>0</v>
      </c>
      <c r="BL10513" t="s">
        <v>132</v>
      </c>
      <c r="BM10513">
        <v>99.9</v>
      </c>
      <c r="BN10513">
        <v>0</v>
      </c>
      <c r="BO10513" t="s">
        <v>134</v>
      </c>
      <c r="BP10513" t="s">
        <v>134</v>
      </c>
      <c r="BQ10513" t="s">
        <v>134</v>
      </c>
      <c r="BR10513" t="s">
        <v>134</v>
      </c>
      <c r="BS10513" t="s">
        <v>132</v>
      </c>
      <c r="BT10513" t="s">
        <v>189</v>
      </c>
      <c r="BU10513">
        <v>54.4</v>
      </c>
      <c r="BV10513" t="s">
        <v>189</v>
      </c>
      <c r="BW10513">
        <v>32.700000000000003</v>
      </c>
      <c r="BX10513">
        <v>7</v>
      </c>
      <c r="BY10513" t="s">
        <v>134</v>
      </c>
      <c r="BZ10513" t="s">
        <v>132</v>
      </c>
      <c r="CA10513">
        <v>5</v>
      </c>
      <c r="CB10513" t="s">
        <v>144</v>
      </c>
      <c r="CC10513">
        <v>8</v>
      </c>
      <c r="CF10513">
        <v>0</v>
      </c>
      <c r="CG10513">
        <v>620</v>
      </c>
      <c r="CH10513">
        <v>24</v>
      </c>
      <c r="CI10513" t="s">
        <v>136</v>
      </c>
      <c r="CJ10513" t="s">
        <v>136</v>
      </c>
      <c r="CK10513" t="s">
        <v>136</v>
      </c>
      <c r="CN10513" t="s">
        <v>125</v>
      </c>
      <c r="CO10513">
        <v>0</v>
      </c>
      <c r="CP10513">
        <v>0</v>
      </c>
      <c r="CQ10513">
        <v>0</v>
      </c>
      <c r="CS10513" t="s">
        <v>125</v>
      </c>
      <c r="CT10513" t="s">
        <v>125</v>
      </c>
      <c r="CU10513" t="s">
        <v>137</v>
      </c>
      <c r="CV10513">
        <v>1</v>
      </c>
      <c r="CW10513" t="s">
        <v>247</v>
      </c>
      <c r="CX10513">
        <v>1</v>
      </c>
      <c r="CY10513" t="s">
        <v>125</v>
      </c>
      <c r="CZ10513">
        <v>1</v>
      </c>
      <c r="DA10513">
        <v>0</v>
      </c>
      <c r="DB10513">
        <v>0</v>
      </c>
      <c r="DC10513" t="s">
        <v>130</v>
      </c>
      <c r="DD10513" t="s">
        <v>133</v>
      </c>
      <c r="DE10513" t="s">
        <v>129</v>
      </c>
      <c r="DF10513" t="s">
        <v>129</v>
      </c>
      <c r="DG10513">
        <v>35</v>
      </c>
      <c r="DH10513">
        <v>1</v>
      </c>
      <c r="DI10513" t="s">
        <v>125</v>
      </c>
      <c r="DJ10513" t="s">
        <v>138</v>
      </c>
      <c r="DK10513" t="s">
        <v>135</v>
      </c>
      <c r="DL10513">
        <v>6190</v>
      </c>
      <c r="DM10513">
        <v>2038</v>
      </c>
      <c r="DO10513" t="s">
        <v>132</v>
      </c>
      <c r="DP10513">
        <v>48</v>
      </c>
      <c r="DQ10513" t="s">
        <v>139</v>
      </c>
      <c r="DR10513">
        <v>7</v>
      </c>
      <c r="DS10513">
        <v>1645.65</v>
      </c>
    </row>
    <row r="10514" spans="1:123" x14ac:dyDescent="0.3">
      <c r="A10514">
        <v>48</v>
      </c>
      <c r="B10514" t="s">
        <v>27911</v>
      </c>
      <c r="C10514">
        <v>1</v>
      </c>
      <c r="D10514">
        <v>1</v>
      </c>
      <c r="E10514">
        <v>1</v>
      </c>
      <c r="F10514">
        <v>10</v>
      </c>
      <c r="G10514">
        <v>0</v>
      </c>
      <c r="H10514">
        <v>7</v>
      </c>
      <c r="I10514">
        <v>105</v>
      </c>
      <c r="J10514">
        <v>0</v>
      </c>
      <c r="K10514" t="s">
        <v>27909</v>
      </c>
      <c r="L10514" t="s">
        <v>125</v>
      </c>
      <c r="M10514" t="s">
        <v>25837</v>
      </c>
      <c r="N10514" t="s">
        <v>27910</v>
      </c>
      <c r="O10514">
        <v>99.99</v>
      </c>
      <c r="P10514">
        <v>76.759</v>
      </c>
      <c r="Q10514">
        <v>1</v>
      </c>
      <c r="T10514">
        <v>30404984</v>
      </c>
      <c r="U10514">
        <v>101205463</v>
      </c>
      <c r="V10514">
        <v>2</v>
      </c>
      <c r="W10514">
        <v>3</v>
      </c>
      <c r="X10514">
        <v>1</v>
      </c>
      <c r="Y10514">
        <v>1</v>
      </c>
      <c r="Z10514">
        <v>1</v>
      </c>
      <c r="AA10514">
        <v>1976</v>
      </c>
      <c r="AB10514">
        <v>2</v>
      </c>
      <c r="AC10514">
        <v>0</v>
      </c>
      <c r="AD10514">
        <v>5365</v>
      </c>
      <c r="AE10514">
        <v>2019</v>
      </c>
      <c r="AF10514" t="s">
        <v>128</v>
      </c>
      <c r="AG10514">
        <v>11.6</v>
      </c>
      <c r="AH10514">
        <v>0</v>
      </c>
      <c r="AI10514">
        <v>30</v>
      </c>
      <c r="AJ10514">
        <v>0</v>
      </c>
      <c r="AK10514" t="s">
        <v>130</v>
      </c>
      <c r="AL10514" t="s">
        <v>130</v>
      </c>
      <c r="AM10514" t="s">
        <v>130</v>
      </c>
      <c r="AN10514" t="s">
        <v>130</v>
      </c>
      <c r="AO10514">
        <v>3</v>
      </c>
      <c r="AP10514" t="s">
        <v>129</v>
      </c>
      <c r="AQ10514">
        <v>0</v>
      </c>
      <c r="AR10514">
        <v>0</v>
      </c>
      <c r="AS10514" t="s">
        <v>131</v>
      </c>
      <c r="AT10514">
        <v>1</v>
      </c>
      <c r="AU10514">
        <v>5</v>
      </c>
      <c r="AV10514">
        <v>5</v>
      </c>
      <c r="AW10514">
        <v>2</v>
      </c>
      <c r="AX10514">
        <v>0</v>
      </c>
      <c r="AY10514">
        <v>0</v>
      </c>
      <c r="AZ10514">
        <v>5</v>
      </c>
      <c r="BA10514">
        <v>0</v>
      </c>
      <c r="BB10514">
        <v>12.7</v>
      </c>
      <c r="BC10514">
        <v>24.4</v>
      </c>
      <c r="BD10514">
        <v>121.9</v>
      </c>
      <c r="BE10514">
        <v>0</v>
      </c>
      <c r="BF10514">
        <v>0</v>
      </c>
      <c r="BG10514">
        <v>12.7</v>
      </c>
      <c r="BH10514">
        <v>13.5</v>
      </c>
      <c r="BI10514">
        <v>99.99</v>
      </c>
      <c r="BJ10514" t="s">
        <v>132</v>
      </c>
      <c r="BK10514">
        <v>0</v>
      </c>
      <c r="BL10514" t="s">
        <v>132</v>
      </c>
      <c r="BM10514">
        <v>99.9</v>
      </c>
      <c r="BN10514">
        <v>0</v>
      </c>
      <c r="BO10514" t="s">
        <v>133</v>
      </c>
      <c r="BP10514" t="s">
        <v>134</v>
      </c>
      <c r="BQ10514" t="s">
        <v>134</v>
      </c>
      <c r="BR10514" t="s">
        <v>133</v>
      </c>
      <c r="BS10514" t="s">
        <v>132</v>
      </c>
      <c r="BT10514" t="s">
        <v>189</v>
      </c>
      <c r="BU10514">
        <v>54.4</v>
      </c>
      <c r="BV10514" t="s">
        <v>189</v>
      </c>
      <c r="BW10514">
        <v>32.700000000000003</v>
      </c>
      <c r="BX10514">
        <v>7</v>
      </c>
      <c r="BY10514" t="s">
        <v>134</v>
      </c>
      <c r="BZ10514" t="s">
        <v>132</v>
      </c>
      <c r="CA10514">
        <v>5</v>
      </c>
      <c r="CB10514" t="s">
        <v>144</v>
      </c>
      <c r="CC10514">
        <v>8</v>
      </c>
      <c r="CF10514">
        <v>0</v>
      </c>
      <c r="CG10514">
        <v>620</v>
      </c>
      <c r="CH10514">
        <v>24</v>
      </c>
      <c r="CI10514" t="s">
        <v>136</v>
      </c>
      <c r="CJ10514" t="s">
        <v>136</v>
      </c>
      <c r="CK10514" t="s">
        <v>136</v>
      </c>
      <c r="CN10514" t="s">
        <v>125</v>
      </c>
      <c r="CO10514">
        <v>0</v>
      </c>
      <c r="CP10514">
        <v>0</v>
      </c>
      <c r="CQ10514">
        <v>0</v>
      </c>
      <c r="CS10514" t="s">
        <v>125</v>
      </c>
      <c r="CT10514" t="s">
        <v>125</v>
      </c>
      <c r="CU10514" t="s">
        <v>137</v>
      </c>
      <c r="CV10514">
        <v>1</v>
      </c>
      <c r="CW10514" t="s">
        <v>219</v>
      </c>
      <c r="CX10514">
        <v>1</v>
      </c>
      <c r="CY10514" t="s">
        <v>125</v>
      </c>
      <c r="CZ10514">
        <v>1</v>
      </c>
      <c r="DA10514">
        <v>0</v>
      </c>
      <c r="DB10514">
        <v>0</v>
      </c>
      <c r="DC10514" t="s">
        <v>130</v>
      </c>
      <c r="DD10514" t="s">
        <v>133</v>
      </c>
      <c r="DE10514" t="s">
        <v>129</v>
      </c>
      <c r="DF10514" t="s">
        <v>129</v>
      </c>
      <c r="DG10514">
        <v>35</v>
      </c>
      <c r="DH10514">
        <v>1</v>
      </c>
      <c r="DI10514" t="s">
        <v>125</v>
      </c>
      <c r="DJ10514" t="s">
        <v>138</v>
      </c>
      <c r="DK10514" t="s">
        <v>135</v>
      </c>
      <c r="DL10514">
        <v>6190</v>
      </c>
      <c r="DM10514">
        <v>2038</v>
      </c>
      <c r="DO10514" t="s">
        <v>132</v>
      </c>
      <c r="DP10514">
        <v>48</v>
      </c>
      <c r="DQ10514" t="s">
        <v>145</v>
      </c>
      <c r="DR10514">
        <v>6</v>
      </c>
      <c r="DS10514">
        <v>1645.65</v>
      </c>
    </row>
    <row r="10515" spans="1:123" x14ac:dyDescent="0.3">
      <c r="A10515">
        <v>48</v>
      </c>
      <c r="B10515" t="s">
        <v>27912</v>
      </c>
      <c r="C10515">
        <v>1</v>
      </c>
      <c r="D10515">
        <v>1</v>
      </c>
      <c r="E10515">
        <v>1</v>
      </c>
      <c r="F10515">
        <v>10</v>
      </c>
      <c r="G10515">
        <v>0</v>
      </c>
      <c r="H10515">
        <v>7</v>
      </c>
      <c r="I10515">
        <v>105</v>
      </c>
      <c r="J10515">
        <v>0</v>
      </c>
      <c r="K10515" t="s">
        <v>202</v>
      </c>
      <c r="L10515" t="s">
        <v>125</v>
      </c>
      <c r="M10515" t="s">
        <v>25823</v>
      </c>
      <c r="N10515" t="s">
        <v>27913</v>
      </c>
      <c r="O10515">
        <v>99.99</v>
      </c>
      <c r="P10515">
        <v>77.597999999999999</v>
      </c>
      <c r="Q10515">
        <v>0</v>
      </c>
      <c r="T10515">
        <v>30404497</v>
      </c>
      <c r="U10515">
        <v>101202492</v>
      </c>
      <c r="V10515">
        <v>0</v>
      </c>
      <c r="W10515">
        <v>3</v>
      </c>
      <c r="X10515">
        <v>1</v>
      </c>
      <c r="Y10515">
        <v>1</v>
      </c>
      <c r="Z10515">
        <v>1</v>
      </c>
      <c r="AA10515">
        <v>1976</v>
      </c>
      <c r="AB10515">
        <v>4</v>
      </c>
      <c r="AC10515">
        <v>0</v>
      </c>
      <c r="AD10515">
        <v>8733</v>
      </c>
      <c r="AE10515">
        <v>2020</v>
      </c>
      <c r="AF10515" t="s">
        <v>129</v>
      </c>
      <c r="AG10515">
        <v>23.2</v>
      </c>
      <c r="AH10515">
        <v>0</v>
      </c>
      <c r="AI10515">
        <v>45</v>
      </c>
      <c r="AJ10515">
        <v>0</v>
      </c>
      <c r="AK10515" t="s">
        <v>129</v>
      </c>
      <c r="AL10515" t="s">
        <v>129</v>
      </c>
      <c r="AM10515" t="s">
        <v>129</v>
      </c>
      <c r="AN10515" t="s">
        <v>129</v>
      </c>
      <c r="AO10515">
        <v>3</v>
      </c>
      <c r="AP10515" t="s">
        <v>129</v>
      </c>
      <c r="AQ10515">
        <v>0</v>
      </c>
      <c r="AR10515">
        <v>0</v>
      </c>
      <c r="AS10515" t="s">
        <v>131</v>
      </c>
      <c r="AT10515">
        <v>1</v>
      </c>
      <c r="AU10515">
        <v>5</v>
      </c>
      <c r="AV10515">
        <v>1</v>
      </c>
      <c r="AW10515">
        <v>19</v>
      </c>
      <c r="AX10515">
        <v>0</v>
      </c>
      <c r="AY10515">
        <v>0</v>
      </c>
      <c r="AZ10515">
        <v>2</v>
      </c>
      <c r="BA10515">
        <v>0</v>
      </c>
      <c r="BB10515">
        <v>11.6</v>
      </c>
      <c r="BC10515">
        <v>3</v>
      </c>
      <c r="BD10515">
        <v>9.4</v>
      </c>
      <c r="BE10515">
        <v>0</v>
      </c>
      <c r="BF10515">
        <v>0</v>
      </c>
      <c r="BG10515">
        <v>0</v>
      </c>
      <c r="BH10515">
        <v>0</v>
      </c>
      <c r="BI10515">
        <v>99.99</v>
      </c>
      <c r="BJ10515" t="s">
        <v>132</v>
      </c>
      <c r="BK10515">
        <v>0</v>
      </c>
      <c r="BL10515" t="s">
        <v>132</v>
      </c>
      <c r="BM10515">
        <v>99.9</v>
      </c>
      <c r="BN10515">
        <v>0</v>
      </c>
      <c r="BO10515" t="s">
        <v>132</v>
      </c>
      <c r="BP10515" t="s">
        <v>132</v>
      </c>
      <c r="BQ10515" t="s">
        <v>132</v>
      </c>
      <c r="BR10515" t="s">
        <v>134</v>
      </c>
      <c r="BS10515" t="s">
        <v>134</v>
      </c>
      <c r="BT10515" t="s">
        <v>130</v>
      </c>
      <c r="BU10515">
        <v>39.9</v>
      </c>
      <c r="BV10515" t="s">
        <v>130</v>
      </c>
      <c r="BW10515">
        <v>23.6</v>
      </c>
      <c r="BX10515">
        <v>5</v>
      </c>
      <c r="BY10515" t="s">
        <v>132</v>
      </c>
      <c r="BZ10515" t="s">
        <v>132</v>
      </c>
      <c r="CA10515">
        <v>5</v>
      </c>
      <c r="CB10515" t="s">
        <v>144</v>
      </c>
      <c r="CC10515">
        <v>8</v>
      </c>
      <c r="CF10515">
        <v>0</v>
      </c>
      <c r="CG10515">
        <v>618</v>
      </c>
      <c r="CH10515">
        <v>48</v>
      </c>
      <c r="CI10515" t="s">
        <v>136</v>
      </c>
      <c r="CJ10515" t="s">
        <v>136</v>
      </c>
      <c r="CK10515" t="s">
        <v>136</v>
      </c>
      <c r="CN10515" t="s">
        <v>125</v>
      </c>
      <c r="CO10515">
        <v>0</v>
      </c>
      <c r="CP10515">
        <v>0</v>
      </c>
      <c r="CQ10515">
        <v>0</v>
      </c>
      <c r="CS10515" t="s">
        <v>125</v>
      </c>
      <c r="CT10515" t="s">
        <v>125</v>
      </c>
      <c r="CU10515" t="s">
        <v>137</v>
      </c>
      <c r="CV10515">
        <v>1</v>
      </c>
      <c r="CW10515" t="s">
        <v>132</v>
      </c>
      <c r="CX10515">
        <v>2</v>
      </c>
      <c r="CY10515" t="s">
        <v>125</v>
      </c>
      <c r="CZ10515">
        <v>1</v>
      </c>
      <c r="DA10515">
        <v>0</v>
      </c>
      <c r="DB10515">
        <v>0</v>
      </c>
      <c r="DC10515" t="s">
        <v>132</v>
      </c>
      <c r="DD10515" t="s">
        <v>132</v>
      </c>
      <c r="DE10515" t="s">
        <v>132</v>
      </c>
      <c r="DF10515" t="s">
        <v>132</v>
      </c>
      <c r="DG10515">
        <v>44</v>
      </c>
      <c r="DH10515">
        <v>1</v>
      </c>
      <c r="DI10515" t="s">
        <v>125</v>
      </c>
      <c r="DJ10515" t="s">
        <v>138</v>
      </c>
      <c r="DK10515" t="s">
        <v>135</v>
      </c>
      <c r="DL10515">
        <v>10040</v>
      </c>
      <c r="DM10515">
        <v>2033</v>
      </c>
      <c r="DO10515" t="s">
        <v>132</v>
      </c>
      <c r="DP10515">
        <v>48</v>
      </c>
      <c r="DQ10515" t="s">
        <v>139</v>
      </c>
      <c r="DR10515">
        <v>7</v>
      </c>
      <c r="DS10515">
        <v>218.08</v>
      </c>
    </row>
    <row r="10516" spans="1:123" x14ac:dyDescent="0.3">
      <c r="A10516">
        <v>48</v>
      </c>
      <c r="B10516" t="s">
        <v>27914</v>
      </c>
      <c r="C10516">
        <v>1</v>
      </c>
      <c r="D10516">
        <v>3</v>
      </c>
      <c r="E10516">
        <v>8</v>
      </c>
      <c r="F10516">
        <v>10</v>
      </c>
      <c r="G10516">
        <v>0</v>
      </c>
      <c r="H10516">
        <v>7</v>
      </c>
      <c r="I10516">
        <v>105</v>
      </c>
      <c r="J10516">
        <v>0</v>
      </c>
      <c r="K10516" t="s">
        <v>27905</v>
      </c>
      <c r="L10516" t="s">
        <v>125</v>
      </c>
      <c r="M10516" t="s">
        <v>27915</v>
      </c>
      <c r="N10516" t="s">
        <v>27906</v>
      </c>
      <c r="O10516">
        <v>99.99</v>
      </c>
      <c r="P10516">
        <v>0</v>
      </c>
      <c r="Q10516">
        <v>0</v>
      </c>
      <c r="T10516">
        <v>30421804</v>
      </c>
      <c r="U10516">
        <v>101123176</v>
      </c>
      <c r="V10516">
        <v>2</v>
      </c>
      <c r="W10516">
        <v>3</v>
      </c>
      <c r="X10516">
        <v>1</v>
      </c>
      <c r="Y10516">
        <v>1</v>
      </c>
      <c r="Z10516">
        <v>7</v>
      </c>
      <c r="AA10516">
        <v>2020</v>
      </c>
      <c r="AB10516">
        <v>2</v>
      </c>
      <c r="AC10516">
        <v>0</v>
      </c>
      <c r="AD10516">
        <v>3700</v>
      </c>
      <c r="AE10516">
        <v>2019</v>
      </c>
      <c r="AF10516" t="s">
        <v>131</v>
      </c>
      <c r="AG10516">
        <v>11</v>
      </c>
      <c r="AH10516">
        <v>0</v>
      </c>
      <c r="AI10516">
        <v>45</v>
      </c>
      <c r="AJ10516">
        <v>0</v>
      </c>
      <c r="AK10516" t="s">
        <v>130</v>
      </c>
      <c r="AL10516" t="s">
        <v>130</v>
      </c>
      <c r="AM10516" t="s">
        <v>130</v>
      </c>
      <c r="AN10516" t="s">
        <v>130</v>
      </c>
      <c r="AO10516">
        <v>5</v>
      </c>
      <c r="AP10516" t="s">
        <v>129</v>
      </c>
      <c r="AQ10516">
        <v>0</v>
      </c>
      <c r="AR10516">
        <v>0</v>
      </c>
      <c r="AS10516" t="s">
        <v>131</v>
      </c>
      <c r="AT10516">
        <v>1</v>
      </c>
      <c r="AU10516">
        <v>5</v>
      </c>
      <c r="AV10516">
        <v>5</v>
      </c>
      <c r="AW10516">
        <v>2</v>
      </c>
      <c r="AX10516">
        <v>0</v>
      </c>
      <c r="AY10516">
        <v>0</v>
      </c>
      <c r="AZ10516">
        <v>5</v>
      </c>
      <c r="BA10516">
        <v>0</v>
      </c>
      <c r="BB10516">
        <v>11.6</v>
      </c>
      <c r="BC10516">
        <v>19.8</v>
      </c>
      <c r="BD10516">
        <v>99.1</v>
      </c>
      <c r="BE10516">
        <v>0</v>
      </c>
      <c r="BF10516">
        <v>0</v>
      </c>
      <c r="BG10516">
        <v>11.6</v>
      </c>
      <c r="BH10516">
        <v>12.2</v>
      </c>
      <c r="BI10516">
        <v>99.99</v>
      </c>
      <c r="BJ10516" t="s">
        <v>132</v>
      </c>
      <c r="BK10516">
        <v>0</v>
      </c>
      <c r="BL10516" t="s">
        <v>132</v>
      </c>
      <c r="BM10516">
        <v>99.9</v>
      </c>
      <c r="BN10516">
        <v>0</v>
      </c>
      <c r="BO10516" t="s">
        <v>134</v>
      </c>
      <c r="BP10516" t="s">
        <v>144</v>
      </c>
      <c r="BQ10516" t="s">
        <v>144</v>
      </c>
      <c r="BR10516" t="s">
        <v>134</v>
      </c>
      <c r="BS10516" t="s">
        <v>132</v>
      </c>
      <c r="BT10516" t="s">
        <v>218</v>
      </c>
      <c r="BU10516">
        <v>54.4</v>
      </c>
      <c r="BV10516" t="s">
        <v>218</v>
      </c>
      <c r="BW10516">
        <v>32.700000000000003</v>
      </c>
      <c r="BX10516">
        <v>9</v>
      </c>
      <c r="BY10516" t="s">
        <v>134</v>
      </c>
      <c r="BZ10516" t="s">
        <v>132</v>
      </c>
      <c r="CA10516">
        <v>5</v>
      </c>
      <c r="CB10516" t="s">
        <v>135</v>
      </c>
      <c r="CC10516">
        <v>8</v>
      </c>
      <c r="CF10516">
        <v>0</v>
      </c>
      <c r="CG10516">
        <v>720</v>
      </c>
      <c r="CH10516">
        <v>24</v>
      </c>
      <c r="CI10516" t="s">
        <v>136</v>
      </c>
      <c r="CJ10516" t="s">
        <v>136</v>
      </c>
      <c r="CK10516" t="s">
        <v>136</v>
      </c>
      <c r="CN10516" t="s">
        <v>125</v>
      </c>
      <c r="CO10516">
        <v>0</v>
      </c>
      <c r="CP10516">
        <v>0</v>
      </c>
      <c r="CQ10516">
        <v>0</v>
      </c>
      <c r="CS10516" t="s">
        <v>125</v>
      </c>
      <c r="CT10516" t="s">
        <v>125</v>
      </c>
      <c r="CU10516" t="s">
        <v>137</v>
      </c>
      <c r="CV10516">
        <v>0</v>
      </c>
      <c r="CW10516" t="s">
        <v>219</v>
      </c>
      <c r="CX10516">
        <v>1</v>
      </c>
      <c r="CY10516" t="s">
        <v>125</v>
      </c>
      <c r="CZ10516">
        <v>0</v>
      </c>
      <c r="DA10516">
        <v>0</v>
      </c>
      <c r="DB10516">
        <v>0</v>
      </c>
      <c r="DC10516" t="s">
        <v>130</v>
      </c>
      <c r="DD10516" t="s">
        <v>129</v>
      </c>
      <c r="DE10516" t="s">
        <v>129</v>
      </c>
      <c r="DF10516" t="s">
        <v>129</v>
      </c>
      <c r="DG10516">
        <v>38</v>
      </c>
      <c r="DH10516">
        <v>0</v>
      </c>
      <c r="DI10516" t="s">
        <v>125</v>
      </c>
      <c r="DJ10516" t="s">
        <v>138</v>
      </c>
      <c r="DK10516" t="s">
        <v>135</v>
      </c>
      <c r="DL10516">
        <v>5050</v>
      </c>
      <c r="DM10516">
        <v>2039</v>
      </c>
      <c r="DO10516" t="s">
        <v>132</v>
      </c>
      <c r="DP10516">
        <v>48</v>
      </c>
      <c r="DQ10516" t="s">
        <v>139</v>
      </c>
      <c r="DR10516">
        <v>7</v>
      </c>
      <c r="DS10516">
        <v>1209.02</v>
      </c>
    </row>
    <row r="10517" spans="1:123" x14ac:dyDescent="0.3">
      <c r="A10517">
        <v>48</v>
      </c>
      <c r="B10517" t="s">
        <v>27916</v>
      </c>
      <c r="C10517">
        <v>1</v>
      </c>
      <c r="D10517">
        <v>1</v>
      </c>
      <c r="E10517">
        <v>1</v>
      </c>
      <c r="F10517">
        <v>10</v>
      </c>
      <c r="G10517">
        <v>0</v>
      </c>
      <c r="H10517">
        <v>7</v>
      </c>
      <c r="I10517">
        <v>105</v>
      </c>
      <c r="J10517">
        <v>0</v>
      </c>
      <c r="K10517" t="s">
        <v>26545</v>
      </c>
      <c r="L10517" t="s">
        <v>125</v>
      </c>
      <c r="M10517" t="s">
        <v>25835</v>
      </c>
      <c r="N10517" t="s">
        <v>27917</v>
      </c>
      <c r="O10517">
        <v>99.99</v>
      </c>
      <c r="P10517">
        <v>1.609</v>
      </c>
      <c r="Q10517">
        <v>1</v>
      </c>
      <c r="T10517">
        <v>30430454</v>
      </c>
      <c r="U10517">
        <v>101483400</v>
      </c>
      <c r="V10517">
        <v>2</v>
      </c>
      <c r="W10517">
        <v>3</v>
      </c>
      <c r="X10517">
        <v>1</v>
      </c>
      <c r="Y10517">
        <v>1</v>
      </c>
      <c r="Z10517">
        <v>1</v>
      </c>
      <c r="AA10517">
        <v>1980</v>
      </c>
      <c r="AB10517">
        <v>2</v>
      </c>
      <c r="AC10517">
        <v>0</v>
      </c>
      <c r="AD10517">
        <v>4746</v>
      </c>
      <c r="AE10517">
        <v>2019</v>
      </c>
      <c r="AF10517" t="s">
        <v>128</v>
      </c>
      <c r="AG10517">
        <v>11.6</v>
      </c>
      <c r="AH10517">
        <v>0</v>
      </c>
      <c r="AI10517">
        <v>15</v>
      </c>
      <c r="AJ10517">
        <v>0</v>
      </c>
      <c r="AK10517" t="s">
        <v>130</v>
      </c>
      <c r="AL10517" t="s">
        <v>130</v>
      </c>
      <c r="AM10517" t="s">
        <v>130</v>
      </c>
      <c r="AN10517" t="s">
        <v>130</v>
      </c>
      <c r="AO10517">
        <v>5</v>
      </c>
      <c r="AP10517" t="s">
        <v>129</v>
      </c>
      <c r="AQ10517">
        <v>0</v>
      </c>
      <c r="AR10517">
        <v>0</v>
      </c>
      <c r="AS10517" t="s">
        <v>131</v>
      </c>
      <c r="AT10517">
        <v>1</v>
      </c>
      <c r="AU10517">
        <v>5</v>
      </c>
      <c r="AV10517">
        <v>5</v>
      </c>
      <c r="AW10517">
        <v>2</v>
      </c>
      <c r="AX10517">
        <v>5</v>
      </c>
      <c r="AY10517">
        <v>2</v>
      </c>
      <c r="AZ10517">
        <v>1</v>
      </c>
      <c r="BA10517">
        <v>6</v>
      </c>
      <c r="BB10517">
        <v>11.6</v>
      </c>
      <c r="BC10517">
        <v>36.6</v>
      </c>
      <c r="BD10517">
        <v>178.9</v>
      </c>
      <c r="BE10517">
        <v>0</v>
      </c>
      <c r="BF10517">
        <v>0</v>
      </c>
      <c r="BG10517">
        <v>11.6</v>
      </c>
      <c r="BH10517">
        <v>12.2</v>
      </c>
      <c r="BI10517">
        <v>99.99</v>
      </c>
      <c r="BJ10517" t="s">
        <v>132</v>
      </c>
      <c r="BK10517">
        <v>0</v>
      </c>
      <c r="BL10517" t="s">
        <v>132</v>
      </c>
      <c r="BM10517">
        <v>99.9</v>
      </c>
      <c r="BN10517">
        <v>0</v>
      </c>
      <c r="BO10517" t="s">
        <v>134</v>
      </c>
      <c r="BP10517" t="s">
        <v>133</v>
      </c>
      <c r="BQ10517" t="s">
        <v>133</v>
      </c>
      <c r="BR10517" t="s">
        <v>134</v>
      </c>
      <c r="BS10517" t="s">
        <v>132</v>
      </c>
      <c r="BT10517" t="s">
        <v>131</v>
      </c>
      <c r="BU10517">
        <v>54.4</v>
      </c>
      <c r="BV10517" t="s">
        <v>131</v>
      </c>
      <c r="BW10517">
        <v>32.700000000000003</v>
      </c>
      <c r="BX10517">
        <v>6</v>
      </c>
      <c r="BY10517" t="s">
        <v>133</v>
      </c>
      <c r="BZ10517" t="s">
        <v>132</v>
      </c>
      <c r="CA10517">
        <v>5</v>
      </c>
      <c r="CB10517" t="s">
        <v>144</v>
      </c>
      <c r="CC10517">
        <v>8</v>
      </c>
      <c r="CF10517">
        <v>0</v>
      </c>
      <c r="CG10517">
        <v>620</v>
      </c>
      <c r="CH10517">
        <v>24</v>
      </c>
      <c r="CI10517" t="s">
        <v>136</v>
      </c>
      <c r="CJ10517" t="s">
        <v>136</v>
      </c>
      <c r="CK10517" t="s">
        <v>136</v>
      </c>
      <c r="CN10517" t="s">
        <v>125</v>
      </c>
      <c r="CO10517">
        <v>0</v>
      </c>
      <c r="CP10517">
        <v>0</v>
      </c>
      <c r="CQ10517">
        <v>0</v>
      </c>
      <c r="CS10517" t="s">
        <v>125</v>
      </c>
      <c r="CT10517" t="s">
        <v>125</v>
      </c>
      <c r="CU10517" t="s">
        <v>137</v>
      </c>
      <c r="CV10517">
        <v>1</v>
      </c>
      <c r="CW10517" t="s">
        <v>247</v>
      </c>
      <c r="CX10517">
        <v>1</v>
      </c>
      <c r="CY10517" t="s">
        <v>125</v>
      </c>
      <c r="CZ10517">
        <v>1</v>
      </c>
      <c r="DA10517">
        <v>0</v>
      </c>
      <c r="DB10517">
        <v>0</v>
      </c>
      <c r="DC10517" t="s">
        <v>130</v>
      </c>
      <c r="DD10517" t="s">
        <v>133</v>
      </c>
      <c r="DE10517" t="s">
        <v>129</v>
      </c>
      <c r="DF10517" t="s">
        <v>129</v>
      </c>
      <c r="DG10517">
        <v>36</v>
      </c>
      <c r="DH10517">
        <v>1</v>
      </c>
      <c r="DI10517" t="s">
        <v>125</v>
      </c>
      <c r="DJ10517" t="s">
        <v>138</v>
      </c>
      <c r="DK10517" t="s">
        <v>135</v>
      </c>
      <c r="DL10517">
        <v>6610</v>
      </c>
      <c r="DM10517">
        <v>2038</v>
      </c>
      <c r="DO10517" t="s">
        <v>132</v>
      </c>
      <c r="DP10517">
        <v>48</v>
      </c>
      <c r="DQ10517" t="s">
        <v>145</v>
      </c>
      <c r="DR10517">
        <v>6</v>
      </c>
      <c r="DS10517">
        <v>2182.58</v>
      </c>
    </row>
    <row r="10518" spans="1:123" x14ac:dyDescent="0.3">
      <c r="A10518">
        <v>48</v>
      </c>
      <c r="B10518" t="s">
        <v>27918</v>
      </c>
      <c r="C10518">
        <v>1</v>
      </c>
      <c r="D10518">
        <v>1</v>
      </c>
      <c r="E10518">
        <v>1</v>
      </c>
      <c r="F10518">
        <v>10</v>
      </c>
      <c r="G10518">
        <v>0</v>
      </c>
      <c r="H10518">
        <v>7</v>
      </c>
      <c r="I10518">
        <v>105</v>
      </c>
      <c r="J10518">
        <v>0</v>
      </c>
      <c r="K10518" t="s">
        <v>26545</v>
      </c>
      <c r="L10518" t="s">
        <v>125</v>
      </c>
      <c r="M10518" t="s">
        <v>25837</v>
      </c>
      <c r="N10518" t="s">
        <v>27917</v>
      </c>
      <c r="O10518">
        <v>99.99</v>
      </c>
      <c r="P10518">
        <v>1.609</v>
      </c>
      <c r="Q10518">
        <v>0</v>
      </c>
      <c r="T10518">
        <v>30430387</v>
      </c>
      <c r="U10518">
        <v>101483414</v>
      </c>
      <c r="V10518">
        <v>3</v>
      </c>
      <c r="W10518">
        <v>3</v>
      </c>
      <c r="X10518">
        <v>1</v>
      </c>
      <c r="Y10518">
        <v>1</v>
      </c>
      <c r="Z10518">
        <v>1</v>
      </c>
      <c r="AA10518">
        <v>1980</v>
      </c>
      <c r="AB10518">
        <v>2</v>
      </c>
      <c r="AC10518">
        <v>0</v>
      </c>
      <c r="AD10518">
        <v>5137</v>
      </c>
      <c r="AE10518">
        <v>2019</v>
      </c>
      <c r="AF10518" t="s">
        <v>128</v>
      </c>
      <c r="AG10518">
        <v>11.6</v>
      </c>
      <c r="AH10518">
        <v>0</v>
      </c>
      <c r="AI10518">
        <v>15</v>
      </c>
      <c r="AJ10518">
        <v>0</v>
      </c>
      <c r="AK10518" t="s">
        <v>130</v>
      </c>
      <c r="AL10518" t="s">
        <v>129</v>
      </c>
      <c r="AM10518" t="s">
        <v>129</v>
      </c>
      <c r="AN10518" t="s">
        <v>130</v>
      </c>
      <c r="AO10518">
        <v>5</v>
      </c>
      <c r="AP10518" t="s">
        <v>129</v>
      </c>
      <c r="AQ10518">
        <v>0</v>
      </c>
      <c r="AR10518">
        <v>0</v>
      </c>
      <c r="AS10518" t="s">
        <v>131</v>
      </c>
      <c r="AT10518">
        <v>1</v>
      </c>
      <c r="AU10518">
        <v>5</v>
      </c>
      <c r="AV10518">
        <v>5</v>
      </c>
      <c r="AW10518">
        <v>2</v>
      </c>
      <c r="AX10518">
        <v>5</v>
      </c>
      <c r="AY10518">
        <v>2</v>
      </c>
      <c r="AZ10518">
        <v>1</v>
      </c>
      <c r="BA10518">
        <v>6</v>
      </c>
      <c r="BB10518">
        <v>11.6</v>
      </c>
      <c r="BC10518">
        <v>36.6</v>
      </c>
      <c r="BD10518">
        <v>178.9</v>
      </c>
      <c r="BE10518">
        <v>0</v>
      </c>
      <c r="BF10518">
        <v>0</v>
      </c>
      <c r="BG10518">
        <v>11.6</v>
      </c>
      <c r="BH10518">
        <v>12.2</v>
      </c>
      <c r="BI10518">
        <v>99.99</v>
      </c>
      <c r="BJ10518" t="s">
        <v>132</v>
      </c>
      <c r="BK10518">
        <v>0</v>
      </c>
      <c r="BL10518" t="s">
        <v>132</v>
      </c>
      <c r="BM10518">
        <v>99.9</v>
      </c>
      <c r="BN10518">
        <v>0</v>
      </c>
      <c r="BO10518" t="s">
        <v>134</v>
      </c>
      <c r="BP10518" t="s">
        <v>134</v>
      </c>
      <c r="BQ10518" t="s">
        <v>133</v>
      </c>
      <c r="BR10518" t="s">
        <v>134</v>
      </c>
      <c r="BS10518" t="s">
        <v>132</v>
      </c>
      <c r="BT10518" t="s">
        <v>131</v>
      </c>
      <c r="BU10518">
        <v>54.4</v>
      </c>
      <c r="BV10518" t="s">
        <v>131</v>
      </c>
      <c r="BW10518">
        <v>32.700000000000003</v>
      </c>
      <c r="BX10518">
        <v>6</v>
      </c>
      <c r="BY10518" t="s">
        <v>133</v>
      </c>
      <c r="BZ10518" t="s">
        <v>132</v>
      </c>
      <c r="CA10518">
        <v>5</v>
      </c>
      <c r="CB10518" t="s">
        <v>144</v>
      </c>
      <c r="CC10518">
        <v>8</v>
      </c>
      <c r="CF10518">
        <v>0</v>
      </c>
      <c r="CG10518">
        <v>620</v>
      </c>
      <c r="CH10518">
        <v>24</v>
      </c>
      <c r="CI10518" t="s">
        <v>136</v>
      </c>
      <c r="CJ10518" t="s">
        <v>136</v>
      </c>
      <c r="CK10518" t="s">
        <v>136</v>
      </c>
      <c r="CN10518" t="s">
        <v>125</v>
      </c>
      <c r="CO10518">
        <v>0</v>
      </c>
      <c r="CP10518">
        <v>0</v>
      </c>
      <c r="CQ10518">
        <v>0</v>
      </c>
      <c r="CS10518" t="s">
        <v>125</v>
      </c>
      <c r="CT10518" t="s">
        <v>125</v>
      </c>
      <c r="CU10518" t="s">
        <v>137</v>
      </c>
      <c r="CV10518">
        <v>1</v>
      </c>
      <c r="CW10518" t="s">
        <v>219</v>
      </c>
      <c r="CX10518">
        <v>1</v>
      </c>
      <c r="CY10518" t="s">
        <v>125</v>
      </c>
      <c r="CZ10518">
        <v>1</v>
      </c>
      <c r="DA10518">
        <v>0</v>
      </c>
      <c r="DB10518">
        <v>0</v>
      </c>
      <c r="DC10518" t="s">
        <v>130</v>
      </c>
      <c r="DD10518" t="s">
        <v>133</v>
      </c>
      <c r="DE10518" t="s">
        <v>129</v>
      </c>
      <c r="DF10518" t="s">
        <v>129</v>
      </c>
      <c r="DG10518">
        <v>36</v>
      </c>
      <c r="DH10518">
        <v>1</v>
      </c>
      <c r="DI10518" t="s">
        <v>125</v>
      </c>
      <c r="DJ10518" t="s">
        <v>138</v>
      </c>
      <c r="DK10518" t="s">
        <v>128</v>
      </c>
      <c r="DL10518">
        <v>13220</v>
      </c>
      <c r="DM10518">
        <v>2038</v>
      </c>
      <c r="DO10518" t="s">
        <v>132</v>
      </c>
      <c r="DP10518">
        <v>48</v>
      </c>
      <c r="DQ10518" t="s">
        <v>145</v>
      </c>
      <c r="DR10518">
        <v>6</v>
      </c>
      <c r="DS10518">
        <v>2182.58</v>
      </c>
    </row>
    <row r="10519" spans="1:123" x14ac:dyDescent="0.3">
      <c r="A10519">
        <v>48</v>
      </c>
      <c r="B10519" t="s">
        <v>27919</v>
      </c>
      <c r="C10519">
        <v>1</v>
      </c>
      <c r="D10519">
        <v>4</v>
      </c>
      <c r="E10519">
        <v>1</v>
      </c>
      <c r="F10519">
        <v>0</v>
      </c>
      <c r="G10519">
        <v>0</v>
      </c>
      <c r="H10519">
        <v>7</v>
      </c>
      <c r="I10519">
        <v>105</v>
      </c>
      <c r="J10519">
        <v>0</v>
      </c>
      <c r="K10519" t="s">
        <v>25823</v>
      </c>
      <c r="L10519" t="s">
        <v>125</v>
      </c>
      <c r="M10519" t="s">
        <v>27920</v>
      </c>
      <c r="N10519" t="s">
        <v>27921</v>
      </c>
      <c r="O10519">
        <v>99.99</v>
      </c>
      <c r="P10519">
        <v>19.312000000000001</v>
      </c>
      <c r="Q10519">
        <v>0</v>
      </c>
      <c r="T10519">
        <v>30425468</v>
      </c>
      <c r="U10519">
        <v>101480166</v>
      </c>
      <c r="V10519">
        <v>10</v>
      </c>
      <c r="W10519">
        <v>3</v>
      </c>
      <c r="X10519">
        <v>1</v>
      </c>
      <c r="Y10519">
        <v>1</v>
      </c>
      <c r="Z10519">
        <v>9</v>
      </c>
      <c r="AA10519">
        <v>1980</v>
      </c>
      <c r="AB10519">
        <v>2</v>
      </c>
      <c r="AC10519">
        <v>4</v>
      </c>
      <c r="AD10519">
        <v>104</v>
      </c>
      <c r="AE10519">
        <v>2018</v>
      </c>
      <c r="AF10519" t="s">
        <v>128</v>
      </c>
      <c r="AG10519">
        <v>10.3</v>
      </c>
      <c r="AH10519">
        <v>0</v>
      </c>
      <c r="AI10519">
        <v>45</v>
      </c>
      <c r="AJ10519">
        <v>0</v>
      </c>
      <c r="AK10519" t="s">
        <v>129</v>
      </c>
      <c r="AL10519" t="s">
        <v>129</v>
      </c>
      <c r="AM10519" t="s">
        <v>129</v>
      </c>
      <c r="AN10519" t="s">
        <v>129</v>
      </c>
      <c r="AO10519">
        <v>5</v>
      </c>
      <c r="AP10519" t="s">
        <v>132</v>
      </c>
      <c r="AQ10519">
        <v>0</v>
      </c>
      <c r="AR10519">
        <v>0</v>
      </c>
      <c r="AS10519" t="s">
        <v>131</v>
      </c>
      <c r="AT10519">
        <v>1</v>
      </c>
      <c r="AU10519">
        <v>1</v>
      </c>
      <c r="AV10519">
        <v>5</v>
      </c>
      <c r="AW10519">
        <v>2</v>
      </c>
      <c r="AX10519">
        <v>5</v>
      </c>
      <c r="AY10519">
        <v>2</v>
      </c>
      <c r="AZ10519">
        <v>2</v>
      </c>
      <c r="BA10519">
        <v>2</v>
      </c>
      <c r="BB10519">
        <v>10.3</v>
      </c>
      <c r="BC10519">
        <v>35.1</v>
      </c>
      <c r="BD10519">
        <v>116.7</v>
      </c>
      <c r="BE10519">
        <v>0</v>
      </c>
      <c r="BF10519">
        <v>0</v>
      </c>
      <c r="BG10519">
        <v>10.3</v>
      </c>
      <c r="BH10519">
        <v>11</v>
      </c>
      <c r="BI10519">
        <v>99.99</v>
      </c>
      <c r="BJ10519" t="s">
        <v>536</v>
      </c>
      <c r="BK10519">
        <v>5.21</v>
      </c>
      <c r="BL10519" t="s">
        <v>536</v>
      </c>
      <c r="BM10519">
        <v>9.6999999999999993</v>
      </c>
      <c r="BN10519">
        <v>7.1</v>
      </c>
      <c r="BO10519" t="s">
        <v>134</v>
      </c>
      <c r="BP10519" t="s">
        <v>134</v>
      </c>
      <c r="BQ10519" t="s">
        <v>134</v>
      </c>
      <c r="BR10519" t="s">
        <v>132</v>
      </c>
      <c r="BS10519" t="s">
        <v>132</v>
      </c>
      <c r="BT10519" t="s">
        <v>131</v>
      </c>
      <c r="BU10519">
        <v>54.4</v>
      </c>
      <c r="BV10519" t="s">
        <v>131</v>
      </c>
      <c r="BW10519">
        <v>32.700000000000003</v>
      </c>
      <c r="BX10519">
        <v>7</v>
      </c>
      <c r="BY10519" t="s">
        <v>134</v>
      </c>
      <c r="BZ10519" t="s">
        <v>134</v>
      </c>
      <c r="CA10519">
        <v>5</v>
      </c>
      <c r="CB10519" t="s">
        <v>132</v>
      </c>
      <c r="CC10519">
        <v>8</v>
      </c>
      <c r="CF10519">
        <v>0</v>
      </c>
      <c r="CG10519">
        <v>620</v>
      </c>
      <c r="CH10519">
        <v>24</v>
      </c>
      <c r="CI10519" t="s">
        <v>136</v>
      </c>
      <c r="CJ10519" t="s">
        <v>136</v>
      </c>
      <c r="CK10519" t="s">
        <v>136</v>
      </c>
      <c r="CN10519" t="s">
        <v>125</v>
      </c>
      <c r="CO10519">
        <v>0</v>
      </c>
      <c r="CP10519">
        <v>0</v>
      </c>
      <c r="CQ10519">
        <v>0</v>
      </c>
      <c r="CS10519" t="s">
        <v>125</v>
      </c>
      <c r="CT10519" t="s">
        <v>125</v>
      </c>
      <c r="CU10519" t="s">
        <v>137</v>
      </c>
      <c r="CV10519">
        <v>0</v>
      </c>
      <c r="CW10519" t="s">
        <v>132</v>
      </c>
      <c r="CX10519">
        <v>2</v>
      </c>
      <c r="CY10519" t="s">
        <v>125</v>
      </c>
      <c r="CZ10519">
        <v>0</v>
      </c>
      <c r="DA10519">
        <v>0</v>
      </c>
      <c r="DB10519">
        <v>0</v>
      </c>
      <c r="DC10519" t="s">
        <v>130</v>
      </c>
      <c r="DD10519" t="s">
        <v>133</v>
      </c>
      <c r="DE10519" t="s">
        <v>129</v>
      </c>
      <c r="DF10519" t="s">
        <v>129</v>
      </c>
      <c r="DG10519">
        <v>3</v>
      </c>
      <c r="DH10519">
        <v>0</v>
      </c>
      <c r="DI10519" t="s">
        <v>125</v>
      </c>
      <c r="DJ10519" t="s">
        <v>138</v>
      </c>
      <c r="DK10519" t="s">
        <v>132</v>
      </c>
      <c r="DL10519">
        <v>156</v>
      </c>
      <c r="DM10519">
        <v>2038</v>
      </c>
      <c r="DO10519" t="s">
        <v>132</v>
      </c>
      <c r="DP10519">
        <v>48</v>
      </c>
      <c r="DQ10519" t="s">
        <v>139</v>
      </c>
      <c r="DR10519">
        <v>7</v>
      </c>
      <c r="DS10519">
        <v>1283.7</v>
      </c>
    </row>
    <row r="10520" spans="1:123" x14ac:dyDescent="0.3">
      <c r="A10520">
        <v>48</v>
      </c>
      <c r="B10520" t="s">
        <v>27922</v>
      </c>
      <c r="C10520">
        <v>1</v>
      </c>
      <c r="D10520">
        <v>1</v>
      </c>
      <c r="E10520">
        <v>1</v>
      </c>
      <c r="F10520">
        <v>10</v>
      </c>
      <c r="G10520">
        <v>0</v>
      </c>
      <c r="H10520">
        <v>7</v>
      </c>
      <c r="I10520">
        <v>105</v>
      </c>
      <c r="J10520">
        <v>0</v>
      </c>
      <c r="K10520" t="s">
        <v>27923</v>
      </c>
      <c r="L10520" t="s">
        <v>125</v>
      </c>
      <c r="M10520" t="s">
        <v>25835</v>
      </c>
      <c r="N10520" t="s">
        <v>27924</v>
      </c>
      <c r="O10520">
        <v>99.99</v>
      </c>
      <c r="P10520">
        <v>4.173</v>
      </c>
      <c r="Q10520">
        <v>1</v>
      </c>
      <c r="T10520">
        <v>30425577</v>
      </c>
      <c r="U10520">
        <v>101465955</v>
      </c>
      <c r="V10520">
        <v>2</v>
      </c>
      <c r="W10520">
        <v>3</v>
      </c>
      <c r="X10520">
        <v>1</v>
      </c>
      <c r="Y10520">
        <v>1</v>
      </c>
      <c r="Z10520">
        <v>1</v>
      </c>
      <c r="AA10520">
        <v>1980</v>
      </c>
      <c r="AB10520">
        <v>2</v>
      </c>
      <c r="AC10520">
        <v>2</v>
      </c>
      <c r="AD10520">
        <v>4746</v>
      </c>
      <c r="AE10520">
        <v>2019</v>
      </c>
      <c r="AF10520" t="s">
        <v>128</v>
      </c>
      <c r="AG10520">
        <v>11.6</v>
      </c>
      <c r="AH10520">
        <v>0</v>
      </c>
      <c r="AI10520">
        <v>0</v>
      </c>
      <c r="AJ10520">
        <v>0</v>
      </c>
      <c r="AK10520" t="s">
        <v>129</v>
      </c>
      <c r="AL10520" t="s">
        <v>129</v>
      </c>
      <c r="AM10520" t="s">
        <v>129</v>
      </c>
      <c r="AN10520" t="s">
        <v>130</v>
      </c>
      <c r="AO10520">
        <v>5</v>
      </c>
      <c r="AP10520" t="s">
        <v>129</v>
      </c>
      <c r="AQ10520">
        <v>0</v>
      </c>
      <c r="AR10520">
        <v>0</v>
      </c>
      <c r="AS10520" t="s">
        <v>131</v>
      </c>
      <c r="AT10520">
        <v>1</v>
      </c>
      <c r="AU10520">
        <v>6</v>
      </c>
      <c r="AV10520">
        <v>5</v>
      </c>
      <c r="AW10520">
        <v>2</v>
      </c>
      <c r="AX10520">
        <v>0</v>
      </c>
      <c r="AY10520">
        <v>0</v>
      </c>
      <c r="AZ10520">
        <v>4</v>
      </c>
      <c r="BA10520">
        <v>0</v>
      </c>
      <c r="BB10520">
        <v>11.5</v>
      </c>
      <c r="BC10520">
        <v>15.2</v>
      </c>
      <c r="BD10520">
        <v>55.5</v>
      </c>
      <c r="BE10520">
        <v>0</v>
      </c>
      <c r="BF10520">
        <v>0</v>
      </c>
      <c r="BG10520">
        <v>11.5</v>
      </c>
      <c r="BH10520">
        <v>12.2</v>
      </c>
      <c r="BI10520">
        <v>99.99</v>
      </c>
      <c r="BJ10520" t="s">
        <v>536</v>
      </c>
      <c r="BK10520">
        <v>5.36</v>
      </c>
      <c r="BL10520" t="s">
        <v>536</v>
      </c>
      <c r="BM10520">
        <v>4.3</v>
      </c>
      <c r="BN10520">
        <v>0</v>
      </c>
      <c r="BO10520" t="s">
        <v>134</v>
      </c>
      <c r="BP10520" t="s">
        <v>133</v>
      </c>
      <c r="BQ10520" t="s">
        <v>134</v>
      </c>
      <c r="BR10520" t="s">
        <v>133</v>
      </c>
      <c r="BS10520" t="s">
        <v>132</v>
      </c>
      <c r="BT10520" t="s">
        <v>131</v>
      </c>
      <c r="BU10520">
        <v>54.4</v>
      </c>
      <c r="BV10520" t="s">
        <v>131</v>
      </c>
      <c r="BW10520">
        <v>32.700000000000003</v>
      </c>
      <c r="BX10520">
        <v>6</v>
      </c>
      <c r="BY10520" t="s">
        <v>128</v>
      </c>
      <c r="BZ10520" t="s">
        <v>144</v>
      </c>
      <c r="CA10520">
        <v>5</v>
      </c>
      <c r="CB10520" t="s">
        <v>144</v>
      </c>
      <c r="CC10520">
        <v>8</v>
      </c>
      <c r="CF10520">
        <v>0</v>
      </c>
      <c r="CG10520">
        <v>620</v>
      </c>
      <c r="CH10520">
        <v>24</v>
      </c>
      <c r="CI10520" t="s">
        <v>136</v>
      </c>
      <c r="CJ10520" t="s">
        <v>136</v>
      </c>
      <c r="CK10520" t="s">
        <v>136</v>
      </c>
      <c r="CN10520" t="s">
        <v>125</v>
      </c>
      <c r="CO10520">
        <v>0</v>
      </c>
      <c r="CP10520">
        <v>0</v>
      </c>
      <c r="CQ10520">
        <v>0</v>
      </c>
      <c r="CS10520" t="s">
        <v>125</v>
      </c>
      <c r="CT10520" t="s">
        <v>125</v>
      </c>
      <c r="CU10520" t="s">
        <v>137</v>
      </c>
      <c r="CV10520">
        <v>1</v>
      </c>
      <c r="CW10520" t="s">
        <v>247</v>
      </c>
      <c r="CX10520">
        <v>1</v>
      </c>
      <c r="CY10520" t="s">
        <v>125</v>
      </c>
      <c r="CZ10520">
        <v>1</v>
      </c>
      <c r="DA10520">
        <v>0</v>
      </c>
      <c r="DB10520">
        <v>0</v>
      </c>
      <c r="DC10520" t="s">
        <v>130</v>
      </c>
      <c r="DD10520" t="s">
        <v>133</v>
      </c>
      <c r="DE10520" t="s">
        <v>129</v>
      </c>
      <c r="DF10520" t="s">
        <v>129</v>
      </c>
      <c r="DG10520">
        <v>36</v>
      </c>
      <c r="DH10520">
        <v>1</v>
      </c>
      <c r="DI10520" t="s">
        <v>125</v>
      </c>
      <c r="DJ10520" t="s">
        <v>138</v>
      </c>
      <c r="DK10520" t="s">
        <v>135</v>
      </c>
      <c r="DL10520">
        <v>6610</v>
      </c>
      <c r="DM10520">
        <v>2038</v>
      </c>
      <c r="DO10520" t="s">
        <v>132</v>
      </c>
      <c r="DP10520">
        <v>48</v>
      </c>
      <c r="DQ10520" t="s">
        <v>145</v>
      </c>
      <c r="DR10520">
        <v>6</v>
      </c>
      <c r="DS10520">
        <v>677.1</v>
      </c>
    </row>
    <row r="10521" spans="1:123" x14ac:dyDescent="0.3">
      <c r="A10521">
        <v>48</v>
      </c>
      <c r="B10521" t="s">
        <v>27925</v>
      </c>
      <c r="C10521">
        <v>1</v>
      </c>
      <c r="D10521">
        <v>1</v>
      </c>
      <c r="E10521">
        <v>1</v>
      </c>
      <c r="F10521">
        <v>10</v>
      </c>
      <c r="G10521">
        <v>0</v>
      </c>
      <c r="H10521">
        <v>7</v>
      </c>
      <c r="I10521">
        <v>105</v>
      </c>
      <c r="J10521">
        <v>0</v>
      </c>
      <c r="K10521" t="s">
        <v>27923</v>
      </c>
      <c r="L10521" t="s">
        <v>125</v>
      </c>
      <c r="M10521" t="s">
        <v>25837</v>
      </c>
      <c r="N10521" t="s">
        <v>27924</v>
      </c>
      <c r="O10521">
        <v>99.99</v>
      </c>
      <c r="P10521">
        <v>4.173</v>
      </c>
      <c r="Q10521">
        <v>1</v>
      </c>
      <c r="T10521">
        <v>30425513</v>
      </c>
      <c r="U10521">
        <v>101465932</v>
      </c>
      <c r="V10521">
        <v>2</v>
      </c>
      <c r="W10521">
        <v>3</v>
      </c>
      <c r="X10521">
        <v>1</v>
      </c>
      <c r="Y10521">
        <v>1</v>
      </c>
      <c r="Z10521">
        <v>1</v>
      </c>
      <c r="AA10521">
        <v>1980</v>
      </c>
      <c r="AB10521">
        <v>2</v>
      </c>
      <c r="AC10521">
        <v>2</v>
      </c>
      <c r="AD10521">
        <v>5137</v>
      </c>
      <c r="AE10521">
        <v>2019</v>
      </c>
      <c r="AF10521" t="s">
        <v>128</v>
      </c>
      <c r="AG10521">
        <v>11.6</v>
      </c>
      <c r="AH10521">
        <v>0</v>
      </c>
      <c r="AI10521">
        <v>0</v>
      </c>
      <c r="AJ10521">
        <v>0</v>
      </c>
      <c r="AK10521" t="s">
        <v>129</v>
      </c>
      <c r="AL10521" t="s">
        <v>129</v>
      </c>
      <c r="AM10521" t="s">
        <v>129</v>
      </c>
      <c r="AN10521" t="s">
        <v>130</v>
      </c>
      <c r="AO10521">
        <v>5</v>
      </c>
      <c r="AP10521" t="s">
        <v>129</v>
      </c>
      <c r="AQ10521">
        <v>0</v>
      </c>
      <c r="AR10521">
        <v>0</v>
      </c>
      <c r="AS10521" t="s">
        <v>131</v>
      </c>
      <c r="AT10521">
        <v>1</v>
      </c>
      <c r="AU10521">
        <v>6</v>
      </c>
      <c r="AV10521">
        <v>5</v>
      </c>
      <c r="AW10521">
        <v>2</v>
      </c>
      <c r="AX10521">
        <v>0</v>
      </c>
      <c r="AY10521">
        <v>0</v>
      </c>
      <c r="AZ10521">
        <v>4</v>
      </c>
      <c r="BA10521">
        <v>0</v>
      </c>
      <c r="BB10521">
        <v>11.5</v>
      </c>
      <c r="BC10521">
        <v>15.2</v>
      </c>
      <c r="BD10521">
        <v>55.5</v>
      </c>
      <c r="BE10521">
        <v>0</v>
      </c>
      <c r="BF10521">
        <v>0</v>
      </c>
      <c r="BG10521">
        <v>11.5</v>
      </c>
      <c r="BH10521">
        <v>12.2</v>
      </c>
      <c r="BI10521">
        <v>99.99</v>
      </c>
      <c r="BJ10521" t="s">
        <v>536</v>
      </c>
      <c r="BK10521">
        <v>5.69</v>
      </c>
      <c r="BL10521" t="s">
        <v>536</v>
      </c>
      <c r="BM10521">
        <v>4.3</v>
      </c>
      <c r="BN10521">
        <v>0</v>
      </c>
      <c r="BO10521" t="s">
        <v>134</v>
      </c>
      <c r="BP10521" t="s">
        <v>134</v>
      </c>
      <c r="BQ10521" t="s">
        <v>133</v>
      </c>
      <c r="BR10521" t="s">
        <v>134</v>
      </c>
      <c r="BS10521" t="s">
        <v>132</v>
      </c>
      <c r="BT10521" t="s">
        <v>131</v>
      </c>
      <c r="BU10521">
        <v>54.4</v>
      </c>
      <c r="BV10521" t="s">
        <v>131</v>
      </c>
      <c r="BW10521">
        <v>32.700000000000003</v>
      </c>
      <c r="BX10521">
        <v>6</v>
      </c>
      <c r="BY10521" t="s">
        <v>128</v>
      </c>
      <c r="BZ10521" t="s">
        <v>144</v>
      </c>
      <c r="CA10521">
        <v>5</v>
      </c>
      <c r="CB10521" t="s">
        <v>144</v>
      </c>
      <c r="CC10521">
        <v>8</v>
      </c>
      <c r="CF10521">
        <v>0</v>
      </c>
      <c r="CG10521">
        <v>620</v>
      </c>
      <c r="CH10521">
        <v>24</v>
      </c>
      <c r="CI10521" t="s">
        <v>136</v>
      </c>
      <c r="CJ10521" t="s">
        <v>136</v>
      </c>
      <c r="CK10521" t="s">
        <v>136</v>
      </c>
      <c r="CN10521" t="s">
        <v>125</v>
      </c>
      <c r="CO10521">
        <v>0</v>
      </c>
      <c r="CP10521">
        <v>0</v>
      </c>
      <c r="CQ10521">
        <v>0</v>
      </c>
      <c r="CS10521" t="s">
        <v>125</v>
      </c>
      <c r="CT10521" t="s">
        <v>125</v>
      </c>
      <c r="CU10521" t="s">
        <v>137</v>
      </c>
      <c r="CV10521">
        <v>1</v>
      </c>
      <c r="CW10521" t="s">
        <v>219</v>
      </c>
      <c r="CX10521">
        <v>1</v>
      </c>
      <c r="CY10521" t="s">
        <v>125</v>
      </c>
      <c r="CZ10521">
        <v>1</v>
      </c>
      <c r="DA10521">
        <v>0</v>
      </c>
      <c r="DB10521">
        <v>0</v>
      </c>
      <c r="DC10521" t="s">
        <v>130</v>
      </c>
      <c r="DD10521" t="s">
        <v>133</v>
      </c>
      <c r="DE10521" t="s">
        <v>129</v>
      </c>
      <c r="DF10521" t="s">
        <v>129</v>
      </c>
      <c r="DG10521">
        <v>36</v>
      </c>
      <c r="DH10521">
        <v>1</v>
      </c>
      <c r="DI10521" t="s">
        <v>125</v>
      </c>
      <c r="DJ10521" t="s">
        <v>138</v>
      </c>
      <c r="DK10521" t="s">
        <v>135</v>
      </c>
      <c r="DL10521">
        <v>6610</v>
      </c>
      <c r="DM10521">
        <v>2038</v>
      </c>
      <c r="DO10521" t="s">
        <v>132</v>
      </c>
      <c r="DP10521">
        <v>48</v>
      </c>
      <c r="DQ10521" t="s">
        <v>145</v>
      </c>
      <c r="DR10521">
        <v>6</v>
      </c>
      <c r="DS10521">
        <v>677.1</v>
      </c>
    </row>
    <row r="10522" spans="1:123" x14ac:dyDescent="0.3">
      <c r="A10522">
        <v>48</v>
      </c>
      <c r="B10522" t="s">
        <v>27926</v>
      </c>
      <c r="C10522">
        <v>1</v>
      </c>
      <c r="D10522">
        <v>1</v>
      </c>
      <c r="E10522">
        <v>1</v>
      </c>
      <c r="F10522">
        <v>10</v>
      </c>
      <c r="G10522">
        <v>0</v>
      </c>
      <c r="H10522">
        <v>7</v>
      </c>
      <c r="I10522">
        <v>105</v>
      </c>
      <c r="J10522">
        <v>0</v>
      </c>
      <c r="K10522" t="s">
        <v>27927</v>
      </c>
      <c r="L10522" t="s">
        <v>125</v>
      </c>
      <c r="M10522" t="s">
        <v>25835</v>
      </c>
      <c r="N10522" t="s">
        <v>27928</v>
      </c>
      <c r="O10522">
        <v>99.99</v>
      </c>
      <c r="P10522">
        <v>11.378</v>
      </c>
      <c r="Q10522">
        <v>1</v>
      </c>
      <c r="T10522">
        <v>30442957</v>
      </c>
      <c r="U10522">
        <v>101425774</v>
      </c>
      <c r="V10522">
        <v>2</v>
      </c>
      <c r="W10522">
        <v>3</v>
      </c>
      <c r="X10522">
        <v>1</v>
      </c>
      <c r="Y10522">
        <v>1</v>
      </c>
      <c r="Z10522">
        <v>1</v>
      </c>
      <c r="AA10522">
        <v>1980</v>
      </c>
      <c r="AB10522">
        <v>2</v>
      </c>
      <c r="AC10522">
        <v>2</v>
      </c>
      <c r="AD10522">
        <v>4746</v>
      </c>
      <c r="AE10522">
        <v>2019</v>
      </c>
      <c r="AF10522" t="s">
        <v>128</v>
      </c>
      <c r="AG10522">
        <v>11.6</v>
      </c>
      <c r="AH10522">
        <v>0</v>
      </c>
      <c r="AI10522">
        <v>30</v>
      </c>
      <c r="AJ10522">
        <v>0</v>
      </c>
      <c r="AK10522" t="s">
        <v>129</v>
      </c>
      <c r="AL10522" t="s">
        <v>129</v>
      </c>
      <c r="AM10522" t="s">
        <v>129</v>
      </c>
      <c r="AN10522" t="s">
        <v>130</v>
      </c>
      <c r="AO10522">
        <v>5</v>
      </c>
      <c r="AP10522" t="s">
        <v>132</v>
      </c>
      <c r="AQ10522">
        <v>0</v>
      </c>
      <c r="AR10522">
        <v>0</v>
      </c>
      <c r="AS10522" t="s">
        <v>131</v>
      </c>
      <c r="AT10522">
        <v>1</v>
      </c>
      <c r="AU10522">
        <v>1</v>
      </c>
      <c r="AV10522">
        <v>5</v>
      </c>
      <c r="AW10522">
        <v>2</v>
      </c>
      <c r="AX10522">
        <v>3</v>
      </c>
      <c r="AY10522">
        <v>2</v>
      </c>
      <c r="AZ10522">
        <v>1</v>
      </c>
      <c r="BA10522">
        <v>1</v>
      </c>
      <c r="BB10522">
        <v>11.6</v>
      </c>
      <c r="BC10522">
        <v>22.9</v>
      </c>
      <c r="BD10522">
        <v>35.700000000000003</v>
      </c>
      <c r="BE10522">
        <v>0</v>
      </c>
      <c r="BF10522">
        <v>0</v>
      </c>
      <c r="BG10522">
        <v>11.6</v>
      </c>
      <c r="BH10522">
        <v>12.2</v>
      </c>
      <c r="BI10522">
        <v>99.99</v>
      </c>
      <c r="BJ10522" t="s">
        <v>536</v>
      </c>
      <c r="BK10522">
        <v>4.72</v>
      </c>
      <c r="BL10522" t="s">
        <v>536</v>
      </c>
      <c r="BM10522">
        <v>5.4</v>
      </c>
      <c r="BN10522">
        <v>0</v>
      </c>
      <c r="BO10522" t="s">
        <v>134</v>
      </c>
      <c r="BP10522" t="s">
        <v>134</v>
      </c>
      <c r="BQ10522" t="s">
        <v>133</v>
      </c>
      <c r="BR10522" t="s">
        <v>132</v>
      </c>
      <c r="BS10522" t="s">
        <v>132</v>
      </c>
      <c r="BT10522" t="s">
        <v>131</v>
      </c>
      <c r="BU10522">
        <v>54.4</v>
      </c>
      <c r="BV10522" t="s">
        <v>131</v>
      </c>
      <c r="BW10522">
        <v>32.700000000000003</v>
      </c>
      <c r="BX10522">
        <v>6</v>
      </c>
      <c r="BY10522" t="s">
        <v>133</v>
      </c>
      <c r="BZ10522" t="s">
        <v>134</v>
      </c>
      <c r="CA10522">
        <v>5</v>
      </c>
      <c r="CB10522" t="s">
        <v>132</v>
      </c>
      <c r="CC10522">
        <v>8</v>
      </c>
      <c r="CF10522">
        <v>0</v>
      </c>
      <c r="CG10522">
        <v>620</v>
      </c>
      <c r="CH10522">
        <v>24</v>
      </c>
      <c r="CI10522" t="s">
        <v>136</v>
      </c>
      <c r="CJ10522" t="s">
        <v>136</v>
      </c>
      <c r="CK10522" t="s">
        <v>136</v>
      </c>
      <c r="CN10522" t="s">
        <v>125</v>
      </c>
      <c r="CO10522">
        <v>0</v>
      </c>
      <c r="CP10522">
        <v>0</v>
      </c>
      <c r="CQ10522">
        <v>0</v>
      </c>
      <c r="CS10522" t="s">
        <v>125</v>
      </c>
      <c r="CT10522" t="s">
        <v>125</v>
      </c>
      <c r="CU10522" t="s">
        <v>137</v>
      </c>
      <c r="CV10522">
        <v>1</v>
      </c>
      <c r="CW10522" t="s">
        <v>247</v>
      </c>
      <c r="CX10522">
        <v>1</v>
      </c>
      <c r="CY10522" t="s">
        <v>125</v>
      </c>
      <c r="CZ10522">
        <v>1</v>
      </c>
      <c r="DA10522">
        <v>0</v>
      </c>
      <c r="DB10522">
        <v>0</v>
      </c>
      <c r="DC10522" t="s">
        <v>130</v>
      </c>
      <c r="DD10522" t="s">
        <v>133</v>
      </c>
      <c r="DE10522" t="s">
        <v>129</v>
      </c>
      <c r="DF10522" t="s">
        <v>129</v>
      </c>
      <c r="DG10522">
        <v>36</v>
      </c>
      <c r="DH10522">
        <v>1</v>
      </c>
      <c r="DI10522" t="s">
        <v>125</v>
      </c>
      <c r="DJ10522" t="s">
        <v>138</v>
      </c>
      <c r="DK10522" t="s">
        <v>132</v>
      </c>
      <c r="DL10522">
        <v>6610</v>
      </c>
      <c r="DM10522">
        <v>2038</v>
      </c>
      <c r="DO10522" t="s">
        <v>132</v>
      </c>
      <c r="DP10522">
        <v>48</v>
      </c>
      <c r="DQ10522" t="s">
        <v>145</v>
      </c>
      <c r="DR10522">
        <v>6</v>
      </c>
      <c r="DS10522">
        <v>435.54</v>
      </c>
    </row>
    <row r="10523" spans="1:123" x14ac:dyDescent="0.3">
      <c r="A10523">
        <v>48</v>
      </c>
      <c r="B10523" t="s">
        <v>27929</v>
      </c>
      <c r="C10523">
        <v>1</v>
      </c>
      <c r="D10523">
        <v>1</v>
      </c>
      <c r="E10523">
        <v>1</v>
      </c>
      <c r="F10523">
        <v>10</v>
      </c>
      <c r="G10523">
        <v>0</v>
      </c>
      <c r="H10523">
        <v>7</v>
      </c>
      <c r="I10523">
        <v>105</v>
      </c>
      <c r="J10523">
        <v>0</v>
      </c>
      <c r="K10523" t="s">
        <v>27927</v>
      </c>
      <c r="L10523" t="s">
        <v>125</v>
      </c>
      <c r="M10523" t="s">
        <v>25837</v>
      </c>
      <c r="N10523" t="s">
        <v>27928</v>
      </c>
      <c r="O10523">
        <v>99.99</v>
      </c>
      <c r="P10523">
        <v>11.378</v>
      </c>
      <c r="Q10523">
        <v>1</v>
      </c>
      <c r="T10523">
        <v>30442904</v>
      </c>
      <c r="U10523">
        <v>101425728</v>
      </c>
      <c r="V10523">
        <v>2</v>
      </c>
      <c r="W10523">
        <v>3</v>
      </c>
      <c r="X10523">
        <v>1</v>
      </c>
      <c r="Y10523">
        <v>1</v>
      </c>
      <c r="Z10523">
        <v>1</v>
      </c>
      <c r="AA10523">
        <v>1980</v>
      </c>
      <c r="AB10523">
        <v>2</v>
      </c>
      <c r="AC10523">
        <v>2</v>
      </c>
      <c r="AD10523">
        <v>5137</v>
      </c>
      <c r="AE10523">
        <v>2019</v>
      </c>
      <c r="AF10523" t="s">
        <v>128</v>
      </c>
      <c r="AG10523">
        <v>11.6</v>
      </c>
      <c r="AH10523">
        <v>0</v>
      </c>
      <c r="AI10523">
        <v>30</v>
      </c>
      <c r="AJ10523">
        <v>0</v>
      </c>
      <c r="AK10523" t="s">
        <v>129</v>
      </c>
      <c r="AL10523" t="s">
        <v>129</v>
      </c>
      <c r="AM10523" t="s">
        <v>129</v>
      </c>
      <c r="AN10523" t="s">
        <v>130</v>
      </c>
      <c r="AO10523">
        <v>5</v>
      </c>
      <c r="AP10523" t="s">
        <v>132</v>
      </c>
      <c r="AQ10523">
        <v>0</v>
      </c>
      <c r="AR10523">
        <v>0</v>
      </c>
      <c r="AS10523" t="s">
        <v>131</v>
      </c>
      <c r="AT10523">
        <v>1</v>
      </c>
      <c r="AU10523">
        <v>1</v>
      </c>
      <c r="AV10523">
        <v>5</v>
      </c>
      <c r="AW10523">
        <v>2</v>
      </c>
      <c r="AX10523">
        <v>5</v>
      </c>
      <c r="AY10523">
        <v>2</v>
      </c>
      <c r="AZ10523">
        <v>2</v>
      </c>
      <c r="BA10523">
        <v>0</v>
      </c>
      <c r="BB10523">
        <v>11.6</v>
      </c>
      <c r="BC10523">
        <v>22.9</v>
      </c>
      <c r="BD10523">
        <v>36</v>
      </c>
      <c r="BE10523">
        <v>0</v>
      </c>
      <c r="BF10523">
        <v>0</v>
      </c>
      <c r="BG10523">
        <v>11.6</v>
      </c>
      <c r="BH10523">
        <v>12.2</v>
      </c>
      <c r="BI10523">
        <v>99.99</v>
      </c>
      <c r="BJ10523" t="s">
        <v>536</v>
      </c>
      <c r="BK10523">
        <v>4.6500000000000004</v>
      </c>
      <c r="BL10523" t="s">
        <v>536</v>
      </c>
      <c r="BM10523">
        <v>5.3</v>
      </c>
      <c r="BN10523">
        <v>0</v>
      </c>
      <c r="BO10523" t="s">
        <v>134</v>
      </c>
      <c r="BP10523" t="s">
        <v>134</v>
      </c>
      <c r="BQ10523" t="s">
        <v>134</v>
      </c>
      <c r="BR10523" t="s">
        <v>132</v>
      </c>
      <c r="BS10523" t="s">
        <v>132</v>
      </c>
      <c r="BT10523" t="s">
        <v>131</v>
      </c>
      <c r="BU10523">
        <v>54.4</v>
      </c>
      <c r="BV10523" t="s">
        <v>131</v>
      </c>
      <c r="BW10523">
        <v>32.700000000000003</v>
      </c>
      <c r="BX10523">
        <v>7</v>
      </c>
      <c r="BY10523" t="s">
        <v>133</v>
      </c>
      <c r="BZ10523" t="s">
        <v>133</v>
      </c>
      <c r="CA10523">
        <v>5</v>
      </c>
      <c r="CB10523" t="s">
        <v>132</v>
      </c>
      <c r="CC10523">
        <v>8</v>
      </c>
      <c r="CF10523">
        <v>0</v>
      </c>
      <c r="CG10523">
        <v>620</v>
      </c>
      <c r="CH10523">
        <v>24</v>
      </c>
      <c r="CI10523" t="s">
        <v>136</v>
      </c>
      <c r="CJ10523" t="s">
        <v>136</v>
      </c>
      <c r="CK10523" t="s">
        <v>136</v>
      </c>
      <c r="CN10523" t="s">
        <v>125</v>
      </c>
      <c r="CO10523">
        <v>0</v>
      </c>
      <c r="CP10523">
        <v>0</v>
      </c>
      <c r="CQ10523">
        <v>0</v>
      </c>
      <c r="CS10523" t="s">
        <v>125</v>
      </c>
      <c r="CT10523" t="s">
        <v>125</v>
      </c>
      <c r="CU10523" t="s">
        <v>137</v>
      </c>
      <c r="CV10523">
        <v>1</v>
      </c>
      <c r="CW10523" t="s">
        <v>219</v>
      </c>
      <c r="CX10523">
        <v>1</v>
      </c>
      <c r="CY10523" t="s">
        <v>125</v>
      </c>
      <c r="CZ10523">
        <v>1</v>
      </c>
      <c r="DA10523">
        <v>0</v>
      </c>
      <c r="DB10523">
        <v>0</v>
      </c>
      <c r="DC10523" t="s">
        <v>130</v>
      </c>
      <c r="DD10523" t="s">
        <v>133</v>
      </c>
      <c r="DE10523" t="s">
        <v>129</v>
      </c>
      <c r="DF10523" t="s">
        <v>129</v>
      </c>
      <c r="DG10523">
        <v>36</v>
      </c>
      <c r="DH10523">
        <v>1</v>
      </c>
      <c r="DI10523" t="s">
        <v>125</v>
      </c>
      <c r="DJ10523" t="s">
        <v>138</v>
      </c>
      <c r="DK10523" t="s">
        <v>132</v>
      </c>
      <c r="DL10523">
        <v>6610</v>
      </c>
      <c r="DM10523">
        <v>2038</v>
      </c>
      <c r="DO10523" t="s">
        <v>132</v>
      </c>
      <c r="DP10523">
        <v>48</v>
      </c>
      <c r="DQ10523" t="s">
        <v>139</v>
      </c>
      <c r="DR10523">
        <v>7</v>
      </c>
      <c r="DS10523">
        <v>439.2</v>
      </c>
    </row>
    <row r="10524" spans="1:123" x14ac:dyDescent="0.3">
      <c r="A10524">
        <v>48</v>
      </c>
      <c r="B10524" t="s">
        <v>27930</v>
      </c>
      <c r="C10524">
        <v>1</v>
      </c>
      <c r="D10524">
        <v>1</v>
      </c>
      <c r="E10524">
        <v>1</v>
      </c>
      <c r="F10524">
        <v>10</v>
      </c>
      <c r="G10524">
        <v>0</v>
      </c>
      <c r="H10524">
        <v>7</v>
      </c>
      <c r="I10524">
        <v>105</v>
      </c>
      <c r="J10524">
        <v>0</v>
      </c>
      <c r="K10524" t="s">
        <v>13682</v>
      </c>
      <c r="L10524" t="s">
        <v>125</v>
      </c>
      <c r="M10524" t="s">
        <v>25835</v>
      </c>
      <c r="N10524" t="s">
        <v>27931</v>
      </c>
      <c r="O10524">
        <v>99.99</v>
      </c>
      <c r="P10524">
        <v>15.586</v>
      </c>
      <c r="Q10524">
        <v>1</v>
      </c>
      <c r="T10524">
        <v>30442898</v>
      </c>
      <c r="U10524">
        <v>101402631</v>
      </c>
      <c r="V10524">
        <v>2</v>
      </c>
      <c r="W10524">
        <v>3</v>
      </c>
      <c r="X10524">
        <v>1</v>
      </c>
      <c r="Y10524">
        <v>1</v>
      </c>
      <c r="Z10524">
        <v>1</v>
      </c>
      <c r="AA10524">
        <v>1980</v>
      </c>
      <c r="AB10524">
        <v>2</v>
      </c>
      <c r="AC10524">
        <v>2</v>
      </c>
      <c r="AD10524">
        <v>4746</v>
      </c>
      <c r="AE10524">
        <v>2019</v>
      </c>
      <c r="AF10524" t="s">
        <v>128</v>
      </c>
      <c r="AG10524">
        <v>11.6</v>
      </c>
      <c r="AH10524">
        <v>0</v>
      </c>
      <c r="AI10524">
        <v>15</v>
      </c>
      <c r="AJ10524">
        <v>0</v>
      </c>
      <c r="AK10524" t="s">
        <v>129</v>
      </c>
      <c r="AL10524" t="s">
        <v>129</v>
      </c>
      <c r="AM10524" t="s">
        <v>129</v>
      </c>
      <c r="AN10524" t="s">
        <v>130</v>
      </c>
      <c r="AO10524">
        <v>5</v>
      </c>
      <c r="AP10524" t="s">
        <v>129</v>
      </c>
      <c r="AQ10524">
        <v>0</v>
      </c>
      <c r="AR10524">
        <v>0</v>
      </c>
      <c r="AS10524" t="s">
        <v>131</v>
      </c>
      <c r="AT10524">
        <v>1</v>
      </c>
      <c r="AU10524">
        <v>6</v>
      </c>
      <c r="AV10524">
        <v>5</v>
      </c>
      <c r="AW10524">
        <v>2</v>
      </c>
      <c r="AX10524">
        <v>0</v>
      </c>
      <c r="AY10524">
        <v>0</v>
      </c>
      <c r="AZ10524">
        <v>5</v>
      </c>
      <c r="BA10524">
        <v>0</v>
      </c>
      <c r="BB10524">
        <v>11.5</v>
      </c>
      <c r="BC10524">
        <v>21.3</v>
      </c>
      <c r="BD10524">
        <v>107.3</v>
      </c>
      <c r="BE10524">
        <v>0</v>
      </c>
      <c r="BF10524">
        <v>0</v>
      </c>
      <c r="BG10524">
        <v>11.5</v>
      </c>
      <c r="BH10524">
        <v>12.2</v>
      </c>
      <c r="BI10524">
        <v>99.99</v>
      </c>
      <c r="BJ10524" t="s">
        <v>132</v>
      </c>
      <c r="BK10524">
        <v>4.5</v>
      </c>
      <c r="BL10524" t="s">
        <v>132</v>
      </c>
      <c r="BM10524">
        <v>1.8</v>
      </c>
      <c r="BN10524">
        <v>0</v>
      </c>
      <c r="BO10524" t="s">
        <v>134</v>
      </c>
      <c r="BP10524" t="s">
        <v>133</v>
      </c>
      <c r="BQ10524" t="s">
        <v>134</v>
      </c>
      <c r="BR10524" t="s">
        <v>134</v>
      </c>
      <c r="BS10524" t="s">
        <v>132</v>
      </c>
      <c r="BT10524" t="s">
        <v>131</v>
      </c>
      <c r="BU10524">
        <v>54.4</v>
      </c>
      <c r="BV10524" t="s">
        <v>131</v>
      </c>
      <c r="BW10524">
        <v>32.700000000000003</v>
      </c>
      <c r="BX10524">
        <v>6</v>
      </c>
      <c r="BY10524" t="s">
        <v>128</v>
      </c>
      <c r="BZ10524" t="s">
        <v>132</v>
      </c>
      <c r="CA10524">
        <v>5</v>
      </c>
      <c r="CB10524" t="s">
        <v>144</v>
      </c>
      <c r="CC10524">
        <v>8</v>
      </c>
      <c r="CF10524">
        <v>0</v>
      </c>
      <c r="CG10524">
        <v>620</v>
      </c>
      <c r="CH10524">
        <v>24</v>
      </c>
      <c r="CI10524" t="s">
        <v>136</v>
      </c>
      <c r="CJ10524" t="s">
        <v>136</v>
      </c>
      <c r="CK10524" t="s">
        <v>136</v>
      </c>
      <c r="CN10524" t="s">
        <v>125</v>
      </c>
      <c r="CO10524">
        <v>0</v>
      </c>
      <c r="CP10524">
        <v>0</v>
      </c>
      <c r="CQ10524">
        <v>0</v>
      </c>
      <c r="CS10524" t="s">
        <v>125</v>
      </c>
      <c r="CT10524" t="s">
        <v>125</v>
      </c>
      <c r="CU10524" t="s">
        <v>137</v>
      </c>
      <c r="CV10524">
        <v>1</v>
      </c>
      <c r="CW10524" t="s">
        <v>247</v>
      </c>
      <c r="CX10524">
        <v>1</v>
      </c>
      <c r="CY10524" t="s">
        <v>125</v>
      </c>
      <c r="CZ10524">
        <v>1</v>
      </c>
      <c r="DA10524">
        <v>0</v>
      </c>
      <c r="DB10524">
        <v>0</v>
      </c>
      <c r="DC10524" t="s">
        <v>130</v>
      </c>
      <c r="DD10524" t="s">
        <v>133</v>
      </c>
      <c r="DE10524" t="s">
        <v>129</v>
      </c>
      <c r="DF10524" t="s">
        <v>129</v>
      </c>
      <c r="DG10524">
        <v>36</v>
      </c>
      <c r="DH10524">
        <v>1</v>
      </c>
      <c r="DI10524" t="s">
        <v>125</v>
      </c>
      <c r="DJ10524" t="s">
        <v>138</v>
      </c>
      <c r="DK10524" t="s">
        <v>135</v>
      </c>
      <c r="DL10524">
        <v>6610</v>
      </c>
      <c r="DM10524">
        <v>2038</v>
      </c>
      <c r="DO10524" t="s">
        <v>132</v>
      </c>
      <c r="DP10524">
        <v>48</v>
      </c>
      <c r="DQ10524" t="s">
        <v>145</v>
      </c>
      <c r="DR10524">
        <v>6</v>
      </c>
      <c r="DS10524">
        <v>1309.06</v>
      </c>
    </row>
    <row r="10525" spans="1:123" x14ac:dyDescent="0.3">
      <c r="A10525">
        <v>48</v>
      </c>
      <c r="B10525" t="s">
        <v>27932</v>
      </c>
      <c r="C10525">
        <v>1</v>
      </c>
      <c r="D10525">
        <v>1</v>
      </c>
      <c r="E10525">
        <v>1</v>
      </c>
      <c r="F10525">
        <v>10</v>
      </c>
      <c r="G10525">
        <v>0</v>
      </c>
      <c r="H10525">
        <v>7</v>
      </c>
      <c r="I10525">
        <v>105</v>
      </c>
      <c r="J10525">
        <v>0</v>
      </c>
      <c r="K10525" t="s">
        <v>13682</v>
      </c>
      <c r="L10525" t="s">
        <v>125</v>
      </c>
      <c r="M10525" t="s">
        <v>25837</v>
      </c>
      <c r="N10525" t="s">
        <v>27931</v>
      </c>
      <c r="O10525">
        <v>99.99</v>
      </c>
      <c r="P10525">
        <v>15.586</v>
      </c>
      <c r="Q10525">
        <v>1</v>
      </c>
      <c r="T10525">
        <v>30442834</v>
      </c>
      <c r="U10525">
        <v>101402646</v>
      </c>
      <c r="V10525">
        <v>3</v>
      </c>
      <c r="W10525">
        <v>3</v>
      </c>
      <c r="X10525">
        <v>1</v>
      </c>
      <c r="Y10525">
        <v>1</v>
      </c>
      <c r="Z10525">
        <v>1</v>
      </c>
      <c r="AA10525">
        <v>1980</v>
      </c>
      <c r="AB10525">
        <v>2</v>
      </c>
      <c r="AC10525">
        <v>2</v>
      </c>
      <c r="AD10525">
        <v>5137</v>
      </c>
      <c r="AE10525">
        <v>2019</v>
      </c>
      <c r="AF10525" t="s">
        <v>128</v>
      </c>
      <c r="AG10525">
        <v>11.6</v>
      </c>
      <c r="AH10525">
        <v>0</v>
      </c>
      <c r="AI10525">
        <v>15</v>
      </c>
      <c r="AJ10525">
        <v>0</v>
      </c>
      <c r="AK10525" t="s">
        <v>129</v>
      </c>
      <c r="AL10525" t="s">
        <v>129</v>
      </c>
      <c r="AM10525" t="s">
        <v>129</v>
      </c>
      <c r="AN10525" t="s">
        <v>130</v>
      </c>
      <c r="AO10525">
        <v>5</v>
      </c>
      <c r="AP10525" t="s">
        <v>129</v>
      </c>
      <c r="AQ10525">
        <v>0</v>
      </c>
      <c r="AR10525">
        <v>0</v>
      </c>
      <c r="AS10525" t="s">
        <v>131</v>
      </c>
      <c r="AT10525">
        <v>1</v>
      </c>
      <c r="AU10525">
        <v>6</v>
      </c>
      <c r="AV10525">
        <v>5</v>
      </c>
      <c r="AW10525">
        <v>2</v>
      </c>
      <c r="AX10525">
        <v>0</v>
      </c>
      <c r="AY10525">
        <v>0</v>
      </c>
      <c r="AZ10525">
        <v>5</v>
      </c>
      <c r="BA10525">
        <v>0</v>
      </c>
      <c r="BB10525">
        <v>11.6</v>
      </c>
      <c r="BC10525">
        <v>21.3</v>
      </c>
      <c r="BD10525">
        <v>107.3</v>
      </c>
      <c r="BE10525">
        <v>0</v>
      </c>
      <c r="BF10525">
        <v>0</v>
      </c>
      <c r="BG10525">
        <v>11.6</v>
      </c>
      <c r="BH10525">
        <v>12.2</v>
      </c>
      <c r="BI10525">
        <v>99.99</v>
      </c>
      <c r="BJ10525" t="s">
        <v>132</v>
      </c>
      <c r="BK10525">
        <v>4.42</v>
      </c>
      <c r="BL10525" t="s">
        <v>132</v>
      </c>
      <c r="BM10525">
        <v>1.4</v>
      </c>
      <c r="BN10525">
        <v>0</v>
      </c>
      <c r="BO10525" t="s">
        <v>134</v>
      </c>
      <c r="BP10525" t="s">
        <v>133</v>
      </c>
      <c r="BQ10525" t="s">
        <v>133</v>
      </c>
      <c r="BR10525" t="s">
        <v>133</v>
      </c>
      <c r="BS10525" t="s">
        <v>132</v>
      </c>
      <c r="BT10525" t="s">
        <v>131</v>
      </c>
      <c r="BU10525">
        <v>54.4</v>
      </c>
      <c r="BV10525" t="s">
        <v>131</v>
      </c>
      <c r="BW10525">
        <v>32.700000000000003</v>
      </c>
      <c r="BX10525">
        <v>6</v>
      </c>
      <c r="BY10525" t="s">
        <v>133</v>
      </c>
      <c r="BZ10525" t="s">
        <v>132</v>
      </c>
      <c r="CA10525">
        <v>5</v>
      </c>
      <c r="CB10525" t="s">
        <v>144</v>
      </c>
      <c r="CC10525">
        <v>8</v>
      </c>
      <c r="CF10525">
        <v>0</v>
      </c>
      <c r="CG10525">
        <v>620</v>
      </c>
      <c r="CH10525">
        <v>24</v>
      </c>
      <c r="CI10525" t="s">
        <v>136</v>
      </c>
      <c r="CJ10525" t="s">
        <v>136</v>
      </c>
      <c r="CK10525" t="s">
        <v>136</v>
      </c>
      <c r="CN10525" t="s">
        <v>125</v>
      </c>
      <c r="CO10525">
        <v>0</v>
      </c>
      <c r="CP10525">
        <v>0</v>
      </c>
      <c r="CQ10525">
        <v>0</v>
      </c>
      <c r="CS10525" t="s">
        <v>125</v>
      </c>
      <c r="CT10525" t="s">
        <v>125</v>
      </c>
      <c r="CU10525" t="s">
        <v>137</v>
      </c>
      <c r="CV10525">
        <v>1</v>
      </c>
      <c r="CW10525" t="s">
        <v>219</v>
      </c>
      <c r="CX10525">
        <v>1</v>
      </c>
      <c r="CY10525" t="s">
        <v>125</v>
      </c>
      <c r="CZ10525">
        <v>1</v>
      </c>
      <c r="DA10525">
        <v>0</v>
      </c>
      <c r="DB10525">
        <v>0</v>
      </c>
      <c r="DC10525" t="s">
        <v>130</v>
      </c>
      <c r="DD10525" t="s">
        <v>133</v>
      </c>
      <c r="DE10525" t="s">
        <v>129</v>
      </c>
      <c r="DF10525" t="s">
        <v>129</v>
      </c>
      <c r="DG10525">
        <v>36</v>
      </c>
      <c r="DH10525">
        <v>1</v>
      </c>
      <c r="DI10525" t="s">
        <v>125</v>
      </c>
      <c r="DJ10525" t="s">
        <v>138</v>
      </c>
      <c r="DK10525" t="s">
        <v>135</v>
      </c>
      <c r="DL10525">
        <v>6610</v>
      </c>
      <c r="DM10525">
        <v>2038</v>
      </c>
      <c r="DO10525" t="s">
        <v>132</v>
      </c>
      <c r="DP10525">
        <v>48</v>
      </c>
      <c r="DQ10525" t="s">
        <v>145</v>
      </c>
      <c r="DR10525">
        <v>6</v>
      </c>
      <c r="DS10525">
        <v>1309.06</v>
      </c>
    </row>
    <row r="10526" spans="1:123" x14ac:dyDescent="0.3">
      <c r="A10526">
        <v>48</v>
      </c>
      <c r="B10526" t="s">
        <v>27933</v>
      </c>
      <c r="C10526">
        <v>1</v>
      </c>
      <c r="D10526">
        <v>1</v>
      </c>
      <c r="E10526">
        <v>1</v>
      </c>
      <c r="F10526">
        <v>10</v>
      </c>
      <c r="G10526">
        <v>0</v>
      </c>
      <c r="H10526">
        <v>7</v>
      </c>
      <c r="I10526">
        <v>105</v>
      </c>
      <c r="J10526">
        <v>0</v>
      </c>
      <c r="K10526" t="s">
        <v>202</v>
      </c>
      <c r="L10526" t="s">
        <v>125</v>
      </c>
      <c r="M10526" t="s">
        <v>25823</v>
      </c>
      <c r="N10526" t="s">
        <v>27934</v>
      </c>
      <c r="O10526">
        <v>99.99</v>
      </c>
      <c r="P10526">
        <v>3.1240000000000001</v>
      </c>
      <c r="Q10526">
        <v>0</v>
      </c>
      <c r="T10526">
        <v>30424971</v>
      </c>
      <c r="U10526">
        <v>101474039</v>
      </c>
      <c r="V10526">
        <v>0</v>
      </c>
      <c r="W10526">
        <v>3</v>
      </c>
      <c r="X10526">
        <v>1</v>
      </c>
      <c r="Y10526">
        <v>1</v>
      </c>
      <c r="Z10526">
        <v>1</v>
      </c>
      <c r="AA10526">
        <v>1980</v>
      </c>
      <c r="AB10526">
        <v>4</v>
      </c>
      <c r="AC10526">
        <v>0</v>
      </c>
      <c r="AD10526">
        <v>8252</v>
      </c>
      <c r="AE10526">
        <v>2020</v>
      </c>
      <c r="AF10526" t="s">
        <v>128</v>
      </c>
      <c r="AG10526">
        <v>23.2</v>
      </c>
      <c r="AH10526">
        <v>0</v>
      </c>
      <c r="AI10526">
        <v>0</v>
      </c>
      <c r="AJ10526">
        <v>0</v>
      </c>
      <c r="AK10526" t="s">
        <v>129</v>
      </c>
      <c r="AL10526" t="s">
        <v>132</v>
      </c>
      <c r="AM10526" t="s">
        <v>129</v>
      </c>
      <c r="AN10526" t="s">
        <v>130</v>
      </c>
      <c r="AO10526">
        <v>5</v>
      </c>
      <c r="AP10526" t="s">
        <v>129</v>
      </c>
      <c r="AQ10526">
        <v>0</v>
      </c>
      <c r="AR10526">
        <v>0</v>
      </c>
      <c r="AS10526" t="s">
        <v>131</v>
      </c>
      <c r="AT10526">
        <v>1</v>
      </c>
      <c r="AU10526">
        <v>5</v>
      </c>
      <c r="AV10526">
        <v>1</v>
      </c>
      <c r="AW10526">
        <v>19</v>
      </c>
      <c r="AX10526">
        <v>0</v>
      </c>
      <c r="AY10526">
        <v>0</v>
      </c>
      <c r="AZ10526">
        <v>4</v>
      </c>
      <c r="BA10526">
        <v>0</v>
      </c>
      <c r="BB10526">
        <v>11.6</v>
      </c>
      <c r="BC10526">
        <v>1.5</v>
      </c>
      <c r="BD10526">
        <v>7</v>
      </c>
      <c r="BE10526">
        <v>0</v>
      </c>
      <c r="BF10526">
        <v>0</v>
      </c>
      <c r="BG10526">
        <v>0</v>
      </c>
      <c r="BH10526">
        <v>0</v>
      </c>
      <c r="BI10526">
        <v>99.99</v>
      </c>
      <c r="BJ10526" t="s">
        <v>132</v>
      </c>
      <c r="BK10526">
        <v>0</v>
      </c>
      <c r="BL10526" t="s">
        <v>132</v>
      </c>
      <c r="BM10526">
        <v>99.9</v>
      </c>
      <c r="BN10526">
        <v>0</v>
      </c>
      <c r="BO10526" t="s">
        <v>132</v>
      </c>
      <c r="BP10526" t="s">
        <v>132</v>
      </c>
      <c r="BQ10526" t="s">
        <v>132</v>
      </c>
      <c r="BR10526" t="s">
        <v>134</v>
      </c>
      <c r="BS10526" t="s">
        <v>134</v>
      </c>
      <c r="BT10526" t="s">
        <v>130</v>
      </c>
      <c r="BU10526">
        <v>39.9</v>
      </c>
      <c r="BV10526" t="s">
        <v>130</v>
      </c>
      <c r="BW10526">
        <v>23.6</v>
      </c>
      <c r="BX10526">
        <v>5</v>
      </c>
      <c r="BY10526" t="s">
        <v>132</v>
      </c>
      <c r="BZ10526" t="s">
        <v>132</v>
      </c>
      <c r="CA10526">
        <v>5</v>
      </c>
      <c r="CB10526" t="s">
        <v>144</v>
      </c>
      <c r="CC10526">
        <v>8</v>
      </c>
      <c r="CF10526">
        <v>0</v>
      </c>
      <c r="CG10526">
        <v>618</v>
      </c>
      <c r="CH10526">
        <v>48</v>
      </c>
      <c r="CI10526" t="s">
        <v>136</v>
      </c>
      <c r="CJ10526" t="s">
        <v>136</v>
      </c>
      <c r="CK10526" t="s">
        <v>136</v>
      </c>
      <c r="CN10526" t="s">
        <v>125</v>
      </c>
      <c r="CO10526">
        <v>0</v>
      </c>
      <c r="CP10526">
        <v>0</v>
      </c>
      <c r="CQ10526">
        <v>0</v>
      </c>
      <c r="CS10526" t="s">
        <v>125</v>
      </c>
      <c r="CT10526" t="s">
        <v>125</v>
      </c>
      <c r="CU10526" t="s">
        <v>137</v>
      </c>
      <c r="CV10526">
        <v>1</v>
      </c>
      <c r="CW10526" t="s">
        <v>132</v>
      </c>
      <c r="CX10526">
        <v>2</v>
      </c>
      <c r="CY10526" t="s">
        <v>125</v>
      </c>
      <c r="CZ10526">
        <v>1</v>
      </c>
      <c r="DA10526">
        <v>0</v>
      </c>
      <c r="DB10526">
        <v>0</v>
      </c>
      <c r="DC10526" t="s">
        <v>132</v>
      </c>
      <c r="DD10526" t="s">
        <v>132</v>
      </c>
      <c r="DE10526" t="s">
        <v>132</v>
      </c>
      <c r="DF10526" t="s">
        <v>132</v>
      </c>
      <c r="DG10526">
        <v>36</v>
      </c>
      <c r="DH10526">
        <v>1</v>
      </c>
      <c r="DI10526" t="s">
        <v>125</v>
      </c>
      <c r="DJ10526" t="s">
        <v>138</v>
      </c>
      <c r="DK10526" t="s">
        <v>135</v>
      </c>
      <c r="DL10526">
        <v>8620</v>
      </c>
      <c r="DM10526">
        <v>2033</v>
      </c>
      <c r="DO10526" t="s">
        <v>132</v>
      </c>
      <c r="DP10526">
        <v>48</v>
      </c>
      <c r="DQ10526" t="s">
        <v>139</v>
      </c>
      <c r="DR10526">
        <v>7</v>
      </c>
      <c r="DS10526">
        <v>162.4</v>
      </c>
    </row>
    <row r="10527" spans="1:123" x14ac:dyDescent="0.3">
      <c r="A10527">
        <v>48</v>
      </c>
      <c r="B10527" t="s">
        <v>27935</v>
      </c>
      <c r="C10527">
        <v>1</v>
      </c>
      <c r="D10527">
        <v>1</v>
      </c>
      <c r="E10527">
        <v>1</v>
      </c>
      <c r="F10527">
        <v>10</v>
      </c>
      <c r="G10527">
        <v>0</v>
      </c>
      <c r="H10527">
        <v>7</v>
      </c>
      <c r="I10527">
        <v>105</v>
      </c>
      <c r="J10527">
        <v>0</v>
      </c>
      <c r="K10527" t="s">
        <v>202</v>
      </c>
      <c r="L10527" t="s">
        <v>125</v>
      </c>
      <c r="M10527" t="s">
        <v>25823</v>
      </c>
      <c r="N10527" t="s">
        <v>27936</v>
      </c>
      <c r="O10527">
        <v>99.99</v>
      </c>
      <c r="P10527">
        <v>5.9880000000000004</v>
      </c>
      <c r="Q10527">
        <v>0</v>
      </c>
      <c r="T10527">
        <v>30431108</v>
      </c>
      <c r="U10527">
        <v>101455490</v>
      </c>
      <c r="V10527">
        <v>0</v>
      </c>
      <c r="W10527">
        <v>3</v>
      </c>
      <c r="X10527">
        <v>1</v>
      </c>
      <c r="Y10527">
        <v>1</v>
      </c>
      <c r="Z10527">
        <v>1</v>
      </c>
      <c r="AA10527">
        <v>1980</v>
      </c>
      <c r="AB10527">
        <v>4</v>
      </c>
      <c r="AC10527">
        <v>0</v>
      </c>
      <c r="AD10527">
        <v>8252</v>
      </c>
      <c r="AE10527">
        <v>2020</v>
      </c>
      <c r="AF10527" t="s">
        <v>128</v>
      </c>
      <c r="AG10527">
        <v>23.2</v>
      </c>
      <c r="AH10527">
        <v>0</v>
      </c>
      <c r="AI10527">
        <v>15</v>
      </c>
      <c r="AJ10527">
        <v>0</v>
      </c>
      <c r="AK10527" t="s">
        <v>129</v>
      </c>
      <c r="AL10527" t="s">
        <v>132</v>
      </c>
      <c r="AM10527" t="s">
        <v>129</v>
      </c>
      <c r="AN10527" t="s">
        <v>130</v>
      </c>
      <c r="AO10527">
        <v>5</v>
      </c>
      <c r="AP10527" t="s">
        <v>129</v>
      </c>
      <c r="AQ10527">
        <v>0</v>
      </c>
      <c r="AR10527">
        <v>0</v>
      </c>
      <c r="AS10527" t="s">
        <v>131</v>
      </c>
      <c r="AT10527">
        <v>1</v>
      </c>
      <c r="AU10527">
        <v>5</v>
      </c>
      <c r="AV10527">
        <v>1</v>
      </c>
      <c r="AW10527">
        <v>19</v>
      </c>
      <c r="AX10527">
        <v>0</v>
      </c>
      <c r="AY10527">
        <v>0</v>
      </c>
      <c r="AZ10527">
        <v>3</v>
      </c>
      <c r="BA10527">
        <v>0</v>
      </c>
      <c r="BB10527">
        <v>11.6</v>
      </c>
      <c r="BC10527">
        <v>2.7</v>
      </c>
      <c r="BD10527">
        <v>9.1</v>
      </c>
      <c r="BE10527">
        <v>0</v>
      </c>
      <c r="BF10527">
        <v>0</v>
      </c>
      <c r="BG10527">
        <v>0</v>
      </c>
      <c r="BH10527">
        <v>0</v>
      </c>
      <c r="BI10527">
        <v>99.99</v>
      </c>
      <c r="BJ10527" t="s">
        <v>132</v>
      </c>
      <c r="BK10527">
        <v>0</v>
      </c>
      <c r="BL10527" t="s">
        <v>132</v>
      </c>
      <c r="BM10527">
        <v>99.9</v>
      </c>
      <c r="BN10527">
        <v>0</v>
      </c>
      <c r="BO10527" t="s">
        <v>132</v>
      </c>
      <c r="BP10527" t="s">
        <v>132</v>
      </c>
      <c r="BQ10527" t="s">
        <v>132</v>
      </c>
      <c r="BR10527" t="s">
        <v>134</v>
      </c>
      <c r="BS10527" t="s">
        <v>134</v>
      </c>
      <c r="BT10527" t="s">
        <v>130</v>
      </c>
      <c r="BU10527">
        <v>39.9</v>
      </c>
      <c r="BV10527" t="s">
        <v>130</v>
      </c>
      <c r="BW10527">
        <v>23.6</v>
      </c>
      <c r="BX10527">
        <v>5</v>
      </c>
      <c r="BY10527" t="s">
        <v>132</v>
      </c>
      <c r="BZ10527" t="s">
        <v>132</v>
      </c>
      <c r="CA10527">
        <v>5</v>
      </c>
      <c r="CB10527" t="s">
        <v>144</v>
      </c>
      <c r="CC10527">
        <v>8</v>
      </c>
      <c r="CF10527">
        <v>0</v>
      </c>
      <c r="CG10527">
        <v>618</v>
      </c>
      <c r="CH10527">
        <v>48</v>
      </c>
      <c r="CI10527" t="s">
        <v>136</v>
      </c>
      <c r="CJ10527" t="s">
        <v>136</v>
      </c>
      <c r="CK10527" t="s">
        <v>136</v>
      </c>
      <c r="CN10527" t="s">
        <v>125</v>
      </c>
      <c r="CO10527">
        <v>0</v>
      </c>
      <c r="CP10527">
        <v>0</v>
      </c>
      <c r="CQ10527">
        <v>0</v>
      </c>
      <c r="CS10527" t="s">
        <v>125</v>
      </c>
      <c r="CT10527" t="s">
        <v>125</v>
      </c>
      <c r="CU10527" t="s">
        <v>137</v>
      </c>
      <c r="CV10527">
        <v>1</v>
      </c>
      <c r="CW10527" t="s">
        <v>132</v>
      </c>
      <c r="CX10527">
        <v>2</v>
      </c>
      <c r="CY10527" t="s">
        <v>125</v>
      </c>
      <c r="CZ10527">
        <v>1</v>
      </c>
      <c r="DA10527">
        <v>0</v>
      </c>
      <c r="DB10527">
        <v>0</v>
      </c>
      <c r="DC10527" t="s">
        <v>132</v>
      </c>
      <c r="DD10527" t="s">
        <v>132</v>
      </c>
      <c r="DE10527" t="s">
        <v>132</v>
      </c>
      <c r="DF10527" t="s">
        <v>132</v>
      </c>
      <c r="DG10527">
        <v>36</v>
      </c>
      <c r="DH10527">
        <v>1</v>
      </c>
      <c r="DI10527" t="s">
        <v>125</v>
      </c>
      <c r="DJ10527" t="s">
        <v>138</v>
      </c>
      <c r="DK10527" t="s">
        <v>135</v>
      </c>
      <c r="DL10527">
        <v>8620</v>
      </c>
      <c r="DM10527">
        <v>2033</v>
      </c>
      <c r="DO10527" t="s">
        <v>132</v>
      </c>
      <c r="DP10527">
        <v>48</v>
      </c>
      <c r="DQ10527" t="s">
        <v>139</v>
      </c>
      <c r="DR10527">
        <v>7</v>
      </c>
      <c r="DS10527">
        <v>211.12</v>
      </c>
    </row>
    <row r="10528" spans="1:123" x14ac:dyDescent="0.3">
      <c r="A10528">
        <v>48</v>
      </c>
      <c r="B10528" t="s">
        <v>27937</v>
      </c>
      <c r="C10528">
        <v>1</v>
      </c>
      <c r="D10528">
        <v>1</v>
      </c>
      <c r="E10528">
        <v>1</v>
      </c>
      <c r="F10528">
        <v>10</v>
      </c>
      <c r="G10528">
        <v>0</v>
      </c>
      <c r="H10528">
        <v>7</v>
      </c>
      <c r="I10528">
        <v>105</v>
      </c>
      <c r="J10528">
        <v>0</v>
      </c>
      <c r="K10528" t="s">
        <v>202</v>
      </c>
      <c r="L10528" t="s">
        <v>125</v>
      </c>
      <c r="M10528" t="s">
        <v>25823</v>
      </c>
      <c r="N10528" t="s">
        <v>27938</v>
      </c>
      <c r="O10528">
        <v>99.99</v>
      </c>
      <c r="P10528">
        <v>6.7370000000000001</v>
      </c>
      <c r="Q10528">
        <v>0</v>
      </c>
      <c r="T10528">
        <v>30431990</v>
      </c>
      <c r="U10528">
        <v>101452738</v>
      </c>
      <c r="V10528">
        <v>0</v>
      </c>
      <c r="W10528">
        <v>3</v>
      </c>
      <c r="X10528">
        <v>1</v>
      </c>
      <c r="Y10528">
        <v>1</v>
      </c>
      <c r="Z10528">
        <v>1</v>
      </c>
      <c r="AA10528">
        <v>1980</v>
      </c>
      <c r="AB10528">
        <v>4</v>
      </c>
      <c r="AC10528">
        <v>0</v>
      </c>
      <c r="AD10528">
        <v>8252</v>
      </c>
      <c r="AE10528">
        <v>2020</v>
      </c>
      <c r="AF10528" t="s">
        <v>128</v>
      </c>
      <c r="AG10528">
        <v>23.2</v>
      </c>
      <c r="AH10528">
        <v>0</v>
      </c>
      <c r="AI10528">
        <v>0</v>
      </c>
      <c r="AJ10528">
        <v>0</v>
      </c>
      <c r="AK10528" t="s">
        <v>129</v>
      </c>
      <c r="AL10528" t="s">
        <v>132</v>
      </c>
      <c r="AM10528" t="s">
        <v>129</v>
      </c>
      <c r="AN10528" t="s">
        <v>129</v>
      </c>
      <c r="AO10528">
        <v>5</v>
      </c>
      <c r="AP10528" t="s">
        <v>129</v>
      </c>
      <c r="AQ10528">
        <v>0</v>
      </c>
      <c r="AR10528">
        <v>0</v>
      </c>
      <c r="AS10528" t="s">
        <v>131</v>
      </c>
      <c r="AT10528">
        <v>1</v>
      </c>
      <c r="AU10528">
        <v>5</v>
      </c>
      <c r="AV10528">
        <v>1</v>
      </c>
      <c r="AW10528">
        <v>19</v>
      </c>
      <c r="AX10528">
        <v>0</v>
      </c>
      <c r="AY10528">
        <v>0</v>
      </c>
      <c r="AZ10528">
        <v>3</v>
      </c>
      <c r="BA10528">
        <v>0</v>
      </c>
      <c r="BB10528">
        <v>23.2</v>
      </c>
      <c r="BC10528">
        <v>2.1</v>
      </c>
      <c r="BD10528">
        <v>7</v>
      </c>
      <c r="BE10528">
        <v>0</v>
      </c>
      <c r="BF10528">
        <v>0</v>
      </c>
      <c r="BG10528">
        <v>0</v>
      </c>
      <c r="BH10528">
        <v>0</v>
      </c>
      <c r="BI10528">
        <v>99.99</v>
      </c>
      <c r="BJ10528" t="s">
        <v>132</v>
      </c>
      <c r="BK10528">
        <v>0</v>
      </c>
      <c r="BL10528" t="s">
        <v>132</v>
      </c>
      <c r="BM10528">
        <v>99.9</v>
      </c>
      <c r="BN10528">
        <v>0</v>
      </c>
      <c r="BO10528" t="s">
        <v>132</v>
      </c>
      <c r="BP10528" t="s">
        <v>132</v>
      </c>
      <c r="BQ10528" t="s">
        <v>132</v>
      </c>
      <c r="BR10528" t="s">
        <v>133</v>
      </c>
      <c r="BS10528" t="s">
        <v>134</v>
      </c>
      <c r="BT10528" t="s">
        <v>130</v>
      </c>
      <c r="BU10528">
        <v>39.9</v>
      </c>
      <c r="BV10528" t="s">
        <v>130</v>
      </c>
      <c r="BW10528">
        <v>23.6</v>
      </c>
      <c r="BX10528">
        <v>5</v>
      </c>
      <c r="BY10528" t="s">
        <v>132</v>
      </c>
      <c r="BZ10528" t="s">
        <v>132</v>
      </c>
      <c r="CA10528">
        <v>5</v>
      </c>
      <c r="CB10528" t="s">
        <v>144</v>
      </c>
      <c r="CC10528">
        <v>8</v>
      </c>
      <c r="CF10528">
        <v>0</v>
      </c>
      <c r="CG10528">
        <v>618</v>
      </c>
      <c r="CH10528">
        <v>48</v>
      </c>
      <c r="CI10528" t="s">
        <v>136</v>
      </c>
      <c r="CJ10528" t="s">
        <v>136</v>
      </c>
      <c r="CK10528" t="s">
        <v>136</v>
      </c>
      <c r="CN10528" t="s">
        <v>125</v>
      </c>
      <c r="CO10528">
        <v>0</v>
      </c>
      <c r="CP10528">
        <v>0</v>
      </c>
      <c r="CQ10528">
        <v>0</v>
      </c>
      <c r="CS10528" t="s">
        <v>125</v>
      </c>
      <c r="CT10528" t="s">
        <v>125</v>
      </c>
      <c r="CU10528" t="s">
        <v>137</v>
      </c>
      <c r="CV10528">
        <v>1</v>
      </c>
      <c r="CW10528" t="s">
        <v>132</v>
      </c>
      <c r="CX10528">
        <v>2</v>
      </c>
      <c r="CY10528" t="s">
        <v>125</v>
      </c>
      <c r="CZ10528">
        <v>1</v>
      </c>
      <c r="DA10528">
        <v>0</v>
      </c>
      <c r="DB10528">
        <v>0</v>
      </c>
      <c r="DC10528" t="s">
        <v>132</v>
      </c>
      <c r="DD10528" t="s">
        <v>132</v>
      </c>
      <c r="DE10528" t="s">
        <v>132</v>
      </c>
      <c r="DF10528" t="s">
        <v>132</v>
      </c>
      <c r="DG10528">
        <v>36</v>
      </c>
      <c r="DH10528">
        <v>1</v>
      </c>
      <c r="DI10528" t="s">
        <v>125</v>
      </c>
      <c r="DJ10528" t="s">
        <v>138</v>
      </c>
      <c r="DK10528" t="s">
        <v>135</v>
      </c>
      <c r="DL10528">
        <v>8620</v>
      </c>
      <c r="DM10528">
        <v>2033</v>
      </c>
      <c r="DO10528" t="s">
        <v>132</v>
      </c>
      <c r="DP10528">
        <v>48</v>
      </c>
      <c r="DQ10528" t="s">
        <v>139</v>
      </c>
      <c r="DR10528">
        <v>7</v>
      </c>
      <c r="DS10528">
        <v>162.4</v>
      </c>
    </row>
    <row r="10529" spans="1:123" x14ac:dyDescent="0.3">
      <c r="A10529">
        <v>48</v>
      </c>
      <c r="B10529" t="s">
        <v>27939</v>
      </c>
      <c r="C10529">
        <v>1</v>
      </c>
      <c r="D10529">
        <v>1</v>
      </c>
      <c r="E10529">
        <v>1</v>
      </c>
      <c r="F10529">
        <v>10</v>
      </c>
      <c r="G10529">
        <v>0</v>
      </c>
      <c r="H10529">
        <v>7</v>
      </c>
      <c r="I10529">
        <v>105</v>
      </c>
      <c r="J10529">
        <v>0</v>
      </c>
      <c r="K10529" t="s">
        <v>202</v>
      </c>
      <c r="L10529" t="s">
        <v>125</v>
      </c>
      <c r="M10529" t="s">
        <v>25837</v>
      </c>
      <c r="N10529" t="s">
        <v>27940</v>
      </c>
      <c r="O10529">
        <v>99.99</v>
      </c>
      <c r="P10529">
        <v>8.0809999999999995</v>
      </c>
      <c r="Q10529">
        <v>0</v>
      </c>
      <c r="T10529">
        <v>30433917</v>
      </c>
      <c r="U10529">
        <v>101444557</v>
      </c>
      <c r="V10529">
        <v>6</v>
      </c>
      <c r="W10529">
        <v>3</v>
      </c>
      <c r="X10529">
        <v>1</v>
      </c>
      <c r="Y10529">
        <v>1</v>
      </c>
      <c r="Z10529">
        <v>1</v>
      </c>
      <c r="AA10529">
        <v>1980</v>
      </c>
      <c r="AB10529">
        <v>2</v>
      </c>
      <c r="AC10529">
        <v>0</v>
      </c>
      <c r="AD10529">
        <v>8252</v>
      </c>
      <c r="AE10529">
        <v>2020</v>
      </c>
      <c r="AF10529" t="s">
        <v>128</v>
      </c>
      <c r="AG10529">
        <v>11.6</v>
      </c>
      <c r="AH10529">
        <v>0</v>
      </c>
      <c r="AI10529">
        <v>45</v>
      </c>
      <c r="AJ10529">
        <v>0</v>
      </c>
      <c r="AK10529" t="s">
        <v>129</v>
      </c>
      <c r="AL10529" t="s">
        <v>132</v>
      </c>
      <c r="AM10529" t="s">
        <v>129</v>
      </c>
      <c r="AN10529" t="s">
        <v>130</v>
      </c>
      <c r="AO10529">
        <v>5</v>
      </c>
      <c r="AP10529" t="s">
        <v>129</v>
      </c>
      <c r="AQ10529">
        <v>0</v>
      </c>
      <c r="AR10529">
        <v>0</v>
      </c>
      <c r="AS10529" t="s">
        <v>131</v>
      </c>
      <c r="AT10529">
        <v>1</v>
      </c>
      <c r="AU10529">
        <v>5</v>
      </c>
      <c r="AV10529">
        <v>1</v>
      </c>
      <c r="AW10529">
        <v>19</v>
      </c>
      <c r="AX10529">
        <v>0</v>
      </c>
      <c r="AY10529">
        <v>0</v>
      </c>
      <c r="AZ10529">
        <v>2</v>
      </c>
      <c r="BA10529">
        <v>0</v>
      </c>
      <c r="BB10529">
        <v>11.6</v>
      </c>
      <c r="BC10529">
        <v>2.7</v>
      </c>
      <c r="BD10529">
        <v>8.5</v>
      </c>
      <c r="BE10529">
        <v>0</v>
      </c>
      <c r="BF10529">
        <v>0</v>
      </c>
      <c r="BG10529">
        <v>0</v>
      </c>
      <c r="BH10529">
        <v>0</v>
      </c>
      <c r="BI10529">
        <v>99.99</v>
      </c>
      <c r="BJ10529" t="s">
        <v>132</v>
      </c>
      <c r="BK10529">
        <v>0</v>
      </c>
      <c r="BL10529" t="s">
        <v>132</v>
      </c>
      <c r="BM10529">
        <v>99.9</v>
      </c>
      <c r="BN10529">
        <v>0</v>
      </c>
      <c r="BO10529" t="s">
        <v>132</v>
      </c>
      <c r="BP10529" t="s">
        <v>132</v>
      </c>
      <c r="BQ10529" t="s">
        <v>132</v>
      </c>
      <c r="BR10529" t="s">
        <v>133</v>
      </c>
      <c r="BS10529" t="s">
        <v>134</v>
      </c>
      <c r="BT10529" t="s">
        <v>130</v>
      </c>
      <c r="BU10529">
        <v>39.9</v>
      </c>
      <c r="BV10529" t="s">
        <v>130</v>
      </c>
      <c r="BW10529">
        <v>23.6</v>
      </c>
      <c r="BX10529">
        <v>5</v>
      </c>
      <c r="BY10529" t="s">
        <v>132</v>
      </c>
      <c r="BZ10529" t="s">
        <v>132</v>
      </c>
      <c r="CA10529">
        <v>5</v>
      </c>
      <c r="CB10529" t="s">
        <v>144</v>
      </c>
      <c r="CC10529">
        <v>8</v>
      </c>
      <c r="CF10529">
        <v>0</v>
      </c>
      <c r="CG10529">
        <v>618</v>
      </c>
      <c r="CH10529">
        <v>48</v>
      </c>
      <c r="CI10529" t="s">
        <v>136</v>
      </c>
      <c r="CJ10529" t="s">
        <v>136</v>
      </c>
      <c r="CK10529" t="s">
        <v>136</v>
      </c>
      <c r="CN10529" t="s">
        <v>125</v>
      </c>
      <c r="CO10529">
        <v>0</v>
      </c>
      <c r="CP10529">
        <v>0</v>
      </c>
      <c r="CQ10529">
        <v>0</v>
      </c>
      <c r="CS10529" t="s">
        <v>125</v>
      </c>
      <c r="CT10529" t="s">
        <v>125</v>
      </c>
      <c r="CU10529" t="s">
        <v>137</v>
      </c>
      <c r="CV10529">
        <v>1</v>
      </c>
      <c r="CW10529" t="s">
        <v>132</v>
      </c>
      <c r="CX10529">
        <v>1</v>
      </c>
      <c r="CY10529" t="s">
        <v>125</v>
      </c>
      <c r="CZ10529">
        <v>1</v>
      </c>
      <c r="DA10529">
        <v>0</v>
      </c>
      <c r="DB10529">
        <v>0</v>
      </c>
      <c r="DC10529" t="s">
        <v>132</v>
      </c>
      <c r="DD10529" t="s">
        <v>132</v>
      </c>
      <c r="DE10529" t="s">
        <v>132</v>
      </c>
      <c r="DF10529" t="s">
        <v>132</v>
      </c>
      <c r="DG10529">
        <v>36</v>
      </c>
      <c r="DH10529">
        <v>1</v>
      </c>
      <c r="DI10529" t="s">
        <v>125</v>
      </c>
      <c r="DJ10529" t="s">
        <v>138</v>
      </c>
      <c r="DK10529" t="s">
        <v>135</v>
      </c>
      <c r="DL10529">
        <v>4310</v>
      </c>
      <c r="DM10529">
        <v>2033</v>
      </c>
      <c r="DO10529" t="s">
        <v>132</v>
      </c>
      <c r="DP10529">
        <v>48</v>
      </c>
      <c r="DQ10529" t="s">
        <v>139</v>
      </c>
      <c r="DR10529">
        <v>7</v>
      </c>
      <c r="DS10529">
        <v>98.6</v>
      </c>
    </row>
    <row r="10530" spans="1:123" x14ac:dyDescent="0.3">
      <c r="A10530">
        <v>48</v>
      </c>
      <c r="B10530" t="s">
        <v>27941</v>
      </c>
      <c r="C10530">
        <v>1</v>
      </c>
      <c r="D10530">
        <v>1</v>
      </c>
      <c r="E10530">
        <v>1</v>
      </c>
      <c r="F10530">
        <v>10</v>
      </c>
      <c r="G10530">
        <v>0</v>
      </c>
      <c r="H10530">
        <v>7</v>
      </c>
      <c r="I10530">
        <v>105</v>
      </c>
      <c r="J10530">
        <v>0</v>
      </c>
      <c r="K10530" t="s">
        <v>202</v>
      </c>
      <c r="L10530" t="s">
        <v>125</v>
      </c>
      <c r="M10530" t="s">
        <v>25835</v>
      </c>
      <c r="N10530" t="s">
        <v>27942</v>
      </c>
      <c r="O10530">
        <v>99.99</v>
      </c>
      <c r="P10530">
        <v>8.61</v>
      </c>
      <c r="Q10530">
        <v>0</v>
      </c>
      <c r="T10530">
        <v>30434855</v>
      </c>
      <c r="U10530">
        <v>101442717</v>
      </c>
      <c r="V10530">
        <v>3</v>
      </c>
      <c r="W10530">
        <v>3</v>
      </c>
      <c r="X10530">
        <v>1</v>
      </c>
      <c r="Y10530">
        <v>1</v>
      </c>
      <c r="Z10530">
        <v>1</v>
      </c>
      <c r="AA10530">
        <v>1980</v>
      </c>
      <c r="AB10530">
        <v>2</v>
      </c>
      <c r="AC10530">
        <v>0</v>
      </c>
      <c r="AD10530">
        <v>8252</v>
      </c>
      <c r="AE10530">
        <v>2020</v>
      </c>
      <c r="AF10530" t="s">
        <v>128</v>
      </c>
      <c r="AG10530">
        <v>11.6</v>
      </c>
      <c r="AH10530">
        <v>0</v>
      </c>
      <c r="AI10530">
        <v>30</v>
      </c>
      <c r="AJ10530">
        <v>0</v>
      </c>
      <c r="AK10530" t="s">
        <v>129</v>
      </c>
      <c r="AL10530" t="s">
        <v>129</v>
      </c>
      <c r="AM10530" t="s">
        <v>129</v>
      </c>
      <c r="AN10530" t="s">
        <v>129</v>
      </c>
      <c r="AO10530">
        <v>5</v>
      </c>
      <c r="AP10530" t="s">
        <v>129</v>
      </c>
      <c r="AQ10530">
        <v>0</v>
      </c>
      <c r="AR10530">
        <v>0</v>
      </c>
      <c r="AS10530" t="s">
        <v>131</v>
      </c>
      <c r="AT10530">
        <v>1</v>
      </c>
      <c r="AU10530">
        <v>5</v>
      </c>
      <c r="AV10530">
        <v>1</v>
      </c>
      <c r="AW10530">
        <v>19</v>
      </c>
      <c r="AX10530">
        <v>0</v>
      </c>
      <c r="AY10530">
        <v>0</v>
      </c>
      <c r="AZ10530">
        <v>3</v>
      </c>
      <c r="BA10530">
        <v>0</v>
      </c>
      <c r="BB10530">
        <v>11.6</v>
      </c>
      <c r="BC10530">
        <v>2.7</v>
      </c>
      <c r="BD10530">
        <v>10.4</v>
      </c>
      <c r="BE10530">
        <v>0</v>
      </c>
      <c r="BF10530">
        <v>0</v>
      </c>
      <c r="BG10530">
        <v>0</v>
      </c>
      <c r="BH10530">
        <v>0</v>
      </c>
      <c r="BI10530">
        <v>99.99</v>
      </c>
      <c r="BJ10530" t="s">
        <v>132</v>
      </c>
      <c r="BK10530">
        <v>0</v>
      </c>
      <c r="BL10530" t="s">
        <v>132</v>
      </c>
      <c r="BM10530">
        <v>99.9</v>
      </c>
      <c r="BN10530">
        <v>0</v>
      </c>
      <c r="BO10530" t="s">
        <v>132</v>
      </c>
      <c r="BP10530" t="s">
        <v>132</v>
      </c>
      <c r="BQ10530" t="s">
        <v>132</v>
      </c>
      <c r="BR10530" t="s">
        <v>134</v>
      </c>
      <c r="BS10530" t="s">
        <v>134</v>
      </c>
      <c r="BT10530" t="s">
        <v>130</v>
      </c>
      <c r="BU10530">
        <v>39.9</v>
      </c>
      <c r="BV10530" t="s">
        <v>130</v>
      </c>
      <c r="BW10530">
        <v>23.6</v>
      </c>
      <c r="BX10530">
        <v>5</v>
      </c>
      <c r="BY10530" t="s">
        <v>132</v>
      </c>
      <c r="BZ10530" t="s">
        <v>132</v>
      </c>
      <c r="CA10530">
        <v>5</v>
      </c>
      <c r="CB10530" t="s">
        <v>144</v>
      </c>
      <c r="CC10530">
        <v>8</v>
      </c>
      <c r="CF10530">
        <v>0</v>
      </c>
      <c r="CG10530">
        <v>618</v>
      </c>
      <c r="CH10530">
        <v>48</v>
      </c>
      <c r="CI10530" t="s">
        <v>136</v>
      </c>
      <c r="CJ10530" t="s">
        <v>136</v>
      </c>
      <c r="CK10530" t="s">
        <v>136</v>
      </c>
      <c r="CN10530" t="s">
        <v>125</v>
      </c>
      <c r="CO10530">
        <v>0</v>
      </c>
      <c r="CP10530">
        <v>0</v>
      </c>
      <c r="CQ10530">
        <v>0</v>
      </c>
      <c r="CS10530" t="s">
        <v>125</v>
      </c>
      <c r="CT10530" t="s">
        <v>125</v>
      </c>
      <c r="CU10530" t="s">
        <v>137</v>
      </c>
      <c r="CV10530">
        <v>1</v>
      </c>
      <c r="CW10530" t="s">
        <v>132</v>
      </c>
      <c r="CX10530">
        <v>1</v>
      </c>
      <c r="CY10530" t="s">
        <v>125</v>
      </c>
      <c r="CZ10530">
        <v>1</v>
      </c>
      <c r="DA10530">
        <v>0</v>
      </c>
      <c r="DB10530">
        <v>0</v>
      </c>
      <c r="DC10530" t="s">
        <v>132</v>
      </c>
      <c r="DD10530" t="s">
        <v>132</v>
      </c>
      <c r="DE10530" t="s">
        <v>132</v>
      </c>
      <c r="DF10530" t="s">
        <v>132</v>
      </c>
      <c r="DG10530">
        <v>36</v>
      </c>
      <c r="DH10530">
        <v>1</v>
      </c>
      <c r="DI10530" t="s">
        <v>125</v>
      </c>
      <c r="DJ10530" t="s">
        <v>138</v>
      </c>
      <c r="DK10530" t="s">
        <v>135</v>
      </c>
      <c r="DL10530">
        <v>4310</v>
      </c>
      <c r="DM10530">
        <v>2033</v>
      </c>
      <c r="DO10530" t="s">
        <v>132</v>
      </c>
      <c r="DP10530">
        <v>48</v>
      </c>
      <c r="DQ10530" t="s">
        <v>139</v>
      </c>
      <c r="DR10530">
        <v>7</v>
      </c>
      <c r="DS10530">
        <v>120.64</v>
      </c>
    </row>
    <row r="10531" spans="1:123" x14ac:dyDescent="0.3">
      <c r="A10531">
        <v>48</v>
      </c>
      <c r="B10531" t="s">
        <v>27943</v>
      </c>
      <c r="C10531">
        <v>1</v>
      </c>
      <c r="D10531">
        <v>1</v>
      </c>
      <c r="E10531">
        <v>1</v>
      </c>
      <c r="F10531">
        <v>10</v>
      </c>
      <c r="G10531">
        <v>0</v>
      </c>
      <c r="H10531">
        <v>7</v>
      </c>
      <c r="I10531">
        <v>105</v>
      </c>
      <c r="J10531">
        <v>0</v>
      </c>
      <c r="K10531" t="s">
        <v>202</v>
      </c>
      <c r="L10531" t="s">
        <v>125</v>
      </c>
      <c r="M10531" t="s">
        <v>25835</v>
      </c>
      <c r="N10531" t="s">
        <v>27944</v>
      </c>
      <c r="O10531">
        <v>99.99</v>
      </c>
      <c r="P10531">
        <v>10.808</v>
      </c>
      <c r="Q10531">
        <v>0</v>
      </c>
      <c r="T10531">
        <v>30441738</v>
      </c>
      <c r="U10531">
        <v>101431532</v>
      </c>
      <c r="V10531">
        <v>0</v>
      </c>
      <c r="W10531">
        <v>3</v>
      </c>
      <c r="X10531">
        <v>1</v>
      </c>
      <c r="Y10531">
        <v>1</v>
      </c>
      <c r="Z10531">
        <v>1</v>
      </c>
      <c r="AA10531">
        <v>1980</v>
      </c>
      <c r="AB10531">
        <v>2</v>
      </c>
      <c r="AC10531">
        <v>0</v>
      </c>
      <c r="AD10531">
        <v>8252</v>
      </c>
      <c r="AE10531">
        <v>2020</v>
      </c>
      <c r="AF10531" t="s">
        <v>128</v>
      </c>
      <c r="AG10531">
        <v>11.6</v>
      </c>
      <c r="AH10531">
        <v>0</v>
      </c>
      <c r="AI10531">
        <v>45</v>
      </c>
      <c r="AJ10531">
        <v>0</v>
      </c>
      <c r="AK10531" t="s">
        <v>129</v>
      </c>
      <c r="AL10531" t="s">
        <v>132</v>
      </c>
      <c r="AM10531" t="s">
        <v>129</v>
      </c>
      <c r="AN10531" t="s">
        <v>129</v>
      </c>
      <c r="AO10531">
        <v>5</v>
      </c>
      <c r="AP10531" t="s">
        <v>129</v>
      </c>
      <c r="AQ10531">
        <v>0</v>
      </c>
      <c r="AR10531">
        <v>0</v>
      </c>
      <c r="AS10531" t="s">
        <v>131</v>
      </c>
      <c r="AT10531">
        <v>1</v>
      </c>
      <c r="AU10531">
        <v>5</v>
      </c>
      <c r="AV10531">
        <v>1</v>
      </c>
      <c r="AW10531">
        <v>19</v>
      </c>
      <c r="AX10531">
        <v>0</v>
      </c>
      <c r="AY10531">
        <v>0</v>
      </c>
      <c r="AZ10531">
        <v>2</v>
      </c>
      <c r="BA10531">
        <v>0</v>
      </c>
      <c r="BB10531">
        <v>11.6</v>
      </c>
      <c r="BC10531">
        <v>2.1</v>
      </c>
      <c r="BD10531">
        <v>6.7</v>
      </c>
      <c r="BE10531">
        <v>0</v>
      </c>
      <c r="BF10531">
        <v>0</v>
      </c>
      <c r="BG10531">
        <v>0</v>
      </c>
      <c r="BH10531">
        <v>0</v>
      </c>
      <c r="BI10531">
        <v>99.99</v>
      </c>
      <c r="BJ10531" t="s">
        <v>132</v>
      </c>
      <c r="BK10531">
        <v>0</v>
      </c>
      <c r="BL10531" t="s">
        <v>132</v>
      </c>
      <c r="BM10531">
        <v>99.9</v>
      </c>
      <c r="BN10531">
        <v>0</v>
      </c>
      <c r="BO10531" t="s">
        <v>132</v>
      </c>
      <c r="BP10531" t="s">
        <v>132</v>
      </c>
      <c r="BQ10531" t="s">
        <v>132</v>
      </c>
      <c r="BR10531" t="s">
        <v>135</v>
      </c>
      <c r="BS10531" t="s">
        <v>134</v>
      </c>
      <c r="BT10531" t="s">
        <v>130</v>
      </c>
      <c r="BU10531">
        <v>39.9</v>
      </c>
      <c r="BV10531" t="s">
        <v>130</v>
      </c>
      <c r="BW10531">
        <v>23.6</v>
      </c>
      <c r="BX10531">
        <v>5</v>
      </c>
      <c r="BY10531" t="s">
        <v>132</v>
      </c>
      <c r="BZ10531" t="s">
        <v>132</v>
      </c>
      <c r="CA10531">
        <v>5</v>
      </c>
      <c r="CB10531" t="s">
        <v>144</v>
      </c>
      <c r="CC10531">
        <v>8</v>
      </c>
      <c r="CF10531">
        <v>0</v>
      </c>
      <c r="CG10531">
        <v>618</v>
      </c>
      <c r="CH10531">
        <v>48</v>
      </c>
      <c r="CI10531" t="s">
        <v>136</v>
      </c>
      <c r="CJ10531" t="s">
        <v>136</v>
      </c>
      <c r="CK10531" t="s">
        <v>136</v>
      </c>
      <c r="CN10531" t="s">
        <v>125</v>
      </c>
      <c r="CO10531">
        <v>0</v>
      </c>
      <c r="CP10531">
        <v>0</v>
      </c>
      <c r="CQ10531">
        <v>0</v>
      </c>
      <c r="CS10531" t="s">
        <v>125</v>
      </c>
      <c r="CT10531" t="s">
        <v>125</v>
      </c>
      <c r="CU10531" t="s">
        <v>137</v>
      </c>
      <c r="CV10531">
        <v>1</v>
      </c>
      <c r="CW10531" t="s">
        <v>132</v>
      </c>
      <c r="CX10531">
        <v>1</v>
      </c>
      <c r="CY10531" t="s">
        <v>125</v>
      </c>
      <c r="CZ10531">
        <v>1</v>
      </c>
      <c r="DA10531">
        <v>0</v>
      </c>
      <c r="DB10531">
        <v>0</v>
      </c>
      <c r="DC10531" t="s">
        <v>132</v>
      </c>
      <c r="DD10531" t="s">
        <v>132</v>
      </c>
      <c r="DE10531" t="s">
        <v>132</v>
      </c>
      <c r="DF10531" t="s">
        <v>132</v>
      </c>
      <c r="DG10531">
        <v>36</v>
      </c>
      <c r="DH10531">
        <v>1</v>
      </c>
      <c r="DI10531" t="s">
        <v>125</v>
      </c>
      <c r="DJ10531" t="s">
        <v>138</v>
      </c>
      <c r="DK10531" t="s">
        <v>135</v>
      </c>
      <c r="DL10531">
        <v>4310</v>
      </c>
      <c r="DM10531">
        <v>2033</v>
      </c>
      <c r="DO10531" t="s">
        <v>132</v>
      </c>
      <c r="DP10531">
        <v>48</v>
      </c>
      <c r="DQ10531" t="s">
        <v>139</v>
      </c>
      <c r="DR10531">
        <v>7</v>
      </c>
      <c r="DS10531">
        <v>77.72</v>
      </c>
    </row>
    <row r="10532" spans="1:123" x14ac:dyDescent="0.3">
      <c r="A10532">
        <v>48</v>
      </c>
      <c r="B10532" t="s">
        <v>27945</v>
      </c>
      <c r="C10532">
        <v>1</v>
      </c>
      <c r="D10532">
        <v>1</v>
      </c>
      <c r="E10532">
        <v>1</v>
      </c>
      <c r="F10532">
        <v>10</v>
      </c>
      <c r="G10532">
        <v>0</v>
      </c>
      <c r="H10532">
        <v>7</v>
      </c>
      <c r="I10532">
        <v>105</v>
      </c>
      <c r="J10532">
        <v>0</v>
      </c>
      <c r="K10532" t="s">
        <v>202</v>
      </c>
      <c r="L10532" t="s">
        <v>125</v>
      </c>
      <c r="M10532" t="s">
        <v>25823</v>
      </c>
      <c r="N10532" t="s">
        <v>27946</v>
      </c>
      <c r="O10532">
        <v>99.99</v>
      </c>
      <c r="P10532">
        <v>16.456</v>
      </c>
      <c r="Q10532">
        <v>0</v>
      </c>
      <c r="T10532">
        <v>30442270</v>
      </c>
      <c r="U10532">
        <v>101395338</v>
      </c>
      <c r="V10532">
        <v>0</v>
      </c>
      <c r="W10532">
        <v>3</v>
      </c>
      <c r="X10532">
        <v>1</v>
      </c>
      <c r="Y10532">
        <v>1</v>
      </c>
      <c r="Z10532">
        <v>1</v>
      </c>
      <c r="AA10532">
        <v>1981</v>
      </c>
      <c r="AB10532">
        <v>6</v>
      </c>
      <c r="AC10532">
        <v>0</v>
      </c>
      <c r="AD10532">
        <v>8252</v>
      </c>
      <c r="AE10532">
        <v>2020</v>
      </c>
      <c r="AF10532" t="s">
        <v>128</v>
      </c>
      <c r="AG10532">
        <v>36</v>
      </c>
      <c r="AH10532">
        <v>0</v>
      </c>
      <c r="AI10532">
        <v>0</v>
      </c>
      <c r="AJ10532">
        <v>0</v>
      </c>
      <c r="AK10532" t="s">
        <v>129</v>
      </c>
      <c r="AL10532" t="s">
        <v>132</v>
      </c>
      <c r="AM10532" t="s">
        <v>129</v>
      </c>
      <c r="AN10532" t="s">
        <v>129</v>
      </c>
      <c r="AO10532">
        <v>5</v>
      </c>
      <c r="AP10532" t="s">
        <v>129</v>
      </c>
      <c r="AQ10532">
        <v>0</v>
      </c>
      <c r="AR10532">
        <v>0</v>
      </c>
      <c r="AS10532" t="s">
        <v>131</v>
      </c>
      <c r="AT10532">
        <v>1</v>
      </c>
      <c r="AU10532">
        <v>5</v>
      </c>
      <c r="AV10532">
        <v>1</v>
      </c>
      <c r="AW10532">
        <v>19</v>
      </c>
      <c r="AX10532">
        <v>0</v>
      </c>
      <c r="AY10532">
        <v>0</v>
      </c>
      <c r="AZ10532">
        <v>6</v>
      </c>
      <c r="BA10532">
        <v>0</v>
      </c>
      <c r="BB10532">
        <v>36</v>
      </c>
      <c r="BC10532">
        <v>2.1</v>
      </c>
      <c r="BD10532">
        <v>14</v>
      </c>
      <c r="BE10532">
        <v>0</v>
      </c>
      <c r="BF10532">
        <v>0</v>
      </c>
      <c r="BG10532">
        <v>0</v>
      </c>
      <c r="BH10532">
        <v>0</v>
      </c>
      <c r="BI10532">
        <v>99.99</v>
      </c>
      <c r="BJ10532" t="s">
        <v>132</v>
      </c>
      <c r="BK10532">
        <v>0</v>
      </c>
      <c r="BL10532" t="s">
        <v>132</v>
      </c>
      <c r="BM10532">
        <v>99.9</v>
      </c>
      <c r="BN10532">
        <v>0</v>
      </c>
      <c r="BO10532" t="s">
        <v>132</v>
      </c>
      <c r="BP10532" t="s">
        <v>132</v>
      </c>
      <c r="BQ10532" t="s">
        <v>132</v>
      </c>
      <c r="BR10532" t="s">
        <v>135</v>
      </c>
      <c r="BS10532" t="s">
        <v>134</v>
      </c>
      <c r="BT10532" t="s">
        <v>130</v>
      </c>
      <c r="BU10532">
        <v>39.9</v>
      </c>
      <c r="BV10532" t="s">
        <v>130</v>
      </c>
      <c r="BW10532">
        <v>23.6</v>
      </c>
      <c r="BX10532">
        <v>5</v>
      </c>
      <c r="BY10532" t="s">
        <v>132</v>
      </c>
      <c r="BZ10532" t="s">
        <v>132</v>
      </c>
      <c r="CA10532">
        <v>5</v>
      </c>
      <c r="CB10532" t="s">
        <v>144</v>
      </c>
      <c r="CC10532">
        <v>8</v>
      </c>
      <c r="CF10532">
        <v>0</v>
      </c>
      <c r="CG10532">
        <v>618</v>
      </c>
      <c r="CH10532">
        <v>48</v>
      </c>
      <c r="CI10532" t="s">
        <v>136</v>
      </c>
      <c r="CJ10532" t="s">
        <v>136</v>
      </c>
      <c r="CK10532" t="s">
        <v>136</v>
      </c>
      <c r="CN10532" t="s">
        <v>125</v>
      </c>
      <c r="CO10532">
        <v>0</v>
      </c>
      <c r="CP10532">
        <v>0</v>
      </c>
      <c r="CQ10532">
        <v>0</v>
      </c>
      <c r="CS10532" t="s">
        <v>125</v>
      </c>
      <c r="CT10532" t="s">
        <v>125</v>
      </c>
      <c r="CU10532" t="s">
        <v>137</v>
      </c>
      <c r="CV10532">
        <v>1</v>
      </c>
      <c r="CW10532" t="s">
        <v>132</v>
      </c>
      <c r="CX10532">
        <v>2</v>
      </c>
      <c r="CY10532" t="s">
        <v>125</v>
      </c>
      <c r="CZ10532">
        <v>1</v>
      </c>
      <c r="DA10532">
        <v>0</v>
      </c>
      <c r="DB10532">
        <v>0</v>
      </c>
      <c r="DC10532" t="s">
        <v>132</v>
      </c>
      <c r="DD10532" t="s">
        <v>132</v>
      </c>
      <c r="DE10532" t="s">
        <v>132</v>
      </c>
      <c r="DF10532" t="s">
        <v>132</v>
      </c>
      <c r="DG10532">
        <v>36</v>
      </c>
      <c r="DH10532">
        <v>1</v>
      </c>
      <c r="DI10532" t="s">
        <v>125</v>
      </c>
      <c r="DJ10532" t="s">
        <v>138</v>
      </c>
      <c r="DK10532" t="s">
        <v>135</v>
      </c>
      <c r="DL10532">
        <v>8620</v>
      </c>
      <c r="DM10532">
        <v>2033</v>
      </c>
      <c r="DO10532" t="s">
        <v>132</v>
      </c>
      <c r="DP10532">
        <v>48</v>
      </c>
      <c r="DQ10532" t="s">
        <v>139</v>
      </c>
      <c r="DR10532">
        <v>7</v>
      </c>
      <c r="DS10532">
        <v>504</v>
      </c>
    </row>
    <row r="10533" spans="1:123" x14ac:dyDescent="0.3">
      <c r="A10533">
        <v>48</v>
      </c>
      <c r="B10533" t="s">
        <v>27947</v>
      </c>
      <c r="C10533">
        <v>1</v>
      </c>
      <c r="D10533">
        <v>4</v>
      </c>
      <c r="E10533">
        <v>1</v>
      </c>
      <c r="F10533">
        <v>0</v>
      </c>
      <c r="G10533">
        <v>0</v>
      </c>
      <c r="H10533">
        <v>7</v>
      </c>
      <c r="I10533">
        <v>105</v>
      </c>
      <c r="J10533">
        <v>0</v>
      </c>
      <c r="K10533" t="s">
        <v>25823</v>
      </c>
      <c r="L10533" t="s">
        <v>125</v>
      </c>
      <c r="M10533" t="s">
        <v>27948</v>
      </c>
      <c r="N10533" t="s">
        <v>27949</v>
      </c>
      <c r="O10533">
        <v>99.99</v>
      </c>
      <c r="P10533">
        <v>19.312000000000001</v>
      </c>
      <c r="Q10533">
        <v>0</v>
      </c>
      <c r="T10533">
        <v>30441969</v>
      </c>
      <c r="U10533">
        <v>101393668</v>
      </c>
      <c r="V10533">
        <v>29</v>
      </c>
      <c r="W10533">
        <v>3</v>
      </c>
      <c r="X10533">
        <v>1</v>
      </c>
      <c r="Y10533">
        <v>1</v>
      </c>
      <c r="Z10533">
        <v>9</v>
      </c>
      <c r="AA10533">
        <v>1981</v>
      </c>
      <c r="AB10533">
        <v>2</v>
      </c>
      <c r="AC10533">
        <v>4</v>
      </c>
      <c r="AD10533">
        <v>104</v>
      </c>
      <c r="AE10533">
        <v>2018</v>
      </c>
      <c r="AF10533" t="s">
        <v>128</v>
      </c>
      <c r="AG10533">
        <v>9.8000000000000007</v>
      </c>
      <c r="AH10533">
        <v>0</v>
      </c>
      <c r="AI10533">
        <v>0</v>
      </c>
      <c r="AJ10533">
        <v>0</v>
      </c>
      <c r="AK10533" t="s">
        <v>130</v>
      </c>
      <c r="AL10533" t="s">
        <v>130</v>
      </c>
      <c r="AM10533" t="s">
        <v>130</v>
      </c>
      <c r="AN10533" t="s">
        <v>130</v>
      </c>
      <c r="AO10533">
        <v>5</v>
      </c>
      <c r="AP10533" t="s">
        <v>132</v>
      </c>
      <c r="AQ10533">
        <v>0</v>
      </c>
      <c r="AR10533">
        <v>0</v>
      </c>
      <c r="AS10533" t="s">
        <v>131</v>
      </c>
      <c r="AT10533">
        <v>1</v>
      </c>
      <c r="AU10533">
        <v>1</v>
      </c>
      <c r="AV10533">
        <v>5</v>
      </c>
      <c r="AW10533">
        <v>2</v>
      </c>
      <c r="AX10533">
        <v>5</v>
      </c>
      <c r="AY10533">
        <v>2</v>
      </c>
      <c r="AZ10533">
        <v>2</v>
      </c>
      <c r="BA10533">
        <v>2</v>
      </c>
      <c r="BB10533">
        <v>10.3</v>
      </c>
      <c r="BC10533">
        <v>25.6</v>
      </c>
      <c r="BD10533">
        <v>84.7</v>
      </c>
      <c r="BE10533">
        <v>0</v>
      </c>
      <c r="BF10533">
        <v>0</v>
      </c>
      <c r="BG10533">
        <v>10.3</v>
      </c>
      <c r="BH10533">
        <v>11</v>
      </c>
      <c r="BI10533">
        <v>99.99</v>
      </c>
      <c r="BJ10533" t="s">
        <v>536</v>
      </c>
      <c r="BK10533">
        <v>5.03</v>
      </c>
      <c r="BL10533" t="s">
        <v>536</v>
      </c>
      <c r="BM10533">
        <v>2.9</v>
      </c>
      <c r="BN10533">
        <v>1.2</v>
      </c>
      <c r="BO10533" t="s">
        <v>134</v>
      </c>
      <c r="BP10533" t="s">
        <v>133</v>
      </c>
      <c r="BQ10533" t="s">
        <v>134</v>
      </c>
      <c r="BR10533" t="s">
        <v>132</v>
      </c>
      <c r="BS10533" t="s">
        <v>132</v>
      </c>
      <c r="BT10533" t="s">
        <v>131</v>
      </c>
      <c r="BU10533">
        <v>54.4</v>
      </c>
      <c r="BV10533" t="s">
        <v>131</v>
      </c>
      <c r="BW10533">
        <v>32.700000000000003</v>
      </c>
      <c r="BX10533">
        <v>6</v>
      </c>
      <c r="BY10533" t="s">
        <v>134</v>
      </c>
      <c r="BZ10533" t="s">
        <v>178</v>
      </c>
      <c r="CA10533">
        <v>5</v>
      </c>
      <c r="CB10533" t="s">
        <v>132</v>
      </c>
      <c r="CC10533">
        <v>8</v>
      </c>
      <c r="CF10533">
        <v>0</v>
      </c>
      <c r="CG10533">
        <v>620</v>
      </c>
      <c r="CH10533">
        <v>24</v>
      </c>
      <c r="CI10533" t="s">
        <v>136</v>
      </c>
      <c r="CJ10533" t="s">
        <v>136</v>
      </c>
      <c r="CK10533" t="s">
        <v>136</v>
      </c>
      <c r="CN10533" t="s">
        <v>125</v>
      </c>
      <c r="CO10533">
        <v>0</v>
      </c>
      <c r="CP10533">
        <v>0</v>
      </c>
      <c r="CQ10533">
        <v>0</v>
      </c>
      <c r="CS10533" t="s">
        <v>125</v>
      </c>
      <c r="CT10533" t="s">
        <v>125</v>
      </c>
      <c r="CU10533" t="s">
        <v>137</v>
      </c>
      <c r="CV10533">
        <v>0</v>
      </c>
      <c r="CW10533" t="s">
        <v>132</v>
      </c>
      <c r="CX10533">
        <v>2</v>
      </c>
      <c r="CY10533" t="s">
        <v>125</v>
      </c>
      <c r="CZ10533">
        <v>0</v>
      </c>
      <c r="DA10533">
        <v>0</v>
      </c>
      <c r="DB10533">
        <v>0</v>
      </c>
      <c r="DC10533" t="s">
        <v>130</v>
      </c>
      <c r="DD10533" t="s">
        <v>133</v>
      </c>
      <c r="DE10533" t="s">
        <v>129</v>
      </c>
      <c r="DF10533" t="s">
        <v>129</v>
      </c>
      <c r="DG10533">
        <v>3</v>
      </c>
      <c r="DH10533">
        <v>0</v>
      </c>
      <c r="DI10533" t="s">
        <v>125</v>
      </c>
      <c r="DJ10533" t="s">
        <v>138</v>
      </c>
      <c r="DK10533" t="s">
        <v>132</v>
      </c>
      <c r="DL10533">
        <v>156</v>
      </c>
      <c r="DM10533">
        <v>2038</v>
      </c>
      <c r="DO10533" t="s">
        <v>132</v>
      </c>
      <c r="DP10533">
        <v>48</v>
      </c>
      <c r="DQ10533" t="s">
        <v>145</v>
      </c>
      <c r="DR10533">
        <v>6</v>
      </c>
      <c r="DS10533">
        <v>931.7</v>
      </c>
    </row>
    <row r="10534" spans="1:123" x14ac:dyDescent="0.3">
      <c r="A10534">
        <v>48</v>
      </c>
      <c r="B10534" t="s">
        <v>27950</v>
      </c>
      <c r="C10534">
        <v>1</v>
      </c>
      <c r="D10534">
        <v>1</v>
      </c>
      <c r="E10534">
        <v>1</v>
      </c>
      <c r="F10534">
        <v>10</v>
      </c>
      <c r="G10534">
        <v>0</v>
      </c>
      <c r="H10534">
        <v>7</v>
      </c>
      <c r="I10534">
        <v>105</v>
      </c>
      <c r="J10534">
        <v>0</v>
      </c>
      <c r="K10534" t="s">
        <v>27951</v>
      </c>
      <c r="L10534" t="s">
        <v>125</v>
      </c>
      <c r="M10534" t="s">
        <v>25823</v>
      </c>
      <c r="N10534" t="s">
        <v>27952</v>
      </c>
      <c r="O10534">
        <v>99.99</v>
      </c>
      <c r="P10534">
        <v>17.600999999999999</v>
      </c>
      <c r="Q10534">
        <v>0</v>
      </c>
      <c r="T10534">
        <v>30441540</v>
      </c>
      <c r="U10534">
        <v>101391295</v>
      </c>
      <c r="V10534">
        <v>0</v>
      </c>
      <c r="W10534">
        <v>3</v>
      </c>
      <c r="X10534">
        <v>1</v>
      </c>
      <c r="Y10534">
        <v>1</v>
      </c>
      <c r="Z10534">
        <v>1</v>
      </c>
      <c r="AA10534">
        <v>1981</v>
      </c>
      <c r="AB10534">
        <v>4</v>
      </c>
      <c r="AC10534">
        <v>0</v>
      </c>
      <c r="AD10534">
        <v>6150</v>
      </c>
      <c r="AE10534">
        <v>2013</v>
      </c>
      <c r="AF10534" t="s">
        <v>128</v>
      </c>
      <c r="AG10534">
        <v>24.4</v>
      </c>
      <c r="AH10534">
        <v>0</v>
      </c>
      <c r="AI10534">
        <v>0</v>
      </c>
      <c r="AJ10534">
        <v>0</v>
      </c>
      <c r="AK10534" t="s">
        <v>129</v>
      </c>
      <c r="AL10534" t="s">
        <v>132</v>
      </c>
      <c r="AM10534" t="s">
        <v>129</v>
      </c>
      <c r="AN10534" t="s">
        <v>129</v>
      </c>
      <c r="AO10534">
        <v>5</v>
      </c>
      <c r="AP10534" t="s">
        <v>129</v>
      </c>
      <c r="AQ10534">
        <v>0</v>
      </c>
      <c r="AR10534">
        <v>0</v>
      </c>
      <c r="AS10534" t="s">
        <v>131</v>
      </c>
      <c r="AT10534">
        <v>1</v>
      </c>
      <c r="AU10534">
        <v>5</v>
      </c>
      <c r="AV10534">
        <v>1</v>
      </c>
      <c r="AW10534">
        <v>19</v>
      </c>
      <c r="AX10534">
        <v>0</v>
      </c>
      <c r="AY10534">
        <v>0</v>
      </c>
      <c r="AZ10534">
        <v>4</v>
      </c>
      <c r="BA10534">
        <v>0</v>
      </c>
      <c r="BB10534">
        <v>24.4</v>
      </c>
      <c r="BC10534">
        <v>1.5</v>
      </c>
      <c r="BD10534">
        <v>7</v>
      </c>
      <c r="BE10534">
        <v>0</v>
      </c>
      <c r="BF10534">
        <v>0</v>
      </c>
      <c r="BG10534">
        <v>0</v>
      </c>
      <c r="BH10534">
        <v>0</v>
      </c>
      <c r="BI10534">
        <v>99.99</v>
      </c>
      <c r="BJ10534" t="s">
        <v>132</v>
      </c>
      <c r="BK10534">
        <v>0</v>
      </c>
      <c r="BL10534" t="s">
        <v>132</v>
      </c>
      <c r="BM10534">
        <v>99.9</v>
      </c>
      <c r="BN10534">
        <v>0</v>
      </c>
      <c r="BO10534" t="s">
        <v>132</v>
      </c>
      <c r="BP10534" t="s">
        <v>132</v>
      </c>
      <c r="BQ10534" t="s">
        <v>132</v>
      </c>
      <c r="BR10534" t="s">
        <v>134</v>
      </c>
      <c r="BS10534" t="s">
        <v>134</v>
      </c>
      <c r="BT10534" t="s">
        <v>130</v>
      </c>
      <c r="BU10534">
        <v>39.9</v>
      </c>
      <c r="BV10534" t="s">
        <v>130</v>
      </c>
      <c r="BW10534">
        <v>23.6</v>
      </c>
      <c r="BX10534">
        <v>5</v>
      </c>
      <c r="BY10534" t="s">
        <v>132</v>
      </c>
      <c r="BZ10534" t="s">
        <v>132</v>
      </c>
      <c r="CA10534">
        <v>5</v>
      </c>
      <c r="CB10534" t="s">
        <v>144</v>
      </c>
      <c r="CC10534">
        <v>8</v>
      </c>
      <c r="CF10534">
        <v>0</v>
      </c>
      <c r="CG10534">
        <v>618</v>
      </c>
      <c r="CH10534">
        <v>48</v>
      </c>
      <c r="CI10534" t="s">
        <v>136</v>
      </c>
      <c r="CJ10534" t="s">
        <v>136</v>
      </c>
      <c r="CK10534" t="s">
        <v>136</v>
      </c>
      <c r="CN10534" t="s">
        <v>125</v>
      </c>
      <c r="CO10534">
        <v>0</v>
      </c>
      <c r="CP10534">
        <v>0</v>
      </c>
      <c r="CQ10534">
        <v>0</v>
      </c>
      <c r="CS10534" t="s">
        <v>125</v>
      </c>
      <c r="CT10534" t="s">
        <v>125</v>
      </c>
      <c r="CU10534" t="s">
        <v>137</v>
      </c>
      <c r="CV10534">
        <v>1</v>
      </c>
      <c r="CW10534" t="s">
        <v>132</v>
      </c>
      <c r="CX10534">
        <v>2</v>
      </c>
      <c r="CY10534" t="s">
        <v>125</v>
      </c>
      <c r="CZ10534">
        <v>1</v>
      </c>
      <c r="DA10534">
        <v>0</v>
      </c>
      <c r="DB10534">
        <v>0</v>
      </c>
      <c r="DC10534" t="s">
        <v>132</v>
      </c>
      <c r="DD10534" t="s">
        <v>132</v>
      </c>
      <c r="DE10534" t="s">
        <v>132</v>
      </c>
      <c r="DF10534" t="s">
        <v>132</v>
      </c>
      <c r="DG10534">
        <v>36</v>
      </c>
      <c r="DH10534">
        <v>1</v>
      </c>
      <c r="DI10534" t="s">
        <v>125</v>
      </c>
      <c r="DJ10534" t="s">
        <v>138</v>
      </c>
      <c r="DK10534" t="s">
        <v>135</v>
      </c>
      <c r="DL10534">
        <v>8620</v>
      </c>
      <c r="DM10534">
        <v>2033</v>
      </c>
      <c r="DO10534" t="s">
        <v>132</v>
      </c>
      <c r="DP10534">
        <v>48</v>
      </c>
      <c r="DQ10534" t="s">
        <v>139</v>
      </c>
      <c r="DR10534">
        <v>7</v>
      </c>
      <c r="DS10534">
        <v>170.8</v>
      </c>
    </row>
    <row r="10535" spans="1:123" x14ac:dyDescent="0.3">
      <c r="A10535">
        <v>48</v>
      </c>
      <c r="B10535" t="s">
        <v>27953</v>
      </c>
      <c r="C10535">
        <v>1</v>
      </c>
      <c r="D10535">
        <v>1</v>
      </c>
      <c r="E10535">
        <v>1</v>
      </c>
      <c r="F10535">
        <v>10</v>
      </c>
      <c r="G10535">
        <v>0</v>
      </c>
      <c r="H10535">
        <v>7</v>
      </c>
      <c r="I10535">
        <v>105</v>
      </c>
      <c r="J10535">
        <v>0</v>
      </c>
      <c r="K10535" t="s">
        <v>202</v>
      </c>
      <c r="L10535" t="s">
        <v>125</v>
      </c>
      <c r="M10535" t="s">
        <v>25823</v>
      </c>
      <c r="N10535" t="s">
        <v>27954</v>
      </c>
      <c r="O10535">
        <v>99.99</v>
      </c>
      <c r="P10535">
        <v>18.129000000000001</v>
      </c>
      <c r="Q10535">
        <v>0</v>
      </c>
      <c r="T10535">
        <v>30441204</v>
      </c>
      <c r="U10535">
        <v>101385428</v>
      </c>
      <c r="V10535">
        <v>0</v>
      </c>
      <c r="W10535">
        <v>3</v>
      </c>
      <c r="X10535">
        <v>1</v>
      </c>
      <c r="Y10535">
        <v>1</v>
      </c>
      <c r="Z10535">
        <v>1</v>
      </c>
      <c r="AA10535">
        <v>1981</v>
      </c>
      <c r="AB10535">
        <v>5</v>
      </c>
      <c r="AC10535">
        <v>0</v>
      </c>
      <c r="AD10535">
        <v>6150</v>
      </c>
      <c r="AE10535">
        <v>2013</v>
      </c>
      <c r="AF10535" t="s">
        <v>128</v>
      </c>
      <c r="AG10535">
        <v>27.4</v>
      </c>
      <c r="AH10535">
        <v>0</v>
      </c>
      <c r="AI10535">
        <v>0</v>
      </c>
      <c r="AJ10535">
        <v>0</v>
      </c>
      <c r="AK10535" t="s">
        <v>129</v>
      </c>
      <c r="AL10535" t="s">
        <v>132</v>
      </c>
      <c r="AM10535" t="s">
        <v>129</v>
      </c>
      <c r="AN10535" t="s">
        <v>129</v>
      </c>
      <c r="AO10535">
        <v>5</v>
      </c>
      <c r="AP10535" t="s">
        <v>129</v>
      </c>
      <c r="AQ10535">
        <v>0</v>
      </c>
      <c r="AR10535">
        <v>0</v>
      </c>
      <c r="AS10535" t="s">
        <v>131</v>
      </c>
      <c r="AT10535">
        <v>1</v>
      </c>
      <c r="AU10535">
        <v>5</v>
      </c>
      <c r="AV10535">
        <v>1</v>
      </c>
      <c r="AW10535">
        <v>19</v>
      </c>
      <c r="AX10535">
        <v>0</v>
      </c>
      <c r="AY10535">
        <v>0</v>
      </c>
      <c r="AZ10535">
        <v>4</v>
      </c>
      <c r="BA10535">
        <v>0</v>
      </c>
      <c r="BB10535">
        <v>15.9</v>
      </c>
      <c r="BC10535">
        <v>1.5</v>
      </c>
      <c r="BD10535">
        <v>7</v>
      </c>
      <c r="BE10535">
        <v>0</v>
      </c>
      <c r="BF10535">
        <v>0</v>
      </c>
      <c r="BG10535">
        <v>0</v>
      </c>
      <c r="BH10535">
        <v>0</v>
      </c>
      <c r="BI10535">
        <v>99.99</v>
      </c>
      <c r="BJ10535" t="s">
        <v>132</v>
      </c>
      <c r="BK10535">
        <v>0</v>
      </c>
      <c r="BL10535" t="s">
        <v>132</v>
      </c>
      <c r="BM10535">
        <v>99.9</v>
      </c>
      <c r="BN10535">
        <v>0</v>
      </c>
      <c r="BO10535" t="s">
        <v>132</v>
      </c>
      <c r="BP10535" t="s">
        <v>132</v>
      </c>
      <c r="BQ10535" t="s">
        <v>132</v>
      </c>
      <c r="BR10535" t="s">
        <v>134</v>
      </c>
      <c r="BS10535" t="s">
        <v>134</v>
      </c>
      <c r="BT10535" t="s">
        <v>130</v>
      </c>
      <c r="BU10535">
        <v>39.9</v>
      </c>
      <c r="BV10535" t="s">
        <v>130</v>
      </c>
      <c r="BW10535">
        <v>23.6</v>
      </c>
      <c r="BX10535">
        <v>5</v>
      </c>
      <c r="BY10535" t="s">
        <v>132</v>
      </c>
      <c r="BZ10535" t="s">
        <v>132</v>
      </c>
      <c r="CA10535">
        <v>5</v>
      </c>
      <c r="CB10535" t="s">
        <v>144</v>
      </c>
      <c r="CC10535">
        <v>8</v>
      </c>
      <c r="CF10535">
        <v>0</v>
      </c>
      <c r="CG10535">
        <v>618</v>
      </c>
      <c r="CH10535">
        <v>48</v>
      </c>
      <c r="CI10535" t="s">
        <v>136</v>
      </c>
      <c r="CJ10535" t="s">
        <v>136</v>
      </c>
      <c r="CK10535" t="s">
        <v>136</v>
      </c>
      <c r="CN10535" t="s">
        <v>125</v>
      </c>
      <c r="CO10535">
        <v>0</v>
      </c>
      <c r="CP10535">
        <v>0</v>
      </c>
      <c r="CQ10535">
        <v>0</v>
      </c>
      <c r="CS10535" t="s">
        <v>125</v>
      </c>
      <c r="CT10535" t="s">
        <v>125</v>
      </c>
      <c r="CU10535" t="s">
        <v>137</v>
      </c>
      <c r="CV10535">
        <v>1</v>
      </c>
      <c r="CW10535" t="s">
        <v>132</v>
      </c>
      <c r="CX10535">
        <v>2</v>
      </c>
      <c r="CY10535" t="s">
        <v>125</v>
      </c>
      <c r="CZ10535">
        <v>1</v>
      </c>
      <c r="DA10535">
        <v>0</v>
      </c>
      <c r="DB10535">
        <v>0</v>
      </c>
      <c r="DC10535" t="s">
        <v>132</v>
      </c>
      <c r="DD10535" t="s">
        <v>132</v>
      </c>
      <c r="DE10535" t="s">
        <v>132</v>
      </c>
      <c r="DF10535" t="s">
        <v>132</v>
      </c>
      <c r="DG10535">
        <v>36</v>
      </c>
      <c r="DH10535">
        <v>1</v>
      </c>
      <c r="DI10535" t="s">
        <v>125</v>
      </c>
      <c r="DJ10535" t="s">
        <v>138</v>
      </c>
      <c r="DK10535" t="s">
        <v>135</v>
      </c>
      <c r="DL10535">
        <v>8620</v>
      </c>
      <c r="DM10535">
        <v>2033</v>
      </c>
      <c r="DO10535" t="s">
        <v>132</v>
      </c>
      <c r="DP10535">
        <v>48</v>
      </c>
      <c r="DQ10535" t="s">
        <v>139</v>
      </c>
      <c r="DR10535">
        <v>7</v>
      </c>
      <c r="DS10535">
        <v>191.8</v>
      </c>
    </row>
    <row r="10536" spans="1:123" x14ac:dyDescent="0.3">
      <c r="A10536">
        <v>48</v>
      </c>
      <c r="B10536" t="s">
        <v>27955</v>
      </c>
      <c r="C10536">
        <v>1</v>
      </c>
      <c r="D10536">
        <v>1</v>
      </c>
      <c r="E10536">
        <v>1</v>
      </c>
      <c r="F10536">
        <v>10</v>
      </c>
      <c r="G10536">
        <v>0</v>
      </c>
      <c r="H10536">
        <v>7</v>
      </c>
      <c r="I10536">
        <v>105</v>
      </c>
      <c r="J10536">
        <v>0</v>
      </c>
      <c r="K10536" t="s">
        <v>202</v>
      </c>
      <c r="L10536" t="s">
        <v>125</v>
      </c>
      <c r="M10536" t="s">
        <v>25835</v>
      </c>
      <c r="N10536" t="s">
        <v>27956</v>
      </c>
      <c r="O10536">
        <v>99.99</v>
      </c>
      <c r="P10536">
        <v>21.308</v>
      </c>
      <c r="Q10536">
        <v>0</v>
      </c>
      <c r="T10536">
        <v>30440829</v>
      </c>
      <c r="U10536">
        <v>101365570</v>
      </c>
      <c r="V10536">
        <v>6</v>
      </c>
      <c r="W10536">
        <v>3</v>
      </c>
      <c r="X10536">
        <v>1</v>
      </c>
      <c r="Y10536">
        <v>1</v>
      </c>
      <c r="Z10536">
        <v>1</v>
      </c>
      <c r="AA10536">
        <v>1981</v>
      </c>
      <c r="AB10536">
        <v>2</v>
      </c>
      <c r="AC10536">
        <v>0</v>
      </c>
      <c r="AD10536">
        <v>2450</v>
      </c>
      <c r="AE10536">
        <v>2008</v>
      </c>
      <c r="AF10536" t="s">
        <v>128</v>
      </c>
      <c r="AG10536">
        <v>11.6</v>
      </c>
      <c r="AH10536">
        <v>0</v>
      </c>
      <c r="AI10536">
        <v>30</v>
      </c>
      <c r="AJ10536">
        <v>0</v>
      </c>
      <c r="AK10536" t="s">
        <v>129</v>
      </c>
      <c r="AL10536" t="s">
        <v>129</v>
      </c>
      <c r="AM10536" t="s">
        <v>129</v>
      </c>
      <c r="AN10536" t="s">
        <v>129</v>
      </c>
      <c r="AO10536">
        <v>5</v>
      </c>
      <c r="AP10536" t="s">
        <v>129</v>
      </c>
      <c r="AQ10536">
        <v>0</v>
      </c>
      <c r="AR10536">
        <v>0</v>
      </c>
      <c r="AS10536" t="s">
        <v>131</v>
      </c>
      <c r="AT10536">
        <v>1</v>
      </c>
      <c r="AU10536">
        <v>5</v>
      </c>
      <c r="AV10536">
        <v>1</v>
      </c>
      <c r="AW10536">
        <v>19</v>
      </c>
      <c r="AX10536">
        <v>0</v>
      </c>
      <c r="AY10536">
        <v>0</v>
      </c>
      <c r="AZ10536">
        <v>5</v>
      </c>
      <c r="BA10536">
        <v>0</v>
      </c>
      <c r="BB10536">
        <v>11.6</v>
      </c>
      <c r="BC10536">
        <v>1.5</v>
      </c>
      <c r="BD10536">
        <v>9.8000000000000007</v>
      </c>
      <c r="BE10536">
        <v>0</v>
      </c>
      <c r="BF10536">
        <v>0</v>
      </c>
      <c r="BG10536">
        <v>0</v>
      </c>
      <c r="BH10536">
        <v>0</v>
      </c>
      <c r="BI10536">
        <v>99.99</v>
      </c>
      <c r="BJ10536" t="s">
        <v>132</v>
      </c>
      <c r="BK10536">
        <v>0</v>
      </c>
      <c r="BL10536" t="s">
        <v>132</v>
      </c>
      <c r="BM10536">
        <v>99.9</v>
      </c>
      <c r="BN10536">
        <v>0</v>
      </c>
      <c r="BO10536" t="s">
        <v>132</v>
      </c>
      <c r="BP10536" t="s">
        <v>132</v>
      </c>
      <c r="BQ10536" t="s">
        <v>132</v>
      </c>
      <c r="BR10536" t="s">
        <v>134</v>
      </c>
      <c r="BS10536" t="s">
        <v>133</v>
      </c>
      <c r="BT10536" t="s">
        <v>130</v>
      </c>
      <c r="BU10536">
        <v>39.9</v>
      </c>
      <c r="BV10536" t="s">
        <v>130</v>
      </c>
      <c r="BW10536">
        <v>23.6</v>
      </c>
      <c r="BX10536">
        <v>5</v>
      </c>
      <c r="BY10536" t="s">
        <v>132</v>
      </c>
      <c r="BZ10536" t="s">
        <v>132</v>
      </c>
      <c r="CA10536">
        <v>5</v>
      </c>
      <c r="CB10536" t="s">
        <v>144</v>
      </c>
      <c r="CC10536">
        <v>8</v>
      </c>
      <c r="CF10536">
        <v>0</v>
      </c>
      <c r="CG10536">
        <v>618</v>
      </c>
      <c r="CH10536">
        <v>48</v>
      </c>
      <c r="CI10536" t="s">
        <v>136</v>
      </c>
      <c r="CJ10536" t="s">
        <v>136</v>
      </c>
      <c r="CK10536" t="s">
        <v>136</v>
      </c>
      <c r="CN10536" t="s">
        <v>125</v>
      </c>
      <c r="CO10536">
        <v>0</v>
      </c>
      <c r="CP10536">
        <v>0</v>
      </c>
      <c r="CQ10536">
        <v>0</v>
      </c>
      <c r="CS10536" t="s">
        <v>125</v>
      </c>
      <c r="CT10536" t="s">
        <v>125</v>
      </c>
      <c r="CU10536" t="s">
        <v>137</v>
      </c>
      <c r="CV10536">
        <v>1</v>
      </c>
      <c r="CW10536" t="s">
        <v>132</v>
      </c>
      <c r="CX10536">
        <v>1</v>
      </c>
      <c r="CY10536" t="s">
        <v>125</v>
      </c>
      <c r="CZ10536">
        <v>1</v>
      </c>
      <c r="DA10536">
        <v>0</v>
      </c>
      <c r="DB10536">
        <v>0</v>
      </c>
      <c r="DC10536" t="s">
        <v>132</v>
      </c>
      <c r="DD10536" t="s">
        <v>132</v>
      </c>
      <c r="DE10536" t="s">
        <v>132</v>
      </c>
      <c r="DF10536" t="s">
        <v>132</v>
      </c>
      <c r="DG10536">
        <v>57</v>
      </c>
      <c r="DH10536">
        <v>1</v>
      </c>
      <c r="DI10536" t="s">
        <v>125</v>
      </c>
      <c r="DJ10536" t="s">
        <v>138</v>
      </c>
      <c r="DK10536" t="s">
        <v>135</v>
      </c>
      <c r="DL10536">
        <v>3430</v>
      </c>
      <c r="DM10536">
        <v>2025</v>
      </c>
      <c r="DO10536" t="s">
        <v>132</v>
      </c>
      <c r="DP10536">
        <v>48</v>
      </c>
      <c r="DQ10536" t="s">
        <v>145</v>
      </c>
      <c r="DR10536">
        <v>6</v>
      </c>
      <c r="DS10536">
        <v>113.68</v>
      </c>
    </row>
    <row r="10537" spans="1:123" x14ac:dyDescent="0.3">
      <c r="A10537">
        <v>48</v>
      </c>
      <c r="B10537" t="s">
        <v>27957</v>
      </c>
      <c r="C10537">
        <v>1</v>
      </c>
      <c r="D10537">
        <v>1</v>
      </c>
      <c r="E10537">
        <v>1</v>
      </c>
      <c r="F10537">
        <v>10</v>
      </c>
      <c r="G10537">
        <v>0</v>
      </c>
      <c r="H10537">
        <v>7</v>
      </c>
      <c r="I10537">
        <v>105</v>
      </c>
      <c r="J10537">
        <v>0</v>
      </c>
      <c r="K10537" t="s">
        <v>202</v>
      </c>
      <c r="L10537" t="s">
        <v>125</v>
      </c>
      <c r="M10537" t="s">
        <v>25837</v>
      </c>
      <c r="N10537" t="s">
        <v>27958</v>
      </c>
      <c r="O10537">
        <v>99.99</v>
      </c>
      <c r="P10537">
        <v>21.463999999999999</v>
      </c>
      <c r="Q10537">
        <v>0</v>
      </c>
      <c r="T10537">
        <v>30435870</v>
      </c>
      <c r="U10537">
        <v>101365062</v>
      </c>
      <c r="V10537">
        <v>10</v>
      </c>
      <c r="W10537">
        <v>3</v>
      </c>
      <c r="X10537">
        <v>1</v>
      </c>
      <c r="Y10537">
        <v>1</v>
      </c>
      <c r="Z10537">
        <v>1</v>
      </c>
      <c r="AA10537">
        <v>1981</v>
      </c>
      <c r="AB10537">
        <v>2</v>
      </c>
      <c r="AC10537">
        <v>0</v>
      </c>
      <c r="AD10537">
        <v>3080</v>
      </c>
      <c r="AE10537">
        <v>2013</v>
      </c>
      <c r="AF10537" t="s">
        <v>128</v>
      </c>
      <c r="AG10537">
        <v>11.6</v>
      </c>
      <c r="AH10537">
        <v>0</v>
      </c>
      <c r="AI10537">
        <v>45</v>
      </c>
      <c r="AJ10537">
        <v>0</v>
      </c>
      <c r="AK10537" t="s">
        <v>129</v>
      </c>
      <c r="AL10537" t="s">
        <v>129</v>
      </c>
      <c r="AM10537" t="s">
        <v>129</v>
      </c>
      <c r="AN10537" t="s">
        <v>129</v>
      </c>
      <c r="AO10537">
        <v>5</v>
      </c>
      <c r="AP10537" t="s">
        <v>129</v>
      </c>
      <c r="AQ10537">
        <v>0</v>
      </c>
      <c r="AR10537">
        <v>0</v>
      </c>
      <c r="AS10537" t="s">
        <v>131</v>
      </c>
      <c r="AT10537">
        <v>1</v>
      </c>
      <c r="AU10537">
        <v>5</v>
      </c>
      <c r="AV10537">
        <v>1</v>
      </c>
      <c r="AW10537">
        <v>19</v>
      </c>
      <c r="AX10537">
        <v>0</v>
      </c>
      <c r="AY10537">
        <v>0</v>
      </c>
      <c r="AZ10537">
        <v>9</v>
      </c>
      <c r="BA10537">
        <v>0</v>
      </c>
      <c r="BB10537">
        <v>11.6</v>
      </c>
      <c r="BC10537">
        <v>3</v>
      </c>
      <c r="BD10537">
        <v>41.8</v>
      </c>
      <c r="BE10537">
        <v>0</v>
      </c>
      <c r="BF10537">
        <v>0</v>
      </c>
      <c r="BG10537">
        <v>0</v>
      </c>
      <c r="BH10537">
        <v>0</v>
      </c>
      <c r="BI10537">
        <v>99.99</v>
      </c>
      <c r="BJ10537" t="s">
        <v>132</v>
      </c>
      <c r="BK10537">
        <v>0</v>
      </c>
      <c r="BL10537" t="s">
        <v>132</v>
      </c>
      <c r="BM10537">
        <v>99.9</v>
      </c>
      <c r="BN10537">
        <v>0</v>
      </c>
      <c r="BO10537" t="s">
        <v>132</v>
      </c>
      <c r="BP10537" t="s">
        <v>132</v>
      </c>
      <c r="BQ10537" t="s">
        <v>132</v>
      </c>
      <c r="BR10537" t="s">
        <v>133</v>
      </c>
      <c r="BS10537" t="s">
        <v>133</v>
      </c>
      <c r="BT10537" t="s">
        <v>130</v>
      </c>
      <c r="BU10537">
        <v>39.9</v>
      </c>
      <c r="BV10537" t="s">
        <v>130</v>
      </c>
      <c r="BW10537">
        <v>23.6</v>
      </c>
      <c r="BX10537">
        <v>5</v>
      </c>
      <c r="BY10537" t="s">
        <v>132</v>
      </c>
      <c r="BZ10537" t="s">
        <v>132</v>
      </c>
      <c r="CA10537">
        <v>5</v>
      </c>
      <c r="CB10537" t="s">
        <v>133</v>
      </c>
      <c r="CC10537">
        <v>8</v>
      </c>
      <c r="CF10537">
        <v>0</v>
      </c>
      <c r="CG10537">
        <v>618</v>
      </c>
      <c r="CH10537">
        <v>48</v>
      </c>
      <c r="CI10537" t="s">
        <v>136</v>
      </c>
      <c r="CJ10537" t="s">
        <v>136</v>
      </c>
      <c r="CK10537" t="s">
        <v>136</v>
      </c>
      <c r="CN10537" t="s">
        <v>125</v>
      </c>
      <c r="CO10537">
        <v>0</v>
      </c>
      <c r="CP10537">
        <v>0</v>
      </c>
      <c r="CQ10537">
        <v>0</v>
      </c>
      <c r="CS10537" t="s">
        <v>125</v>
      </c>
      <c r="CT10537" t="s">
        <v>125</v>
      </c>
      <c r="CU10537" t="s">
        <v>137</v>
      </c>
      <c r="CV10537">
        <v>1</v>
      </c>
      <c r="CW10537" t="s">
        <v>132</v>
      </c>
      <c r="CX10537">
        <v>1</v>
      </c>
      <c r="CY10537" t="s">
        <v>125</v>
      </c>
      <c r="CZ10537">
        <v>1</v>
      </c>
      <c r="DA10537">
        <v>0</v>
      </c>
      <c r="DB10537">
        <v>0</v>
      </c>
      <c r="DC10537" t="s">
        <v>132</v>
      </c>
      <c r="DD10537" t="s">
        <v>132</v>
      </c>
      <c r="DE10537" t="s">
        <v>132</v>
      </c>
      <c r="DF10537" t="s">
        <v>132</v>
      </c>
      <c r="DG10537">
        <v>36</v>
      </c>
      <c r="DH10537">
        <v>1</v>
      </c>
      <c r="DI10537" t="s">
        <v>125</v>
      </c>
      <c r="DJ10537" t="s">
        <v>138</v>
      </c>
      <c r="DK10537" t="s">
        <v>135</v>
      </c>
      <c r="DL10537">
        <v>4310</v>
      </c>
      <c r="DM10537">
        <v>2033</v>
      </c>
      <c r="DO10537" t="s">
        <v>132</v>
      </c>
      <c r="DP10537">
        <v>48</v>
      </c>
      <c r="DQ10537" t="s">
        <v>145</v>
      </c>
      <c r="DR10537">
        <v>6</v>
      </c>
      <c r="DS10537">
        <v>484.88</v>
      </c>
    </row>
    <row r="10538" spans="1:123" x14ac:dyDescent="0.3">
      <c r="A10538">
        <v>48</v>
      </c>
      <c r="B10538" t="s">
        <v>27959</v>
      </c>
      <c r="C10538">
        <v>1</v>
      </c>
      <c r="D10538">
        <v>1</v>
      </c>
      <c r="E10538">
        <v>1</v>
      </c>
      <c r="F10538">
        <v>10</v>
      </c>
      <c r="G10538">
        <v>0</v>
      </c>
      <c r="H10538">
        <v>7</v>
      </c>
      <c r="I10538">
        <v>105</v>
      </c>
      <c r="J10538">
        <v>0</v>
      </c>
      <c r="K10538" t="s">
        <v>202</v>
      </c>
      <c r="L10538" t="s">
        <v>125</v>
      </c>
      <c r="M10538" t="s">
        <v>25835</v>
      </c>
      <c r="N10538" t="s">
        <v>27960</v>
      </c>
      <c r="O10538">
        <v>99.99</v>
      </c>
      <c r="P10538">
        <v>21.548999999999999</v>
      </c>
      <c r="Q10538">
        <v>0</v>
      </c>
      <c r="T10538">
        <v>30440881</v>
      </c>
      <c r="U10538">
        <v>101364702</v>
      </c>
      <c r="V10538">
        <v>10</v>
      </c>
      <c r="W10538">
        <v>3</v>
      </c>
      <c r="X10538">
        <v>1</v>
      </c>
      <c r="Y10538">
        <v>1</v>
      </c>
      <c r="Z10538">
        <v>1</v>
      </c>
      <c r="AA10538">
        <v>1981</v>
      </c>
      <c r="AB10538">
        <v>2</v>
      </c>
      <c r="AC10538">
        <v>0</v>
      </c>
      <c r="AD10538">
        <v>2450</v>
      </c>
      <c r="AE10538">
        <v>2008</v>
      </c>
      <c r="AF10538" t="s">
        <v>128</v>
      </c>
      <c r="AG10538">
        <v>11.6</v>
      </c>
      <c r="AH10538">
        <v>0</v>
      </c>
      <c r="AI10538">
        <v>15</v>
      </c>
      <c r="AJ10538">
        <v>0</v>
      </c>
      <c r="AK10538" t="s">
        <v>129</v>
      </c>
      <c r="AL10538" t="s">
        <v>132</v>
      </c>
      <c r="AM10538" t="s">
        <v>129</v>
      </c>
      <c r="AN10538" t="s">
        <v>129</v>
      </c>
      <c r="AO10538">
        <v>5</v>
      </c>
      <c r="AP10538" t="s">
        <v>129</v>
      </c>
      <c r="AQ10538">
        <v>0</v>
      </c>
      <c r="AR10538">
        <v>0</v>
      </c>
      <c r="AS10538" t="s">
        <v>131</v>
      </c>
      <c r="AT10538">
        <v>1</v>
      </c>
      <c r="AU10538">
        <v>5</v>
      </c>
      <c r="AV10538">
        <v>1</v>
      </c>
      <c r="AW10538">
        <v>19</v>
      </c>
      <c r="AX10538">
        <v>0</v>
      </c>
      <c r="AY10538">
        <v>0</v>
      </c>
      <c r="AZ10538">
        <v>3</v>
      </c>
      <c r="BA10538">
        <v>0</v>
      </c>
      <c r="BB10538">
        <v>11.7</v>
      </c>
      <c r="BC10538">
        <v>3</v>
      </c>
      <c r="BD10538">
        <v>10.4</v>
      </c>
      <c r="BE10538">
        <v>0</v>
      </c>
      <c r="BF10538">
        <v>0</v>
      </c>
      <c r="BG10538">
        <v>0</v>
      </c>
      <c r="BH10538">
        <v>0</v>
      </c>
      <c r="BI10538">
        <v>99.99</v>
      </c>
      <c r="BJ10538" t="s">
        <v>132</v>
      </c>
      <c r="BK10538">
        <v>0</v>
      </c>
      <c r="BL10538" t="s">
        <v>132</v>
      </c>
      <c r="BM10538">
        <v>99.9</v>
      </c>
      <c r="BN10538">
        <v>0</v>
      </c>
      <c r="BO10538" t="s">
        <v>132</v>
      </c>
      <c r="BP10538" t="s">
        <v>132</v>
      </c>
      <c r="BQ10538" t="s">
        <v>132</v>
      </c>
      <c r="BR10538" t="s">
        <v>135</v>
      </c>
      <c r="BS10538" t="s">
        <v>134</v>
      </c>
      <c r="BT10538" t="s">
        <v>130</v>
      </c>
      <c r="BU10538">
        <v>39.9</v>
      </c>
      <c r="BV10538" t="s">
        <v>130</v>
      </c>
      <c r="BW10538">
        <v>23.6</v>
      </c>
      <c r="BX10538">
        <v>5</v>
      </c>
      <c r="BY10538" t="s">
        <v>132</v>
      </c>
      <c r="BZ10538" t="s">
        <v>132</v>
      </c>
      <c r="CA10538">
        <v>5</v>
      </c>
      <c r="CB10538" t="s">
        <v>144</v>
      </c>
      <c r="CC10538">
        <v>8</v>
      </c>
      <c r="CF10538">
        <v>0</v>
      </c>
      <c r="CG10538">
        <v>618</v>
      </c>
      <c r="CH10538">
        <v>48</v>
      </c>
      <c r="CI10538" t="s">
        <v>136</v>
      </c>
      <c r="CJ10538" t="s">
        <v>136</v>
      </c>
      <c r="CK10538" t="s">
        <v>136</v>
      </c>
      <c r="CN10538" t="s">
        <v>125</v>
      </c>
      <c r="CO10538">
        <v>0</v>
      </c>
      <c r="CP10538">
        <v>0</v>
      </c>
      <c r="CQ10538">
        <v>0</v>
      </c>
      <c r="CS10538" t="s">
        <v>125</v>
      </c>
      <c r="CT10538" t="s">
        <v>125</v>
      </c>
      <c r="CU10538" t="s">
        <v>137</v>
      </c>
      <c r="CV10538">
        <v>1</v>
      </c>
      <c r="CW10538" t="s">
        <v>132</v>
      </c>
      <c r="CX10538">
        <v>1</v>
      </c>
      <c r="CY10538" t="s">
        <v>125</v>
      </c>
      <c r="CZ10538">
        <v>1</v>
      </c>
      <c r="DA10538">
        <v>0</v>
      </c>
      <c r="DB10538">
        <v>0</v>
      </c>
      <c r="DC10538" t="s">
        <v>132</v>
      </c>
      <c r="DD10538" t="s">
        <v>132</v>
      </c>
      <c r="DE10538" t="s">
        <v>132</v>
      </c>
      <c r="DF10538" t="s">
        <v>132</v>
      </c>
      <c r="DG10538">
        <v>57</v>
      </c>
      <c r="DH10538">
        <v>1</v>
      </c>
      <c r="DI10538" t="s">
        <v>125</v>
      </c>
      <c r="DJ10538" t="s">
        <v>138</v>
      </c>
      <c r="DK10538" t="s">
        <v>135</v>
      </c>
      <c r="DL10538">
        <v>3430</v>
      </c>
      <c r="DM10538">
        <v>2025</v>
      </c>
      <c r="DO10538" t="s">
        <v>132</v>
      </c>
      <c r="DP10538">
        <v>48</v>
      </c>
      <c r="DQ10538" t="s">
        <v>139</v>
      </c>
      <c r="DR10538">
        <v>7</v>
      </c>
      <c r="DS10538">
        <v>120.64</v>
      </c>
    </row>
    <row r="10539" spans="1:123" x14ac:dyDescent="0.3">
      <c r="A10539">
        <v>48</v>
      </c>
      <c r="B10539" t="s">
        <v>27961</v>
      </c>
      <c r="C10539">
        <v>1</v>
      </c>
      <c r="D10539">
        <v>1</v>
      </c>
      <c r="E10539">
        <v>1</v>
      </c>
      <c r="F10539">
        <v>10</v>
      </c>
      <c r="G10539">
        <v>0</v>
      </c>
      <c r="H10539">
        <v>7</v>
      </c>
      <c r="I10539">
        <v>105</v>
      </c>
      <c r="J10539">
        <v>0</v>
      </c>
      <c r="K10539" t="s">
        <v>202</v>
      </c>
      <c r="L10539" t="s">
        <v>125</v>
      </c>
      <c r="M10539" t="s">
        <v>25835</v>
      </c>
      <c r="N10539" t="s">
        <v>27962</v>
      </c>
      <c r="O10539">
        <v>99.99</v>
      </c>
      <c r="P10539">
        <v>22.193000000000001</v>
      </c>
      <c r="Q10539">
        <v>0</v>
      </c>
      <c r="T10539">
        <v>30440641</v>
      </c>
      <c r="U10539">
        <v>101362333</v>
      </c>
      <c r="V10539">
        <v>10</v>
      </c>
      <c r="W10539">
        <v>3</v>
      </c>
      <c r="X10539">
        <v>1</v>
      </c>
      <c r="Y10539">
        <v>1</v>
      </c>
      <c r="Z10539">
        <v>1</v>
      </c>
      <c r="AA10539">
        <v>1981</v>
      </c>
      <c r="AB10539">
        <v>2</v>
      </c>
      <c r="AC10539">
        <v>0</v>
      </c>
      <c r="AD10539">
        <v>2450</v>
      </c>
      <c r="AE10539">
        <v>2008</v>
      </c>
      <c r="AF10539" t="s">
        <v>128</v>
      </c>
      <c r="AG10539">
        <v>11.6</v>
      </c>
      <c r="AH10539">
        <v>0</v>
      </c>
      <c r="AI10539">
        <v>0</v>
      </c>
      <c r="AJ10539">
        <v>0</v>
      </c>
      <c r="AK10539" t="s">
        <v>129</v>
      </c>
      <c r="AL10539" t="s">
        <v>129</v>
      </c>
      <c r="AM10539" t="s">
        <v>129</v>
      </c>
      <c r="AN10539" t="s">
        <v>129</v>
      </c>
      <c r="AO10539">
        <v>5</v>
      </c>
      <c r="AP10539" t="s">
        <v>129</v>
      </c>
      <c r="AQ10539">
        <v>0</v>
      </c>
      <c r="AR10539">
        <v>0</v>
      </c>
      <c r="AS10539" t="s">
        <v>131</v>
      </c>
      <c r="AT10539">
        <v>1</v>
      </c>
      <c r="AU10539">
        <v>5</v>
      </c>
      <c r="AV10539">
        <v>1</v>
      </c>
      <c r="AW10539">
        <v>19</v>
      </c>
      <c r="AX10539">
        <v>0</v>
      </c>
      <c r="AY10539">
        <v>0</v>
      </c>
      <c r="AZ10539">
        <v>4</v>
      </c>
      <c r="BA10539">
        <v>0</v>
      </c>
      <c r="BB10539">
        <v>11.6</v>
      </c>
      <c r="BC10539">
        <v>1.5</v>
      </c>
      <c r="BD10539">
        <v>7</v>
      </c>
      <c r="BE10539">
        <v>0</v>
      </c>
      <c r="BF10539">
        <v>0</v>
      </c>
      <c r="BG10539">
        <v>0</v>
      </c>
      <c r="BH10539">
        <v>0</v>
      </c>
      <c r="BI10539">
        <v>99.99</v>
      </c>
      <c r="BJ10539" t="s">
        <v>132</v>
      </c>
      <c r="BK10539">
        <v>0</v>
      </c>
      <c r="BL10539" t="s">
        <v>132</v>
      </c>
      <c r="BM10539">
        <v>99.9</v>
      </c>
      <c r="BN10539">
        <v>0</v>
      </c>
      <c r="BO10539" t="s">
        <v>132</v>
      </c>
      <c r="BP10539" t="s">
        <v>132</v>
      </c>
      <c r="BQ10539" t="s">
        <v>132</v>
      </c>
      <c r="BR10539" t="s">
        <v>133</v>
      </c>
      <c r="BS10539" t="s">
        <v>134</v>
      </c>
      <c r="BT10539" t="s">
        <v>130</v>
      </c>
      <c r="BU10539">
        <v>39.9</v>
      </c>
      <c r="BV10539" t="s">
        <v>130</v>
      </c>
      <c r="BW10539">
        <v>23.6</v>
      </c>
      <c r="BX10539">
        <v>5</v>
      </c>
      <c r="BY10539" t="s">
        <v>132</v>
      </c>
      <c r="BZ10539" t="s">
        <v>132</v>
      </c>
      <c r="CA10539">
        <v>5</v>
      </c>
      <c r="CB10539" t="s">
        <v>144</v>
      </c>
      <c r="CC10539">
        <v>8</v>
      </c>
      <c r="CF10539">
        <v>0</v>
      </c>
      <c r="CG10539">
        <v>618</v>
      </c>
      <c r="CH10539">
        <v>48</v>
      </c>
      <c r="CI10539" t="s">
        <v>136</v>
      </c>
      <c r="CJ10539" t="s">
        <v>136</v>
      </c>
      <c r="CK10539" t="s">
        <v>136</v>
      </c>
      <c r="CN10539" t="s">
        <v>125</v>
      </c>
      <c r="CO10539">
        <v>0</v>
      </c>
      <c r="CP10539">
        <v>0</v>
      </c>
      <c r="CQ10539">
        <v>0</v>
      </c>
      <c r="CS10539" t="s">
        <v>125</v>
      </c>
      <c r="CT10539" t="s">
        <v>125</v>
      </c>
      <c r="CU10539" t="s">
        <v>137</v>
      </c>
      <c r="CV10539">
        <v>1</v>
      </c>
      <c r="CW10539" t="s">
        <v>132</v>
      </c>
      <c r="CX10539">
        <v>1</v>
      </c>
      <c r="CY10539" t="s">
        <v>125</v>
      </c>
      <c r="CZ10539">
        <v>1</v>
      </c>
      <c r="DA10539">
        <v>0</v>
      </c>
      <c r="DB10539">
        <v>0</v>
      </c>
      <c r="DC10539" t="s">
        <v>132</v>
      </c>
      <c r="DD10539" t="s">
        <v>132</v>
      </c>
      <c r="DE10539" t="s">
        <v>132</v>
      </c>
      <c r="DF10539" t="s">
        <v>132</v>
      </c>
      <c r="DG10539">
        <v>57</v>
      </c>
      <c r="DH10539">
        <v>1</v>
      </c>
      <c r="DI10539" t="s">
        <v>125</v>
      </c>
      <c r="DJ10539" t="s">
        <v>138</v>
      </c>
      <c r="DK10539" t="s">
        <v>135</v>
      </c>
      <c r="DL10539">
        <v>3430</v>
      </c>
      <c r="DM10539">
        <v>2025</v>
      </c>
      <c r="DO10539" t="s">
        <v>132</v>
      </c>
      <c r="DP10539">
        <v>48</v>
      </c>
      <c r="DQ10539" t="s">
        <v>139</v>
      </c>
      <c r="DR10539">
        <v>7</v>
      </c>
      <c r="DS10539">
        <v>81.2</v>
      </c>
    </row>
    <row r="10540" spans="1:123" x14ac:dyDescent="0.3">
      <c r="A10540">
        <v>48</v>
      </c>
      <c r="B10540" t="s">
        <v>27963</v>
      </c>
      <c r="C10540">
        <v>1</v>
      </c>
      <c r="D10540">
        <v>1</v>
      </c>
      <c r="E10540">
        <v>1</v>
      </c>
      <c r="F10540">
        <v>10</v>
      </c>
      <c r="G10540">
        <v>0</v>
      </c>
      <c r="H10540">
        <v>7</v>
      </c>
      <c r="I10540">
        <v>105</v>
      </c>
      <c r="J10540">
        <v>0</v>
      </c>
      <c r="K10540" t="s">
        <v>202</v>
      </c>
      <c r="L10540" t="s">
        <v>125</v>
      </c>
      <c r="M10540" t="s">
        <v>25837</v>
      </c>
      <c r="N10540" t="s">
        <v>27964</v>
      </c>
      <c r="O10540">
        <v>99.99</v>
      </c>
      <c r="P10540">
        <v>22.37</v>
      </c>
      <c r="Q10540">
        <v>0</v>
      </c>
      <c r="T10540">
        <v>30435429</v>
      </c>
      <c r="U10540">
        <v>101361689</v>
      </c>
      <c r="V10540">
        <v>3</v>
      </c>
      <c r="W10540">
        <v>3</v>
      </c>
      <c r="X10540">
        <v>1</v>
      </c>
      <c r="Y10540">
        <v>1</v>
      </c>
      <c r="Z10540">
        <v>1</v>
      </c>
      <c r="AA10540">
        <v>1981</v>
      </c>
      <c r="AB10540">
        <v>2</v>
      </c>
      <c r="AC10540">
        <v>0</v>
      </c>
      <c r="AD10540">
        <v>2600</v>
      </c>
      <c r="AE10540">
        <v>2008</v>
      </c>
      <c r="AF10540" t="s">
        <v>128</v>
      </c>
      <c r="AG10540">
        <v>11.6</v>
      </c>
      <c r="AH10540">
        <v>0</v>
      </c>
      <c r="AI10540">
        <v>0</v>
      </c>
      <c r="AJ10540">
        <v>0</v>
      </c>
      <c r="AK10540" t="s">
        <v>129</v>
      </c>
      <c r="AL10540" t="s">
        <v>132</v>
      </c>
      <c r="AM10540" t="s">
        <v>129</v>
      </c>
      <c r="AN10540" t="s">
        <v>130</v>
      </c>
      <c r="AO10540">
        <v>5</v>
      </c>
      <c r="AP10540" t="s">
        <v>129</v>
      </c>
      <c r="AQ10540">
        <v>0</v>
      </c>
      <c r="AR10540">
        <v>0</v>
      </c>
      <c r="AS10540" t="s">
        <v>131</v>
      </c>
      <c r="AT10540">
        <v>1</v>
      </c>
      <c r="AU10540">
        <v>5</v>
      </c>
      <c r="AV10540">
        <v>1</v>
      </c>
      <c r="AW10540">
        <v>19</v>
      </c>
      <c r="AX10540">
        <v>0</v>
      </c>
      <c r="AY10540">
        <v>0</v>
      </c>
      <c r="AZ10540">
        <v>5</v>
      </c>
      <c r="BA10540">
        <v>0</v>
      </c>
      <c r="BB10540">
        <v>11.6</v>
      </c>
      <c r="BC10540">
        <v>2.1</v>
      </c>
      <c r="BD10540">
        <v>11.9</v>
      </c>
      <c r="BE10540">
        <v>0</v>
      </c>
      <c r="BF10540">
        <v>0</v>
      </c>
      <c r="BG10540">
        <v>0</v>
      </c>
      <c r="BH10540">
        <v>0</v>
      </c>
      <c r="BI10540">
        <v>99.99</v>
      </c>
      <c r="BJ10540" t="s">
        <v>132</v>
      </c>
      <c r="BK10540">
        <v>0</v>
      </c>
      <c r="BL10540" t="s">
        <v>132</v>
      </c>
      <c r="BM10540">
        <v>99.9</v>
      </c>
      <c r="BN10540">
        <v>0</v>
      </c>
      <c r="BO10540" t="s">
        <v>132</v>
      </c>
      <c r="BP10540" t="s">
        <v>132</v>
      </c>
      <c r="BQ10540" t="s">
        <v>132</v>
      </c>
      <c r="BR10540" t="s">
        <v>134</v>
      </c>
      <c r="BS10540" t="s">
        <v>134</v>
      </c>
      <c r="BT10540" t="s">
        <v>130</v>
      </c>
      <c r="BU10540">
        <v>39.9</v>
      </c>
      <c r="BV10540" t="s">
        <v>130</v>
      </c>
      <c r="BW10540">
        <v>23.6</v>
      </c>
      <c r="BX10540">
        <v>5</v>
      </c>
      <c r="BY10540" t="s">
        <v>132</v>
      </c>
      <c r="BZ10540" t="s">
        <v>132</v>
      </c>
      <c r="CA10540">
        <v>5</v>
      </c>
      <c r="CB10540" t="s">
        <v>144</v>
      </c>
      <c r="CC10540">
        <v>8</v>
      </c>
      <c r="CF10540">
        <v>0</v>
      </c>
      <c r="CG10540">
        <v>618</v>
      </c>
      <c r="CH10540">
        <v>48</v>
      </c>
      <c r="CI10540" t="s">
        <v>136</v>
      </c>
      <c r="CJ10540" t="s">
        <v>136</v>
      </c>
      <c r="CK10540" t="s">
        <v>136</v>
      </c>
      <c r="CN10540" t="s">
        <v>125</v>
      </c>
      <c r="CO10540">
        <v>0</v>
      </c>
      <c r="CP10540">
        <v>0</v>
      </c>
      <c r="CQ10540">
        <v>0</v>
      </c>
      <c r="CS10540" t="s">
        <v>125</v>
      </c>
      <c r="CT10540" t="s">
        <v>125</v>
      </c>
      <c r="CU10540" t="s">
        <v>137</v>
      </c>
      <c r="CV10540">
        <v>1</v>
      </c>
      <c r="CW10540" t="s">
        <v>132</v>
      </c>
      <c r="CX10540">
        <v>1</v>
      </c>
      <c r="CY10540" t="s">
        <v>125</v>
      </c>
      <c r="CZ10540">
        <v>1</v>
      </c>
      <c r="DA10540">
        <v>0</v>
      </c>
      <c r="DB10540">
        <v>0</v>
      </c>
      <c r="DC10540" t="s">
        <v>132</v>
      </c>
      <c r="DD10540" t="s">
        <v>132</v>
      </c>
      <c r="DE10540" t="s">
        <v>132</v>
      </c>
      <c r="DF10540" t="s">
        <v>132</v>
      </c>
      <c r="DG10540">
        <v>48</v>
      </c>
      <c r="DH10540">
        <v>1</v>
      </c>
      <c r="DI10540" t="s">
        <v>125</v>
      </c>
      <c r="DJ10540" t="s">
        <v>138</v>
      </c>
      <c r="DK10540" t="s">
        <v>135</v>
      </c>
      <c r="DL10540">
        <v>4570</v>
      </c>
      <c r="DM10540">
        <v>2025</v>
      </c>
      <c r="DO10540" t="s">
        <v>132</v>
      </c>
      <c r="DP10540">
        <v>48</v>
      </c>
      <c r="DQ10540" t="s">
        <v>139</v>
      </c>
      <c r="DR10540">
        <v>7</v>
      </c>
      <c r="DS10540">
        <v>138.04</v>
      </c>
    </row>
    <row r="10541" spans="1:123" x14ac:dyDescent="0.3">
      <c r="A10541">
        <v>48</v>
      </c>
      <c r="B10541" t="s">
        <v>27965</v>
      </c>
      <c r="C10541">
        <v>1</v>
      </c>
      <c r="D10541">
        <v>1</v>
      </c>
      <c r="E10541">
        <v>1</v>
      </c>
      <c r="F10541">
        <v>10</v>
      </c>
      <c r="G10541">
        <v>0</v>
      </c>
      <c r="H10541">
        <v>7</v>
      </c>
      <c r="I10541">
        <v>105</v>
      </c>
      <c r="J10541">
        <v>0</v>
      </c>
      <c r="K10541" t="s">
        <v>202</v>
      </c>
      <c r="L10541" t="s">
        <v>125</v>
      </c>
      <c r="M10541" t="s">
        <v>25837</v>
      </c>
      <c r="N10541" t="s">
        <v>27966</v>
      </c>
      <c r="O10541">
        <v>99.99</v>
      </c>
      <c r="P10541">
        <v>22.965</v>
      </c>
      <c r="Q10541">
        <v>0</v>
      </c>
      <c r="T10541">
        <v>30435083</v>
      </c>
      <c r="U10541">
        <v>101355487</v>
      </c>
      <c r="V10541">
        <v>3</v>
      </c>
      <c r="W10541">
        <v>3</v>
      </c>
      <c r="X10541">
        <v>1</v>
      </c>
      <c r="Y10541">
        <v>1</v>
      </c>
      <c r="Z10541">
        <v>1</v>
      </c>
      <c r="AA10541">
        <v>1981</v>
      </c>
      <c r="AB10541">
        <v>2</v>
      </c>
      <c r="AC10541">
        <v>0</v>
      </c>
      <c r="AD10541">
        <v>2600</v>
      </c>
      <c r="AE10541">
        <v>2008</v>
      </c>
      <c r="AF10541" t="s">
        <v>128</v>
      </c>
      <c r="AG10541">
        <v>11.6</v>
      </c>
      <c r="AH10541">
        <v>0</v>
      </c>
      <c r="AI10541">
        <v>0</v>
      </c>
      <c r="AJ10541">
        <v>0</v>
      </c>
      <c r="AK10541" t="s">
        <v>129</v>
      </c>
      <c r="AL10541" t="s">
        <v>129</v>
      </c>
      <c r="AM10541" t="s">
        <v>129</v>
      </c>
      <c r="AN10541" t="s">
        <v>129</v>
      </c>
      <c r="AO10541">
        <v>5</v>
      </c>
      <c r="AP10541" t="s">
        <v>129</v>
      </c>
      <c r="AQ10541">
        <v>0</v>
      </c>
      <c r="AR10541">
        <v>0</v>
      </c>
      <c r="AS10541" t="s">
        <v>131</v>
      </c>
      <c r="AT10541">
        <v>1</v>
      </c>
      <c r="AU10541">
        <v>5</v>
      </c>
      <c r="AV10541">
        <v>1</v>
      </c>
      <c r="AW10541">
        <v>19</v>
      </c>
      <c r="AX10541">
        <v>0</v>
      </c>
      <c r="AY10541">
        <v>0</v>
      </c>
      <c r="AZ10541">
        <v>5</v>
      </c>
      <c r="BA10541">
        <v>0</v>
      </c>
      <c r="BB10541">
        <v>11.6</v>
      </c>
      <c r="BC10541">
        <v>1.8</v>
      </c>
      <c r="BD10541">
        <v>10.1</v>
      </c>
      <c r="BE10541">
        <v>0</v>
      </c>
      <c r="BF10541">
        <v>0</v>
      </c>
      <c r="BG10541">
        <v>0</v>
      </c>
      <c r="BH10541">
        <v>0</v>
      </c>
      <c r="BI10541">
        <v>99.99</v>
      </c>
      <c r="BJ10541" t="s">
        <v>132</v>
      </c>
      <c r="BK10541">
        <v>0</v>
      </c>
      <c r="BL10541" t="s">
        <v>132</v>
      </c>
      <c r="BM10541">
        <v>99.9</v>
      </c>
      <c r="BN10541">
        <v>0</v>
      </c>
      <c r="BO10541" t="s">
        <v>132</v>
      </c>
      <c r="BP10541" t="s">
        <v>132</v>
      </c>
      <c r="BQ10541" t="s">
        <v>132</v>
      </c>
      <c r="BR10541" t="s">
        <v>134</v>
      </c>
      <c r="BS10541" t="s">
        <v>134</v>
      </c>
      <c r="BT10541" t="s">
        <v>130</v>
      </c>
      <c r="BU10541">
        <v>39.9</v>
      </c>
      <c r="BV10541" t="s">
        <v>130</v>
      </c>
      <c r="BW10541">
        <v>23.6</v>
      </c>
      <c r="BX10541">
        <v>5</v>
      </c>
      <c r="BY10541" t="s">
        <v>132</v>
      </c>
      <c r="BZ10541" t="s">
        <v>132</v>
      </c>
      <c r="CA10541">
        <v>5</v>
      </c>
      <c r="CB10541" t="s">
        <v>144</v>
      </c>
      <c r="CC10541">
        <v>8</v>
      </c>
      <c r="CF10541">
        <v>0</v>
      </c>
      <c r="CG10541">
        <v>618</v>
      </c>
      <c r="CH10541">
        <v>48</v>
      </c>
      <c r="CI10541" t="s">
        <v>136</v>
      </c>
      <c r="CJ10541" t="s">
        <v>136</v>
      </c>
      <c r="CK10541" t="s">
        <v>136</v>
      </c>
      <c r="CN10541" t="s">
        <v>125</v>
      </c>
      <c r="CO10541">
        <v>0</v>
      </c>
      <c r="CP10541">
        <v>0</v>
      </c>
      <c r="CQ10541">
        <v>0</v>
      </c>
      <c r="CS10541" t="s">
        <v>125</v>
      </c>
      <c r="CT10541" t="s">
        <v>125</v>
      </c>
      <c r="CU10541" t="s">
        <v>137</v>
      </c>
      <c r="CV10541">
        <v>1</v>
      </c>
      <c r="CW10541" t="s">
        <v>132</v>
      </c>
      <c r="CX10541">
        <v>1</v>
      </c>
      <c r="CY10541" t="s">
        <v>125</v>
      </c>
      <c r="CZ10541">
        <v>1</v>
      </c>
      <c r="DA10541">
        <v>0</v>
      </c>
      <c r="DB10541">
        <v>0</v>
      </c>
      <c r="DC10541" t="s">
        <v>132</v>
      </c>
      <c r="DD10541" t="s">
        <v>132</v>
      </c>
      <c r="DE10541" t="s">
        <v>132</v>
      </c>
      <c r="DF10541" t="s">
        <v>132</v>
      </c>
      <c r="DG10541">
        <v>48</v>
      </c>
      <c r="DH10541">
        <v>1</v>
      </c>
      <c r="DI10541" t="s">
        <v>125</v>
      </c>
      <c r="DJ10541" t="s">
        <v>138</v>
      </c>
      <c r="DK10541" t="s">
        <v>135</v>
      </c>
      <c r="DL10541">
        <v>4570</v>
      </c>
      <c r="DM10541">
        <v>2025</v>
      </c>
      <c r="DO10541" t="s">
        <v>132</v>
      </c>
      <c r="DP10541">
        <v>48</v>
      </c>
      <c r="DQ10541" t="s">
        <v>139</v>
      </c>
      <c r="DR10541">
        <v>7</v>
      </c>
      <c r="DS10541">
        <v>117.16</v>
      </c>
    </row>
    <row r="10542" spans="1:123" x14ac:dyDescent="0.3">
      <c r="A10542">
        <v>48</v>
      </c>
      <c r="B10542" t="s">
        <v>27967</v>
      </c>
      <c r="C10542">
        <v>1</v>
      </c>
      <c r="D10542">
        <v>1</v>
      </c>
      <c r="E10542">
        <v>1</v>
      </c>
      <c r="F10542">
        <v>10</v>
      </c>
      <c r="G10542">
        <v>0</v>
      </c>
      <c r="H10542">
        <v>7</v>
      </c>
      <c r="I10542">
        <v>105</v>
      </c>
      <c r="J10542">
        <v>0</v>
      </c>
      <c r="K10542" t="s">
        <v>202</v>
      </c>
      <c r="L10542" t="s">
        <v>125</v>
      </c>
      <c r="M10542" t="s">
        <v>25835</v>
      </c>
      <c r="N10542" t="s">
        <v>27968</v>
      </c>
      <c r="O10542">
        <v>99.99</v>
      </c>
      <c r="P10542">
        <v>23.335000000000001</v>
      </c>
      <c r="Q10542">
        <v>0</v>
      </c>
      <c r="T10542">
        <v>30435514</v>
      </c>
      <c r="U10542">
        <v>101354154</v>
      </c>
      <c r="V10542">
        <v>0</v>
      </c>
      <c r="W10542">
        <v>3</v>
      </c>
      <c r="X10542">
        <v>1</v>
      </c>
      <c r="Y10542">
        <v>1</v>
      </c>
      <c r="Z10542">
        <v>1</v>
      </c>
      <c r="AA10542">
        <v>1981</v>
      </c>
      <c r="AB10542">
        <v>2</v>
      </c>
      <c r="AC10542">
        <v>0</v>
      </c>
      <c r="AD10542">
        <v>2600</v>
      </c>
      <c r="AE10542">
        <v>2008</v>
      </c>
      <c r="AF10542" t="s">
        <v>128</v>
      </c>
      <c r="AG10542">
        <v>11.6</v>
      </c>
      <c r="AH10542">
        <v>0</v>
      </c>
      <c r="AI10542">
        <v>45</v>
      </c>
      <c r="AJ10542">
        <v>0</v>
      </c>
      <c r="AK10542" t="s">
        <v>129</v>
      </c>
      <c r="AL10542" t="s">
        <v>132</v>
      </c>
      <c r="AM10542" t="s">
        <v>129</v>
      </c>
      <c r="AN10542" t="s">
        <v>130</v>
      </c>
      <c r="AO10542">
        <v>5</v>
      </c>
      <c r="AP10542" t="s">
        <v>129</v>
      </c>
      <c r="AQ10542">
        <v>0</v>
      </c>
      <c r="AR10542">
        <v>0</v>
      </c>
      <c r="AS10542" t="s">
        <v>131</v>
      </c>
      <c r="AT10542">
        <v>1</v>
      </c>
      <c r="AU10542">
        <v>5</v>
      </c>
      <c r="AV10542">
        <v>1</v>
      </c>
      <c r="AW10542">
        <v>19</v>
      </c>
      <c r="AX10542">
        <v>0</v>
      </c>
      <c r="AY10542">
        <v>0</v>
      </c>
      <c r="AZ10542">
        <v>8</v>
      </c>
      <c r="BA10542">
        <v>0</v>
      </c>
      <c r="BB10542">
        <v>11.6</v>
      </c>
      <c r="BC10542">
        <v>2.7</v>
      </c>
      <c r="BD10542">
        <v>33.5</v>
      </c>
      <c r="BE10542">
        <v>0</v>
      </c>
      <c r="BF10542">
        <v>0</v>
      </c>
      <c r="BG10542">
        <v>0</v>
      </c>
      <c r="BH10542">
        <v>0</v>
      </c>
      <c r="BI10542">
        <v>99.99</v>
      </c>
      <c r="BJ10542" t="s">
        <v>132</v>
      </c>
      <c r="BK10542">
        <v>0</v>
      </c>
      <c r="BL10542" t="s">
        <v>132</v>
      </c>
      <c r="BM10542">
        <v>99.9</v>
      </c>
      <c r="BN10542">
        <v>0</v>
      </c>
      <c r="BO10542" t="s">
        <v>132</v>
      </c>
      <c r="BP10542" t="s">
        <v>132</v>
      </c>
      <c r="BQ10542" t="s">
        <v>132</v>
      </c>
      <c r="BR10542" t="s">
        <v>133</v>
      </c>
      <c r="BS10542" t="s">
        <v>134</v>
      </c>
      <c r="BT10542" t="s">
        <v>130</v>
      </c>
      <c r="BU10542">
        <v>39.9</v>
      </c>
      <c r="BV10542" t="s">
        <v>130</v>
      </c>
      <c r="BW10542">
        <v>23.6</v>
      </c>
      <c r="BX10542">
        <v>5</v>
      </c>
      <c r="BY10542" t="s">
        <v>132</v>
      </c>
      <c r="BZ10542" t="s">
        <v>132</v>
      </c>
      <c r="CA10542">
        <v>5</v>
      </c>
      <c r="CB10542" t="s">
        <v>144</v>
      </c>
      <c r="CC10542">
        <v>8</v>
      </c>
      <c r="CF10542">
        <v>0</v>
      </c>
      <c r="CG10542">
        <v>618</v>
      </c>
      <c r="CH10542">
        <v>48</v>
      </c>
      <c r="CI10542" t="s">
        <v>136</v>
      </c>
      <c r="CJ10542" t="s">
        <v>136</v>
      </c>
      <c r="CK10542" t="s">
        <v>136</v>
      </c>
      <c r="CN10542" t="s">
        <v>125</v>
      </c>
      <c r="CO10542">
        <v>0</v>
      </c>
      <c r="CP10542">
        <v>0</v>
      </c>
      <c r="CQ10542">
        <v>0</v>
      </c>
      <c r="CS10542" t="s">
        <v>125</v>
      </c>
      <c r="CT10542" t="s">
        <v>125</v>
      </c>
      <c r="CU10542" t="s">
        <v>137</v>
      </c>
      <c r="CV10542">
        <v>1</v>
      </c>
      <c r="CW10542" t="s">
        <v>132</v>
      </c>
      <c r="CX10542">
        <v>1</v>
      </c>
      <c r="CY10542" t="s">
        <v>125</v>
      </c>
      <c r="CZ10542">
        <v>1</v>
      </c>
      <c r="DA10542">
        <v>0</v>
      </c>
      <c r="DB10542">
        <v>0</v>
      </c>
      <c r="DC10542" t="s">
        <v>132</v>
      </c>
      <c r="DD10542" t="s">
        <v>132</v>
      </c>
      <c r="DE10542" t="s">
        <v>132</v>
      </c>
      <c r="DF10542" t="s">
        <v>132</v>
      </c>
      <c r="DG10542">
        <v>48</v>
      </c>
      <c r="DH10542">
        <v>1</v>
      </c>
      <c r="DI10542" t="s">
        <v>125</v>
      </c>
      <c r="DJ10542" t="s">
        <v>138</v>
      </c>
      <c r="DK10542" t="s">
        <v>135</v>
      </c>
      <c r="DL10542">
        <v>4570</v>
      </c>
      <c r="DM10542">
        <v>2025</v>
      </c>
      <c r="DO10542" t="s">
        <v>132</v>
      </c>
      <c r="DP10542">
        <v>48</v>
      </c>
      <c r="DQ10542" t="s">
        <v>139</v>
      </c>
      <c r="DR10542">
        <v>7</v>
      </c>
      <c r="DS10542">
        <v>388.6</v>
      </c>
    </row>
    <row r="10543" spans="1:123" x14ac:dyDescent="0.3">
      <c r="A10543">
        <v>48</v>
      </c>
      <c r="B10543" t="s">
        <v>27969</v>
      </c>
      <c r="C10543">
        <v>1</v>
      </c>
      <c r="D10543">
        <v>1</v>
      </c>
      <c r="E10543">
        <v>1</v>
      </c>
      <c r="F10543">
        <v>10</v>
      </c>
      <c r="G10543">
        <v>0</v>
      </c>
      <c r="H10543">
        <v>7</v>
      </c>
      <c r="I10543">
        <v>105</v>
      </c>
      <c r="J10543">
        <v>0</v>
      </c>
      <c r="K10543" t="s">
        <v>202</v>
      </c>
      <c r="L10543" t="s">
        <v>125</v>
      </c>
      <c r="M10543" t="s">
        <v>25837</v>
      </c>
      <c r="N10543" t="s">
        <v>27970</v>
      </c>
      <c r="O10543">
        <v>99.99</v>
      </c>
      <c r="P10543">
        <v>23.286999999999999</v>
      </c>
      <c r="Q10543">
        <v>0</v>
      </c>
      <c r="T10543">
        <v>30434994</v>
      </c>
      <c r="U10543">
        <v>101353636</v>
      </c>
      <c r="V10543">
        <v>0</v>
      </c>
      <c r="W10543">
        <v>3</v>
      </c>
      <c r="X10543">
        <v>1</v>
      </c>
      <c r="Y10543">
        <v>1</v>
      </c>
      <c r="Z10543">
        <v>1</v>
      </c>
      <c r="AA10543">
        <v>1981</v>
      </c>
      <c r="AB10543">
        <v>2</v>
      </c>
      <c r="AC10543">
        <v>0</v>
      </c>
      <c r="AD10543">
        <v>2600</v>
      </c>
      <c r="AE10543">
        <v>2008</v>
      </c>
      <c r="AF10543" t="s">
        <v>128</v>
      </c>
      <c r="AG10543">
        <v>11.6</v>
      </c>
      <c r="AH10543">
        <v>0</v>
      </c>
      <c r="AI10543">
        <v>30</v>
      </c>
      <c r="AJ10543">
        <v>0</v>
      </c>
      <c r="AK10543" t="s">
        <v>129</v>
      </c>
      <c r="AL10543" t="s">
        <v>129</v>
      </c>
      <c r="AM10543" t="s">
        <v>129</v>
      </c>
      <c r="AN10543" t="s">
        <v>129</v>
      </c>
      <c r="AO10543">
        <v>5</v>
      </c>
      <c r="AP10543" t="s">
        <v>129</v>
      </c>
      <c r="AQ10543">
        <v>0</v>
      </c>
      <c r="AR10543">
        <v>0</v>
      </c>
      <c r="AS10543" t="s">
        <v>131</v>
      </c>
      <c r="AT10543">
        <v>1</v>
      </c>
      <c r="AU10543">
        <v>5</v>
      </c>
      <c r="AV10543">
        <v>1</v>
      </c>
      <c r="AW10543">
        <v>19</v>
      </c>
      <c r="AX10543">
        <v>0</v>
      </c>
      <c r="AY10543">
        <v>0</v>
      </c>
      <c r="AZ10543">
        <v>6</v>
      </c>
      <c r="BA10543">
        <v>0</v>
      </c>
      <c r="BB10543">
        <v>11.6</v>
      </c>
      <c r="BC10543">
        <v>2.1</v>
      </c>
      <c r="BD10543">
        <v>16.2</v>
      </c>
      <c r="BE10543">
        <v>0</v>
      </c>
      <c r="BF10543">
        <v>0</v>
      </c>
      <c r="BG10543">
        <v>0</v>
      </c>
      <c r="BH10543">
        <v>0</v>
      </c>
      <c r="BI10543">
        <v>99.99</v>
      </c>
      <c r="BJ10543" t="s">
        <v>132</v>
      </c>
      <c r="BK10543">
        <v>0</v>
      </c>
      <c r="BL10543" t="s">
        <v>132</v>
      </c>
      <c r="BM10543">
        <v>99.9</v>
      </c>
      <c r="BN10543">
        <v>0</v>
      </c>
      <c r="BO10543" t="s">
        <v>132</v>
      </c>
      <c r="BP10543" t="s">
        <v>132</v>
      </c>
      <c r="BQ10543" t="s">
        <v>132</v>
      </c>
      <c r="BR10543" t="s">
        <v>134</v>
      </c>
      <c r="BS10543" t="s">
        <v>134</v>
      </c>
      <c r="BT10543" t="s">
        <v>130</v>
      </c>
      <c r="BU10543">
        <v>39.9</v>
      </c>
      <c r="BV10543" t="s">
        <v>130</v>
      </c>
      <c r="BW10543">
        <v>23.6</v>
      </c>
      <c r="BX10543">
        <v>5</v>
      </c>
      <c r="BY10543" t="s">
        <v>132</v>
      </c>
      <c r="BZ10543" t="s">
        <v>132</v>
      </c>
      <c r="CA10543">
        <v>5</v>
      </c>
      <c r="CB10543" t="s">
        <v>144</v>
      </c>
      <c r="CC10543">
        <v>8</v>
      </c>
      <c r="CF10543">
        <v>0</v>
      </c>
      <c r="CG10543">
        <v>618</v>
      </c>
      <c r="CH10543">
        <v>48</v>
      </c>
      <c r="CI10543" t="s">
        <v>136</v>
      </c>
      <c r="CJ10543" t="s">
        <v>136</v>
      </c>
      <c r="CK10543" t="s">
        <v>136</v>
      </c>
      <c r="CN10543" t="s">
        <v>125</v>
      </c>
      <c r="CO10543">
        <v>0</v>
      </c>
      <c r="CP10543">
        <v>0</v>
      </c>
      <c r="CQ10543">
        <v>0</v>
      </c>
      <c r="CS10543" t="s">
        <v>125</v>
      </c>
      <c r="CT10543" t="s">
        <v>125</v>
      </c>
      <c r="CU10543" t="s">
        <v>137</v>
      </c>
      <c r="CV10543">
        <v>1</v>
      </c>
      <c r="CW10543" t="s">
        <v>132</v>
      </c>
      <c r="CX10543">
        <v>1</v>
      </c>
      <c r="CY10543" t="s">
        <v>125</v>
      </c>
      <c r="CZ10543">
        <v>1</v>
      </c>
      <c r="DA10543">
        <v>0</v>
      </c>
      <c r="DB10543">
        <v>0</v>
      </c>
      <c r="DC10543" t="s">
        <v>132</v>
      </c>
      <c r="DD10543" t="s">
        <v>132</v>
      </c>
      <c r="DE10543" t="s">
        <v>132</v>
      </c>
      <c r="DF10543" t="s">
        <v>132</v>
      </c>
      <c r="DG10543">
        <v>48</v>
      </c>
      <c r="DH10543">
        <v>1</v>
      </c>
      <c r="DI10543" t="s">
        <v>125</v>
      </c>
      <c r="DJ10543" t="s">
        <v>138</v>
      </c>
      <c r="DK10543" t="s">
        <v>135</v>
      </c>
      <c r="DL10543">
        <v>4570</v>
      </c>
      <c r="DM10543">
        <v>2025</v>
      </c>
      <c r="DO10543" t="s">
        <v>132</v>
      </c>
      <c r="DP10543">
        <v>48</v>
      </c>
      <c r="DQ10543" t="s">
        <v>139</v>
      </c>
      <c r="DR10543">
        <v>7</v>
      </c>
      <c r="DS10543">
        <v>187.92</v>
      </c>
    </row>
    <row r="10544" spans="1:123" x14ac:dyDescent="0.3">
      <c r="A10544">
        <v>48</v>
      </c>
      <c r="B10544" t="s">
        <v>27971</v>
      </c>
      <c r="C10544">
        <v>1</v>
      </c>
      <c r="D10544">
        <v>3</v>
      </c>
      <c r="E10544">
        <v>1</v>
      </c>
      <c r="F10544">
        <v>2398</v>
      </c>
      <c r="G10544">
        <v>0</v>
      </c>
      <c r="H10544">
        <v>7</v>
      </c>
      <c r="I10544">
        <v>105</v>
      </c>
      <c r="J10544">
        <v>0</v>
      </c>
      <c r="K10544" t="s">
        <v>27972</v>
      </c>
      <c r="L10544" t="s">
        <v>125</v>
      </c>
      <c r="M10544" t="s">
        <v>27897</v>
      </c>
      <c r="N10544" t="s">
        <v>27973</v>
      </c>
      <c r="O10544">
        <v>99.99</v>
      </c>
      <c r="P10544">
        <v>35.954000000000001</v>
      </c>
      <c r="Q10544">
        <v>0</v>
      </c>
      <c r="T10544">
        <v>30421800</v>
      </c>
      <c r="U10544">
        <v>101271527</v>
      </c>
      <c r="V10544">
        <v>2</v>
      </c>
      <c r="W10544">
        <v>3</v>
      </c>
      <c r="X10544">
        <v>1</v>
      </c>
      <c r="Y10544">
        <v>1</v>
      </c>
      <c r="Z10544">
        <v>8</v>
      </c>
      <c r="AA10544">
        <v>1933</v>
      </c>
      <c r="AB10544">
        <v>2</v>
      </c>
      <c r="AC10544">
        <v>0</v>
      </c>
      <c r="AD10544">
        <v>100</v>
      </c>
      <c r="AE10544">
        <v>2020</v>
      </c>
      <c r="AF10544" t="s">
        <v>157</v>
      </c>
      <c r="AG10544">
        <v>7.3</v>
      </c>
      <c r="AH10544">
        <v>0</v>
      </c>
      <c r="AI10544">
        <v>0</v>
      </c>
      <c r="AJ10544">
        <v>0</v>
      </c>
      <c r="AK10544" t="s">
        <v>129</v>
      </c>
      <c r="AL10544" t="s">
        <v>129</v>
      </c>
      <c r="AM10544" t="s">
        <v>130</v>
      </c>
      <c r="AN10544" t="s">
        <v>129</v>
      </c>
      <c r="AO10544">
        <v>3</v>
      </c>
      <c r="AP10544" t="s">
        <v>129</v>
      </c>
      <c r="AQ10544">
        <v>0</v>
      </c>
      <c r="AR10544">
        <v>0</v>
      </c>
      <c r="AS10544" t="s">
        <v>131</v>
      </c>
      <c r="AT10544">
        <v>1</v>
      </c>
      <c r="AU10544">
        <v>9</v>
      </c>
      <c r="AV10544">
        <v>1</v>
      </c>
      <c r="AW10544">
        <v>19</v>
      </c>
      <c r="AX10544">
        <v>0</v>
      </c>
      <c r="AY10544">
        <v>0</v>
      </c>
      <c r="AZ10544">
        <v>16</v>
      </c>
      <c r="BA10544">
        <v>0</v>
      </c>
      <c r="BB10544">
        <v>6.9</v>
      </c>
      <c r="BC10544">
        <v>2.4</v>
      </c>
      <c r="BD10544">
        <v>42.1</v>
      </c>
      <c r="BE10544">
        <v>0</v>
      </c>
      <c r="BF10544">
        <v>0</v>
      </c>
      <c r="BG10544">
        <v>6.9</v>
      </c>
      <c r="BH10544">
        <v>7.6</v>
      </c>
      <c r="BI10544">
        <v>99.99</v>
      </c>
      <c r="BJ10544" t="s">
        <v>132</v>
      </c>
      <c r="BK10544">
        <v>0</v>
      </c>
      <c r="BL10544" t="s">
        <v>132</v>
      </c>
      <c r="BM10544">
        <v>99.9</v>
      </c>
      <c r="BN10544">
        <v>0</v>
      </c>
      <c r="BO10544" t="s">
        <v>132</v>
      </c>
      <c r="BP10544" t="s">
        <v>132</v>
      </c>
      <c r="BQ10544" t="s">
        <v>132</v>
      </c>
      <c r="BR10544" t="s">
        <v>134</v>
      </c>
      <c r="BS10544" t="s">
        <v>128</v>
      </c>
      <c r="BT10544" t="s">
        <v>130</v>
      </c>
      <c r="BU10544">
        <v>39.9</v>
      </c>
      <c r="BV10544" t="s">
        <v>130</v>
      </c>
      <c r="BW10544">
        <v>23.6</v>
      </c>
      <c r="BX10544">
        <v>5</v>
      </c>
      <c r="BY10544" t="s">
        <v>128</v>
      </c>
      <c r="BZ10544" t="s">
        <v>132</v>
      </c>
      <c r="CA10544">
        <v>5</v>
      </c>
      <c r="CB10544" t="s">
        <v>133</v>
      </c>
      <c r="CC10544">
        <v>8</v>
      </c>
      <c r="CF10544">
        <v>0</v>
      </c>
      <c r="CG10544">
        <v>620</v>
      </c>
      <c r="CH10544">
        <v>24</v>
      </c>
      <c r="CI10544" t="s">
        <v>136</v>
      </c>
      <c r="CJ10544" t="s">
        <v>136</v>
      </c>
      <c r="CK10544" t="s">
        <v>136</v>
      </c>
      <c r="CN10544" t="s">
        <v>125</v>
      </c>
      <c r="CO10544">
        <v>0</v>
      </c>
      <c r="CP10544">
        <v>0</v>
      </c>
      <c r="CQ10544">
        <v>0</v>
      </c>
      <c r="CS10544" t="s">
        <v>125</v>
      </c>
      <c r="CT10544" t="s">
        <v>125</v>
      </c>
      <c r="CU10544" t="s">
        <v>137</v>
      </c>
      <c r="CV10544">
        <v>0</v>
      </c>
      <c r="CW10544" t="s">
        <v>132</v>
      </c>
      <c r="CX10544">
        <v>2</v>
      </c>
      <c r="CY10544" t="s">
        <v>125</v>
      </c>
      <c r="CZ10544">
        <v>0</v>
      </c>
      <c r="DA10544">
        <v>0</v>
      </c>
      <c r="DB10544">
        <v>0</v>
      </c>
      <c r="DC10544" t="s">
        <v>130</v>
      </c>
      <c r="DD10544" t="s">
        <v>133</v>
      </c>
      <c r="DE10544" t="s">
        <v>129</v>
      </c>
      <c r="DF10544" t="s">
        <v>129</v>
      </c>
      <c r="DG10544">
        <v>17</v>
      </c>
      <c r="DH10544">
        <v>0</v>
      </c>
      <c r="DI10544" t="s">
        <v>125</v>
      </c>
      <c r="DJ10544" t="s">
        <v>138</v>
      </c>
      <c r="DK10544" t="s">
        <v>135</v>
      </c>
      <c r="DL10544">
        <v>177</v>
      </c>
      <c r="DM10544">
        <v>2038</v>
      </c>
      <c r="DO10544" t="s">
        <v>132</v>
      </c>
      <c r="DP10544">
        <v>48</v>
      </c>
      <c r="DQ10544" t="s">
        <v>145</v>
      </c>
      <c r="DR10544">
        <v>5</v>
      </c>
      <c r="DS10544">
        <v>319.95999999999998</v>
      </c>
    </row>
    <row r="10545" spans="1:123" x14ac:dyDescent="0.3">
      <c r="A10545">
        <v>48</v>
      </c>
      <c r="B10545" t="s">
        <v>27974</v>
      </c>
      <c r="C10545">
        <v>1</v>
      </c>
      <c r="D10545">
        <v>3</v>
      </c>
      <c r="E10545">
        <v>1</v>
      </c>
      <c r="F10545">
        <v>2398</v>
      </c>
      <c r="G10545">
        <v>0</v>
      </c>
      <c r="H10545">
        <v>7</v>
      </c>
      <c r="I10545">
        <v>105</v>
      </c>
      <c r="J10545">
        <v>0</v>
      </c>
      <c r="K10545" t="s">
        <v>27849</v>
      </c>
      <c r="L10545" t="s">
        <v>125</v>
      </c>
      <c r="M10545" t="s">
        <v>27897</v>
      </c>
      <c r="N10545" t="s">
        <v>27975</v>
      </c>
      <c r="O10545">
        <v>99.99</v>
      </c>
      <c r="P10545">
        <v>36.106999999999999</v>
      </c>
      <c r="Q10545">
        <v>0</v>
      </c>
      <c r="T10545">
        <v>30421953</v>
      </c>
      <c r="U10545">
        <v>101271029</v>
      </c>
      <c r="V10545">
        <v>19</v>
      </c>
      <c r="W10545">
        <v>3</v>
      </c>
      <c r="X10545">
        <v>1</v>
      </c>
      <c r="Y10545">
        <v>1</v>
      </c>
      <c r="Z10545">
        <v>8</v>
      </c>
      <c r="AA10545">
        <v>1933</v>
      </c>
      <c r="AB10545">
        <v>2</v>
      </c>
      <c r="AC10545">
        <v>0</v>
      </c>
      <c r="AD10545">
        <v>100</v>
      </c>
      <c r="AE10545">
        <v>2020</v>
      </c>
      <c r="AF10545" t="s">
        <v>129</v>
      </c>
      <c r="AG10545">
        <v>6.7</v>
      </c>
      <c r="AH10545">
        <v>0</v>
      </c>
      <c r="AI10545">
        <v>0</v>
      </c>
      <c r="AJ10545">
        <v>0</v>
      </c>
      <c r="AK10545" t="s">
        <v>129</v>
      </c>
      <c r="AL10545" t="s">
        <v>129</v>
      </c>
      <c r="AM10545" t="s">
        <v>130</v>
      </c>
      <c r="AN10545" t="s">
        <v>129</v>
      </c>
      <c r="AO10545">
        <v>3</v>
      </c>
      <c r="AP10545" t="s">
        <v>129</v>
      </c>
      <c r="AQ10545">
        <v>0</v>
      </c>
      <c r="AR10545">
        <v>0</v>
      </c>
      <c r="AS10545" t="s">
        <v>160</v>
      </c>
      <c r="AT10545">
        <v>1</v>
      </c>
      <c r="AU10545">
        <v>5</v>
      </c>
      <c r="AV10545">
        <v>1</v>
      </c>
      <c r="AW10545">
        <v>4</v>
      </c>
      <c r="AX10545">
        <v>0</v>
      </c>
      <c r="AY10545">
        <v>0</v>
      </c>
      <c r="AZ10545">
        <v>12</v>
      </c>
      <c r="BA10545">
        <v>0</v>
      </c>
      <c r="BB10545">
        <v>6.7</v>
      </c>
      <c r="BC10545">
        <v>8.8000000000000007</v>
      </c>
      <c r="BD10545">
        <v>104.2</v>
      </c>
      <c r="BE10545">
        <v>0</v>
      </c>
      <c r="BF10545">
        <v>0</v>
      </c>
      <c r="BG10545">
        <v>6.7</v>
      </c>
      <c r="BH10545">
        <v>7.6</v>
      </c>
      <c r="BI10545">
        <v>99.99</v>
      </c>
      <c r="BJ10545" t="s">
        <v>132</v>
      </c>
      <c r="BK10545">
        <v>0</v>
      </c>
      <c r="BL10545" t="s">
        <v>132</v>
      </c>
      <c r="BM10545">
        <v>99.9</v>
      </c>
      <c r="BN10545">
        <v>0</v>
      </c>
      <c r="BO10545" t="s">
        <v>133</v>
      </c>
      <c r="BP10545" t="s">
        <v>133</v>
      </c>
      <c r="BQ10545" t="s">
        <v>133</v>
      </c>
      <c r="BR10545" t="s">
        <v>135</v>
      </c>
      <c r="BS10545" t="s">
        <v>132</v>
      </c>
      <c r="BT10545" t="s">
        <v>130</v>
      </c>
      <c r="BU10545">
        <v>44.4</v>
      </c>
      <c r="BV10545" t="s">
        <v>130</v>
      </c>
      <c r="BW10545">
        <v>29</v>
      </c>
      <c r="BX10545">
        <v>6</v>
      </c>
      <c r="BY10545" t="s">
        <v>128</v>
      </c>
      <c r="BZ10545" t="s">
        <v>132</v>
      </c>
      <c r="CA10545">
        <v>4</v>
      </c>
      <c r="CB10545" t="s">
        <v>144</v>
      </c>
      <c r="CC10545">
        <v>8</v>
      </c>
      <c r="CD10545">
        <v>38</v>
      </c>
      <c r="CE10545">
        <v>1</v>
      </c>
      <c r="CF10545">
        <v>104.2</v>
      </c>
      <c r="CG10545">
        <v>620</v>
      </c>
      <c r="CH10545">
        <v>24</v>
      </c>
      <c r="CI10545" t="s">
        <v>136</v>
      </c>
      <c r="CJ10545" t="s">
        <v>136</v>
      </c>
      <c r="CK10545" t="s">
        <v>136</v>
      </c>
      <c r="CN10545" t="s">
        <v>125</v>
      </c>
      <c r="CO10545">
        <v>17</v>
      </c>
      <c r="CP10545">
        <v>4</v>
      </c>
      <c r="CQ10545">
        <v>21</v>
      </c>
      <c r="CS10545" t="s">
        <v>125</v>
      </c>
      <c r="CT10545" t="s">
        <v>125</v>
      </c>
      <c r="CU10545" t="s">
        <v>137</v>
      </c>
      <c r="CV10545">
        <v>0</v>
      </c>
      <c r="CW10545" t="s">
        <v>132</v>
      </c>
      <c r="CX10545">
        <v>2</v>
      </c>
      <c r="CY10545" t="s">
        <v>125</v>
      </c>
      <c r="CZ10545">
        <v>0</v>
      </c>
      <c r="DA10545">
        <v>0</v>
      </c>
      <c r="DB10545">
        <v>0</v>
      </c>
      <c r="DC10545" t="s">
        <v>130</v>
      </c>
      <c r="DD10545" t="s">
        <v>133</v>
      </c>
      <c r="DE10545" t="s">
        <v>129</v>
      </c>
      <c r="DF10545" t="s">
        <v>129</v>
      </c>
      <c r="DG10545">
        <v>17</v>
      </c>
      <c r="DH10545">
        <v>0</v>
      </c>
      <c r="DI10545" t="s">
        <v>125</v>
      </c>
      <c r="DJ10545" t="s">
        <v>138</v>
      </c>
      <c r="DK10545" t="s">
        <v>135</v>
      </c>
      <c r="DL10545">
        <v>177</v>
      </c>
      <c r="DM10545">
        <v>2038</v>
      </c>
      <c r="DO10545" t="s">
        <v>132</v>
      </c>
      <c r="DP10545">
        <v>48</v>
      </c>
      <c r="DQ10545" t="s">
        <v>145</v>
      </c>
      <c r="DR10545">
        <v>6</v>
      </c>
      <c r="DS10545">
        <v>791.92</v>
      </c>
    </row>
    <row r="10546" spans="1:123" x14ac:dyDescent="0.3">
      <c r="A10546">
        <v>48</v>
      </c>
      <c r="B10546" t="s">
        <v>27976</v>
      </c>
      <c r="C10546">
        <v>1</v>
      </c>
      <c r="D10546">
        <v>3</v>
      </c>
      <c r="E10546">
        <v>1</v>
      </c>
      <c r="F10546">
        <v>2398</v>
      </c>
      <c r="G10546">
        <v>0</v>
      </c>
      <c r="H10546">
        <v>7</v>
      </c>
      <c r="I10546">
        <v>105</v>
      </c>
      <c r="J10546">
        <v>0</v>
      </c>
      <c r="K10546" t="s">
        <v>27977</v>
      </c>
      <c r="L10546" t="s">
        <v>125</v>
      </c>
      <c r="M10546" t="s">
        <v>27897</v>
      </c>
      <c r="N10546" t="s">
        <v>27978</v>
      </c>
      <c r="O10546">
        <v>99.99</v>
      </c>
      <c r="P10546">
        <v>36.372999999999998</v>
      </c>
      <c r="Q10546">
        <v>0</v>
      </c>
      <c r="T10546">
        <v>30422228</v>
      </c>
      <c r="U10546">
        <v>101270127</v>
      </c>
      <c r="V10546">
        <v>2</v>
      </c>
      <c r="W10546">
        <v>3</v>
      </c>
      <c r="X10546">
        <v>1</v>
      </c>
      <c r="Y10546">
        <v>1</v>
      </c>
      <c r="Z10546">
        <v>8</v>
      </c>
      <c r="AA10546">
        <v>1933</v>
      </c>
      <c r="AB10546">
        <v>2</v>
      </c>
      <c r="AC10546">
        <v>0</v>
      </c>
      <c r="AD10546">
        <v>100</v>
      </c>
      <c r="AE10546">
        <v>2020</v>
      </c>
      <c r="AF10546" t="s">
        <v>157</v>
      </c>
      <c r="AG10546">
        <v>7.3</v>
      </c>
      <c r="AH10546">
        <v>0</v>
      </c>
      <c r="AI10546">
        <v>0</v>
      </c>
      <c r="AJ10546">
        <v>0</v>
      </c>
      <c r="AK10546" t="s">
        <v>129</v>
      </c>
      <c r="AL10546" t="s">
        <v>129</v>
      </c>
      <c r="AM10546" t="s">
        <v>129</v>
      </c>
      <c r="AN10546" t="s">
        <v>129</v>
      </c>
      <c r="AO10546">
        <v>3</v>
      </c>
      <c r="AP10546" t="s">
        <v>129</v>
      </c>
      <c r="AQ10546">
        <v>0</v>
      </c>
      <c r="AR10546">
        <v>0</v>
      </c>
      <c r="AS10546" t="s">
        <v>131</v>
      </c>
      <c r="AT10546">
        <v>1</v>
      </c>
      <c r="AU10546">
        <v>9</v>
      </c>
      <c r="AV10546">
        <v>1</v>
      </c>
      <c r="AW10546">
        <v>19</v>
      </c>
      <c r="AX10546">
        <v>0</v>
      </c>
      <c r="AY10546">
        <v>0</v>
      </c>
      <c r="AZ10546">
        <v>20</v>
      </c>
      <c r="BA10546">
        <v>0</v>
      </c>
      <c r="BB10546">
        <v>6.9</v>
      </c>
      <c r="BC10546">
        <v>1.8</v>
      </c>
      <c r="BD10546">
        <v>40.200000000000003</v>
      </c>
      <c r="BE10546">
        <v>0</v>
      </c>
      <c r="BF10546">
        <v>0</v>
      </c>
      <c r="BG10546">
        <v>6.9</v>
      </c>
      <c r="BH10546">
        <v>7.6</v>
      </c>
      <c r="BI10546">
        <v>99.99</v>
      </c>
      <c r="BJ10546" t="s">
        <v>132</v>
      </c>
      <c r="BK10546">
        <v>0</v>
      </c>
      <c r="BL10546" t="s">
        <v>132</v>
      </c>
      <c r="BM10546">
        <v>99.9</v>
      </c>
      <c r="BN10546">
        <v>0</v>
      </c>
      <c r="BO10546" t="s">
        <v>132</v>
      </c>
      <c r="BP10546" t="s">
        <v>132</v>
      </c>
      <c r="BQ10546" t="s">
        <v>132</v>
      </c>
      <c r="BR10546" t="s">
        <v>133</v>
      </c>
      <c r="BS10546" t="s">
        <v>133</v>
      </c>
      <c r="BT10546" t="s">
        <v>130</v>
      </c>
      <c r="BU10546">
        <v>39.9</v>
      </c>
      <c r="BV10546" t="s">
        <v>130</v>
      </c>
      <c r="BW10546">
        <v>23.6</v>
      </c>
      <c r="BX10546">
        <v>6</v>
      </c>
      <c r="BY10546" t="s">
        <v>128</v>
      </c>
      <c r="BZ10546" t="s">
        <v>132</v>
      </c>
      <c r="CA10546">
        <v>5</v>
      </c>
      <c r="CB10546" t="s">
        <v>133</v>
      </c>
      <c r="CC10546">
        <v>8</v>
      </c>
      <c r="CF10546">
        <v>0</v>
      </c>
      <c r="CG10546">
        <v>620</v>
      </c>
      <c r="CH10546">
        <v>24</v>
      </c>
      <c r="CI10546" t="s">
        <v>136</v>
      </c>
      <c r="CJ10546" t="s">
        <v>136</v>
      </c>
      <c r="CK10546" t="s">
        <v>136</v>
      </c>
      <c r="CN10546" t="s">
        <v>125</v>
      </c>
      <c r="CO10546">
        <v>0</v>
      </c>
      <c r="CP10546">
        <v>0</v>
      </c>
      <c r="CQ10546">
        <v>0</v>
      </c>
      <c r="CS10546" t="s">
        <v>125</v>
      </c>
      <c r="CT10546" t="s">
        <v>125</v>
      </c>
      <c r="CU10546" t="s">
        <v>137</v>
      </c>
      <c r="CV10546">
        <v>0</v>
      </c>
      <c r="CW10546" t="s">
        <v>132</v>
      </c>
      <c r="CX10546">
        <v>2</v>
      </c>
      <c r="CY10546" t="s">
        <v>125</v>
      </c>
      <c r="CZ10546">
        <v>0</v>
      </c>
      <c r="DA10546">
        <v>0</v>
      </c>
      <c r="DB10546">
        <v>0</v>
      </c>
      <c r="DC10546" t="s">
        <v>130</v>
      </c>
      <c r="DD10546" t="s">
        <v>133</v>
      </c>
      <c r="DE10546" t="s">
        <v>129</v>
      </c>
      <c r="DF10546" t="s">
        <v>129</v>
      </c>
      <c r="DG10546">
        <v>17</v>
      </c>
      <c r="DH10546">
        <v>0</v>
      </c>
      <c r="DI10546" t="s">
        <v>125</v>
      </c>
      <c r="DJ10546" t="s">
        <v>138</v>
      </c>
      <c r="DK10546" t="s">
        <v>135</v>
      </c>
      <c r="DL10546">
        <v>177</v>
      </c>
      <c r="DM10546">
        <v>2038</v>
      </c>
      <c r="DO10546" t="s">
        <v>132</v>
      </c>
      <c r="DP10546">
        <v>48</v>
      </c>
      <c r="DQ10546" t="s">
        <v>145</v>
      </c>
      <c r="DR10546">
        <v>6</v>
      </c>
      <c r="DS10546">
        <v>305.52</v>
      </c>
    </row>
    <row r="10547" spans="1:123" x14ac:dyDescent="0.3">
      <c r="A10547">
        <v>48</v>
      </c>
      <c r="B10547" t="s">
        <v>27979</v>
      </c>
      <c r="C10547">
        <v>1</v>
      </c>
      <c r="D10547">
        <v>3</v>
      </c>
      <c r="E10547">
        <v>1</v>
      </c>
      <c r="F10547">
        <v>2398</v>
      </c>
      <c r="G10547">
        <v>0</v>
      </c>
      <c r="H10547">
        <v>7</v>
      </c>
      <c r="I10547">
        <v>105</v>
      </c>
      <c r="J10547">
        <v>0</v>
      </c>
      <c r="K10547" t="s">
        <v>27980</v>
      </c>
      <c r="L10547" t="s">
        <v>125</v>
      </c>
      <c r="M10547" t="s">
        <v>27897</v>
      </c>
      <c r="N10547" t="s">
        <v>27981</v>
      </c>
      <c r="O10547">
        <v>99.99</v>
      </c>
      <c r="P10547">
        <v>38.058</v>
      </c>
      <c r="Q10547">
        <v>0</v>
      </c>
      <c r="T10547">
        <v>30422066</v>
      </c>
      <c r="U10547">
        <v>101255820</v>
      </c>
      <c r="V10547">
        <v>2</v>
      </c>
      <c r="W10547">
        <v>3</v>
      </c>
      <c r="X10547">
        <v>1</v>
      </c>
      <c r="Y10547">
        <v>1</v>
      </c>
      <c r="Z10547">
        <v>8</v>
      </c>
      <c r="AA10547">
        <v>1933</v>
      </c>
      <c r="AB10547">
        <v>2</v>
      </c>
      <c r="AC10547">
        <v>0</v>
      </c>
      <c r="AD10547">
        <v>100</v>
      </c>
      <c r="AE10547">
        <v>2020</v>
      </c>
      <c r="AF10547" t="s">
        <v>157</v>
      </c>
      <c r="AG10547">
        <v>8.5</v>
      </c>
      <c r="AH10547">
        <v>0</v>
      </c>
      <c r="AI10547">
        <v>0</v>
      </c>
      <c r="AJ10547">
        <v>0</v>
      </c>
      <c r="AK10547" t="s">
        <v>129</v>
      </c>
      <c r="AL10547" t="s">
        <v>129</v>
      </c>
      <c r="AM10547" t="s">
        <v>130</v>
      </c>
      <c r="AN10547" t="s">
        <v>129</v>
      </c>
      <c r="AO10547">
        <v>3</v>
      </c>
      <c r="AP10547" t="s">
        <v>129</v>
      </c>
      <c r="AQ10547">
        <v>0</v>
      </c>
      <c r="AR10547">
        <v>0</v>
      </c>
      <c r="AS10547" t="s">
        <v>131</v>
      </c>
      <c r="AT10547">
        <v>1</v>
      </c>
      <c r="AU10547">
        <v>9</v>
      </c>
      <c r="AV10547">
        <v>1</v>
      </c>
      <c r="AW10547">
        <v>19</v>
      </c>
      <c r="AX10547">
        <v>0</v>
      </c>
      <c r="AY10547">
        <v>0</v>
      </c>
      <c r="AZ10547">
        <v>6</v>
      </c>
      <c r="BA10547">
        <v>0</v>
      </c>
      <c r="BB10547">
        <v>7.5</v>
      </c>
      <c r="BC10547">
        <v>1.8</v>
      </c>
      <c r="BD10547">
        <v>11.9</v>
      </c>
      <c r="BE10547">
        <v>0</v>
      </c>
      <c r="BF10547">
        <v>0</v>
      </c>
      <c r="BG10547">
        <v>7.5</v>
      </c>
      <c r="BH10547">
        <v>8.1999999999999993</v>
      </c>
      <c r="BI10547">
        <v>99.99</v>
      </c>
      <c r="BJ10547" t="s">
        <v>132</v>
      </c>
      <c r="BK10547">
        <v>0</v>
      </c>
      <c r="BL10547" t="s">
        <v>132</v>
      </c>
      <c r="BM10547">
        <v>99.9</v>
      </c>
      <c r="BN10547">
        <v>0</v>
      </c>
      <c r="BO10547" t="s">
        <v>132</v>
      </c>
      <c r="BP10547" t="s">
        <v>132</v>
      </c>
      <c r="BQ10547" t="s">
        <v>132</v>
      </c>
      <c r="BR10547" t="s">
        <v>134</v>
      </c>
      <c r="BS10547" t="s">
        <v>133</v>
      </c>
      <c r="BT10547" t="s">
        <v>130</v>
      </c>
      <c r="BU10547">
        <v>39.9</v>
      </c>
      <c r="BV10547" t="s">
        <v>130</v>
      </c>
      <c r="BW10547">
        <v>23.6</v>
      </c>
      <c r="BX10547">
        <v>6</v>
      </c>
      <c r="BY10547" t="s">
        <v>133</v>
      </c>
      <c r="BZ10547" t="s">
        <v>132</v>
      </c>
      <c r="CA10547">
        <v>5</v>
      </c>
      <c r="CB10547" t="s">
        <v>134</v>
      </c>
      <c r="CC10547">
        <v>8</v>
      </c>
      <c r="CF10547">
        <v>0</v>
      </c>
      <c r="CG10547">
        <v>620</v>
      </c>
      <c r="CH10547">
        <v>24</v>
      </c>
      <c r="CI10547" t="s">
        <v>136</v>
      </c>
      <c r="CJ10547" t="s">
        <v>136</v>
      </c>
      <c r="CK10547" t="s">
        <v>136</v>
      </c>
      <c r="CN10547" t="s">
        <v>125</v>
      </c>
      <c r="CO10547">
        <v>0</v>
      </c>
      <c r="CP10547">
        <v>0</v>
      </c>
      <c r="CQ10547">
        <v>0</v>
      </c>
      <c r="CS10547" t="s">
        <v>125</v>
      </c>
      <c r="CT10547" t="s">
        <v>125</v>
      </c>
      <c r="CU10547" t="s">
        <v>137</v>
      </c>
      <c r="CV10547">
        <v>0</v>
      </c>
      <c r="CW10547" t="s">
        <v>132</v>
      </c>
      <c r="CX10547">
        <v>2</v>
      </c>
      <c r="CY10547" t="s">
        <v>125</v>
      </c>
      <c r="CZ10547">
        <v>0</v>
      </c>
      <c r="DA10547">
        <v>0</v>
      </c>
      <c r="DB10547">
        <v>0</v>
      </c>
      <c r="DC10547" t="s">
        <v>130</v>
      </c>
      <c r="DD10547" t="s">
        <v>133</v>
      </c>
      <c r="DE10547" t="s">
        <v>129</v>
      </c>
      <c r="DF10547" t="s">
        <v>129</v>
      </c>
      <c r="DG10547">
        <v>17</v>
      </c>
      <c r="DH10547">
        <v>0</v>
      </c>
      <c r="DI10547" t="s">
        <v>125</v>
      </c>
      <c r="DJ10547" t="s">
        <v>138</v>
      </c>
      <c r="DK10547" t="s">
        <v>135</v>
      </c>
      <c r="DL10547">
        <v>177</v>
      </c>
      <c r="DM10547">
        <v>2038</v>
      </c>
      <c r="DO10547" t="s">
        <v>132</v>
      </c>
      <c r="DP10547">
        <v>48</v>
      </c>
      <c r="DQ10547" t="s">
        <v>145</v>
      </c>
      <c r="DR10547">
        <v>6</v>
      </c>
      <c r="DS10547">
        <v>97.58</v>
      </c>
    </row>
    <row r="10548" spans="1:123" x14ac:dyDescent="0.3">
      <c r="A10548">
        <v>48</v>
      </c>
      <c r="B10548" t="s">
        <v>27982</v>
      </c>
      <c r="C10548">
        <v>1</v>
      </c>
      <c r="D10548">
        <v>3</v>
      </c>
      <c r="E10548">
        <v>1</v>
      </c>
      <c r="F10548">
        <v>2398</v>
      </c>
      <c r="G10548">
        <v>0</v>
      </c>
      <c r="H10548">
        <v>7</v>
      </c>
      <c r="I10548">
        <v>105</v>
      </c>
      <c r="J10548">
        <v>0</v>
      </c>
      <c r="K10548" t="s">
        <v>27983</v>
      </c>
      <c r="L10548" t="s">
        <v>125</v>
      </c>
      <c r="M10548" t="s">
        <v>27897</v>
      </c>
      <c r="N10548" t="s">
        <v>27984</v>
      </c>
      <c r="O10548">
        <v>99.99</v>
      </c>
      <c r="P10548">
        <v>38.579000000000001</v>
      </c>
      <c r="Q10548">
        <v>0</v>
      </c>
      <c r="T10548">
        <v>30421817</v>
      </c>
      <c r="U10548">
        <v>101253917</v>
      </c>
      <c r="V10548">
        <v>19</v>
      </c>
      <c r="W10548">
        <v>3</v>
      </c>
      <c r="X10548">
        <v>1</v>
      </c>
      <c r="Y10548">
        <v>1</v>
      </c>
      <c r="Z10548">
        <v>8</v>
      </c>
      <c r="AA10548">
        <v>1933</v>
      </c>
      <c r="AB10548">
        <v>2</v>
      </c>
      <c r="AC10548">
        <v>0</v>
      </c>
      <c r="AD10548">
        <v>100</v>
      </c>
      <c r="AE10548">
        <v>2020</v>
      </c>
      <c r="AF10548" t="s">
        <v>129</v>
      </c>
      <c r="AG10548">
        <v>8.5</v>
      </c>
      <c r="AH10548">
        <v>0</v>
      </c>
      <c r="AI10548">
        <v>0</v>
      </c>
      <c r="AJ10548">
        <v>0</v>
      </c>
      <c r="AK10548" t="s">
        <v>129</v>
      </c>
      <c r="AL10548" t="s">
        <v>129</v>
      </c>
      <c r="AM10548" t="s">
        <v>130</v>
      </c>
      <c r="AN10548" t="s">
        <v>129</v>
      </c>
      <c r="AO10548">
        <v>3</v>
      </c>
      <c r="AP10548" t="s">
        <v>129</v>
      </c>
      <c r="AQ10548">
        <v>0</v>
      </c>
      <c r="AR10548">
        <v>0</v>
      </c>
      <c r="AS10548" t="s">
        <v>131</v>
      </c>
      <c r="AT10548">
        <v>1</v>
      </c>
      <c r="AU10548">
        <v>5</v>
      </c>
      <c r="AV10548">
        <v>1</v>
      </c>
      <c r="AW10548">
        <v>4</v>
      </c>
      <c r="AX10548">
        <v>0</v>
      </c>
      <c r="AY10548">
        <v>0</v>
      </c>
      <c r="AZ10548">
        <v>9</v>
      </c>
      <c r="BA10548">
        <v>0</v>
      </c>
      <c r="BB10548">
        <v>6.9</v>
      </c>
      <c r="BC10548">
        <v>8.6999999999999993</v>
      </c>
      <c r="BD10548">
        <v>78.2</v>
      </c>
      <c r="BE10548">
        <v>0</v>
      </c>
      <c r="BF10548">
        <v>0</v>
      </c>
      <c r="BG10548">
        <v>6.9</v>
      </c>
      <c r="BH10548">
        <v>7.6</v>
      </c>
      <c r="BI10548">
        <v>99.99</v>
      </c>
      <c r="BJ10548" t="s">
        <v>132</v>
      </c>
      <c r="BK10548">
        <v>0</v>
      </c>
      <c r="BL10548" t="s">
        <v>132</v>
      </c>
      <c r="BM10548">
        <v>99.9</v>
      </c>
      <c r="BN10548">
        <v>0</v>
      </c>
      <c r="BO10548" t="s">
        <v>128</v>
      </c>
      <c r="BP10548" t="s">
        <v>128</v>
      </c>
      <c r="BQ10548" t="s">
        <v>128</v>
      </c>
      <c r="BR10548" t="s">
        <v>134</v>
      </c>
      <c r="BS10548" t="s">
        <v>132</v>
      </c>
      <c r="BT10548" t="s">
        <v>130</v>
      </c>
      <c r="BU10548">
        <v>42.6</v>
      </c>
      <c r="BV10548" t="s">
        <v>130</v>
      </c>
      <c r="BW10548">
        <v>25.4</v>
      </c>
      <c r="BX10548">
        <v>5</v>
      </c>
      <c r="BY10548" t="s">
        <v>128</v>
      </c>
      <c r="BZ10548" t="s">
        <v>132</v>
      </c>
      <c r="CA10548">
        <v>5</v>
      </c>
      <c r="CB10548" t="s">
        <v>144</v>
      </c>
      <c r="CC10548">
        <v>8</v>
      </c>
      <c r="CF10548">
        <v>0</v>
      </c>
      <c r="CG10548">
        <v>620</v>
      </c>
      <c r="CH10548">
        <v>24</v>
      </c>
      <c r="CI10548" t="s">
        <v>136</v>
      </c>
      <c r="CJ10548" t="s">
        <v>136</v>
      </c>
      <c r="CK10548" t="s">
        <v>136</v>
      </c>
      <c r="CN10548" t="s">
        <v>125</v>
      </c>
      <c r="CO10548">
        <v>0</v>
      </c>
      <c r="CP10548">
        <v>0</v>
      </c>
      <c r="CQ10548">
        <v>0</v>
      </c>
      <c r="CS10548" t="s">
        <v>125</v>
      </c>
      <c r="CT10548" t="s">
        <v>125</v>
      </c>
      <c r="CU10548" t="s">
        <v>137</v>
      </c>
      <c r="CV10548">
        <v>0</v>
      </c>
      <c r="CW10548" t="s">
        <v>132</v>
      </c>
      <c r="CX10548">
        <v>2</v>
      </c>
      <c r="CY10548" t="s">
        <v>125</v>
      </c>
      <c r="CZ10548">
        <v>0</v>
      </c>
      <c r="DA10548">
        <v>0</v>
      </c>
      <c r="DB10548">
        <v>0</v>
      </c>
      <c r="DC10548" t="s">
        <v>130</v>
      </c>
      <c r="DD10548" t="s">
        <v>133</v>
      </c>
      <c r="DE10548" t="s">
        <v>129</v>
      </c>
      <c r="DF10548" t="s">
        <v>129</v>
      </c>
      <c r="DG10548">
        <v>17</v>
      </c>
      <c r="DH10548">
        <v>0</v>
      </c>
      <c r="DI10548" t="s">
        <v>125</v>
      </c>
      <c r="DJ10548" t="s">
        <v>138</v>
      </c>
      <c r="DK10548" t="s">
        <v>135</v>
      </c>
      <c r="DL10548">
        <v>177</v>
      </c>
      <c r="DM10548">
        <v>2038</v>
      </c>
      <c r="DO10548" t="s">
        <v>132</v>
      </c>
      <c r="DP10548">
        <v>48</v>
      </c>
      <c r="DQ10548" t="s">
        <v>145</v>
      </c>
      <c r="DR10548">
        <v>5</v>
      </c>
      <c r="DS10548">
        <v>594.32000000000005</v>
      </c>
    </row>
    <row r="10549" spans="1:123" x14ac:dyDescent="0.3">
      <c r="A10549">
        <v>48</v>
      </c>
      <c r="B10549" t="s">
        <v>27985</v>
      </c>
      <c r="C10549">
        <v>1</v>
      </c>
      <c r="D10549">
        <v>3</v>
      </c>
      <c r="E10549">
        <v>1</v>
      </c>
      <c r="F10549">
        <v>2398</v>
      </c>
      <c r="G10549">
        <v>0</v>
      </c>
      <c r="H10549">
        <v>7</v>
      </c>
      <c r="I10549">
        <v>105</v>
      </c>
      <c r="J10549">
        <v>0</v>
      </c>
      <c r="K10549" t="s">
        <v>202</v>
      </c>
      <c r="L10549" t="s">
        <v>125</v>
      </c>
      <c r="M10549" t="s">
        <v>27897</v>
      </c>
      <c r="N10549" t="s">
        <v>27986</v>
      </c>
      <c r="O10549">
        <v>99.99</v>
      </c>
      <c r="P10549">
        <v>38.835000000000001</v>
      </c>
      <c r="Q10549">
        <v>0</v>
      </c>
      <c r="T10549">
        <v>30421701</v>
      </c>
      <c r="U10549">
        <v>101253037</v>
      </c>
      <c r="V10549">
        <v>2</v>
      </c>
      <c r="W10549">
        <v>3</v>
      </c>
      <c r="X10549">
        <v>1</v>
      </c>
      <c r="Y10549">
        <v>1</v>
      </c>
      <c r="Z10549">
        <v>8</v>
      </c>
      <c r="AA10549">
        <v>1933</v>
      </c>
      <c r="AB10549">
        <v>2</v>
      </c>
      <c r="AC10549">
        <v>0</v>
      </c>
      <c r="AD10549">
        <v>100</v>
      </c>
      <c r="AE10549">
        <v>2020</v>
      </c>
      <c r="AF10549" t="s">
        <v>157</v>
      </c>
      <c r="AG10549">
        <v>9.1</v>
      </c>
      <c r="AH10549">
        <v>0</v>
      </c>
      <c r="AI10549">
        <v>0</v>
      </c>
      <c r="AJ10549">
        <v>0</v>
      </c>
      <c r="AK10549" t="s">
        <v>129</v>
      </c>
      <c r="AL10549" t="s">
        <v>129</v>
      </c>
      <c r="AM10549" t="s">
        <v>130</v>
      </c>
      <c r="AN10549" t="s">
        <v>129</v>
      </c>
      <c r="AO10549">
        <v>3</v>
      </c>
      <c r="AP10549" t="s">
        <v>129</v>
      </c>
      <c r="AQ10549">
        <v>0</v>
      </c>
      <c r="AR10549">
        <v>0</v>
      </c>
      <c r="AS10549" t="s">
        <v>131</v>
      </c>
      <c r="AT10549">
        <v>1</v>
      </c>
      <c r="AU10549">
        <v>5</v>
      </c>
      <c r="AV10549">
        <v>1</v>
      </c>
      <c r="AW10549">
        <v>19</v>
      </c>
      <c r="AX10549">
        <v>0</v>
      </c>
      <c r="AY10549">
        <v>0</v>
      </c>
      <c r="AZ10549">
        <v>9</v>
      </c>
      <c r="BA10549">
        <v>0</v>
      </c>
      <c r="BB10549">
        <v>7.5</v>
      </c>
      <c r="BC10549">
        <v>1.8</v>
      </c>
      <c r="BD10549">
        <v>18</v>
      </c>
      <c r="BE10549">
        <v>0</v>
      </c>
      <c r="BF10549">
        <v>0</v>
      </c>
      <c r="BG10549">
        <v>7.5</v>
      </c>
      <c r="BH10549">
        <v>8.1999999999999993</v>
      </c>
      <c r="BI10549">
        <v>99.99</v>
      </c>
      <c r="BJ10549" t="s">
        <v>132</v>
      </c>
      <c r="BK10549">
        <v>0</v>
      </c>
      <c r="BL10549" t="s">
        <v>132</v>
      </c>
      <c r="BM10549">
        <v>99.9</v>
      </c>
      <c r="BN10549">
        <v>0</v>
      </c>
      <c r="BO10549" t="s">
        <v>132</v>
      </c>
      <c r="BP10549" t="s">
        <v>132</v>
      </c>
      <c r="BQ10549" t="s">
        <v>132</v>
      </c>
      <c r="BR10549" t="s">
        <v>134</v>
      </c>
      <c r="BS10549" t="s">
        <v>128</v>
      </c>
      <c r="BT10549" t="s">
        <v>130</v>
      </c>
      <c r="BU10549">
        <v>39.9</v>
      </c>
      <c r="BV10549" t="s">
        <v>130</v>
      </c>
      <c r="BW10549">
        <v>23.6</v>
      </c>
      <c r="BX10549">
        <v>5</v>
      </c>
      <c r="BY10549" t="s">
        <v>133</v>
      </c>
      <c r="BZ10549" t="s">
        <v>132</v>
      </c>
      <c r="CA10549">
        <v>5</v>
      </c>
      <c r="CB10549" t="s">
        <v>134</v>
      </c>
      <c r="CC10549">
        <v>8</v>
      </c>
      <c r="CF10549">
        <v>0</v>
      </c>
      <c r="CG10549">
        <v>620</v>
      </c>
      <c r="CH10549">
        <v>24</v>
      </c>
      <c r="CI10549" t="s">
        <v>136</v>
      </c>
      <c r="CJ10549" t="s">
        <v>136</v>
      </c>
      <c r="CK10549" t="s">
        <v>136</v>
      </c>
      <c r="CN10549" t="s">
        <v>125</v>
      </c>
      <c r="CO10549">
        <v>0</v>
      </c>
      <c r="CP10549">
        <v>0</v>
      </c>
      <c r="CQ10549">
        <v>0</v>
      </c>
      <c r="CS10549" t="s">
        <v>125</v>
      </c>
      <c r="CT10549" t="s">
        <v>125</v>
      </c>
      <c r="CU10549" t="s">
        <v>137</v>
      </c>
      <c r="CV10549">
        <v>0</v>
      </c>
      <c r="CW10549" t="s">
        <v>132</v>
      </c>
      <c r="CX10549">
        <v>2</v>
      </c>
      <c r="CY10549" t="s">
        <v>125</v>
      </c>
      <c r="CZ10549">
        <v>0</v>
      </c>
      <c r="DA10549">
        <v>0</v>
      </c>
      <c r="DB10549">
        <v>0</v>
      </c>
      <c r="DC10549" t="s">
        <v>130</v>
      </c>
      <c r="DD10549" t="s">
        <v>133</v>
      </c>
      <c r="DE10549" t="s">
        <v>129</v>
      </c>
      <c r="DF10549" t="s">
        <v>129</v>
      </c>
      <c r="DG10549">
        <v>17</v>
      </c>
      <c r="DH10549">
        <v>0</v>
      </c>
      <c r="DI10549" t="s">
        <v>125</v>
      </c>
      <c r="DJ10549" t="s">
        <v>138</v>
      </c>
      <c r="DK10549" t="s">
        <v>135</v>
      </c>
      <c r="DL10549">
        <v>177</v>
      </c>
      <c r="DM10549">
        <v>2038</v>
      </c>
      <c r="DO10549" t="s">
        <v>132</v>
      </c>
      <c r="DP10549">
        <v>48</v>
      </c>
      <c r="DQ10549" t="s">
        <v>145</v>
      </c>
      <c r="DR10549">
        <v>5</v>
      </c>
      <c r="DS10549">
        <v>147.6</v>
      </c>
    </row>
    <row r="10550" spans="1:123" x14ac:dyDescent="0.3">
      <c r="A10550">
        <v>48</v>
      </c>
      <c r="B10550" t="s">
        <v>27987</v>
      </c>
      <c r="C10550">
        <v>1</v>
      </c>
      <c r="D10550">
        <v>3</v>
      </c>
      <c r="E10550">
        <v>1</v>
      </c>
      <c r="F10550">
        <v>2398</v>
      </c>
      <c r="G10550">
        <v>0</v>
      </c>
      <c r="H10550">
        <v>7</v>
      </c>
      <c r="I10550">
        <v>105</v>
      </c>
      <c r="J10550">
        <v>0</v>
      </c>
      <c r="K10550" t="s">
        <v>202</v>
      </c>
      <c r="L10550" t="s">
        <v>125</v>
      </c>
      <c r="M10550" t="s">
        <v>27897</v>
      </c>
      <c r="N10550" t="s">
        <v>27988</v>
      </c>
      <c r="O10550">
        <v>99.99</v>
      </c>
      <c r="P10550">
        <v>40.308</v>
      </c>
      <c r="Q10550">
        <v>0</v>
      </c>
      <c r="T10550">
        <v>30421030</v>
      </c>
      <c r="U10550">
        <v>101243920</v>
      </c>
      <c r="V10550">
        <v>2</v>
      </c>
      <c r="W10550">
        <v>3</v>
      </c>
      <c r="X10550">
        <v>1</v>
      </c>
      <c r="Y10550">
        <v>1</v>
      </c>
      <c r="Z10550">
        <v>8</v>
      </c>
      <c r="AA10550">
        <v>1933</v>
      </c>
      <c r="AB10550">
        <v>2</v>
      </c>
      <c r="AC10550">
        <v>0</v>
      </c>
      <c r="AD10550">
        <v>100</v>
      </c>
      <c r="AE10550">
        <v>2020</v>
      </c>
      <c r="AF10550" t="s">
        <v>157</v>
      </c>
      <c r="AG10550">
        <v>9.1</v>
      </c>
      <c r="AH10550">
        <v>0</v>
      </c>
      <c r="AI10550">
        <v>0</v>
      </c>
      <c r="AJ10550">
        <v>0</v>
      </c>
      <c r="AK10550" t="s">
        <v>129</v>
      </c>
      <c r="AL10550" t="s">
        <v>129</v>
      </c>
      <c r="AM10550" t="s">
        <v>130</v>
      </c>
      <c r="AN10550" t="s">
        <v>129</v>
      </c>
      <c r="AO10550">
        <v>3</v>
      </c>
      <c r="AP10550" t="s">
        <v>129</v>
      </c>
      <c r="AQ10550">
        <v>0</v>
      </c>
      <c r="AR10550">
        <v>0</v>
      </c>
      <c r="AS10550" t="s">
        <v>131</v>
      </c>
      <c r="AT10550">
        <v>1</v>
      </c>
      <c r="AU10550">
        <v>5</v>
      </c>
      <c r="AV10550">
        <v>1</v>
      </c>
      <c r="AW10550">
        <v>19</v>
      </c>
      <c r="AX10550">
        <v>0</v>
      </c>
      <c r="AY10550">
        <v>0</v>
      </c>
      <c r="AZ10550">
        <v>8</v>
      </c>
      <c r="BA10550">
        <v>0</v>
      </c>
      <c r="BB10550">
        <v>7.5</v>
      </c>
      <c r="BC10550">
        <v>1.2</v>
      </c>
      <c r="BD10550">
        <v>10.7</v>
      </c>
      <c r="BE10550">
        <v>0</v>
      </c>
      <c r="BF10550">
        <v>0</v>
      </c>
      <c r="BG10550">
        <v>7.5</v>
      </c>
      <c r="BH10550">
        <v>8.1999999999999993</v>
      </c>
      <c r="BI10550">
        <v>99.99</v>
      </c>
      <c r="BJ10550" t="s">
        <v>132</v>
      </c>
      <c r="BK10550">
        <v>0</v>
      </c>
      <c r="BL10550" t="s">
        <v>132</v>
      </c>
      <c r="BM10550">
        <v>99.9</v>
      </c>
      <c r="BN10550">
        <v>0</v>
      </c>
      <c r="BO10550" t="s">
        <v>132</v>
      </c>
      <c r="BP10550" t="s">
        <v>132</v>
      </c>
      <c r="BQ10550" t="s">
        <v>132</v>
      </c>
      <c r="BR10550" t="s">
        <v>134</v>
      </c>
      <c r="BS10550" t="s">
        <v>128</v>
      </c>
      <c r="BT10550" t="s">
        <v>130</v>
      </c>
      <c r="BU10550">
        <v>39.9</v>
      </c>
      <c r="BV10550" t="s">
        <v>130</v>
      </c>
      <c r="BW10550">
        <v>23.6</v>
      </c>
      <c r="BX10550">
        <v>5</v>
      </c>
      <c r="BY10550" t="s">
        <v>133</v>
      </c>
      <c r="BZ10550" t="s">
        <v>132</v>
      </c>
      <c r="CA10550">
        <v>5</v>
      </c>
      <c r="CB10550" t="s">
        <v>134</v>
      </c>
      <c r="CC10550">
        <v>8</v>
      </c>
      <c r="CF10550">
        <v>0</v>
      </c>
      <c r="CG10550">
        <v>620</v>
      </c>
      <c r="CH10550">
        <v>24</v>
      </c>
      <c r="CI10550" t="s">
        <v>136</v>
      </c>
      <c r="CJ10550" t="s">
        <v>136</v>
      </c>
      <c r="CK10550" t="s">
        <v>136</v>
      </c>
      <c r="CN10550" t="s">
        <v>125</v>
      </c>
      <c r="CO10550">
        <v>0</v>
      </c>
      <c r="CP10550">
        <v>0</v>
      </c>
      <c r="CQ10550">
        <v>0</v>
      </c>
      <c r="CS10550" t="s">
        <v>125</v>
      </c>
      <c r="CT10550" t="s">
        <v>125</v>
      </c>
      <c r="CU10550" t="s">
        <v>137</v>
      </c>
      <c r="CV10550">
        <v>0</v>
      </c>
      <c r="CW10550" t="s">
        <v>132</v>
      </c>
      <c r="CX10550">
        <v>2</v>
      </c>
      <c r="CY10550" t="s">
        <v>125</v>
      </c>
      <c r="CZ10550">
        <v>0</v>
      </c>
      <c r="DA10550">
        <v>0</v>
      </c>
      <c r="DB10550">
        <v>0</v>
      </c>
      <c r="DC10550" t="s">
        <v>130</v>
      </c>
      <c r="DD10550" t="s">
        <v>133</v>
      </c>
      <c r="DE10550" t="s">
        <v>129</v>
      </c>
      <c r="DF10550" t="s">
        <v>129</v>
      </c>
      <c r="DG10550">
        <v>17</v>
      </c>
      <c r="DH10550">
        <v>0</v>
      </c>
      <c r="DI10550" t="s">
        <v>125</v>
      </c>
      <c r="DJ10550" t="s">
        <v>138</v>
      </c>
      <c r="DK10550" t="s">
        <v>135</v>
      </c>
      <c r="DL10550">
        <v>177</v>
      </c>
      <c r="DM10550">
        <v>2038</v>
      </c>
      <c r="DO10550" t="s">
        <v>132</v>
      </c>
      <c r="DP10550">
        <v>48</v>
      </c>
      <c r="DQ10550" t="s">
        <v>145</v>
      </c>
      <c r="DR10550">
        <v>5</v>
      </c>
      <c r="DS10550">
        <v>87.74</v>
      </c>
    </row>
    <row r="10551" spans="1:123" x14ac:dyDescent="0.3">
      <c r="A10551">
        <v>48</v>
      </c>
      <c r="B10551" t="s">
        <v>27989</v>
      </c>
      <c r="C10551">
        <v>1</v>
      </c>
      <c r="D10551">
        <v>3</v>
      </c>
      <c r="E10551">
        <v>1</v>
      </c>
      <c r="F10551">
        <v>2398</v>
      </c>
      <c r="G10551">
        <v>0</v>
      </c>
      <c r="H10551">
        <v>7</v>
      </c>
      <c r="I10551">
        <v>105</v>
      </c>
      <c r="J10551">
        <v>0</v>
      </c>
      <c r="K10551" t="s">
        <v>202</v>
      </c>
      <c r="L10551" t="s">
        <v>125</v>
      </c>
      <c r="M10551" t="s">
        <v>27897</v>
      </c>
      <c r="N10551" t="s">
        <v>27990</v>
      </c>
      <c r="O10551">
        <v>99.99</v>
      </c>
      <c r="P10551">
        <v>41.161000000000001</v>
      </c>
      <c r="Q10551">
        <v>0</v>
      </c>
      <c r="T10551">
        <v>30420628</v>
      </c>
      <c r="U10551">
        <v>101240846</v>
      </c>
      <c r="V10551">
        <v>2</v>
      </c>
      <c r="W10551">
        <v>3</v>
      </c>
      <c r="X10551">
        <v>1</v>
      </c>
      <c r="Y10551">
        <v>1</v>
      </c>
      <c r="Z10551">
        <v>8</v>
      </c>
      <c r="AA10551">
        <v>1933</v>
      </c>
      <c r="AB10551">
        <v>2</v>
      </c>
      <c r="AC10551">
        <v>0</v>
      </c>
      <c r="AD10551">
        <v>100</v>
      </c>
      <c r="AE10551">
        <v>2020</v>
      </c>
      <c r="AF10551" t="s">
        <v>157</v>
      </c>
      <c r="AG10551">
        <v>9.1</v>
      </c>
      <c r="AH10551">
        <v>0</v>
      </c>
      <c r="AI10551">
        <v>0</v>
      </c>
      <c r="AJ10551">
        <v>0</v>
      </c>
      <c r="AK10551" t="s">
        <v>129</v>
      </c>
      <c r="AL10551" t="s">
        <v>129</v>
      </c>
      <c r="AM10551" t="s">
        <v>129</v>
      </c>
      <c r="AN10551" t="s">
        <v>129</v>
      </c>
      <c r="AO10551">
        <v>3</v>
      </c>
      <c r="AP10551" t="s">
        <v>129</v>
      </c>
      <c r="AQ10551">
        <v>0</v>
      </c>
      <c r="AR10551">
        <v>0</v>
      </c>
      <c r="AS10551" t="s">
        <v>131</v>
      </c>
      <c r="AT10551">
        <v>1</v>
      </c>
      <c r="AU10551">
        <v>5</v>
      </c>
      <c r="AV10551">
        <v>1</v>
      </c>
      <c r="AW10551">
        <v>19</v>
      </c>
      <c r="AX10551">
        <v>0</v>
      </c>
      <c r="AY10551">
        <v>0</v>
      </c>
      <c r="AZ10551">
        <v>6</v>
      </c>
      <c r="BA10551">
        <v>0</v>
      </c>
      <c r="BB10551">
        <v>10.3</v>
      </c>
      <c r="BC10551">
        <v>1.2</v>
      </c>
      <c r="BD10551">
        <v>8.1999999999999993</v>
      </c>
      <c r="BE10551">
        <v>0</v>
      </c>
      <c r="BF10551">
        <v>0</v>
      </c>
      <c r="BG10551">
        <v>10.3</v>
      </c>
      <c r="BH10551">
        <v>11.3</v>
      </c>
      <c r="BI10551">
        <v>99.99</v>
      </c>
      <c r="BJ10551" t="s">
        <v>132</v>
      </c>
      <c r="BK10551">
        <v>0</v>
      </c>
      <c r="BL10551" t="s">
        <v>132</v>
      </c>
      <c r="BM10551">
        <v>99.9</v>
      </c>
      <c r="BN10551">
        <v>0</v>
      </c>
      <c r="BO10551" t="s">
        <v>132</v>
      </c>
      <c r="BP10551" t="s">
        <v>132</v>
      </c>
      <c r="BQ10551" t="s">
        <v>132</v>
      </c>
      <c r="BR10551" t="s">
        <v>133</v>
      </c>
      <c r="BS10551" t="s">
        <v>133</v>
      </c>
      <c r="BT10551" t="s">
        <v>130</v>
      </c>
      <c r="BU10551">
        <v>39.9</v>
      </c>
      <c r="BV10551" t="s">
        <v>130</v>
      </c>
      <c r="BW10551">
        <v>23.6</v>
      </c>
      <c r="BX10551">
        <v>6</v>
      </c>
      <c r="BY10551" t="s">
        <v>144</v>
      </c>
      <c r="BZ10551" t="s">
        <v>132</v>
      </c>
      <c r="CA10551">
        <v>5</v>
      </c>
      <c r="CB10551" t="s">
        <v>134</v>
      </c>
      <c r="CC10551">
        <v>8</v>
      </c>
      <c r="CF10551">
        <v>0</v>
      </c>
      <c r="CG10551">
        <v>620</v>
      </c>
      <c r="CH10551">
        <v>24</v>
      </c>
      <c r="CI10551" t="s">
        <v>136</v>
      </c>
      <c r="CJ10551" t="s">
        <v>136</v>
      </c>
      <c r="CK10551" t="s">
        <v>136</v>
      </c>
      <c r="CN10551" t="s">
        <v>125</v>
      </c>
      <c r="CO10551">
        <v>0</v>
      </c>
      <c r="CP10551">
        <v>0</v>
      </c>
      <c r="CQ10551">
        <v>0</v>
      </c>
      <c r="CS10551" t="s">
        <v>125</v>
      </c>
      <c r="CT10551" t="s">
        <v>125</v>
      </c>
      <c r="CU10551" t="s">
        <v>137</v>
      </c>
      <c r="CV10551">
        <v>0</v>
      </c>
      <c r="CW10551" t="s">
        <v>132</v>
      </c>
      <c r="CX10551">
        <v>2</v>
      </c>
      <c r="CY10551" t="s">
        <v>125</v>
      </c>
      <c r="CZ10551">
        <v>0</v>
      </c>
      <c r="DA10551">
        <v>0</v>
      </c>
      <c r="DB10551">
        <v>0</v>
      </c>
      <c r="DC10551" t="s">
        <v>130</v>
      </c>
      <c r="DD10551" t="s">
        <v>133</v>
      </c>
      <c r="DE10551" t="s">
        <v>129</v>
      </c>
      <c r="DF10551" t="s">
        <v>129</v>
      </c>
      <c r="DG10551">
        <v>17</v>
      </c>
      <c r="DH10551">
        <v>0</v>
      </c>
      <c r="DI10551" t="s">
        <v>125</v>
      </c>
      <c r="DJ10551" t="s">
        <v>138</v>
      </c>
      <c r="DK10551" t="s">
        <v>135</v>
      </c>
      <c r="DL10551">
        <v>177</v>
      </c>
      <c r="DM10551">
        <v>2038</v>
      </c>
      <c r="DO10551" t="s">
        <v>132</v>
      </c>
      <c r="DP10551">
        <v>48</v>
      </c>
      <c r="DQ10551" t="s">
        <v>145</v>
      </c>
      <c r="DR10551">
        <v>6</v>
      </c>
      <c r="DS10551">
        <v>92.66</v>
      </c>
    </row>
    <row r="10552" spans="1:123" x14ac:dyDescent="0.3">
      <c r="A10552">
        <v>48</v>
      </c>
      <c r="B10552" t="s">
        <v>27991</v>
      </c>
      <c r="C10552">
        <v>1</v>
      </c>
      <c r="D10552">
        <v>3</v>
      </c>
      <c r="E10552">
        <v>1</v>
      </c>
      <c r="F10552">
        <v>2398</v>
      </c>
      <c r="G10552">
        <v>0</v>
      </c>
      <c r="H10552">
        <v>7</v>
      </c>
      <c r="I10552">
        <v>105</v>
      </c>
      <c r="J10552">
        <v>0</v>
      </c>
      <c r="K10552" t="s">
        <v>202</v>
      </c>
      <c r="L10552" t="s">
        <v>125</v>
      </c>
      <c r="M10552" t="s">
        <v>27897</v>
      </c>
      <c r="N10552" t="s">
        <v>27992</v>
      </c>
      <c r="O10552">
        <v>99.99</v>
      </c>
      <c r="P10552">
        <v>44.426000000000002</v>
      </c>
      <c r="Q10552">
        <v>0</v>
      </c>
      <c r="T10552">
        <v>30415320</v>
      </c>
      <c r="U10552">
        <v>101220458</v>
      </c>
      <c r="V10552">
        <v>2</v>
      </c>
      <c r="W10552">
        <v>3</v>
      </c>
      <c r="X10552">
        <v>1</v>
      </c>
      <c r="Y10552">
        <v>1</v>
      </c>
      <c r="Z10552">
        <v>8</v>
      </c>
      <c r="AA10552">
        <v>1933</v>
      </c>
      <c r="AB10552">
        <v>2</v>
      </c>
      <c r="AC10552">
        <v>0</v>
      </c>
      <c r="AD10552">
        <v>100</v>
      </c>
      <c r="AE10552">
        <v>2020</v>
      </c>
      <c r="AF10552" t="s">
        <v>157</v>
      </c>
      <c r="AG10552">
        <v>9.1</v>
      </c>
      <c r="AH10552">
        <v>0</v>
      </c>
      <c r="AI10552">
        <v>0</v>
      </c>
      <c r="AJ10552">
        <v>0</v>
      </c>
      <c r="AK10552" t="s">
        <v>129</v>
      </c>
      <c r="AL10552" t="s">
        <v>129</v>
      </c>
      <c r="AM10552" t="s">
        <v>130</v>
      </c>
      <c r="AN10552" t="s">
        <v>129</v>
      </c>
      <c r="AO10552">
        <v>3</v>
      </c>
      <c r="AP10552" t="s">
        <v>129</v>
      </c>
      <c r="AQ10552">
        <v>0</v>
      </c>
      <c r="AR10552">
        <v>0</v>
      </c>
      <c r="AS10552" t="s">
        <v>131</v>
      </c>
      <c r="AT10552">
        <v>1</v>
      </c>
      <c r="AU10552">
        <v>5</v>
      </c>
      <c r="AV10552">
        <v>1</v>
      </c>
      <c r="AW10552">
        <v>19</v>
      </c>
      <c r="AX10552">
        <v>0</v>
      </c>
      <c r="AY10552">
        <v>0</v>
      </c>
      <c r="AZ10552">
        <v>33</v>
      </c>
      <c r="BA10552">
        <v>0</v>
      </c>
      <c r="BB10552">
        <v>6.9</v>
      </c>
      <c r="BC10552">
        <v>1.8</v>
      </c>
      <c r="BD10552">
        <v>66.099999999999994</v>
      </c>
      <c r="BE10552">
        <v>0</v>
      </c>
      <c r="BF10552">
        <v>0</v>
      </c>
      <c r="BG10552">
        <v>6.9</v>
      </c>
      <c r="BH10552">
        <v>7.6</v>
      </c>
      <c r="BI10552">
        <v>99.99</v>
      </c>
      <c r="BJ10552" t="s">
        <v>132</v>
      </c>
      <c r="BK10552">
        <v>0</v>
      </c>
      <c r="BL10552" t="s">
        <v>132</v>
      </c>
      <c r="BM10552">
        <v>99.9</v>
      </c>
      <c r="BN10552">
        <v>0</v>
      </c>
      <c r="BO10552" t="s">
        <v>132</v>
      </c>
      <c r="BP10552" t="s">
        <v>132</v>
      </c>
      <c r="BQ10552" t="s">
        <v>132</v>
      </c>
      <c r="BR10552" t="s">
        <v>133</v>
      </c>
      <c r="BS10552" t="s">
        <v>128</v>
      </c>
      <c r="BT10552" t="s">
        <v>130</v>
      </c>
      <c r="BU10552">
        <v>39.9</v>
      </c>
      <c r="BV10552" t="s">
        <v>130</v>
      </c>
      <c r="BW10552">
        <v>23.6</v>
      </c>
      <c r="BX10552">
        <v>5</v>
      </c>
      <c r="BY10552" t="s">
        <v>128</v>
      </c>
      <c r="BZ10552" t="s">
        <v>132</v>
      </c>
      <c r="CA10552">
        <v>5</v>
      </c>
      <c r="CB10552" t="s">
        <v>134</v>
      </c>
      <c r="CC10552">
        <v>8</v>
      </c>
      <c r="CF10552">
        <v>0</v>
      </c>
      <c r="CG10552">
        <v>620</v>
      </c>
      <c r="CH10552">
        <v>24</v>
      </c>
      <c r="CI10552" t="s">
        <v>136</v>
      </c>
      <c r="CJ10552" t="s">
        <v>136</v>
      </c>
      <c r="CK10552" t="s">
        <v>136</v>
      </c>
      <c r="CN10552" t="s">
        <v>125</v>
      </c>
      <c r="CO10552">
        <v>0</v>
      </c>
      <c r="CP10552">
        <v>0</v>
      </c>
      <c r="CQ10552">
        <v>0</v>
      </c>
      <c r="CS10552" t="s">
        <v>125</v>
      </c>
      <c r="CT10552" t="s">
        <v>125</v>
      </c>
      <c r="CU10552" t="s">
        <v>137</v>
      </c>
      <c r="CV10552">
        <v>0</v>
      </c>
      <c r="CW10552" t="s">
        <v>132</v>
      </c>
      <c r="CX10552">
        <v>2</v>
      </c>
      <c r="CY10552" t="s">
        <v>125</v>
      </c>
      <c r="CZ10552">
        <v>0</v>
      </c>
      <c r="DA10552">
        <v>0</v>
      </c>
      <c r="DB10552">
        <v>0</v>
      </c>
      <c r="DC10552" t="s">
        <v>130</v>
      </c>
      <c r="DD10552" t="s">
        <v>133</v>
      </c>
      <c r="DE10552" t="s">
        <v>129</v>
      </c>
      <c r="DF10552" t="s">
        <v>129</v>
      </c>
      <c r="DG10552">
        <v>17</v>
      </c>
      <c r="DH10552">
        <v>0</v>
      </c>
      <c r="DI10552" t="s">
        <v>125</v>
      </c>
      <c r="DJ10552" t="s">
        <v>138</v>
      </c>
      <c r="DK10552" t="s">
        <v>135</v>
      </c>
      <c r="DL10552">
        <v>177</v>
      </c>
      <c r="DM10552">
        <v>2038</v>
      </c>
      <c r="DO10552" t="s">
        <v>132</v>
      </c>
      <c r="DP10552">
        <v>48</v>
      </c>
      <c r="DQ10552" t="s">
        <v>145</v>
      </c>
      <c r="DR10552">
        <v>5</v>
      </c>
      <c r="DS10552">
        <v>502.36</v>
      </c>
    </row>
    <row r="10553" spans="1:123" x14ac:dyDescent="0.3">
      <c r="A10553">
        <v>48</v>
      </c>
      <c r="B10553" t="s">
        <v>27993</v>
      </c>
      <c r="C10553">
        <v>1</v>
      </c>
      <c r="D10553">
        <v>3</v>
      </c>
      <c r="E10553">
        <v>1</v>
      </c>
      <c r="F10553">
        <v>2398</v>
      </c>
      <c r="G10553">
        <v>0</v>
      </c>
      <c r="H10553">
        <v>7</v>
      </c>
      <c r="I10553">
        <v>105</v>
      </c>
      <c r="J10553">
        <v>0</v>
      </c>
      <c r="K10553" t="s">
        <v>202</v>
      </c>
      <c r="L10553" t="s">
        <v>125</v>
      </c>
      <c r="M10553" t="s">
        <v>27897</v>
      </c>
      <c r="N10553" t="s">
        <v>27994</v>
      </c>
      <c r="O10553">
        <v>99.99</v>
      </c>
      <c r="P10553">
        <v>46.624000000000002</v>
      </c>
      <c r="Q10553">
        <v>0</v>
      </c>
      <c r="T10553">
        <v>30411807</v>
      </c>
      <c r="U10553">
        <v>101205079</v>
      </c>
      <c r="V10553">
        <v>2</v>
      </c>
      <c r="W10553">
        <v>3</v>
      </c>
      <c r="X10553">
        <v>1</v>
      </c>
      <c r="Y10553">
        <v>1</v>
      </c>
      <c r="Z10553">
        <v>8</v>
      </c>
      <c r="AA10553">
        <v>1933</v>
      </c>
      <c r="AB10553">
        <v>2</v>
      </c>
      <c r="AC10553">
        <v>0</v>
      </c>
      <c r="AD10553">
        <v>100</v>
      </c>
      <c r="AE10553">
        <v>2020</v>
      </c>
      <c r="AF10553" t="s">
        <v>157</v>
      </c>
      <c r="AG10553">
        <v>9.1</v>
      </c>
      <c r="AH10553">
        <v>0</v>
      </c>
      <c r="AI10553">
        <v>0</v>
      </c>
      <c r="AJ10553">
        <v>0</v>
      </c>
      <c r="AK10553" t="s">
        <v>129</v>
      </c>
      <c r="AL10553" t="s">
        <v>129</v>
      </c>
      <c r="AM10553" t="s">
        <v>130</v>
      </c>
      <c r="AN10553" t="s">
        <v>129</v>
      </c>
      <c r="AO10553">
        <v>3</v>
      </c>
      <c r="AP10553" t="s">
        <v>129</v>
      </c>
      <c r="AQ10553">
        <v>0</v>
      </c>
      <c r="AR10553">
        <v>0</v>
      </c>
      <c r="AS10553" t="s">
        <v>131</v>
      </c>
      <c r="AT10553">
        <v>1</v>
      </c>
      <c r="AU10553">
        <v>5</v>
      </c>
      <c r="AV10553">
        <v>1</v>
      </c>
      <c r="AW10553">
        <v>19</v>
      </c>
      <c r="AX10553">
        <v>0</v>
      </c>
      <c r="AY10553">
        <v>0</v>
      </c>
      <c r="AZ10553">
        <v>6</v>
      </c>
      <c r="BA10553">
        <v>0</v>
      </c>
      <c r="BB10553">
        <v>7.5</v>
      </c>
      <c r="BC10553">
        <v>2.4</v>
      </c>
      <c r="BD10553">
        <v>15.5</v>
      </c>
      <c r="BE10553">
        <v>0</v>
      </c>
      <c r="BF10553">
        <v>0</v>
      </c>
      <c r="BG10553">
        <v>7.5</v>
      </c>
      <c r="BH10553">
        <v>8.1999999999999993</v>
      </c>
      <c r="BI10553">
        <v>99.99</v>
      </c>
      <c r="BJ10553" t="s">
        <v>132</v>
      </c>
      <c r="BK10553">
        <v>0</v>
      </c>
      <c r="BL10553" t="s">
        <v>132</v>
      </c>
      <c r="BM10553">
        <v>99.9</v>
      </c>
      <c r="BN10553">
        <v>0</v>
      </c>
      <c r="BO10553" t="s">
        <v>132</v>
      </c>
      <c r="BP10553" t="s">
        <v>132</v>
      </c>
      <c r="BQ10553" t="s">
        <v>132</v>
      </c>
      <c r="BR10553" t="s">
        <v>134</v>
      </c>
      <c r="BS10553" t="s">
        <v>128</v>
      </c>
      <c r="BT10553" t="s">
        <v>130</v>
      </c>
      <c r="BU10553">
        <v>39.9</v>
      </c>
      <c r="BV10553" t="s">
        <v>130</v>
      </c>
      <c r="BW10553">
        <v>23.6</v>
      </c>
      <c r="BX10553">
        <v>5</v>
      </c>
      <c r="BY10553" t="s">
        <v>133</v>
      </c>
      <c r="BZ10553" t="s">
        <v>132</v>
      </c>
      <c r="CA10553">
        <v>5</v>
      </c>
      <c r="CB10553" t="s">
        <v>134</v>
      </c>
      <c r="CC10553">
        <v>8</v>
      </c>
      <c r="CF10553">
        <v>0</v>
      </c>
      <c r="CG10553">
        <v>620</v>
      </c>
      <c r="CH10553">
        <v>24</v>
      </c>
      <c r="CI10553" t="s">
        <v>136</v>
      </c>
      <c r="CJ10553" t="s">
        <v>136</v>
      </c>
      <c r="CK10553" t="s">
        <v>136</v>
      </c>
      <c r="CN10553" t="s">
        <v>125</v>
      </c>
      <c r="CO10553">
        <v>0</v>
      </c>
      <c r="CP10553">
        <v>0</v>
      </c>
      <c r="CQ10553">
        <v>0</v>
      </c>
      <c r="CS10553" t="s">
        <v>125</v>
      </c>
      <c r="CT10553" t="s">
        <v>125</v>
      </c>
      <c r="CU10553" t="s">
        <v>137</v>
      </c>
      <c r="CV10553">
        <v>0</v>
      </c>
      <c r="CW10553" t="s">
        <v>132</v>
      </c>
      <c r="CX10553">
        <v>2</v>
      </c>
      <c r="CY10553" t="s">
        <v>125</v>
      </c>
      <c r="CZ10553">
        <v>0</v>
      </c>
      <c r="DA10553">
        <v>0</v>
      </c>
      <c r="DB10553">
        <v>0</v>
      </c>
      <c r="DC10553" t="s">
        <v>130</v>
      </c>
      <c r="DD10553" t="s">
        <v>133</v>
      </c>
      <c r="DE10553" t="s">
        <v>129</v>
      </c>
      <c r="DF10553" t="s">
        <v>129</v>
      </c>
      <c r="DG10553">
        <v>17</v>
      </c>
      <c r="DH10553">
        <v>0</v>
      </c>
      <c r="DI10553" t="s">
        <v>125</v>
      </c>
      <c r="DJ10553" t="s">
        <v>138</v>
      </c>
      <c r="DK10553" t="s">
        <v>135</v>
      </c>
      <c r="DL10553">
        <v>177</v>
      </c>
      <c r="DM10553">
        <v>2038</v>
      </c>
      <c r="DO10553" t="s">
        <v>132</v>
      </c>
      <c r="DP10553">
        <v>48</v>
      </c>
      <c r="DQ10553" t="s">
        <v>145</v>
      </c>
      <c r="DR10553">
        <v>5</v>
      </c>
      <c r="DS10553">
        <v>127.1</v>
      </c>
    </row>
    <row r="10554" spans="1:123" x14ac:dyDescent="0.3">
      <c r="A10554">
        <v>48</v>
      </c>
      <c r="B10554" t="s">
        <v>27995</v>
      </c>
      <c r="C10554">
        <v>1</v>
      </c>
      <c r="D10554">
        <v>3</v>
      </c>
      <c r="E10554">
        <v>1</v>
      </c>
      <c r="F10554">
        <v>2398</v>
      </c>
      <c r="G10554">
        <v>0</v>
      </c>
      <c r="H10554">
        <v>7</v>
      </c>
      <c r="I10554">
        <v>105</v>
      </c>
      <c r="J10554">
        <v>0</v>
      </c>
      <c r="K10554" t="s">
        <v>202</v>
      </c>
      <c r="L10554" t="s">
        <v>125</v>
      </c>
      <c r="M10554" t="s">
        <v>27897</v>
      </c>
      <c r="N10554" t="s">
        <v>27996</v>
      </c>
      <c r="O10554">
        <v>99.99</v>
      </c>
      <c r="P10554">
        <v>46.764000000000003</v>
      </c>
      <c r="Q10554">
        <v>0</v>
      </c>
      <c r="T10554">
        <v>30411602</v>
      </c>
      <c r="U10554">
        <v>101204645</v>
      </c>
      <c r="V10554">
        <v>2</v>
      </c>
      <c r="W10554">
        <v>3</v>
      </c>
      <c r="X10554">
        <v>1</v>
      </c>
      <c r="Y10554">
        <v>1</v>
      </c>
      <c r="Z10554">
        <v>8</v>
      </c>
      <c r="AA10554">
        <v>1933</v>
      </c>
      <c r="AB10554">
        <v>2</v>
      </c>
      <c r="AC10554">
        <v>0</v>
      </c>
      <c r="AD10554">
        <v>100</v>
      </c>
      <c r="AE10554">
        <v>2020</v>
      </c>
      <c r="AF10554" t="s">
        <v>157</v>
      </c>
      <c r="AG10554">
        <v>9.1</v>
      </c>
      <c r="AH10554">
        <v>0</v>
      </c>
      <c r="AI10554">
        <v>0</v>
      </c>
      <c r="AJ10554">
        <v>0</v>
      </c>
      <c r="AK10554" t="s">
        <v>129</v>
      </c>
      <c r="AL10554" t="s">
        <v>129</v>
      </c>
      <c r="AM10554" t="s">
        <v>129</v>
      </c>
      <c r="AN10554" t="s">
        <v>129</v>
      </c>
      <c r="AO10554">
        <v>3</v>
      </c>
      <c r="AP10554" t="s">
        <v>129</v>
      </c>
      <c r="AQ10554">
        <v>0</v>
      </c>
      <c r="AR10554">
        <v>0</v>
      </c>
      <c r="AS10554" t="s">
        <v>131</v>
      </c>
      <c r="AT10554">
        <v>1</v>
      </c>
      <c r="AU10554">
        <v>5</v>
      </c>
      <c r="AV10554">
        <v>1</v>
      </c>
      <c r="AW10554">
        <v>19</v>
      </c>
      <c r="AX10554">
        <v>0</v>
      </c>
      <c r="AY10554">
        <v>0</v>
      </c>
      <c r="AZ10554">
        <v>5</v>
      </c>
      <c r="BA10554">
        <v>0</v>
      </c>
      <c r="BB10554">
        <v>10.4</v>
      </c>
      <c r="BC10554">
        <v>1.5</v>
      </c>
      <c r="BD10554">
        <v>8.1999999999999993</v>
      </c>
      <c r="BE10554">
        <v>0</v>
      </c>
      <c r="BF10554">
        <v>0</v>
      </c>
      <c r="BG10554">
        <v>10.4</v>
      </c>
      <c r="BH10554">
        <v>11</v>
      </c>
      <c r="BI10554">
        <v>99.99</v>
      </c>
      <c r="BJ10554" t="s">
        <v>132</v>
      </c>
      <c r="BK10554">
        <v>0</v>
      </c>
      <c r="BL10554" t="s">
        <v>132</v>
      </c>
      <c r="BM10554">
        <v>99.9</v>
      </c>
      <c r="BN10554">
        <v>0</v>
      </c>
      <c r="BO10554" t="s">
        <v>132</v>
      </c>
      <c r="BP10554" t="s">
        <v>132</v>
      </c>
      <c r="BQ10554" t="s">
        <v>132</v>
      </c>
      <c r="BR10554" t="s">
        <v>133</v>
      </c>
      <c r="BS10554" t="s">
        <v>133</v>
      </c>
      <c r="BT10554" t="s">
        <v>130</v>
      </c>
      <c r="BU10554">
        <v>39.9</v>
      </c>
      <c r="BV10554" t="s">
        <v>130</v>
      </c>
      <c r="BW10554">
        <v>23.6</v>
      </c>
      <c r="BX10554">
        <v>6</v>
      </c>
      <c r="BY10554" t="s">
        <v>144</v>
      </c>
      <c r="BZ10554" t="s">
        <v>132</v>
      </c>
      <c r="CA10554">
        <v>5</v>
      </c>
      <c r="CB10554" t="s">
        <v>134</v>
      </c>
      <c r="CC10554">
        <v>8</v>
      </c>
      <c r="CF10554">
        <v>0</v>
      </c>
      <c r="CG10554">
        <v>620</v>
      </c>
      <c r="CH10554">
        <v>24</v>
      </c>
      <c r="CI10554" t="s">
        <v>136</v>
      </c>
      <c r="CJ10554" t="s">
        <v>136</v>
      </c>
      <c r="CK10554" t="s">
        <v>136</v>
      </c>
      <c r="CN10554" t="s">
        <v>125</v>
      </c>
      <c r="CO10554">
        <v>0</v>
      </c>
      <c r="CP10554">
        <v>0</v>
      </c>
      <c r="CQ10554">
        <v>0</v>
      </c>
      <c r="CS10554" t="s">
        <v>125</v>
      </c>
      <c r="CT10554" t="s">
        <v>125</v>
      </c>
      <c r="CU10554" t="s">
        <v>137</v>
      </c>
      <c r="CV10554">
        <v>0</v>
      </c>
      <c r="CW10554" t="s">
        <v>132</v>
      </c>
      <c r="CX10554">
        <v>2</v>
      </c>
      <c r="CY10554" t="s">
        <v>125</v>
      </c>
      <c r="CZ10554">
        <v>0</v>
      </c>
      <c r="DA10554">
        <v>0</v>
      </c>
      <c r="DB10554">
        <v>0</v>
      </c>
      <c r="DC10554" t="s">
        <v>130</v>
      </c>
      <c r="DD10554" t="s">
        <v>133</v>
      </c>
      <c r="DE10554" t="s">
        <v>129</v>
      </c>
      <c r="DF10554" t="s">
        <v>129</v>
      </c>
      <c r="DG10554">
        <v>17</v>
      </c>
      <c r="DH10554">
        <v>0</v>
      </c>
      <c r="DI10554" t="s">
        <v>125</v>
      </c>
      <c r="DJ10554" t="s">
        <v>138</v>
      </c>
      <c r="DK10554" t="s">
        <v>135</v>
      </c>
      <c r="DL10554">
        <v>177</v>
      </c>
      <c r="DM10554">
        <v>2038</v>
      </c>
      <c r="DO10554" t="s">
        <v>132</v>
      </c>
      <c r="DP10554">
        <v>48</v>
      </c>
      <c r="DQ10554" t="s">
        <v>145</v>
      </c>
      <c r="DR10554">
        <v>6</v>
      </c>
      <c r="DS10554">
        <v>90.2</v>
      </c>
    </row>
    <row r="10555" spans="1:123" x14ac:dyDescent="0.3">
      <c r="A10555">
        <v>48</v>
      </c>
      <c r="B10555" t="s">
        <v>27997</v>
      </c>
      <c r="C10555">
        <v>1</v>
      </c>
      <c r="D10555">
        <v>3</v>
      </c>
      <c r="E10555">
        <v>1</v>
      </c>
      <c r="F10555">
        <v>2398</v>
      </c>
      <c r="G10555">
        <v>0</v>
      </c>
      <c r="H10555">
        <v>7</v>
      </c>
      <c r="I10555">
        <v>105</v>
      </c>
      <c r="J10555">
        <v>0</v>
      </c>
      <c r="K10555" t="s">
        <v>202</v>
      </c>
      <c r="L10555" t="s">
        <v>125</v>
      </c>
      <c r="M10555" t="s">
        <v>27897</v>
      </c>
      <c r="N10555" t="s">
        <v>27998</v>
      </c>
      <c r="O10555">
        <v>99.99</v>
      </c>
      <c r="P10555">
        <v>49.029000000000003</v>
      </c>
      <c r="Q10555">
        <v>0</v>
      </c>
      <c r="T10555">
        <v>30410143</v>
      </c>
      <c r="U10555">
        <v>101192667</v>
      </c>
      <c r="V10555">
        <v>2</v>
      </c>
      <c r="W10555">
        <v>3</v>
      </c>
      <c r="X10555">
        <v>1</v>
      </c>
      <c r="Y10555">
        <v>1</v>
      </c>
      <c r="Z10555">
        <v>8</v>
      </c>
      <c r="AA10555">
        <v>1933</v>
      </c>
      <c r="AB10555">
        <v>2</v>
      </c>
      <c r="AC10555">
        <v>0</v>
      </c>
      <c r="AD10555">
        <v>100</v>
      </c>
      <c r="AE10555">
        <v>2020</v>
      </c>
      <c r="AF10555" t="s">
        <v>129</v>
      </c>
      <c r="AG10555">
        <v>9.1</v>
      </c>
      <c r="AH10555">
        <v>0</v>
      </c>
      <c r="AI10555">
        <v>0</v>
      </c>
      <c r="AJ10555">
        <v>0</v>
      </c>
      <c r="AK10555" t="s">
        <v>129</v>
      </c>
      <c r="AL10555" t="s">
        <v>129</v>
      </c>
      <c r="AM10555" t="s">
        <v>130</v>
      </c>
      <c r="AN10555" t="s">
        <v>129</v>
      </c>
      <c r="AO10555">
        <v>3</v>
      </c>
      <c r="AP10555" t="s">
        <v>129</v>
      </c>
      <c r="AQ10555">
        <v>0</v>
      </c>
      <c r="AR10555">
        <v>0</v>
      </c>
      <c r="AS10555" t="s">
        <v>131</v>
      </c>
      <c r="AT10555">
        <v>1</v>
      </c>
      <c r="AU10555">
        <v>5</v>
      </c>
      <c r="AV10555">
        <v>1</v>
      </c>
      <c r="AW10555">
        <v>19</v>
      </c>
      <c r="AX10555">
        <v>0</v>
      </c>
      <c r="AY10555">
        <v>0</v>
      </c>
      <c r="AZ10555">
        <v>9</v>
      </c>
      <c r="BA10555">
        <v>0</v>
      </c>
      <c r="BB10555">
        <v>7.5</v>
      </c>
      <c r="BC10555">
        <v>1.8</v>
      </c>
      <c r="BD10555">
        <v>18</v>
      </c>
      <c r="BE10555">
        <v>0</v>
      </c>
      <c r="BF10555">
        <v>0</v>
      </c>
      <c r="BG10555">
        <v>7.5</v>
      </c>
      <c r="BH10555">
        <v>8.1999999999999993</v>
      </c>
      <c r="BI10555">
        <v>99.99</v>
      </c>
      <c r="BJ10555" t="s">
        <v>132</v>
      </c>
      <c r="BK10555">
        <v>0</v>
      </c>
      <c r="BL10555" t="s">
        <v>132</v>
      </c>
      <c r="BM10555">
        <v>99.9</v>
      </c>
      <c r="BN10555">
        <v>0</v>
      </c>
      <c r="BO10555" t="s">
        <v>132</v>
      </c>
      <c r="BP10555" t="s">
        <v>132</v>
      </c>
      <c r="BQ10555" t="s">
        <v>132</v>
      </c>
      <c r="BR10555" t="s">
        <v>134</v>
      </c>
      <c r="BS10555" t="s">
        <v>128</v>
      </c>
      <c r="BT10555" t="s">
        <v>129</v>
      </c>
      <c r="BU10555">
        <v>32.700000000000003</v>
      </c>
      <c r="BV10555" t="s">
        <v>129</v>
      </c>
      <c r="BW10555">
        <v>24.5</v>
      </c>
      <c r="BX10555">
        <v>5</v>
      </c>
      <c r="BY10555" t="s">
        <v>133</v>
      </c>
      <c r="BZ10555" t="s">
        <v>132</v>
      </c>
      <c r="CA10555">
        <v>5</v>
      </c>
      <c r="CB10555" t="s">
        <v>134</v>
      </c>
      <c r="CC10555">
        <v>8</v>
      </c>
      <c r="CF10555">
        <v>0</v>
      </c>
      <c r="CG10555">
        <v>620</v>
      </c>
      <c r="CH10555">
        <v>24</v>
      </c>
      <c r="CI10555" t="s">
        <v>136</v>
      </c>
      <c r="CJ10555" t="s">
        <v>136</v>
      </c>
      <c r="CK10555" t="s">
        <v>136</v>
      </c>
      <c r="CN10555" t="s">
        <v>125</v>
      </c>
      <c r="CO10555">
        <v>0</v>
      </c>
      <c r="CP10555">
        <v>0</v>
      </c>
      <c r="CQ10555">
        <v>0</v>
      </c>
      <c r="CS10555" t="s">
        <v>125</v>
      </c>
      <c r="CT10555" t="s">
        <v>125</v>
      </c>
      <c r="CU10555" t="s">
        <v>137</v>
      </c>
      <c r="CV10555">
        <v>0</v>
      </c>
      <c r="CW10555" t="s">
        <v>132</v>
      </c>
      <c r="CX10555">
        <v>2</v>
      </c>
      <c r="CY10555" t="s">
        <v>125</v>
      </c>
      <c r="CZ10555">
        <v>0</v>
      </c>
      <c r="DA10555">
        <v>0</v>
      </c>
      <c r="DB10555">
        <v>0</v>
      </c>
      <c r="DC10555" t="s">
        <v>130</v>
      </c>
      <c r="DD10555" t="s">
        <v>133</v>
      </c>
      <c r="DE10555" t="s">
        <v>129</v>
      </c>
      <c r="DF10555" t="s">
        <v>129</v>
      </c>
      <c r="DG10555">
        <v>17</v>
      </c>
      <c r="DH10555">
        <v>0</v>
      </c>
      <c r="DI10555" t="s">
        <v>125</v>
      </c>
      <c r="DJ10555" t="s">
        <v>138</v>
      </c>
      <c r="DK10555" t="s">
        <v>135</v>
      </c>
      <c r="DL10555">
        <v>177</v>
      </c>
      <c r="DM10555">
        <v>2038</v>
      </c>
      <c r="DO10555" t="s">
        <v>132</v>
      </c>
      <c r="DP10555">
        <v>48</v>
      </c>
      <c r="DQ10555" t="s">
        <v>145</v>
      </c>
      <c r="DR10555">
        <v>5</v>
      </c>
      <c r="DS10555">
        <v>147.6</v>
      </c>
    </row>
    <row r="10556" spans="1:123" x14ac:dyDescent="0.3">
      <c r="A10556">
        <v>48</v>
      </c>
      <c r="B10556" t="s">
        <v>27999</v>
      </c>
      <c r="C10556">
        <v>1</v>
      </c>
      <c r="D10556">
        <v>3</v>
      </c>
      <c r="E10556">
        <v>1</v>
      </c>
      <c r="F10556">
        <v>2398</v>
      </c>
      <c r="G10556">
        <v>0</v>
      </c>
      <c r="H10556">
        <v>7</v>
      </c>
      <c r="I10556">
        <v>105</v>
      </c>
      <c r="J10556">
        <v>0</v>
      </c>
      <c r="K10556" t="s">
        <v>202</v>
      </c>
      <c r="L10556" t="s">
        <v>125</v>
      </c>
      <c r="M10556" t="s">
        <v>27897</v>
      </c>
      <c r="N10556" t="s">
        <v>28000</v>
      </c>
      <c r="O10556">
        <v>99.99</v>
      </c>
      <c r="P10556">
        <v>57.914999999999999</v>
      </c>
      <c r="Q10556">
        <v>0</v>
      </c>
      <c r="T10556">
        <v>30420346</v>
      </c>
      <c r="U10556">
        <v>101141151</v>
      </c>
      <c r="V10556">
        <v>0</v>
      </c>
      <c r="W10556">
        <v>3</v>
      </c>
      <c r="X10556">
        <v>1</v>
      </c>
      <c r="Y10556">
        <v>1</v>
      </c>
      <c r="Z10556">
        <v>8</v>
      </c>
      <c r="AA10556">
        <v>1933</v>
      </c>
      <c r="AB10556">
        <v>2</v>
      </c>
      <c r="AC10556">
        <v>0</v>
      </c>
      <c r="AD10556">
        <v>576</v>
      </c>
      <c r="AE10556">
        <v>2020</v>
      </c>
      <c r="AF10556" t="s">
        <v>157</v>
      </c>
      <c r="AG10556">
        <v>11.6</v>
      </c>
      <c r="AH10556">
        <v>0</v>
      </c>
      <c r="AI10556">
        <v>0</v>
      </c>
      <c r="AJ10556">
        <v>0</v>
      </c>
      <c r="AK10556" t="s">
        <v>129</v>
      </c>
      <c r="AL10556" t="s">
        <v>129</v>
      </c>
      <c r="AM10556" t="s">
        <v>129</v>
      </c>
      <c r="AN10556" t="s">
        <v>129</v>
      </c>
      <c r="AO10556">
        <v>3</v>
      </c>
      <c r="AP10556" t="s">
        <v>129</v>
      </c>
      <c r="AQ10556">
        <v>0</v>
      </c>
      <c r="AR10556">
        <v>0</v>
      </c>
      <c r="AS10556" t="s">
        <v>131</v>
      </c>
      <c r="AT10556">
        <v>1</v>
      </c>
      <c r="AU10556">
        <v>5</v>
      </c>
      <c r="AV10556">
        <v>1</v>
      </c>
      <c r="AW10556">
        <v>19</v>
      </c>
      <c r="AX10556">
        <v>0</v>
      </c>
      <c r="AY10556">
        <v>0</v>
      </c>
      <c r="AZ10556">
        <v>3</v>
      </c>
      <c r="BA10556">
        <v>0</v>
      </c>
      <c r="BB10556">
        <v>16.5</v>
      </c>
      <c r="BC10556">
        <v>2.4</v>
      </c>
      <c r="BD10556">
        <v>7.9</v>
      </c>
      <c r="BE10556">
        <v>0</v>
      </c>
      <c r="BF10556">
        <v>0</v>
      </c>
      <c r="BG10556">
        <v>16.5</v>
      </c>
      <c r="BH10556">
        <v>16.899999999999999</v>
      </c>
      <c r="BI10556">
        <v>99.99</v>
      </c>
      <c r="BJ10556" t="s">
        <v>132</v>
      </c>
      <c r="BK10556">
        <v>0</v>
      </c>
      <c r="BL10556" t="s">
        <v>132</v>
      </c>
      <c r="BM10556">
        <v>99.9</v>
      </c>
      <c r="BN10556">
        <v>0</v>
      </c>
      <c r="BO10556" t="s">
        <v>132</v>
      </c>
      <c r="BP10556" t="s">
        <v>132</v>
      </c>
      <c r="BQ10556" t="s">
        <v>132</v>
      </c>
      <c r="BR10556" t="s">
        <v>134</v>
      </c>
      <c r="BS10556" t="s">
        <v>133</v>
      </c>
      <c r="BT10556" t="s">
        <v>130</v>
      </c>
      <c r="BU10556">
        <v>39.9</v>
      </c>
      <c r="BV10556" t="s">
        <v>130</v>
      </c>
      <c r="BW10556">
        <v>23.6</v>
      </c>
      <c r="BX10556">
        <v>6</v>
      </c>
      <c r="BY10556" t="s">
        <v>144</v>
      </c>
      <c r="BZ10556" t="s">
        <v>132</v>
      </c>
      <c r="CA10556">
        <v>5</v>
      </c>
      <c r="CB10556" t="s">
        <v>134</v>
      </c>
      <c r="CC10556">
        <v>8</v>
      </c>
      <c r="CF10556">
        <v>0</v>
      </c>
      <c r="CG10556">
        <v>620</v>
      </c>
      <c r="CH10556">
        <v>24</v>
      </c>
      <c r="CI10556" t="s">
        <v>136</v>
      </c>
      <c r="CJ10556" t="s">
        <v>136</v>
      </c>
      <c r="CK10556" t="s">
        <v>136</v>
      </c>
      <c r="CN10556" t="s">
        <v>125</v>
      </c>
      <c r="CO10556">
        <v>0</v>
      </c>
      <c r="CP10556">
        <v>0</v>
      </c>
      <c r="CQ10556">
        <v>0</v>
      </c>
      <c r="CS10556" t="s">
        <v>125</v>
      </c>
      <c r="CT10556" t="s">
        <v>125</v>
      </c>
      <c r="CU10556" t="s">
        <v>137</v>
      </c>
      <c r="CV10556">
        <v>0</v>
      </c>
      <c r="CW10556" t="s">
        <v>132</v>
      </c>
      <c r="CX10556">
        <v>2</v>
      </c>
      <c r="CY10556" t="s">
        <v>125</v>
      </c>
      <c r="CZ10556">
        <v>0</v>
      </c>
      <c r="DA10556">
        <v>0</v>
      </c>
      <c r="DB10556">
        <v>1965</v>
      </c>
      <c r="DC10556" t="s">
        <v>130</v>
      </c>
      <c r="DD10556" t="s">
        <v>133</v>
      </c>
      <c r="DE10556" t="s">
        <v>129</v>
      </c>
      <c r="DF10556" t="s">
        <v>129</v>
      </c>
      <c r="DG10556">
        <v>19</v>
      </c>
      <c r="DH10556">
        <v>0</v>
      </c>
      <c r="DI10556" t="s">
        <v>125</v>
      </c>
      <c r="DJ10556" t="s">
        <v>138</v>
      </c>
      <c r="DK10556" t="s">
        <v>135</v>
      </c>
      <c r="DL10556">
        <v>460</v>
      </c>
      <c r="DM10556">
        <v>2033</v>
      </c>
      <c r="DO10556" t="s">
        <v>132</v>
      </c>
      <c r="DP10556">
        <v>48</v>
      </c>
      <c r="DQ10556" t="s">
        <v>145</v>
      </c>
      <c r="DR10556">
        <v>6</v>
      </c>
      <c r="DS10556">
        <v>133.51</v>
      </c>
    </row>
    <row r="10557" spans="1:123" x14ac:dyDescent="0.3">
      <c r="A10557">
        <v>48</v>
      </c>
      <c r="B10557" t="s">
        <v>28001</v>
      </c>
      <c r="C10557">
        <v>1</v>
      </c>
      <c r="D10557">
        <v>3</v>
      </c>
      <c r="E10557">
        <v>1</v>
      </c>
      <c r="F10557">
        <v>2398</v>
      </c>
      <c r="G10557">
        <v>0</v>
      </c>
      <c r="H10557">
        <v>7</v>
      </c>
      <c r="I10557">
        <v>105</v>
      </c>
      <c r="J10557">
        <v>0</v>
      </c>
      <c r="K10557" t="s">
        <v>202</v>
      </c>
      <c r="L10557" t="s">
        <v>125</v>
      </c>
      <c r="M10557" t="s">
        <v>27897</v>
      </c>
      <c r="N10557" t="s">
        <v>28002</v>
      </c>
      <c r="O10557">
        <v>99.99</v>
      </c>
      <c r="P10557">
        <v>47.707000000000001</v>
      </c>
      <c r="Q10557">
        <v>0</v>
      </c>
      <c r="T10557">
        <v>30410467</v>
      </c>
      <c r="U10557">
        <v>101201405</v>
      </c>
      <c r="V10557">
        <v>0</v>
      </c>
      <c r="W10557">
        <v>3</v>
      </c>
      <c r="X10557">
        <v>1</v>
      </c>
      <c r="Y10557">
        <v>1</v>
      </c>
      <c r="Z10557">
        <v>8</v>
      </c>
      <c r="AA10557">
        <v>1936</v>
      </c>
      <c r="AB10557">
        <v>2</v>
      </c>
      <c r="AC10557">
        <v>0</v>
      </c>
      <c r="AD10557">
        <v>100</v>
      </c>
      <c r="AE10557">
        <v>2020</v>
      </c>
      <c r="AF10557" t="s">
        <v>129</v>
      </c>
      <c r="AG10557">
        <v>9.1</v>
      </c>
      <c r="AH10557">
        <v>0</v>
      </c>
      <c r="AI10557">
        <v>0</v>
      </c>
      <c r="AJ10557">
        <v>0</v>
      </c>
      <c r="AK10557" t="s">
        <v>129</v>
      </c>
      <c r="AL10557" t="s">
        <v>129</v>
      </c>
      <c r="AM10557" t="s">
        <v>129</v>
      </c>
      <c r="AN10557" t="s">
        <v>129</v>
      </c>
      <c r="AO10557">
        <v>3</v>
      </c>
      <c r="AP10557" t="s">
        <v>129</v>
      </c>
      <c r="AQ10557">
        <v>0</v>
      </c>
      <c r="AR10557">
        <v>0</v>
      </c>
      <c r="AS10557" t="s">
        <v>131</v>
      </c>
      <c r="AT10557">
        <v>1</v>
      </c>
      <c r="AU10557">
        <v>5</v>
      </c>
      <c r="AV10557">
        <v>1</v>
      </c>
      <c r="AW10557">
        <v>19</v>
      </c>
      <c r="AX10557">
        <v>0</v>
      </c>
      <c r="AY10557">
        <v>0</v>
      </c>
      <c r="AZ10557">
        <v>6</v>
      </c>
      <c r="BA10557">
        <v>0</v>
      </c>
      <c r="BB10557">
        <v>10.4</v>
      </c>
      <c r="BC10557">
        <v>1.8</v>
      </c>
      <c r="BD10557">
        <v>11.9</v>
      </c>
      <c r="BE10557">
        <v>0</v>
      </c>
      <c r="BF10557">
        <v>0</v>
      </c>
      <c r="BG10557">
        <v>10.4</v>
      </c>
      <c r="BH10557">
        <v>11.3</v>
      </c>
      <c r="BI10557">
        <v>99.99</v>
      </c>
      <c r="BJ10557" t="s">
        <v>132</v>
      </c>
      <c r="BK10557">
        <v>0</v>
      </c>
      <c r="BL10557" t="s">
        <v>132</v>
      </c>
      <c r="BM10557">
        <v>99.9</v>
      </c>
      <c r="BN10557">
        <v>0</v>
      </c>
      <c r="BO10557" t="s">
        <v>132</v>
      </c>
      <c r="BP10557" t="s">
        <v>132</v>
      </c>
      <c r="BQ10557" t="s">
        <v>132</v>
      </c>
      <c r="BR10557" t="s">
        <v>134</v>
      </c>
      <c r="BS10557" t="s">
        <v>133</v>
      </c>
      <c r="BT10557" t="s">
        <v>129</v>
      </c>
      <c r="BU10557">
        <v>32.700000000000003</v>
      </c>
      <c r="BV10557" t="s">
        <v>129</v>
      </c>
      <c r="BW10557">
        <v>24.5</v>
      </c>
      <c r="BX10557">
        <v>6</v>
      </c>
      <c r="BY10557" t="s">
        <v>144</v>
      </c>
      <c r="BZ10557" t="s">
        <v>132</v>
      </c>
      <c r="CA10557">
        <v>5</v>
      </c>
      <c r="CB10557" t="s">
        <v>134</v>
      </c>
      <c r="CC10557">
        <v>8</v>
      </c>
      <c r="CF10557">
        <v>0</v>
      </c>
      <c r="CG10557">
        <v>620</v>
      </c>
      <c r="CH10557">
        <v>24</v>
      </c>
      <c r="CI10557" t="s">
        <v>136</v>
      </c>
      <c r="CJ10557" t="s">
        <v>136</v>
      </c>
      <c r="CK10557" t="s">
        <v>136</v>
      </c>
      <c r="CN10557" t="s">
        <v>125</v>
      </c>
      <c r="CO10557">
        <v>0</v>
      </c>
      <c r="CP10557">
        <v>0</v>
      </c>
      <c r="CQ10557">
        <v>0</v>
      </c>
      <c r="CS10557" t="s">
        <v>125</v>
      </c>
      <c r="CT10557" t="s">
        <v>125</v>
      </c>
      <c r="CU10557" t="s">
        <v>137</v>
      </c>
      <c r="CV10557">
        <v>0</v>
      </c>
      <c r="CW10557" t="s">
        <v>132</v>
      </c>
      <c r="CX10557">
        <v>2</v>
      </c>
      <c r="CY10557" t="s">
        <v>125</v>
      </c>
      <c r="CZ10557">
        <v>0</v>
      </c>
      <c r="DA10557">
        <v>0</v>
      </c>
      <c r="DB10557">
        <v>0</v>
      </c>
      <c r="DC10557" t="s">
        <v>130</v>
      </c>
      <c r="DD10557" t="s">
        <v>133</v>
      </c>
      <c r="DE10557" t="s">
        <v>129</v>
      </c>
      <c r="DF10557" t="s">
        <v>129</v>
      </c>
      <c r="DG10557">
        <v>17</v>
      </c>
      <c r="DH10557">
        <v>0</v>
      </c>
      <c r="DI10557" t="s">
        <v>125</v>
      </c>
      <c r="DJ10557" t="s">
        <v>138</v>
      </c>
      <c r="DK10557" t="s">
        <v>135</v>
      </c>
      <c r="DL10557">
        <v>188</v>
      </c>
      <c r="DM10557">
        <v>2038</v>
      </c>
      <c r="DO10557" t="s">
        <v>132</v>
      </c>
      <c r="DP10557">
        <v>48</v>
      </c>
      <c r="DQ10557" t="s">
        <v>145</v>
      </c>
      <c r="DR10557">
        <v>6</v>
      </c>
      <c r="DS10557">
        <v>134.47</v>
      </c>
    </row>
    <row r="10558" spans="1:123" x14ac:dyDescent="0.3">
      <c r="A10558">
        <v>48</v>
      </c>
      <c r="B10558" t="s">
        <v>28003</v>
      </c>
      <c r="C10558">
        <v>1</v>
      </c>
      <c r="D10558">
        <v>3</v>
      </c>
      <c r="E10558">
        <v>1</v>
      </c>
      <c r="F10558">
        <v>2398</v>
      </c>
      <c r="G10558">
        <v>0</v>
      </c>
      <c r="H10558">
        <v>7</v>
      </c>
      <c r="I10558">
        <v>105</v>
      </c>
      <c r="J10558">
        <v>0</v>
      </c>
      <c r="K10558" t="s">
        <v>202</v>
      </c>
      <c r="L10558" t="s">
        <v>125</v>
      </c>
      <c r="M10558" t="s">
        <v>27897</v>
      </c>
      <c r="N10558" t="s">
        <v>28004</v>
      </c>
      <c r="O10558">
        <v>99.99</v>
      </c>
      <c r="P10558">
        <v>37.956000000000003</v>
      </c>
      <c r="Q10558">
        <v>0</v>
      </c>
      <c r="T10558">
        <v>30422114</v>
      </c>
      <c r="U10558">
        <v>101260182</v>
      </c>
      <c r="V10558">
        <v>2</v>
      </c>
      <c r="W10558">
        <v>3</v>
      </c>
      <c r="X10558">
        <v>1</v>
      </c>
      <c r="Y10558">
        <v>1</v>
      </c>
      <c r="Z10558">
        <v>8</v>
      </c>
      <c r="AA10558">
        <v>1937</v>
      </c>
      <c r="AB10558">
        <v>2</v>
      </c>
      <c r="AC10558">
        <v>0</v>
      </c>
      <c r="AD10558">
        <v>100</v>
      </c>
      <c r="AE10558">
        <v>2020</v>
      </c>
      <c r="AF10558" t="s">
        <v>129</v>
      </c>
      <c r="AG10558">
        <v>8.5</v>
      </c>
      <c r="AH10558">
        <v>0</v>
      </c>
      <c r="AI10558">
        <v>0</v>
      </c>
      <c r="AJ10558">
        <v>0</v>
      </c>
      <c r="AK10558" t="s">
        <v>129</v>
      </c>
      <c r="AL10558" t="s">
        <v>129</v>
      </c>
      <c r="AM10558" t="s">
        <v>129</v>
      </c>
      <c r="AN10558" t="s">
        <v>129</v>
      </c>
      <c r="AO10558">
        <v>3</v>
      </c>
      <c r="AP10558" t="s">
        <v>129</v>
      </c>
      <c r="AQ10558">
        <v>0</v>
      </c>
      <c r="AR10558">
        <v>0</v>
      </c>
      <c r="AS10558" t="s">
        <v>131</v>
      </c>
      <c r="AT10558">
        <v>1</v>
      </c>
      <c r="AU10558">
        <v>5</v>
      </c>
      <c r="AV10558">
        <v>1</v>
      </c>
      <c r="AW10558">
        <v>19</v>
      </c>
      <c r="AX10558">
        <v>0</v>
      </c>
      <c r="AY10558">
        <v>0</v>
      </c>
      <c r="AZ10558">
        <v>4</v>
      </c>
      <c r="BA10558">
        <v>0</v>
      </c>
      <c r="BB10558">
        <v>10.4</v>
      </c>
      <c r="BC10558">
        <v>1.8</v>
      </c>
      <c r="BD10558">
        <v>7.9</v>
      </c>
      <c r="BE10558">
        <v>0</v>
      </c>
      <c r="BF10558">
        <v>0</v>
      </c>
      <c r="BG10558">
        <v>10.4</v>
      </c>
      <c r="BH10558">
        <v>11.1</v>
      </c>
      <c r="BI10558">
        <v>99.99</v>
      </c>
      <c r="BJ10558" t="s">
        <v>132</v>
      </c>
      <c r="BK10558">
        <v>0</v>
      </c>
      <c r="BL10558" t="s">
        <v>132</v>
      </c>
      <c r="BM10558">
        <v>99.9</v>
      </c>
      <c r="BN10558">
        <v>0</v>
      </c>
      <c r="BO10558" t="s">
        <v>132</v>
      </c>
      <c r="BP10558" t="s">
        <v>132</v>
      </c>
      <c r="BQ10558" t="s">
        <v>132</v>
      </c>
      <c r="BR10558" t="s">
        <v>134</v>
      </c>
      <c r="BS10558" t="s">
        <v>134</v>
      </c>
      <c r="BT10558" t="s">
        <v>129</v>
      </c>
      <c r="BU10558">
        <v>32.700000000000003</v>
      </c>
      <c r="BV10558" t="s">
        <v>129</v>
      </c>
      <c r="BW10558">
        <v>24.5</v>
      </c>
      <c r="BX10558">
        <v>6</v>
      </c>
      <c r="BY10558" t="s">
        <v>144</v>
      </c>
      <c r="BZ10558" t="s">
        <v>132</v>
      </c>
      <c r="CA10558">
        <v>5</v>
      </c>
      <c r="CB10558" t="s">
        <v>134</v>
      </c>
      <c r="CC10558">
        <v>8</v>
      </c>
      <c r="CF10558">
        <v>0</v>
      </c>
      <c r="CG10558">
        <v>620</v>
      </c>
      <c r="CH10558">
        <v>24</v>
      </c>
      <c r="CI10558" t="s">
        <v>136</v>
      </c>
      <c r="CJ10558" t="s">
        <v>136</v>
      </c>
      <c r="CK10558" t="s">
        <v>136</v>
      </c>
      <c r="CN10558" t="s">
        <v>125</v>
      </c>
      <c r="CO10558">
        <v>0</v>
      </c>
      <c r="CP10558">
        <v>0</v>
      </c>
      <c r="CQ10558">
        <v>0</v>
      </c>
      <c r="CS10558" t="s">
        <v>125</v>
      </c>
      <c r="CT10558" t="s">
        <v>125</v>
      </c>
      <c r="CU10558" t="s">
        <v>137</v>
      </c>
      <c r="CV10558">
        <v>0</v>
      </c>
      <c r="CW10558" t="s">
        <v>132</v>
      </c>
      <c r="CX10558">
        <v>2</v>
      </c>
      <c r="CY10558" t="s">
        <v>125</v>
      </c>
      <c r="CZ10558">
        <v>0</v>
      </c>
      <c r="DA10558">
        <v>0</v>
      </c>
      <c r="DB10558">
        <v>0</v>
      </c>
      <c r="DC10558" t="s">
        <v>130</v>
      </c>
      <c r="DD10558" t="s">
        <v>133</v>
      </c>
      <c r="DE10558" t="s">
        <v>129</v>
      </c>
      <c r="DF10558" t="s">
        <v>129</v>
      </c>
      <c r="DG10558">
        <v>17</v>
      </c>
      <c r="DH10558">
        <v>0</v>
      </c>
      <c r="DI10558" t="s">
        <v>125</v>
      </c>
      <c r="DJ10558" t="s">
        <v>138</v>
      </c>
      <c r="DK10558" t="s">
        <v>135</v>
      </c>
      <c r="DL10558">
        <v>177</v>
      </c>
      <c r="DM10558">
        <v>2038</v>
      </c>
      <c r="DO10558" t="s">
        <v>132</v>
      </c>
      <c r="DP10558">
        <v>48</v>
      </c>
      <c r="DQ10558" t="s">
        <v>139</v>
      </c>
      <c r="DR10558">
        <v>7</v>
      </c>
      <c r="DS10558">
        <v>87.69</v>
      </c>
    </row>
    <row r="10559" spans="1:123" x14ac:dyDescent="0.3">
      <c r="A10559">
        <v>48</v>
      </c>
      <c r="B10559" t="s">
        <v>28005</v>
      </c>
      <c r="C10559">
        <v>1</v>
      </c>
      <c r="D10559">
        <v>3</v>
      </c>
      <c r="E10559">
        <v>1</v>
      </c>
      <c r="F10559">
        <v>2398</v>
      </c>
      <c r="G10559">
        <v>0</v>
      </c>
      <c r="H10559">
        <v>7</v>
      </c>
      <c r="I10559">
        <v>105</v>
      </c>
      <c r="J10559">
        <v>0</v>
      </c>
      <c r="K10559" t="s">
        <v>202</v>
      </c>
      <c r="L10559" t="s">
        <v>125</v>
      </c>
      <c r="M10559" t="s">
        <v>27897</v>
      </c>
      <c r="N10559" t="s">
        <v>28006</v>
      </c>
      <c r="O10559">
        <v>99.99</v>
      </c>
      <c r="P10559">
        <v>41.186</v>
      </c>
      <c r="Q10559">
        <v>0</v>
      </c>
      <c r="T10559">
        <v>30420588</v>
      </c>
      <c r="U10559">
        <v>101240522</v>
      </c>
      <c r="V10559">
        <v>2</v>
      </c>
      <c r="W10559">
        <v>3</v>
      </c>
      <c r="X10559">
        <v>1</v>
      </c>
      <c r="Y10559">
        <v>1</v>
      </c>
      <c r="Z10559">
        <v>8</v>
      </c>
      <c r="AA10559">
        <v>1937</v>
      </c>
      <c r="AB10559">
        <v>2</v>
      </c>
      <c r="AC10559">
        <v>0</v>
      </c>
      <c r="AD10559">
        <v>100</v>
      </c>
      <c r="AE10559">
        <v>2020</v>
      </c>
      <c r="AF10559" t="s">
        <v>129</v>
      </c>
      <c r="AG10559">
        <v>9.1</v>
      </c>
      <c r="AH10559">
        <v>0</v>
      </c>
      <c r="AI10559">
        <v>0</v>
      </c>
      <c r="AJ10559">
        <v>0</v>
      </c>
      <c r="AK10559" t="s">
        <v>129</v>
      </c>
      <c r="AL10559" t="s">
        <v>129</v>
      </c>
      <c r="AM10559" t="s">
        <v>129</v>
      </c>
      <c r="AN10559" t="s">
        <v>129</v>
      </c>
      <c r="AO10559">
        <v>3</v>
      </c>
      <c r="AP10559" t="s">
        <v>129</v>
      </c>
      <c r="AQ10559">
        <v>0</v>
      </c>
      <c r="AR10559">
        <v>0</v>
      </c>
      <c r="AS10559" t="s">
        <v>131</v>
      </c>
      <c r="AT10559">
        <v>1</v>
      </c>
      <c r="AU10559">
        <v>5</v>
      </c>
      <c r="AV10559">
        <v>1</v>
      </c>
      <c r="AW10559">
        <v>19</v>
      </c>
      <c r="AX10559">
        <v>0</v>
      </c>
      <c r="AY10559">
        <v>0</v>
      </c>
      <c r="AZ10559">
        <v>5</v>
      </c>
      <c r="BA10559">
        <v>0</v>
      </c>
      <c r="BB10559">
        <v>10.4</v>
      </c>
      <c r="BC10559">
        <v>1.5</v>
      </c>
      <c r="BD10559">
        <v>8.5</v>
      </c>
      <c r="BE10559">
        <v>0</v>
      </c>
      <c r="BF10559">
        <v>0</v>
      </c>
      <c r="BG10559">
        <v>10.4</v>
      </c>
      <c r="BH10559">
        <v>11.1</v>
      </c>
      <c r="BI10559">
        <v>99.99</v>
      </c>
      <c r="BJ10559" t="s">
        <v>132</v>
      </c>
      <c r="BK10559">
        <v>0</v>
      </c>
      <c r="BL10559" t="s">
        <v>132</v>
      </c>
      <c r="BM10559">
        <v>99.9</v>
      </c>
      <c r="BN10559">
        <v>0</v>
      </c>
      <c r="BO10559" t="s">
        <v>132</v>
      </c>
      <c r="BP10559" t="s">
        <v>132</v>
      </c>
      <c r="BQ10559" t="s">
        <v>132</v>
      </c>
      <c r="BR10559" t="s">
        <v>133</v>
      </c>
      <c r="BS10559" t="s">
        <v>133</v>
      </c>
      <c r="BT10559" t="s">
        <v>129</v>
      </c>
      <c r="BU10559">
        <v>32.700000000000003</v>
      </c>
      <c r="BV10559" t="s">
        <v>129</v>
      </c>
      <c r="BW10559">
        <v>24.5</v>
      </c>
      <c r="BX10559">
        <v>6</v>
      </c>
      <c r="BY10559" t="s">
        <v>144</v>
      </c>
      <c r="BZ10559" t="s">
        <v>132</v>
      </c>
      <c r="CA10559">
        <v>5</v>
      </c>
      <c r="CB10559" t="s">
        <v>134</v>
      </c>
      <c r="CC10559">
        <v>8</v>
      </c>
      <c r="CF10559">
        <v>0</v>
      </c>
      <c r="CG10559">
        <v>620</v>
      </c>
      <c r="CH10559">
        <v>24</v>
      </c>
      <c r="CI10559" t="s">
        <v>136</v>
      </c>
      <c r="CJ10559" t="s">
        <v>136</v>
      </c>
      <c r="CK10559" t="s">
        <v>136</v>
      </c>
      <c r="CN10559" t="s">
        <v>125</v>
      </c>
      <c r="CO10559">
        <v>0</v>
      </c>
      <c r="CP10559">
        <v>0</v>
      </c>
      <c r="CQ10559">
        <v>0</v>
      </c>
      <c r="CS10559" t="s">
        <v>125</v>
      </c>
      <c r="CT10559" t="s">
        <v>125</v>
      </c>
      <c r="CU10559" t="s">
        <v>137</v>
      </c>
      <c r="CV10559">
        <v>0</v>
      </c>
      <c r="CW10559" t="s">
        <v>132</v>
      </c>
      <c r="CX10559">
        <v>2</v>
      </c>
      <c r="CY10559" t="s">
        <v>125</v>
      </c>
      <c r="CZ10559">
        <v>0</v>
      </c>
      <c r="DA10559">
        <v>0</v>
      </c>
      <c r="DB10559">
        <v>0</v>
      </c>
      <c r="DC10559" t="s">
        <v>130</v>
      </c>
      <c r="DD10559" t="s">
        <v>133</v>
      </c>
      <c r="DE10559" t="s">
        <v>129</v>
      </c>
      <c r="DF10559" t="s">
        <v>129</v>
      </c>
      <c r="DG10559">
        <v>17</v>
      </c>
      <c r="DH10559">
        <v>0</v>
      </c>
      <c r="DI10559" t="s">
        <v>125</v>
      </c>
      <c r="DJ10559" t="s">
        <v>138</v>
      </c>
      <c r="DK10559" t="s">
        <v>135</v>
      </c>
      <c r="DL10559">
        <v>177</v>
      </c>
      <c r="DM10559">
        <v>2038</v>
      </c>
      <c r="DO10559" t="s">
        <v>132</v>
      </c>
      <c r="DP10559">
        <v>48</v>
      </c>
      <c r="DQ10559" t="s">
        <v>145</v>
      </c>
      <c r="DR10559">
        <v>6</v>
      </c>
      <c r="DS10559">
        <v>94.35</v>
      </c>
    </row>
    <row r="10560" spans="1:123" x14ac:dyDescent="0.3">
      <c r="A10560">
        <v>48</v>
      </c>
      <c r="B10560" t="s">
        <v>28007</v>
      </c>
      <c r="C10560">
        <v>1</v>
      </c>
      <c r="D10560">
        <v>3</v>
      </c>
      <c r="E10560">
        <v>1</v>
      </c>
      <c r="F10560">
        <v>2398</v>
      </c>
      <c r="G10560">
        <v>0</v>
      </c>
      <c r="H10560">
        <v>7</v>
      </c>
      <c r="I10560">
        <v>105</v>
      </c>
      <c r="J10560">
        <v>0</v>
      </c>
      <c r="K10560" t="s">
        <v>202</v>
      </c>
      <c r="L10560" t="s">
        <v>125</v>
      </c>
      <c r="M10560" t="s">
        <v>27897</v>
      </c>
      <c r="N10560" t="s">
        <v>28008</v>
      </c>
      <c r="O10560">
        <v>99.99</v>
      </c>
      <c r="P10560">
        <v>43.716000000000001</v>
      </c>
      <c r="Q10560">
        <v>0</v>
      </c>
      <c r="T10560">
        <v>30415327</v>
      </c>
      <c r="U10560">
        <v>101220536</v>
      </c>
      <c r="V10560">
        <v>2</v>
      </c>
      <c r="W10560">
        <v>3</v>
      </c>
      <c r="X10560">
        <v>1</v>
      </c>
      <c r="Y10560">
        <v>1</v>
      </c>
      <c r="Z10560">
        <v>8</v>
      </c>
      <c r="AA10560">
        <v>1937</v>
      </c>
      <c r="AB10560">
        <v>2</v>
      </c>
      <c r="AC10560">
        <v>0</v>
      </c>
      <c r="AD10560">
        <v>100</v>
      </c>
      <c r="AE10560">
        <v>2020</v>
      </c>
      <c r="AF10560" t="s">
        <v>129</v>
      </c>
      <c r="AG10560">
        <v>9.1</v>
      </c>
      <c r="AH10560">
        <v>0</v>
      </c>
      <c r="AI10560">
        <v>0</v>
      </c>
      <c r="AJ10560">
        <v>0</v>
      </c>
      <c r="AK10560" t="s">
        <v>129</v>
      </c>
      <c r="AL10560" t="s">
        <v>129</v>
      </c>
      <c r="AM10560" t="s">
        <v>129</v>
      </c>
      <c r="AN10560" t="s">
        <v>129</v>
      </c>
      <c r="AO10560">
        <v>3</v>
      </c>
      <c r="AP10560" t="s">
        <v>129</v>
      </c>
      <c r="AQ10560">
        <v>0</v>
      </c>
      <c r="AR10560">
        <v>0</v>
      </c>
      <c r="AS10560" t="s">
        <v>131</v>
      </c>
      <c r="AT10560">
        <v>1</v>
      </c>
      <c r="AU10560">
        <v>5</v>
      </c>
      <c r="AV10560">
        <v>1</v>
      </c>
      <c r="AW10560">
        <v>19</v>
      </c>
      <c r="AX10560">
        <v>0</v>
      </c>
      <c r="AY10560">
        <v>0</v>
      </c>
      <c r="AZ10560">
        <v>5</v>
      </c>
      <c r="BA10560">
        <v>0</v>
      </c>
      <c r="BB10560">
        <v>10.4</v>
      </c>
      <c r="BC10560">
        <v>1.5</v>
      </c>
      <c r="BD10560">
        <v>8.1999999999999993</v>
      </c>
      <c r="BE10560">
        <v>0</v>
      </c>
      <c r="BF10560">
        <v>0</v>
      </c>
      <c r="BG10560">
        <v>10.4</v>
      </c>
      <c r="BH10560">
        <v>11.1</v>
      </c>
      <c r="BI10560">
        <v>99.99</v>
      </c>
      <c r="BJ10560" t="s">
        <v>132</v>
      </c>
      <c r="BK10560">
        <v>0</v>
      </c>
      <c r="BL10560" t="s">
        <v>132</v>
      </c>
      <c r="BM10560">
        <v>99.9</v>
      </c>
      <c r="BN10560">
        <v>0</v>
      </c>
      <c r="BO10560" t="s">
        <v>132</v>
      </c>
      <c r="BP10560" t="s">
        <v>132</v>
      </c>
      <c r="BQ10560" t="s">
        <v>132</v>
      </c>
      <c r="BR10560" t="s">
        <v>134</v>
      </c>
      <c r="BS10560" t="s">
        <v>133</v>
      </c>
      <c r="BT10560" t="s">
        <v>129</v>
      </c>
      <c r="BU10560">
        <v>32.700000000000003</v>
      </c>
      <c r="BV10560" t="s">
        <v>129</v>
      </c>
      <c r="BW10560">
        <v>24.5</v>
      </c>
      <c r="BX10560">
        <v>6</v>
      </c>
      <c r="BY10560" t="s">
        <v>144</v>
      </c>
      <c r="BZ10560" t="s">
        <v>132</v>
      </c>
      <c r="CA10560">
        <v>5</v>
      </c>
      <c r="CB10560" t="s">
        <v>134</v>
      </c>
      <c r="CC10560">
        <v>8</v>
      </c>
      <c r="CF10560">
        <v>0</v>
      </c>
      <c r="CG10560">
        <v>620</v>
      </c>
      <c r="CH10560">
        <v>24</v>
      </c>
      <c r="CI10560" t="s">
        <v>136</v>
      </c>
      <c r="CJ10560" t="s">
        <v>136</v>
      </c>
      <c r="CK10560" t="s">
        <v>136</v>
      </c>
      <c r="CN10560" t="s">
        <v>125</v>
      </c>
      <c r="CO10560">
        <v>0</v>
      </c>
      <c r="CP10560">
        <v>0</v>
      </c>
      <c r="CQ10560">
        <v>0</v>
      </c>
      <c r="CS10560" t="s">
        <v>125</v>
      </c>
      <c r="CT10560" t="s">
        <v>125</v>
      </c>
      <c r="CU10560" t="s">
        <v>137</v>
      </c>
      <c r="CV10560">
        <v>0</v>
      </c>
      <c r="CW10560" t="s">
        <v>132</v>
      </c>
      <c r="CX10560">
        <v>2</v>
      </c>
      <c r="CY10560" t="s">
        <v>125</v>
      </c>
      <c r="CZ10560">
        <v>0</v>
      </c>
      <c r="DA10560">
        <v>0</v>
      </c>
      <c r="DB10560">
        <v>0</v>
      </c>
      <c r="DC10560" t="s">
        <v>130</v>
      </c>
      <c r="DD10560" t="s">
        <v>133</v>
      </c>
      <c r="DE10560" t="s">
        <v>129</v>
      </c>
      <c r="DF10560" t="s">
        <v>129</v>
      </c>
      <c r="DG10560">
        <v>17</v>
      </c>
      <c r="DH10560">
        <v>0</v>
      </c>
      <c r="DI10560" t="s">
        <v>125</v>
      </c>
      <c r="DJ10560" t="s">
        <v>138</v>
      </c>
      <c r="DK10560" t="s">
        <v>135</v>
      </c>
      <c r="DL10560">
        <v>177</v>
      </c>
      <c r="DM10560">
        <v>2038</v>
      </c>
      <c r="DO10560" t="s">
        <v>132</v>
      </c>
      <c r="DP10560">
        <v>48</v>
      </c>
      <c r="DQ10560" t="s">
        <v>145</v>
      </c>
      <c r="DR10560">
        <v>6</v>
      </c>
      <c r="DS10560">
        <v>91.02</v>
      </c>
    </row>
    <row r="10561" spans="1:123" x14ac:dyDescent="0.3">
      <c r="A10561">
        <v>48</v>
      </c>
      <c r="B10561" t="s">
        <v>28009</v>
      </c>
      <c r="C10561">
        <v>1</v>
      </c>
      <c r="D10561">
        <v>3</v>
      </c>
      <c r="E10561">
        <v>1</v>
      </c>
      <c r="F10561">
        <v>2398</v>
      </c>
      <c r="G10561">
        <v>0</v>
      </c>
      <c r="H10561">
        <v>7</v>
      </c>
      <c r="I10561">
        <v>105</v>
      </c>
      <c r="J10561">
        <v>0</v>
      </c>
      <c r="K10561" t="s">
        <v>202</v>
      </c>
      <c r="L10561" t="s">
        <v>125</v>
      </c>
      <c r="M10561" t="s">
        <v>27897</v>
      </c>
      <c r="N10561" t="s">
        <v>28010</v>
      </c>
      <c r="O10561">
        <v>99.99</v>
      </c>
      <c r="P10561">
        <v>44.662999999999997</v>
      </c>
      <c r="Q10561">
        <v>0</v>
      </c>
      <c r="T10561">
        <v>30413489</v>
      </c>
      <c r="U10561">
        <v>101212644</v>
      </c>
      <c r="V10561">
        <v>0</v>
      </c>
      <c r="W10561">
        <v>3</v>
      </c>
      <c r="X10561">
        <v>1</v>
      </c>
      <c r="Y10561">
        <v>1</v>
      </c>
      <c r="Z10561">
        <v>8</v>
      </c>
      <c r="AA10561">
        <v>1937</v>
      </c>
      <c r="AB10561">
        <v>2</v>
      </c>
      <c r="AC10561">
        <v>0</v>
      </c>
      <c r="AD10561">
        <v>100</v>
      </c>
      <c r="AE10561">
        <v>2020</v>
      </c>
      <c r="AF10561" t="s">
        <v>129</v>
      </c>
      <c r="AG10561">
        <v>9.1</v>
      </c>
      <c r="AH10561">
        <v>0</v>
      </c>
      <c r="AI10561">
        <v>0</v>
      </c>
      <c r="AJ10561">
        <v>0</v>
      </c>
      <c r="AK10561" t="s">
        <v>132</v>
      </c>
      <c r="AL10561" t="s">
        <v>132</v>
      </c>
      <c r="AM10561" t="s">
        <v>132</v>
      </c>
      <c r="AN10561" t="s">
        <v>132</v>
      </c>
      <c r="AO10561">
        <v>3</v>
      </c>
      <c r="AP10561" t="s">
        <v>129</v>
      </c>
      <c r="AQ10561">
        <v>0</v>
      </c>
      <c r="AR10561">
        <v>0</v>
      </c>
      <c r="AS10561" t="s">
        <v>131</v>
      </c>
      <c r="AT10561">
        <v>1</v>
      </c>
      <c r="AU10561">
        <v>5</v>
      </c>
      <c r="AV10561">
        <v>1</v>
      </c>
      <c r="AW10561">
        <v>19</v>
      </c>
      <c r="AX10561">
        <v>0</v>
      </c>
      <c r="AY10561">
        <v>0</v>
      </c>
      <c r="AZ10561">
        <v>4</v>
      </c>
      <c r="BA10561">
        <v>0</v>
      </c>
      <c r="BB10561">
        <v>10.199999999999999</v>
      </c>
      <c r="BC10561">
        <v>1.5</v>
      </c>
      <c r="BD10561">
        <v>6.7</v>
      </c>
      <c r="BE10561">
        <v>0</v>
      </c>
      <c r="BF10561">
        <v>0</v>
      </c>
      <c r="BG10561">
        <v>10.199999999999999</v>
      </c>
      <c r="BH10561">
        <v>10.8</v>
      </c>
      <c r="BI10561">
        <v>99.99</v>
      </c>
      <c r="BJ10561" t="s">
        <v>132</v>
      </c>
      <c r="BK10561">
        <v>0</v>
      </c>
      <c r="BL10561" t="s">
        <v>132</v>
      </c>
      <c r="BM10561">
        <v>99.9</v>
      </c>
      <c r="BN10561">
        <v>0</v>
      </c>
      <c r="BO10561" t="s">
        <v>132</v>
      </c>
      <c r="BP10561" t="s">
        <v>132</v>
      </c>
      <c r="BQ10561" t="s">
        <v>132</v>
      </c>
      <c r="BR10561" t="s">
        <v>134</v>
      </c>
      <c r="BS10561" t="s">
        <v>134</v>
      </c>
      <c r="BT10561" t="s">
        <v>129</v>
      </c>
      <c r="BU10561">
        <v>32.700000000000003</v>
      </c>
      <c r="BV10561" t="s">
        <v>129</v>
      </c>
      <c r="BW10561">
        <v>24.5</v>
      </c>
      <c r="BX10561">
        <v>6</v>
      </c>
      <c r="BY10561" t="s">
        <v>144</v>
      </c>
      <c r="BZ10561" t="s">
        <v>132</v>
      </c>
      <c r="CA10561">
        <v>5</v>
      </c>
      <c r="CB10561" t="s">
        <v>134</v>
      </c>
      <c r="CC10561">
        <v>8</v>
      </c>
      <c r="CF10561">
        <v>0</v>
      </c>
      <c r="CG10561">
        <v>620</v>
      </c>
      <c r="CH10561">
        <v>24</v>
      </c>
      <c r="CI10561" t="s">
        <v>136</v>
      </c>
      <c r="CJ10561" t="s">
        <v>136</v>
      </c>
      <c r="CK10561" t="s">
        <v>136</v>
      </c>
      <c r="CN10561" t="s">
        <v>125</v>
      </c>
      <c r="CO10561">
        <v>0</v>
      </c>
      <c r="CP10561">
        <v>0</v>
      </c>
      <c r="CQ10561">
        <v>0</v>
      </c>
      <c r="CS10561" t="s">
        <v>125</v>
      </c>
      <c r="CT10561" t="s">
        <v>125</v>
      </c>
      <c r="CU10561" t="s">
        <v>137</v>
      </c>
      <c r="CV10561">
        <v>0</v>
      </c>
      <c r="CW10561" t="s">
        <v>132</v>
      </c>
      <c r="CX10561">
        <v>2</v>
      </c>
      <c r="CY10561" t="s">
        <v>125</v>
      </c>
      <c r="CZ10561">
        <v>0</v>
      </c>
      <c r="DA10561">
        <v>0</v>
      </c>
      <c r="DB10561">
        <v>0</v>
      </c>
      <c r="DC10561" t="s">
        <v>130</v>
      </c>
      <c r="DD10561" t="s">
        <v>133</v>
      </c>
      <c r="DE10561" t="s">
        <v>129</v>
      </c>
      <c r="DF10561" t="s">
        <v>129</v>
      </c>
      <c r="DG10561">
        <v>17</v>
      </c>
      <c r="DH10561">
        <v>0</v>
      </c>
      <c r="DI10561" t="s">
        <v>125</v>
      </c>
      <c r="DJ10561" t="s">
        <v>138</v>
      </c>
      <c r="DK10561" t="s">
        <v>135</v>
      </c>
      <c r="DL10561">
        <v>177</v>
      </c>
      <c r="DM10561">
        <v>2038</v>
      </c>
      <c r="DO10561" t="s">
        <v>132</v>
      </c>
      <c r="DP10561">
        <v>48</v>
      </c>
      <c r="DQ10561" t="s">
        <v>139</v>
      </c>
      <c r="DR10561">
        <v>7</v>
      </c>
      <c r="DS10561">
        <v>72.36</v>
      </c>
    </row>
    <row r="10562" spans="1:123" x14ac:dyDescent="0.3">
      <c r="A10562">
        <v>48</v>
      </c>
      <c r="B10562" t="s">
        <v>28011</v>
      </c>
      <c r="C10562">
        <v>1</v>
      </c>
      <c r="D10562">
        <v>3</v>
      </c>
      <c r="E10562">
        <v>8</v>
      </c>
      <c r="F10562">
        <v>2398</v>
      </c>
      <c r="G10562">
        <v>0</v>
      </c>
      <c r="H10562">
        <v>7</v>
      </c>
      <c r="I10562">
        <v>105</v>
      </c>
      <c r="J10562">
        <v>0</v>
      </c>
      <c r="K10562" t="s">
        <v>28012</v>
      </c>
      <c r="L10562" t="s">
        <v>125</v>
      </c>
      <c r="M10562" t="s">
        <v>27897</v>
      </c>
      <c r="N10562" t="s">
        <v>28013</v>
      </c>
      <c r="O10562">
        <v>99.99</v>
      </c>
      <c r="P10562">
        <v>35.048000000000002</v>
      </c>
      <c r="Q10562">
        <v>0</v>
      </c>
      <c r="T10562">
        <v>30415605</v>
      </c>
      <c r="U10562">
        <v>101272773</v>
      </c>
      <c r="V10562">
        <v>0</v>
      </c>
      <c r="W10562">
        <v>3</v>
      </c>
      <c r="X10562">
        <v>1</v>
      </c>
      <c r="Y10562">
        <v>1</v>
      </c>
      <c r="Z10562">
        <v>8</v>
      </c>
      <c r="AA10562">
        <v>1976</v>
      </c>
      <c r="AB10562">
        <v>2</v>
      </c>
      <c r="AC10562">
        <v>0</v>
      </c>
      <c r="AD10562">
        <v>130</v>
      </c>
      <c r="AE10562">
        <v>2008</v>
      </c>
      <c r="AF10562" t="s">
        <v>128</v>
      </c>
      <c r="AG10562">
        <v>10.4</v>
      </c>
      <c r="AH10562">
        <v>0</v>
      </c>
      <c r="AI10562">
        <v>0</v>
      </c>
      <c r="AJ10562">
        <v>0</v>
      </c>
      <c r="AK10562" t="s">
        <v>129</v>
      </c>
      <c r="AL10562" t="s">
        <v>129</v>
      </c>
      <c r="AM10562" t="s">
        <v>129</v>
      </c>
      <c r="AN10562" t="s">
        <v>129</v>
      </c>
      <c r="AO10562">
        <v>3</v>
      </c>
      <c r="AP10562" t="s">
        <v>129</v>
      </c>
      <c r="AQ10562">
        <v>0</v>
      </c>
      <c r="AR10562">
        <v>0</v>
      </c>
      <c r="AS10562" t="s">
        <v>131</v>
      </c>
      <c r="AT10562">
        <v>1</v>
      </c>
      <c r="AU10562">
        <v>5</v>
      </c>
      <c r="AV10562">
        <v>1</v>
      </c>
      <c r="AW10562">
        <v>19</v>
      </c>
      <c r="AX10562">
        <v>0</v>
      </c>
      <c r="AY10562">
        <v>0</v>
      </c>
      <c r="AZ10562">
        <v>5</v>
      </c>
      <c r="BA10562">
        <v>0</v>
      </c>
      <c r="BB10562">
        <v>10.4</v>
      </c>
      <c r="BC10562">
        <v>2.1</v>
      </c>
      <c r="BD10562">
        <v>11.6</v>
      </c>
      <c r="BE10562">
        <v>0</v>
      </c>
      <c r="BF10562">
        <v>0</v>
      </c>
      <c r="BG10562">
        <v>0</v>
      </c>
      <c r="BH10562">
        <v>0</v>
      </c>
      <c r="BI10562">
        <v>99.99</v>
      </c>
      <c r="BJ10562" t="s">
        <v>132</v>
      </c>
      <c r="BK10562">
        <v>0</v>
      </c>
      <c r="BL10562" t="s">
        <v>132</v>
      </c>
      <c r="BM10562">
        <v>99.9</v>
      </c>
      <c r="BN10562">
        <v>0</v>
      </c>
      <c r="BO10562" t="s">
        <v>132</v>
      </c>
      <c r="BP10562" t="s">
        <v>132</v>
      </c>
      <c r="BQ10562" t="s">
        <v>132</v>
      </c>
      <c r="BR10562" t="s">
        <v>134</v>
      </c>
      <c r="BS10562" t="s">
        <v>134</v>
      </c>
      <c r="BT10562" t="s">
        <v>130</v>
      </c>
      <c r="BU10562">
        <v>39.9</v>
      </c>
      <c r="BV10562" t="s">
        <v>130</v>
      </c>
      <c r="BW10562">
        <v>23.6</v>
      </c>
      <c r="BX10562">
        <v>6</v>
      </c>
      <c r="BY10562" t="s">
        <v>132</v>
      </c>
      <c r="BZ10562" t="s">
        <v>132</v>
      </c>
      <c r="CA10562">
        <v>5</v>
      </c>
      <c r="CB10562" t="s">
        <v>134</v>
      </c>
      <c r="CC10562">
        <v>8</v>
      </c>
      <c r="CF10562">
        <v>0</v>
      </c>
      <c r="CG10562">
        <v>618</v>
      </c>
      <c r="CH10562">
        <v>48</v>
      </c>
      <c r="CI10562" t="s">
        <v>136</v>
      </c>
      <c r="CJ10562" t="s">
        <v>136</v>
      </c>
      <c r="CK10562" t="s">
        <v>136</v>
      </c>
      <c r="CN10562" t="s">
        <v>125</v>
      </c>
      <c r="CO10562">
        <v>0</v>
      </c>
      <c r="CP10562">
        <v>0</v>
      </c>
      <c r="CQ10562">
        <v>0</v>
      </c>
      <c r="CS10562" t="s">
        <v>125</v>
      </c>
      <c r="CT10562" t="s">
        <v>125</v>
      </c>
      <c r="CU10562" t="s">
        <v>137</v>
      </c>
      <c r="CV10562">
        <v>0</v>
      </c>
      <c r="CW10562" t="s">
        <v>132</v>
      </c>
      <c r="CX10562">
        <v>2</v>
      </c>
      <c r="CY10562" t="s">
        <v>125</v>
      </c>
      <c r="CZ10562">
        <v>0</v>
      </c>
      <c r="DA10562">
        <v>0</v>
      </c>
      <c r="DB10562">
        <v>0</v>
      </c>
      <c r="DC10562" t="s">
        <v>132</v>
      </c>
      <c r="DD10562" t="s">
        <v>132</v>
      </c>
      <c r="DE10562" t="s">
        <v>132</v>
      </c>
      <c r="DF10562" t="s">
        <v>132</v>
      </c>
      <c r="DG10562">
        <v>54</v>
      </c>
      <c r="DH10562">
        <v>0</v>
      </c>
      <c r="DI10562" t="s">
        <v>125</v>
      </c>
      <c r="DJ10562" t="s">
        <v>138</v>
      </c>
      <c r="DK10562" t="s">
        <v>135</v>
      </c>
      <c r="DL10562">
        <v>210</v>
      </c>
      <c r="DM10562">
        <v>2025</v>
      </c>
      <c r="DO10562" t="s">
        <v>132</v>
      </c>
      <c r="DP10562">
        <v>48</v>
      </c>
      <c r="DQ10562" t="s">
        <v>139</v>
      </c>
      <c r="DR10562">
        <v>7</v>
      </c>
      <c r="DS10562">
        <v>120.64</v>
      </c>
    </row>
    <row r="10563" spans="1:123" x14ac:dyDescent="0.3">
      <c r="A10563">
        <v>48</v>
      </c>
      <c r="B10563" t="s">
        <v>28014</v>
      </c>
      <c r="C10563">
        <v>1</v>
      </c>
      <c r="D10563">
        <v>3</v>
      </c>
      <c r="E10563">
        <v>1</v>
      </c>
      <c r="F10563">
        <v>466</v>
      </c>
      <c r="G10563">
        <v>0</v>
      </c>
      <c r="H10563">
        <v>7</v>
      </c>
      <c r="I10563">
        <v>105</v>
      </c>
      <c r="J10563">
        <v>54552</v>
      </c>
      <c r="K10563" t="s">
        <v>27905</v>
      </c>
      <c r="L10563" t="s">
        <v>125</v>
      </c>
      <c r="M10563" t="s">
        <v>28015</v>
      </c>
      <c r="N10563" t="s">
        <v>28016</v>
      </c>
      <c r="O10563">
        <v>99.99</v>
      </c>
      <c r="P10563">
        <v>61.25</v>
      </c>
      <c r="Q10563">
        <v>0</v>
      </c>
      <c r="T10563">
        <v>30423688</v>
      </c>
      <c r="U10563">
        <v>101121718</v>
      </c>
      <c r="V10563">
        <v>3</v>
      </c>
      <c r="W10563">
        <v>3</v>
      </c>
      <c r="X10563">
        <v>1</v>
      </c>
      <c r="Y10563">
        <v>1</v>
      </c>
      <c r="Z10563">
        <v>7</v>
      </c>
      <c r="AA10563">
        <v>1958</v>
      </c>
      <c r="AB10563">
        <v>2</v>
      </c>
      <c r="AC10563">
        <v>0</v>
      </c>
      <c r="AD10563">
        <v>940</v>
      </c>
      <c r="AE10563">
        <v>2020</v>
      </c>
      <c r="AF10563" t="s">
        <v>218</v>
      </c>
      <c r="AG10563">
        <v>18.3</v>
      </c>
      <c r="AH10563">
        <v>0</v>
      </c>
      <c r="AI10563">
        <v>0</v>
      </c>
      <c r="AJ10563">
        <v>0</v>
      </c>
      <c r="AK10563" t="s">
        <v>129</v>
      </c>
      <c r="AL10563" t="s">
        <v>129</v>
      </c>
      <c r="AM10563" t="s">
        <v>129</v>
      </c>
      <c r="AN10563" t="s">
        <v>129</v>
      </c>
      <c r="AO10563">
        <v>3</v>
      </c>
      <c r="AP10563" t="s">
        <v>129</v>
      </c>
      <c r="AQ10563">
        <v>0</v>
      </c>
      <c r="AR10563">
        <v>0</v>
      </c>
      <c r="AS10563" t="s">
        <v>131</v>
      </c>
      <c r="AT10563">
        <v>1</v>
      </c>
      <c r="AU10563">
        <v>5</v>
      </c>
      <c r="AV10563">
        <v>1</v>
      </c>
      <c r="AW10563">
        <v>2</v>
      </c>
      <c r="AX10563">
        <v>0</v>
      </c>
      <c r="AY10563">
        <v>0</v>
      </c>
      <c r="AZ10563">
        <v>8</v>
      </c>
      <c r="BA10563">
        <v>0</v>
      </c>
      <c r="BB10563">
        <v>13.3</v>
      </c>
      <c r="BC10563">
        <v>9.1</v>
      </c>
      <c r="BD10563">
        <v>74.099999999999994</v>
      </c>
      <c r="BE10563">
        <v>0.9</v>
      </c>
      <c r="BF10563">
        <v>0.9</v>
      </c>
      <c r="BG10563">
        <v>13.3</v>
      </c>
      <c r="BH10563">
        <v>15.7</v>
      </c>
      <c r="BI10563">
        <v>99.99</v>
      </c>
      <c r="BJ10563" t="s">
        <v>132</v>
      </c>
      <c r="BK10563">
        <v>0</v>
      </c>
      <c r="BL10563" t="s">
        <v>132</v>
      </c>
      <c r="BM10563">
        <v>99.9</v>
      </c>
      <c r="BN10563">
        <v>0</v>
      </c>
      <c r="BO10563" t="s">
        <v>133</v>
      </c>
      <c r="BP10563" t="s">
        <v>133</v>
      </c>
      <c r="BQ10563" t="s">
        <v>128</v>
      </c>
      <c r="BR10563" t="s">
        <v>134</v>
      </c>
      <c r="BS10563" t="s">
        <v>132</v>
      </c>
      <c r="BT10563" t="s">
        <v>130</v>
      </c>
      <c r="BU10563">
        <v>44.4</v>
      </c>
      <c r="BV10563" t="s">
        <v>130</v>
      </c>
      <c r="BW10563">
        <v>32.700000000000003</v>
      </c>
      <c r="BX10563">
        <v>5</v>
      </c>
      <c r="BY10563" t="s">
        <v>144</v>
      </c>
      <c r="BZ10563" t="s">
        <v>132</v>
      </c>
      <c r="CA10563">
        <v>5</v>
      </c>
      <c r="CB10563" t="s">
        <v>133</v>
      </c>
      <c r="CC10563">
        <v>8</v>
      </c>
      <c r="CD10563">
        <v>38</v>
      </c>
      <c r="CE10563">
        <v>1</v>
      </c>
      <c r="CF10563">
        <v>74.099999999999994</v>
      </c>
      <c r="CG10563">
        <v>620</v>
      </c>
      <c r="CH10563">
        <v>24</v>
      </c>
      <c r="CI10563" t="s">
        <v>136</v>
      </c>
      <c r="CJ10563" t="s">
        <v>136</v>
      </c>
      <c r="CK10563" t="s">
        <v>136</v>
      </c>
      <c r="CN10563" t="s">
        <v>125</v>
      </c>
      <c r="CO10563">
        <v>21</v>
      </c>
      <c r="CP10563">
        <v>5</v>
      </c>
      <c r="CQ10563">
        <v>26</v>
      </c>
      <c r="CS10563" t="s">
        <v>125</v>
      </c>
      <c r="CT10563" t="s">
        <v>125</v>
      </c>
      <c r="CU10563" t="s">
        <v>137</v>
      </c>
      <c r="CV10563">
        <v>0</v>
      </c>
      <c r="CW10563" t="s">
        <v>132</v>
      </c>
      <c r="CX10563">
        <v>2</v>
      </c>
      <c r="CY10563" t="s">
        <v>125</v>
      </c>
      <c r="CZ10563">
        <v>0</v>
      </c>
      <c r="DA10563">
        <v>0</v>
      </c>
      <c r="DB10563">
        <v>0</v>
      </c>
      <c r="DC10563" t="s">
        <v>130</v>
      </c>
      <c r="DD10563" t="s">
        <v>133</v>
      </c>
      <c r="DE10563" t="s">
        <v>129</v>
      </c>
      <c r="DF10563" t="s">
        <v>129</v>
      </c>
      <c r="DG10563">
        <v>13</v>
      </c>
      <c r="DH10563">
        <v>0</v>
      </c>
      <c r="DI10563" t="s">
        <v>125</v>
      </c>
      <c r="DJ10563" t="s">
        <v>138</v>
      </c>
      <c r="DK10563" t="s">
        <v>135</v>
      </c>
      <c r="DL10563">
        <v>888</v>
      </c>
      <c r="DM10563">
        <v>2038</v>
      </c>
      <c r="DO10563" t="s">
        <v>132</v>
      </c>
      <c r="DP10563">
        <v>48</v>
      </c>
      <c r="DQ10563" t="s">
        <v>145</v>
      </c>
      <c r="DR10563">
        <v>5</v>
      </c>
      <c r="DS10563">
        <v>1163.3699999999999</v>
      </c>
    </row>
    <row r="10564" spans="1:123" x14ac:dyDescent="0.3">
      <c r="A10564">
        <v>48</v>
      </c>
      <c r="B10564" t="s">
        <v>28017</v>
      </c>
      <c r="C10564">
        <v>1</v>
      </c>
      <c r="D10564">
        <v>1</v>
      </c>
      <c r="E10564">
        <v>8</v>
      </c>
      <c r="F10564">
        <v>10</v>
      </c>
      <c r="G10564">
        <v>0</v>
      </c>
      <c r="H10564">
        <v>7</v>
      </c>
      <c r="I10564">
        <v>105</v>
      </c>
      <c r="J10564">
        <v>0</v>
      </c>
      <c r="K10564" t="s">
        <v>202</v>
      </c>
      <c r="L10564" t="s">
        <v>125</v>
      </c>
      <c r="M10564" t="s">
        <v>25818</v>
      </c>
      <c r="N10564" t="s">
        <v>28018</v>
      </c>
      <c r="O10564">
        <v>99.99</v>
      </c>
      <c r="P10564">
        <v>64.370999999999995</v>
      </c>
      <c r="Q10564">
        <v>0</v>
      </c>
      <c r="T10564">
        <v>30423664</v>
      </c>
      <c r="U10564">
        <v>101092373</v>
      </c>
      <c r="V10564">
        <v>0</v>
      </c>
      <c r="W10564">
        <v>3</v>
      </c>
      <c r="X10564">
        <v>1</v>
      </c>
      <c r="Y10564">
        <v>1</v>
      </c>
      <c r="Z10564">
        <v>1</v>
      </c>
      <c r="AA10564">
        <v>1932</v>
      </c>
      <c r="AB10564">
        <v>2</v>
      </c>
      <c r="AC10564">
        <v>0</v>
      </c>
      <c r="AD10564">
        <v>790</v>
      </c>
      <c r="AE10564">
        <v>2012</v>
      </c>
      <c r="AF10564" t="s">
        <v>157</v>
      </c>
      <c r="AG10564">
        <v>7.9</v>
      </c>
      <c r="AH10564">
        <v>0</v>
      </c>
      <c r="AI10564">
        <v>0</v>
      </c>
      <c r="AJ10564">
        <v>0</v>
      </c>
      <c r="AK10564" t="s">
        <v>129</v>
      </c>
      <c r="AL10564" t="s">
        <v>129</v>
      </c>
      <c r="AM10564" t="s">
        <v>129</v>
      </c>
      <c r="AN10564" t="s">
        <v>129</v>
      </c>
      <c r="AO10564">
        <v>3</v>
      </c>
      <c r="AP10564" t="s">
        <v>129</v>
      </c>
      <c r="AQ10564">
        <v>0</v>
      </c>
      <c r="AR10564">
        <v>0</v>
      </c>
      <c r="AS10564" t="s">
        <v>131</v>
      </c>
      <c r="AT10564">
        <v>1</v>
      </c>
      <c r="AU10564">
        <v>5</v>
      </c>
      <c r="AV10564">
        <v>1</v>
      </c>
      <c r="AW10564">
        <v>19</v>
      </c>
      <c r="AX10564">
        <v>0</v>
      </c>
      <c r="AY10564">
        <v>0</v>
      </c>
      <c r="AZ10564">
        <v>3</v>
      </c>
      <c r="BA10564">
        <v>0</v>
      </c>
      <c r="BB10564">
        <v>10.4</v>
      </c>
      <c r="BC10564">
        <v>2.4</v>
      </c>
      <c r="BD10564">
        <v>7.9</v>
      </c>
      <c r="BE10564">
        <v>0</v>
      </c>
      <c r="BF10564">
        <v>0</v>
      </c>
      <c r="BG10564">
        <v>10.4</v>
      </c>
      <c r="BH10564">
        <v>11</v>
      </c>
      <c r="BI10564">
        <v>99.99</v>
      </c>
      <c r="BJ10564" t="s">
        <v>132</v>
      </c>
      <c r="BK10564">
        <v>0</v>
      </c>
      <c r="BL10564" t="s">
        <v>132</v>
      </c>
      <c r="BM10564">
        <v>99.9</v>
      </c>
      <c r="BN10564">
        <v>0</v>
      </c>
      <c r="BO10564" t="s">
        <v>132</v>
      </c>
      <c r="BP10564" t="s">
        <v>132</v>
      </c>
      <c r="BQ10564" t="s">
        <v>132</v>
      </c>
      <c r="BR10564" t="s">
        <v>134</v>
      </c>
      <c r="BS10564" t="s">
        <v>134</v>
      </c>
      <c r="BT10564" t="s">
        <v>130</v>
      </c>
      <c r="BU10564">
        <v>39.9</v>
      </c>
      <c r="BV10564" t="s">
        <v>130</v>
      </c>
      <c r="BW10564">
        <v>23.6</v>
      </c>
      <c r="BX10564">
        <v>5</v>
      </c>
      <c r="BY10564" t="s">
        <v>133</v>
      </c>
      <c r="BZ10564" t="s">
        <v>132</v>
      </c>
      <c r="CA10564">
        <v>5</v>
      </c>
      <c r="CB10564" t="s">
        <v>133</v>
      </c>
      <c r="CC10564">
        <v>8</v>
      </c>
      <c r="CF10564">
        <v>0</v>
      </c>
      <c r="CG10564">
        <v>620</v>
      </c>
      <c r="CH10564">
        <v>24</v>
      </c>
      <c r="CI10564" t="s">
        <v>136</v>
      </c>
      <c r="CJ10564" t="s">
        <v>136</v>
      </c>
      <c r="CK10564" t="s">
        <v>136</v>
      </c>
      <c r="CN10564" t="s">
        <v>125</v>
      </c>
      <c r="CO10564">
        <v>0</v>
      </c>
      <c r="CP10564">
        <v>0</v>
      </c>
      <c r="CQ10564">
        <v>0</v>
      </c>
      <c r="CS10564" t="s">
        <v>125</v>
      </c>
      <c r="CT10564" t="s">
        <v>125</v>
      </c>
      <c r="CU10564" t="s">
        <v>137</v>
      </c>
      <c r="CV10564">
        <v>0</v>
      </c>
      <c r="CW10564" t="s">
        <v>132</v>
      </c>
      <c r="CX10564">
        <v>2</v>
      </c>
      <c r="CY10564" t="s">
        <v>125</v>
      </c>
      <c r="CZ10564">
        <v>0</v>
      </c>
      <c r="DA10564">
        <v>0</v>
      </c>
      <c r="DB10564">
        <v>0</v>
      </c>
      <c r="DC10564" t="s">
        <v>130</v>
      </c>
      <c r="DD10564" t="s">
        <v>133</v>
      </c>
      <c r="DE10564" t="s">
        <v>129</v>
      </c>
      <c r="DF10564" t="s">
        <v>129</v>
      </c>
      <c r="DG10564">
        <v>44</v>
      </c>
      <c r="DH10564">
        <v>1</v>
      </c>
      <c r="DI10564" t="s">
        <v>125</v>
      </c>
      <c r="DJ10564" t="s">
        <v>138</v>
      </c>
      <c r="DK10564" t="s">
        <v>135</v>
      </c>
      <c r="DL10564">
        <v>1130</v>
      </c>
      <c r="DM10564">
        <v>2030</v>
      </c>
      <c r="DO10564" t="s">
        <v>132</v>
      </c>
      <c r="DP10564">
        <v>48</v>
      </c>
      <c r="DQ10564" t="s">
        <v>139</v>
      </c>
      <c r="DR10564">
        <v>7</v>
      </c>
      <c r="DS10564">
        <v>86.9</v>
      </c>
    </row>
    <row r="10565" spans="1:123" x14ac:dyDescent="0.3">
      <c r="A10565">
        <v>48</v>
      </c>
      <c r="B10565" t="s">
        <v>28019</v>
      </c>
      <c r="C10565">
        <v>1</v>
      </c>
      <c r="D10565">
        <v>1</v>
      </c>
      <c r="E10565">
        <v>8</v>
      </c>
      <c r="F10565">
        <v>10</v>
      </c>
      <c r="G10565">
        <v>0</v>
      </c>
      <c r="H10565">
        <v>7</v>
      </c>
      <c r="I10565">
        <v>105</v>
      </c>
      <c r="J10565">
        <v>0</v>
      </c>
      <c r="K10565" t="s">
        <v>202</v>
      </c>
      <c r="L10565" t="s">
        <v>125</v>
      </c>
      <c r="M10565" t="s">
        <v>25818</v>
      </c>
      <c r="N10565" t="s">
        <v>28020</v>
      </c>
      <c r="O10565">
        <v>99.99</v>
      </c>
      <c r="P10565">
        <v>66.558000000000007</v>
      </c>
      <c r="Q10565">
        <v>0</v>
      </c>
      <c r="T10565">
        <v>30421824</v>
      </c>
      <c r="U10565">
        <v>101080368</v>
      </c>
      <c r="V10565">
        <v>0</v>
      </c>
      <c r="W10565">
        <v>3</v>
      </c>
      <c r="X10565">
        <v>1</v>
      </c>
      <c r="Y10565">
        <v>1</v>
      </c>
      <c r="Z10565">
        <v>7</v>
      </c>
      <c r="AA10565">
        <v>1933</v>
      </c>
      <c r="AB10565">
        <v>2</v>
      </c>
      <c r="AC10565">
        <v>0</v>
      </c>
      <c r="AD10565">
        <v>60</v>
      </c>
      <c r="AE10565">
        <v>2013</v>
      </c>
      <c r="AF10565" t="s">
        <v>157</v>
      </c>
      <c r="AG10565">
        <v>7.9</v>
      </c>
      <c r="AH10565">
        <v>0</v>
      </c>
      <c r="AI10565">
        <v>0</v>
      </c>
      <c r="AJ10565">
        <v>0</v>
      </c>
      <c r="AK10565" t="s">
        <v>129</v>
      </c>
      <c r="AL10565" t="s">
        <v>129</v>
      </c>
      <c r="AM10565" t="s">
        <v>129</v>
      </c>
      <c r="AN10565" t="s">
        <v>129</v>
      </c>
      <c r="AO10565">
        <v>3</v>
      </c>
      <c r="AP10565" t="s">
        <v>129</v>
      </c>
      <c r="AQ10565">
        <v>0</v>
      </c>
      <c r="AR10565">
        <v>0</v>
      </c>
      <c r="AS10565" t="s">
        <v>131</v>
      </c>
      <c r="AT10565">
        <v>1</v>
      </c>
      <c r="AU10565">
        <v>5</v>
      </c>
      <c r="AV10565">
        <v>1</v>
      </c>
      <c r="AW10565">
        <v>19</v>
      </c>
      <c r="AX10565">
        <v>0</v>
      </c>
      <c r="AY10565">
        <v>0</v>
      </c>
      <c r="AZ10565">
        <v>3</v>
      </c>
      <c r="BA10565">
        <v>0</v>
      </c>
      <c r="BB10565">
        <v>10.4</v>
      </c>
      <c r="BC10565">
        <v>2.4</v>
      </c>
      <c r="BD10565">
        <v>7.6</v>
      </c>
      <c r="BE10565">
        <v>0</v>
      </c>
      <c r="BF10565">
        <v>0</v>
      </c>
      <c r="BG10565">
        <v>10.4</v>
      </c>
      <c r="BH10565">
        <v>11</v>
      </c>
      <c r="BI10565">
        <v>99.99</v>
      </c>
      <c r="BJ10565" t="s">
        <v>132</v>
      </c>
      <c r="BK10565">
        <v>0</v>
      </c>
      <c r="BL10565" t="s">
        <v>132</v>
      </c>
      <c r="BM10565">
        <v>99.9</v>
      </c>
      <c r="BN10565">
        <v>0</v>
      </c>
      <c r="BO10565" t="s">
        <v>132</v>
      </c>
      <c r="BP10565" t="s">
        <v>132</v>
      </c>
      <c r="BQ10565" t="s">
        <v>132</v>
      </c>
      <c r="BR10565" t="s">
        <v>134</v>
      </c>
      <c r="BS10565" t="s">
        <v>133</v>
      </c>
      <c r="BT10565" t="s">
        <v>130</v>
      </c>
      <c r="BU10565">
        <v>39.9</v>
      </c>
      <c r="BV10565" t="s">
        <v>130</v>
      </c>
      <c r="BW10565">
        <v>23.6</v>
      </c>
      <c r="BX10565">
        <v>6</v>
      </c>
      <c r="BY10565" t="s">
        <v>144</v>
      </c>
      <c r="BZ10565" t="s">
        <v>132</v>
      </c>
      <c r="CA10565">
        <v>5</v>
      </c>
      <c r="CB10565" t="s">
        <v>133</v>
      </c>
      <c r="CC10565">
        <v>8</v>
      </c>
      <c r="CF10565">
        <v>0</v>
      </c>
      <c r="CG10565">
        <v>620</v>
      </c>
      <c r="CH10565">
        <v>24</v>
      </c>
      <c r="CI10565" t="s">
        <v>136</v>
      </c>
      <c r="CJ10565" t="s">
        <v>136</v>
      </c>
      <c r="CK10565" t="s">
        <v>136</v>
      </c>
      <c r="CN10565" t="s">
        <v>125</v>
      </c>
      <c r="CO10565">
        <v>0</v>
      </c>
      <c r="CP10565">
        <v>0</v>
      </c>
      <c r="CQ10565">
        <v>0</v>
      </c>
      <c r="CS10565" t="s">
        <v>125</v>
      </c>
      <c r="CT10565" t="s">
        <v>125</v>
      </c>
      <c r="CU10565" t="s">
        <v>137</v>
      </c>
      <c r="CV10565">
        <v>0</v>
      </c>
      <c r="CW10565" t="s">
        <v>132</v>
      </c>
      <c r="CX10565">
        <v>2</v>
      </c>
      <c r="CY10565" t="s">
        <v>125</v>
      </c>
      <c r="CZ10565">
        <v>0</v>
      </c>
      <c r="DA10565">
        <v>0</v>
      </c>
      <c r="DB10565">
        <v>0</v>
      </c>
      <c r="DC10565" t="s">
        <v>130</v>
      </c>
      <c r="DD10565" t="s">
        <v>133</v>
      </c>
      <c r="DE10565" t="s">
        <v>129</v>
      </c>
      <c r="DF10565" t="s">
        <v>129</v>
      </c>
      <c r="DG10565">
        <v>40</v>
      </c>
      <c r="DH10565">
        <v>0</v>
      </c>
      <c r="DI10565" t="s">
        <v>125</v>
      </c>
      <c r="DJ10565" t="s">
        <v>138</v>
      </c>
      <c r="DK10565" t="s">
        <v>135</v>
      </c>
      <c r="DL10565">
        <v>80</v>
      </c>
      <c r="DM10565">
        <v>2033</v>
      </c>
      <c r="DO10565" t="s">
        <v>132</v>
      </c>
      <c r="DP10565">
        <v>48</v>
      </c>
      <c r="DQ10565" t="s">
        <v>145</v>
      </c>
      <c r="DR10565">
        <v>6</v>
      </c>
      <c r="DS10565">
        <v>83.6</v>
      </c>
    </row>
    <row r="10566" spans="1:123" x14ac:dyDescent="0.3">
      <c r="A10566">
        <v>48</v>
      </c>
      <c r="B10566" t="s">
        <v>28021</v>
      </c>
      <c r="C10566">
        <v>1</v>
      </c>
      <c r="D10566">
        <v>1</v>
      </c>
      <c r="E10566">
        <v>8</v>
      </c>
      <c r="F10566">
        <v>10</v>
      </c>
      <c r="G10566">
        <v>0</v>
      </c>
      <c r="H10566">
        <v>7</v>
      </c>
      <c r="I10566">
        <v>105</v>
      </c>
      <c r="J10566">
        <v>0</v>
      </c>
      <c r="K10566" t="s">
        <v>202</v>
      </c>
      <c r="L10566" t="s">
        <v>125</v>
      </c>
      <c r="M10566" t="s">
        <v>25818</v>
      </c>
      <c r="N10566" t="s">
        <v>28022</v>
      </c>
      <c r="O10566">
        <v>99.99</v>
      </c>
      <c r="P10566">
        <v>80.144999999999996</v>
      </c>
      <c r="Q10566">
        <v>0</v>
      </c>
      <c r="T10566">
        <v>30401992</v>
      </c>
      <c r="U10566">
        <v>100595069</v>
      </c>
      <c r="V10566">
        <v>0</v>
      </c>
      <c r="W10566">
        <v>3</v>
      </c>
      <c r="X10566">
        <v>1</v>
      </c>
      <c r="Y10566">
        <v>1</v>
      </c>
      <c r="Z10566">
        <v>7</v>
      </c>
      <c r="AA10566">
        <v>1933</v>
      </c>
      <c r="AB10566">
        <v>2</v>
      </c>
      <c r="AC10566">
        <v>0</v>
      </c>
      <c r="AD10566">
        <v>60</v>
      </c>
      <c r="AE10566">
        <v>2013</v>
      </c>
      <c r="AF10566" t="s">
        <v>157</v>
      </c>
      <c r="AG10566">
        <v>7.3</v>
      </c>
      <c r="AH10566">
        <v>0</v>
      </c>
      <c r="AI10566">
        <v>0</v>
      </c>
      <c r="AJ10566">
        <v>0</v>
      </c>
      <c r="AK10566" t="s">
        <v>129</v>
      </c>
      <c r="AL10566" t="s">
        <v>129</v>
      </c>
      <c r="AM10566" t="s">
        <v>129</v>
      </c>
      <c r="AN10566" t="s">
        <v>129</v>
      </c>
      <c r="AO10566">
        <v>3</v>
      </c>
      <c r="AP10566" t="s">
        <v>129</v>
      </c>
      <c r="AQ10566">
        <v>0</v>
      </c>
      <c r="AR10566">
        <v>0</v>
      </c>
      <c r="AS10566" t="s">
        <v>131</v>
      </c>
      <c r="AT10566">
        <v>1</v>
      </c>
      <c r="AU10566">
        <v>5</v>
      </c>
      <c r="AV10566">
        <v>1</v>
      </c>
      <c r="AW10566">
        <v>19</v>
      </c>
      <c r="AX10566">
        <v>0</v>
      </c>
      <c r="AY10566">
        <v>0</v>
      </c>
      <c r="AZ10566">
        <v>5</v>
      </c>
      <c r="BA10566">
        <v>0</v>
      </c>
      <c r="BB10566">
        <v>11.3</v>
      </c>
      <c r="BC10566">
        <v>1.8</v>
      </c>
      <c r="BD10566">
        <v>9.8000000000000007</v>
      </c>
      <c r="BE10566">
        <v>0</v>
      </c>
      <c r="BF10566">
        <v>0</v>
      </c>
      <c r="BG10566">
        <v>11.3</v>
      </c>
      <c r="BH10566">
        <v>11.9</v>
      </c>
      <c r="BI10566">
        <v>99.99</v>
      </c>
      <c r="BJ10566" t="s">
        <v>132</v>
      </c>
      <c r="BK10566">
        <v>0</v>
      </c>
      <c r="BL10566" t="s">
        <v>132</v>
      </c>
      <c r="BM10566">
        <v>99.9</v>
      </c>
      <c r="BN10566">
        <v>0</v>
      </c>
      <c r="BO10566" t="s">
        <v>132</v>
      </c>
      <c r="BP10566" t="s">
        <v>132</v>
      </c>
      <c r="BQ10566" t="s">
        <v>132</v>
      </c>
      <c r="BR10566" t="s">
        <v>134</v>
      </c>
      <c r="BS10566" t="s">
        <v>134</v>
      </c>
      <c r="BT10566" t="s">
        <v>130</v>
      </c>
      <c r="BU10566">
        <v>39.9</v>
      </c>
      <c r="BV10566" t="s">
        <v>130</v>
      </c>
      <c r="BW10566">
        <v>23.6</v>
      </c>
      <c r="BX10566">
        <v>6</v>
      </c>
      <c r="BY10566" t="s">
        <v>144</v>
      </c>
      <c r="BZ10566" t="s">
        <v>132</v>
      </c>
      <c r="CA10566">
        <v>5</v>
      </c>
      <c r="CB10566" t="s">
        <v>134</v>
      </c>
      <c r="CC10566">
        <v>8</v>
      </c>
      <c r="CF10566">
        <v>0</v>
      </c>
      <c r="CG10566">
        <v>620</v>
      </c>
      <c r="CH10566">
        <v>24</v>
      </c>
      <c r="CI10566" t="s">
        <v>136</v>
      </c>
      <c r="CJ10566" t="s">
        <v>136</v>
      </c>
      <c r="CK10566" t="s">
        <v>136</v>
      </c>
      <c r="CN10566" t="s">
        <v>125</v>
      </c>
      <c r="CO10566">
        <v>0</v>
      </c>
      <c r="CP10566">
        <v>0</v>
      </c>
      <c r="CQ10566">
        <v>0</v>
      </c>
      <c r="CS10566" t="s">
        <v>125</v>
      </c>
      <c r="CT10566" t="s">
        <v>125</v>
      </c>
      <c r="CU10566" t="s">
        <v>137</v>
      </c>
      <c r="CV10566">
        <v>0</v>
      </c>
      <c r="CW10566" t="s">
        <v>132</v>
      </c>
      <c r="CX10566">
        <v>2</v>
      </c>
      <c r="CY10566" t="s">
        <v>125</v>
      </c>
      <c r="CZ10566">
        <v>0</v>
      </c>
      <c r="DA10566">
        <v>0</v>
      </c>
      <c r="DB10566">
        <v>0</v>
      </c>
      <c r="DC10566" t="s">
        <v>130</v>
      </c>
      <c r="DD10566" t="s">
        <v>133</v>
      </c>
      <c r="DE10566" t="s">
        <v>129</v>
      </c>
      <c r="DF10566" t="s">
        <v>129</v>
      </c>
      <c r="DG10566">
        <v>40</v>
      </c>
      <c r="DH10566">
        <v>0</v>
      </c>
      <c r="DI10566" t="s">
        <v>125</v>
      </c>
      <c r="DJ10566" t="s">
        <v>138</v>
      </c>
      <c r="DK10566" t="s">
        <v>135</v>
      </c>
      <c r="DL10566">
        <v>80</v>
      </c>
      <c r="DM10566">
        <v>2033</v>
      </c>
      <c r="DO10566" t="s">
        <v>132</v>
      </c>
      <c r="DP10566">
        <v>48</v>
      </c>
      <c r="DQ10566" t="s">
        <v>139</v>
      </c>
      <c r="DR10566">
        <v>7</v>
      </c>
      <c r="DS10566">
        <v>116.62</v>
      </c>
    </row>
    <row r="10567" spans="1:123" x14ac:dyDescent="0.3">
      <c r="A10567">
        <v>48</v>
      </c>
      <c r="B10567" t="s">
        <v>28023</v>
      </c>
      <c r="C10567">
        <v>1</v>
      </c>
      <c r="D10567">
        <v>4</v>
      </c>
      <c r="E10567">
        <v>1</v>
      </c>
      <c r="F10567">
        <v>0</v>
      </c>
      <c r="G10567">
        <v>0</v>
      </c>
      <c r="H10567">
        <v>7</v>
      </c>
      <c r="I10567">
        <v>105</v>
      </c>
      <c r="J10567">
        <v>0</v>
      </c>
      <c r="K10567" t="s">
        <v>25823</v>
      </c>
      <c r="L10567" t="s">
        <v>125</v>
      </c>
      <c r="M10567" t="s">
        <v>28024</v>
      </c>
      <c r="N10567" t="s">
        <v>28025</v>
      </c>
      <c r="O10567">
        <v>99.99</v>
      </c>
      <c r="P10567">
        <v>1.609</v>
      </c>
      <c r="Q10567">
        <v>0</v>
      </c>
      <c r="T10567">
        <v>30414163</v>
      </c>
      <c r="U10567">
        <v>101053364</v>
      </c>
      <c r="V10567">
        <v>0</v>
      </c>
      <c r="W10567">
        <v>3</v>
      </c>
      <c r="X10567">
        <v>1</v>
      </c>
      <c r="Y10567">
        <v>1</v>
      </c>
      <c r="Z10567">
        <v>9</v>
      </c>
      <c r="AA10567">
        <v>1969</v>
      </c>
      <c r="AB10567">
        <v>2</v>
      </c>
      <c r="AC10567">
        <v>4</v>
      </c>
      <c r="AD10567">
        <v>77</v>
      </c>
      <c r="AE10567">
        <v>2016</v>
      </c>
      <c r="AF10567" t="s">
        <v>158</v>
      </c>
      <c r="AG10567">
        <v>7.9</v>
      </c>
      <c r="AH10567">
        <v>0</v>
      </c>
      <c r="AI10567">
        <v>0</v>
      </c>
      <c r="AJ10567">
        <v>0</v>
      </c>
      <c r="AK10567" t="s">
        <v>130</v>
      </c>
      <c r="AL10567" t="s">
        <v>130</v>
      </c>
      <c r="AM10567" t="s">
        <v>130</v>
      </c>
      <c r="AN10567" t="s">
        <v>130</v>
      </c>
      <c r="AO10567">
        <v>3</v>
      </c>
      <c r="AP10567" t="s">
        <v>132</v>
      </c>
      <c r="AQ10567">
        <v>0</v>
      </c>
      <c r="AR10567">
        <v>0</v>
      </c>
      <c r="AS10567" t="s">
        <v>131</v>
      </c>
      <c r="AT10567">
        <v>1</v>
      </c>
      <c r="AU10567">
        <v>1</v>
      </c>
      <c r="AV10567">
        <v>5</v>
      </c>
      <c r="AW10567">
        <v>2</v>
      </c>
      <c r="AX10567">
        <v>5</v>
      </c>
      <c r="AY10567">
        <v>2</v>
      </c>
      <c r="AZ10567">
        <v>3</v>
      </c>
      <c r="BA10567">
        <v>2</v>
      </c>
      <c r="BB10567">
        <v>7.9</v>
      </c>
      <c r="BC10567">
        <v>19.8</v>
      </c>
      <c r="BD10567">
        <v>82.3</v>
      </c>
      <c r="BE10567">
        <v>0</v>
      </c>
      <c r="BF10567">
        <v>0</v>
      </c>
      <c r="BG10567">
        <v>7.9</v>
      </c>
      <c r="BH10567">
        <v>8.6</v>
      </c>
      <c r="BI10567">
        <v>99.99</v>
      </c>
      <c r="BJ10567" t="s">
        <v>536</v>
      </c>
      <c r="BK10567">
        <v>4.93</v>
      </c>
      <c r="BL10567" t="s">
        <v>536</v>
      </c>
      <c r="BM10567">
        <v>6.6</v>
      </c>
      <c r="BN10567">
        <v>4.9000000000000004</v>
      </c>
      <c r="BO10567" t="s">
        <v>134</v>
      </c>
      <c r="BP10567" t="s">
        <v>133</v>
      </c>
      <c r="BQ10567" t="s">
        <v>134</v>
      </c>
      <c r="BR10567" t="s">
        <v>132</v>
      </c>
      <c r="BS10567" t="s">
        <v>132</v>
      </c>
      <c r="BT10567" t="s">
        <v>130</v>
      </c>
      <c r="BU10567">
        <v>52.6</v>
      </c>
      <c r="BV10567" t="s">
        <v>130</v>
      </c>
      <c r="BW10567">
        <v>25.4</v>
      </c>
      <c r="BX10567">
        <v>6</v>
      </c>
      <c r="BY10567" t="s">
        <v>133</v>
      </c>
      <c r="BZ10567" t="s">
        <v>128</v>
      </c>
      <c r="CA10567">
        <v>5</v>
      </c>
      <c r="CB10567" t="s">
        <v>132</v>
      </c>
      <c r="CC10567">
        <v>8</v>
      </c>
      <c r="CF10567">
        <v>0</v>
      </c>
      <c r="CG10567">
        <v>620</v>
      </c>
      <c r="CH10567">
        <v>24</v>
      </c>
      <c r="CI10567" t="s">
        <v>136</v>
      </c>
      <c r="CJ10567" t="s">
        <v>136</v>
      </c>
      <c r="CK10567" t="s">
        <v>136</v>
      </c>
      <c r="CN10567" t="s">
        <v>125</v>
      </c>
      <c r="CO10567">
        <v>0</v>
      </c>
      <c r="CP10567">
        <v>0</v>
      </c>
      <c r="CQ10567">
        <v>0</v>
      </c>
      <c r="CS10567" t="s">
        <v>125</v>
      </c>
      <c r="CT10567" t="s">
        <v>125</v>
      </c>
      <c r="CU10567" t="s">
        <v>137</v>
      </c>
      <c r="CV10567">
        <v>0</v>
      </c>
      <c r="CW10567" t="s">
        <v>132</v>
      </c>
      <c r="CX10567">
        <v>2</v>
      </c>
      <c r="CY10567" t="s">
        <v>125</v>
      </c>
      <c r="CZ10567">
        <v>0</v>
      </c>
      <c r="DA10567">
        <v>0</v>
      </c>
      <c r="DB10567">
        <v>0</v>
      </c>
      <c r="DC10567" t="s">
        <v>130</v>
      </c>
      <c r="DD10567" t="s">
        <v>133</v>
      </c>
      <c r="DE10567" t="s">
        <v>129</v>
      </c>
      <c r="DF10567" t="s">
        <v>129</v>
      </c>
      <c r="DG10567">
        <v>0</v>
      </c>
      <c r="DH10567">
        <v>0</v>
      </c>
      <c r="DI10567" t="s">
        <v>125</v>
      </c>
      <c r="DJ10567" t="s">
        <v>138</v>
      </c>
      <c r="DK10567" t="s">
        <v>132</v>
      </c>
      <c r="DL10567">
        <v>500</v>
      </c>
      <c r="DM10567">
        <v>2035</v>
      </c>
      <c r="DO10567" t="s">
        <v>132</v>
      </c>
      <c r="DP10567">
        <v>48</v>
      </c>
      <c r="DQ10567" t="s">
        <v>145</v>
      </c>
      <c r="DR10567">
        <v>6</v>
      </c>
      <c r="DS10567">
        <v>707.78</v>
      </c>
    </row>
    <row r="10568" spans="1:123" x14ac:dyDescent="0.3">
      <c r="A10568">
        <v>48</v>
      </c>
      <c r="B10568" t="s">
        <v>28026</v>
      </c>
      <c r="C10568">
        <v>1</v>
      </c>
      <c r="D10568">
        <v>1</v>
      </c>
      <c r="E10568">
        <v>1</v>
      </c>
      <c r="F10568">
        <v>10</v>
      </c>
      <c r="G10568">
        <v>0</v>
      </c>
      <c r="H10568">
        <v>7</v>
      </c>
      <c r="I10568">
        <v>105</v>
      </c>
      <c r="J10568">
        <v>0</v>
      </c>
      <c r="K10568" t="s">
        <v>28027</v>
      </c>
      <c r="L10568" t="s">
        <v>125</v>
      </c>
      <c r="M10568" t="s">
        <v>25835</v>
      </c>
      <c r="N10568" t="s">
        <v>28028</v>
      </c>
      <c r="O10568">
        <v>99.99</v>
      </c>
      <c r="P10568">
        <v>80.114999999999995</v>
      </c>
      <c r="Q10568">
        <v>0</v>
      </c>
      <c r="T10568">
        <v>30401911</v>
      </c>
      <c r="U10568">
        <v>100595108</v>
      </c>
      <c r="V10568">
        <v>3</v>
      </c>
      <c r="W10568">
        <v>3</v>
      </c>
      <c r="X10568">
        <v>1</v>
      </c>
      <c r="Y10568">
        <v>1</v>
      </c>
      <c r="Z10568">
        <v>1</v>
      </c>
      <c r="AA10568">
        <v>1969</v>
      </c>
      <c r="AB10568">
        <v>2</v>
      </c>
      <c r="AC10568">
        <v>2</v>
      </c>
      <c r="AD10568">
        <v>6344</v>
      </c>
      <c r="AE10568">
        <v>2019</v>
      </c>
      <c r="AF10568" t="s">
        <v>128</v>
      </c>
      <c r="AG10568">
        <v>11.6</v>
      </c>
      <c r="AH10568">
        <v>0</v>
      </c>
      <c r="AI10568">
        <v>0</v>
      </c>
      <c r="AJ10568">
        <v>0</v>
      </c>
      <c r="AK10568" t="s">
        <v>129</v>
      </c>
      <c r="AL10568" t="s">
        <v>132</v>
      </c>
      <c r="AM10568" t="s">
        <v>129</v>
      </c>
      <c r="AN10568" t="s">
        <v>130</v>
      </c>
      <c r="AO10568">
        <v>3</v>
      </c>
      <c r="AP10568" t="s">
        <v>132</v>
      </c>
      <c r="AQ10568">
        <v>0</v>
      </c>
      <c r="AR10568">
        <v>0</v>
      </c>
      <c r="AS10568" t="s">
        <v>131</v>
      </c>
      <c r="AT10568">
        <v>1</v>
      </c>
      <c r="AU10568">
        <v>1</v>
      </c>
      <c r="AV10568">
        <v>1</v>
      </c>
      <c r="AW10568">
        <v>2</v>
      </c>
      <c r="AX10568">
        <v>1</v>
      </c>
      <c r="AY10568">
        <v>2</v>
      </c>
      <c r="AZ10568">
        <v>1</v>
      </c>
      <c r="BA10568">
        <v>2</v>
      </c>
      <c r="BB10568">
        <v>12.2</v>
      </c>
      <c r="BC10568">
        <v>12.2</v>
      </c>
      <c r="BD10568">
        <v>30.8</v>
      </c>
      <c r="BE10568">
        <v>0</v>
      </c>
      <c r="BF10568">
        <v>0</v>
      </c>
      <c r="BG10568">
        <v>12.2</v>
      </c>
      <c r="BH10568">
        <v>12.9</v>
      </c>
      <c r="BI10568">
        <v>99.99</v>
      </c>
      <c r="BJ10568" t="s">
        <v>536</v>
      </c>
      <c r="BK10568">
        <v>4.83</v>
      </c>
      <c r="BL10568" t="s">
        <v>536</v>
      </c>
      <c r="BM10568">
        <v>0.6</v>
      </c>
      <c r="BN10568">
        <v>0</v>
      </c>
      <c r="BO10568" t="s">
        <v>134</v>
      </c>
      <c r="BP10568" t="s">
        <v>134</v>
      </c>
      <c r="BQ10568" t="s">
        <v>134</v>
      </c>
      <c r="BR10568" t="s">
        <v>132</v>
      </c>
      <c r="BS10568" t="s">
        <v>132</v>
      </c>
      <c r="BT10568" t="s">
        <v>130</v>
      </c>
      <c r="BU10568">
        <v>54.4</v>
      </c>
      <c r="BV10568" t="s">
        <v>130</v>
      </c>
      <c r="BW10568">
        <v>32.700000000000003</v>
      </c>
      <c r="BX10568">
        <v>7</v>
      </c>
      <c r="BY10568" t="s">
        <v>134</v>
      </c>
      <c r="BZ10568" t="s">
        <v>178</v>
      </c>
      <c r="CA10568">
        <v>5</v>
      </c>
      <c r="CB10568" t="s">
        <v>132</v>
      </c>
      <c r="CC10568">
        <v>8</v>
      </c>
      <c r="CF10568">
        <v>0</v>
      </c>
      <c r="CG10568">
        <v>620</v>
      </c>
      <c r="CH10568">
        <v>24</v>
      </c>
      <c r="CI10568" t="s">
        <v>136</v>
      </c>
      <c r="CJ10568" t="s">
        <v>136</v>
      </c>
      <c r="CK10568" t="s">
        <v>136</v>
      </c>
      <c r="CN10568" t="s">
        <v>125</v>
      </c>
      <c r="CO10568">
        <v>0</v>
      </c>
      <c r="CP10568">
        <v>0</v>
      </c>
      <c r="CQ10568">
        <v>0</v>
      </c>
      <c r="CS10568" t="s">
        <v>125</v>
      </c>
      <c r="CT10568" t="s">
        <v>125</v>
      </c>
      <c r="CU10568" t="s">
        <v>137</v>
      </c>
      <c r="CV10568">
        <v>1</v>
      </c>
      <c r="CW10568" t="s">
        <v>247</v>
      </c>
      <c r="CX10568">
        <v>1</v>
      </c>
      <c r="CY10568" t="s">
        <v>125</v>
      </c>
      <c r="CZ10568">
        <v>1</v>
      </c>
      <c r="DA10568">
        <v>0</v>
      </c>
      <c r="DB10568">
        <v>0</v>
      </c>
      <c r="DC10568" t="s">
        <v>130</v>
      </c>
      <c r="DD10568" t="s">
        <v>133</v>
      </c>
      <c r="DE10568" t="s">
        <v>129</v>
      </c>
      <c r="DF10568" t="s">
        <v>129</v>
      </c>
      <c r="DG10568">
        <v>36</v>
      </c>
      <c r="DH10568">
        <v>1</v>
      </c>
      <c r="DI10568" t="s">
        <v>125</v>
      </c>
      <c r="DJ10568" t="s">
        <v>138</v>
      </c>
      <c r="DK10568" t="s">
        <v>132</v>
      </c>
      <c r="DL10568">
        <v>5810</v>
      </c>
      <c r="DM10568">
        <v>2033</v>
      </c>
      <c r="DO10568" t="s">
        <v>132</v>
      </c>
      <c r="DP10568">
        <v>48</v>
      </c>
      <c r="DQ10568" t="s">
        <v>139</v>
      </c>
      <c r="DR10568">
        <v>7</v>
      </c>
      <c r="DS10568">
        <v>397.32</v>
      </c>
    </row>
    <row r="10569" spans="1:123" x14ac:dyDescent="0.3">
      <c r="A10569">
        <v>48</v>
      </c>
      <c r="B10569" t="s">
        <v>28029</v>
      </c>
      <c r="C10569">
        <v>1</v>
      </c>
      <c r="D10569">
        <v>1</v>
      </c>
      <c r="E10569">
        <v>1</v>
      </c>
      <c r="F10569">
        <v>10</v>
      </c>
      <c r="G10569">
        <v>0</v>
      </c>
      <c r="H10569">
        <v>7</v>
      </c>
      <c r="I10569">
        <v>105</v>
      </c>
      <c r="J10569">
        <v>0</v>
      </c>
      <c r="K10569" t="s">
        <v>28027</v>
      </c>
      <c r="L10569" t="s">
        <v>125</v>
      </c>
      <c r="M10569" t="s">
        <v>25837</v>
      </c>
      <c r="N10569" t="s">
        <v>28028</v>
      </c>
      <c r="O10569">
        <v>99.99</v>
      </c>
      <c r="P10569">
        <v>80.114999999999995</v>
      </c>
      <c r="Q10569">
        <v>0</v>
      </c>
      <c r="T10569">
        <v>30401814</v>
      </c>
      <c r="U10569">
        <v>100595257</v>
      </c>
      <c r="V10569">
        <v>3</v>
      </c>
      <c r="W10569">
        <v>3</v>
      </c>
      <c r="X10569">
        <v>1</v>
      </c>
      <c r="Y10569">
        <v>1</v>
      </c>
      <c r="Z10569">
        <v>1</v>
      </c>
      <c r="AA10569">
        <v>1969</v>
      </c>
      <c r="AB10569">
        <v>2</v>
      </c>
      <c r="AC10569">
        <v>2</v>
      </c>
      <c r="AD10569">
        <v>6497</v>
      </c>
      <c r="AE10569">
        <v>2019</v>
      </c>
      <c r="AF10569" t="s">
        <v>128</v>
      </c>
      <c r="AG10569">
        <v>11.6</v>
      </c>
      <c r="AH10569">
        <v>0</v>
      </c>
      <c r="AI10569">
        <v>0</v>
      </c>
      <c r="AJ10569">
        <v>0</v>
      </c>
      <c r="AK10569" t="s">
        <v>130</v>
      </c>
      <c r="AL10569" t="s">
        <v>130</v>
      </c>
      <c r="AM10569" t="s">
        <v>130</v>
      </c>
      <c r="AN10569" t="s">
        <v>130</v>
      </c>
      <c r="AO10569">
        <v>3</v>
      </c>
      <c r="AP10569" t="s">
        <v>132</v>
      </c>
      <c r="AQ10569">
        <v>0</v>
      </c>
      <c r="AR10569">
        <v>0</v>
      </c>
      <c r="AS10569" t="s">
        <v>131</v>
      </c>
      <c r="AT10569">
        <v>1</v>
      </c>
      <c r="AU10569">
        <v>1</v>
      </c>
      <c r="AV10569">
        <v>1</v>
      </c>
      <c r="AW10569">
        <v>2</v>
      </c>
      <c r="AX10569">
        <v>1</v>
      </c>
      <c r="AY10569">
        <v>2</v>
      </c>
      <c r="AZ10569">
        <v>1</v>
      </c>
      <c r="BA10569">
        <v>2</v>
      </c>
      <c r="BB10569">
        <v>12.1</v>
      </c>
      <c r="BC10569">
        <v>12.2</v>
      </c>
      <c r="BD10569">
        <v>30.8</v>
      </c>
      <c r="BE10569">
        <v>0</v>
      </c>
      <c r="BF10569">
        <v>0</v>
      </c>
      <c r="BG10569">
        <v>12.1</v>
      </c>
      <c r="BH10569">
        <v>12.9</v>
      </c>
      <c r="BI10569">
        <v>99.99</v>
      </c>
      <c r="BJ10569" t="s">
        <v>536</v>
      </c>
      <c r="BK10569">
        <v>4.67</v>
      </c>
      <c r="BL10569" t="s">
        <v>536</v>
      </c>
      <c r="BM10569">
        <v>0.6</v>
      </c>
      <c r="BN10569">
        <v>0</v>
      </c>
      <c r="BO10569" t="s">
        <v>134</v>
      </c>
      <c r="BP10569" t="s">
        <v>134</v>
      </c>
      <c r="BQ10569" t="s">
        <v>134</v>
      </c>
      <c r="BR10569" t="s">
        <v>132</v>
      </c>
      <c r="BS10569" t="s">
        <v>132</v>
      </c>
      <c r="BT10569" t="s">
        <v>130</v>
      </c>
      <c r="BU10569">
        <v>54.4</v>
      </c>
      <c r="BV10569" t="s">
        <v>130</v>
      </c>
      <c r="BW10569">
        <v>32.700000000000003</v>
      </c>
      <c r="BX10569">
        <v>7</v>
      </c>
      <c r="BY10569" t="s">
        <v>133</v>
      </c>
      <c r="BZ10569" t="s">
        <v>178</v>
      </c>
      <c r="CA10569">
        <v>5</v>
      </c>
      <c r="CB10569" t="s">
        <v>132</v>
      </c>
      <c r="CC10569">
        <v>8</v>
      </c>
      <c r="CF10569">
        <v>0</v>
      </c>
      <c r="CG10569">
        <v>620</v>
      </c>
      <c r="CH10569">
        <v>24</v>
      </c>
      <c r="CI10569" t="s">
        <v>136</v>
      </c>
      <c r="CJ10569" t="s">
        <v>136</v>
      </c>
      <c r="CK10569" t="s">
        <v>136</v>
      </c>
      <c r="CN10569" t="s">
        <v>125</v>
      </c>
      <c r="CO10569">
        <v>0</v>
      </c>
      <c r="CP10569">
        <v>0</v>
      </c>
      <c r="CQ10569">
        <v>0</v>
      </c>
      <c r="CS10569" t="s">
        <v>125</v>
      </c>
      <c r="CT10569" t="s">
        <v>125</v>
      </c>
      <c r="CU10569" t="s">
        <v>137</v>
      </c>
      <c r="CV10569">
        <v>1</v>
      </c>
      <c r="CW10569" t="s">
        <v>219</v>
      </c>
      <c r="CX10569">
        <v>1</v>
      </c>
      <c r="CY10569" t="s">
        <v>125</v>
      </c>
      <c r="CZ10569">
        <v>1</v>
      </c>
      <c r="DA10569">
        <v>0</v>
      </c>
      <c r="DB10569">
        <v>0</v>
      </c>
      <c r="DC10569" t="s">
        <v>130</v>
      </c>
      <c r="DD10569" t="s">
        <v>133</v>
      </c>
      <c r="DE10569" t="s">
        <v>129</v>
      </c>
      <c r="DF10569" t="s">
        <v>129</v>
      </c>
      <c r="DG10569">
        <v>36</v>
      </c>
      <c r="DH10569">
        <v>1</v>
      </c>
      <c r="DI10569" t="s">
        <v>125</v>
      </c>
      <c r="DJ10569" t="s">
        <v>138</v>
      </c>
      <c r="DK10569" t="s">
        <v>132</v>
      </c>
      <c r="DL10569">
        <v>5810</v>
      </c>
      <c r="DM10569">
        <v>2033</v>
      </c>
      <c r="DO10569" t="s">
        <v>132</v>
      </c>
      <c r="DP10569">
        <v>48</v>
      </c>
      <c r="DQ10569" t="s">
        <v>139</v>
      </c>
      <c r="DR10569">
        <v>7</v>
      </c>
      <c r="DS10569">
        <v>397.32</v>
      </c>
    </row>
    <row r="10570" spans="1:123" x14ac:dyDescent="0.3">
      <c r="A10570">
        <v>48</v>
      </c>
      <c r="B10570" t="s">
        <v>28030</v>
      </c>
      <c r="C10570">
        <v>1</v>
      </c>
      <c r="D10570">
        <v>1</v>
      </c>
      <c r="E10570">
        <v>1</v>
      </c>
      <c r="F10570">
        <v>10</v>
      </c>
      <c r="G10570">
        <v>0</v>
      </c>
      <c r="H10570">
        <v>7</v>
      </c>
      <c r="I10570">
        <v>105</v>
      </c>
      <c r="J10570">
        <v>54552</v>
      </c>
      <c r="K10570" t="s">
        <v>28031</v>
      </c>
      <c r="L10570" t="s">
        <v>125</v>
      </c>
      <c r="M10570" t="s">
        <v>25835</v>
      </c>
      <c r="N10570" t="s">
        <v>28032</v>
      </c>
      <c r="O10570">
        <v>99.99</v>
      </c>
      <c r="P10570">
        <v>59.981999999999999</v>
      </c>
      <c r="Q10570">
        <v>0</v>
      </c>
      <c r="T10570">
        <v>30422104</v>
      </c>
      <c r="U10570">
        <v>101120583</v>
      </c>
      <c r="V10570">
        <v>0</v>
      </c>
      <c r="W10570">
        <v>3</v>
      </c>
      <c r="X10570">
        <v>1</v>
      </c>
      <c r="Y10570">
        <v>1</v>
      </c>
      <c r="Z10570">
        <v>1</v>
      </c>
      <c r="AA10570">
        <v>1976</v>
      </c>
      <c r="AB10570">
        <v>2</v>
      </c>
      <c r="AC10570">
        <v>4</v>
      </c>
      <c r="AD10570">
        <v>4260</v>
      </c>
      <c r="AE10570">
        <v>2019</v>
      </c>
      <c r="AF10570" t="s">
        <v>128</v>
      </c>
      <c r="AG10570">
        <v>11.6</v>
      </c>
      <c r="AH10570">
        <v>0</v>
      </c>
      <c r="AI10570">
        <v>15</v>
      </c>
      <c r="AJ10570">
        <v>0</v>
      </c>
      <c r="AK10570" t="s">
        <v>130</v>
      </c>
      <c r="AL10570" t="s">
        <v>130</v>
      </c>
      <c r="AM10570" t="s">
        <v>130</v>
      </c>
      <c r="AN10570" t="s">
        <v>130</v>
      </c>
      <c r="AO10570">
        <v>3</v>
      </c>
      <c r="AP10570" t="s">
        <v>132</v>
      </c>
      <c r="AQ10570">
        <v>0</v>
      </c>
      <c r="AR10570">
        <v>0</v>
      </c>
      <c r="AS10570" t="s">
        <v>131</v>
      </c>
      <c r="AT10570">
        <v>1</v>
      </c>
      <c r="AU10570">
        <v>1</v>
      </c>
      <c r="AV10570">
        <v>5</v>
      </c>
      <c r="AW10570">
        <v>2</v>
      </c>
      <c r="AX10570">
        <v>5</v>
      </c>
      <c r="AY10570">
        <v>2</v>
      </c>
      <c r="AZ10570">
        <v>1</v>
      </c>
      <c r="BA10570">
        <v>2</v>
      </c>
      <c r="BB10570">
        <v>12.8</v>
      </c>
      <c r="BC10570">
        <v>30.5</v>
      </c>
      <c r="BD10570">
        <v>61</v>
      </c>
      <c r="BE10570">
        <v>0</v>
      </c>
      <c r="BF10570">
        <v>0</v>
      </c>
      <c r="BG10570">
        <v>12.8</v>
      </c>
      <c r="BH10570">
        <v>13.5</v>
      </c>
      <c r="BI10570">
        <v>99.99</v>
      </c>
      <c r="BJ10570" t="s">
        <v>536</v>
      </c>
      <c r="BK10570">
        <v>4.95</v>
      </c>
      <c r="BL10570" t="s">
        <v>536</v>
      </c>
      <c r="BM10570">
        <v>5.3</v>
      </c>
      <c r="BN10570">
        <v>0</v>
      </c>
      <c r="BO10570" t="s">
        <v>134</v>
      </c>
      <c r="BP10570" t="s">
        <v>133</v>
      </c>
      <c r="BQ10570" t="s">
        <v>134</v>
      </c>
      <c r="BR10570" t="s">
        <v>132</v>
      </c>
      <c r="BS10570" t="s">
        <v>132</v>
      </c>
      <c r="BT10570" t="s">
        <v>131</v>
      </c>
      <c r="BU10570">
        <v>54.4</v>
      </c>
      <c r="BV10570" t="s">
        <v>131</v>
      </c>
      <c r="BW10570">
        <v>32.700000000000003</v>
      </c>
      <c r="BX10570">
        <v>6</v>
      </c>
      <c r="BY10570" t="s">
        <v>135</v>
      </c>
      <c r="BZ10570" t="s">
        <v>134</v>
      </c>
      <c r="CA10570">
        <v>5</v>
      </c>
      <c r="CB10570" t="s">
        <v>132</v>
      </c>
      <c r="CC10570">
        <v>8</v>
      </c>
      <c r="CF10570">
        <v>0</v>
      </c>
      <c r="CG10570">
        <v>620</v>
      </c>
      <c r="CH10570">
        <v>24</v>
      </c>
      <c r="CI10570" t="s">
        <v>136</v>
      </c>
      <c r="CJ10570" t="s">
        <v>136</v>
      </c>
      <c r="CK10570" t="s">
        <v>136</v>
      </c>
      <c r="CN10570" t="s">
        <v>125</v>
      </c>
      <c r="CO10570">
        <v>0</v>
      </c>
      <c r="CP10570">
        <v>0</v>
      </c>
      <c r="CQ10570">
        <v>0</v>
      </c>
      <c r="CS10570" t="s">
        <v>125</v>
      </c>
      <c r="CT10570" t="s">
        <v>125</v>
      </c>
      <c r="CU10570" t="s">
        <v>137</v>
      </c>
      <c r="CV10570">
        <v>1</v>
      </c>
      <c r="CW10570" t="s">
        <v>247</v>
      </c>
      <c r="CX10570">
        <v>1</v>
      </c>
      <c r="CY10570" t="s">
        <v>125</v>
      </c>
      <c r="CZ10570">
        <v>1</v>
      </c>
      <c r="DA10570">
        <v>0</v>
      </c>
      <c r="DB10570">
        <v>0</v>
      </c>
      <c r="DC10570" t="s">
        <v>130</v>
      </c>
      <c r="DD10570" t="s">
        <v>133</v>
      </c>
      <c r="DE10570" t="s">
        <v>129</v>
      </c>
      <c r="DF10570" t="s">
        <v>129</v>
      </c>
      <c r="DG10570">
        <v>44</v>
      </c>
      <c r="DH10570">
        <v>1</v>
      </c>
      <c r="DI10570" t="s">
        <v>125</v>
      </c>
      <c r="DJ10570" t="s">
        <v>138</v>
      </c>
      <c r="DK10570" t="s">
        <v>132</v>
      </c>
      <c r="DL10570">
        <v>4140</v>
      </c>
      <c r="DM10570">
        <v>2033</v>
      </c>
      <c r="DO10570" t="s">
        <v>132</v>
      </c>
      <c r="DP10570">
        <v>48</v>
      </c>
      <c r="DQ10570" t="s">
        <v>145</v>
      </c>
      <c r="DR10570">
        <v>6</v>
      </c>
      <c r="DS10570">
        <v>823.5</v>
      </c>
    </row>
    <row r="10571" spans="1:123" x14ac:dyDescent="0.3">
      <c r="A10571">
        <v>48</v>
      </c>
      <c r="B10571" t="s">
        <v>28033</v>
      </c>
      <c r="C10571">
        <v>1</v>
      </c>
      <c r="D10571">
        <v>1</v>
      </c>
      <c r="E10571">
        <v>1</v>
      </c>
      <c r="F10571">
        <v>10</v>
      </c>
      <c r="G10571">
        <v>0</v>
      </c>
      <c r="H10571">
        <v>7</v>
      </c>
      <c r="I10571">
        <v>105</v>
      </c>
      <c r="J10571">
        <v>54552</v>
      </c>
      <c r="K10571" t="s">
        <v>28031</v>
      </c>
      <c r="L10571" t="s">
        <v>125</v>
      </c>
      <c r="M10571" t="s">
        <v>25837</v>
      </c>
      <c r="N10571" t="s">
        <v>28032</v>
      </c>
      <c r="O10571">
        <v>99.99</v>
      </c>
      <c r="P10571">
        <v>59.981999999999999</v>
      </c>
      <c r="Q10571">
        <v>0</v>
      </c>
      <c r="T10571">
        <v>30422039</v>
      </c>
      <c r="U10571">
        <v>101120614</v>
      </c>
      <c r="V10571">
        <v>0</v>
      </c>
      <c r="W10571">
        <v>3</v>
      </c>
      <c r="X10571">
        <v>1</v>
      </c>
      <c r="Y10571">
        <v>1</v>
      </c>
      <c r="Z10571">
        <v>1</v>
      </c>
      <c r="AA10571">
        <v>1976</v>
      </c>
      <c r="AB10571">
        <v>2</v>
      </c>
      <c r="AC10571">
        <v>4</v>
      </c>
      <c r="AD10571">
        <v>4278</v>
      </c>
      <c r="AE10571">
        <v>2019</v>
      </c>
      <c r="AF10571" t="s">
        <v>128</v>
      </c>
      <c r="AG10571">
        <v>11.6</v>
      </c>
      <c r="AH10571">
        <v>0</v>
      </c>
      <c r="AI10571">
        <v>15</v>
      </c>
      <c r="AJ10571">
        <v>0</v>
      </c>
      <c r="AK10571" t="s">
        <v>130</v>
      </c>
      <c r="AL10571" t="s">
        <v>130</v>
      </c>
      <c r="AM10571" t="s">
        <v>130</v>
      </c>
      <c r="AN10571" t="s">
        <v>130</v>
      </c>
      <c r="AO10571">
        <v>3</v>
      </c>
      <c r="AP10571" t="s">
        <v>132</v>
      </c>
      <c r="AQ10571">
        <v>0</v>
      </c>
      <c r="AR10571">
        <v>0</v>
      </c>
      <c r="AS10571" t="s">
        <v>131</v>
      </c>
      <c r="AT10571">
        <v>1</v>
      </c>
      <c r="AU10571">
        <v>1</v>
      </c>
      <c r="AV10571">
        <v>5</v>
      </c>
      <c r="AW10571">
        <v>2</v>
      </c>
      <c r="AX10571">
        <v>5</v>
      </c>
      <c r="AY10571">
        <v>2</v>
      </c>
      <c r="AZ10571">
        <v>1</v>
      </c>
      <c r="BA10571">
        <v>2</v>
      </c>
      <c r="BB10571">
        <v>12.8</v>
      </c>
      <c r="BC10571">
        <v>30.5</v>
      </c>
      <c r="BD10571">
        <v>61</v>
      </c>
      <c r="BE10571">
        <v>0</v>
      </c>
      <c r="BF10571">
        <v>0</v>
      </c>
      <c r="BG10571">
        <v>12.8</v>
      </c>
      <c r="BH10571">
        <v>13.5</v>
      </c>
      <c r="BI10571">
        <v>99.99</v>
      </c>
      <c r="BJ10571" t="s">
        <v>536</v>
      </c>
      <c r="BK10571">
        <v>5.05</v>
      </c>
      <c r="BL10571" t="s">
        <v>536</v>
      </c>
      <c r="BM10571">
        <v>3.7</v>
      </c>
      <c r="BN10571">
        <v>0</v>
      </c>
      <c r="BO10571" t="s">
        <v>135</v>
      </c>
      <c r="BP10571" t="s">
        <v>134</v>
      </c>
      <c r="BQ10571" t="s">
        <v>134</v>
      </c>
      <c r="BR10571" t="s">
        <v>132</v>
      </c>
      <c r="BS10571" t="s">
        <v>132</v>
      </c>
      <c r="BT10571" t="s">
        <v>131</v>
      </c>
      <c r="BU10571">
        <v>54.4</v>
      </c>
      <c r="BV10571" t="s">
        <v>131</v>
      </c>
      <c r="BW10571">
        <v>32.700000000000003</v>
      </c>
      <c r="BX10571">
        <v>7</v>
      </c>
      <c r="BY10571" t="s">
        <v>135</v>
      </c>
      <c r="BZ10571" t="s">
        <v>135</v>
      </c>
      <c r="CA10571">
        <v>5</v>
      </c>
      <c r="CB10571" t="s">
        <v>132</v>
      </c>
      <c r="CC10571">
        <v>8</v>
      </c>
      <c r="CF10571">
        <v>0</v>
      </c>
      <c r="CG10571">
        <v>620</v>
      </c>
      <c r="CH10571">
        <v>24</v>
      </c>
      <c r="CI10571" t="s">
        <v>136</v>
      </c>
      <c r="CJ10571" t="s">
        <v>136</v>
      </c>
      <c r="CK10571" t="s">
        <v>136</v>
      </c>
      <c r="CN10571" t="s">
        <v>125</v>
      </c>
      <c r="CO10571">
        <v>0</v>
      </c>
      <c r="CP10571">
        <v>0</v>
      </c>
      <c r="CQ10571">
        <v>0</v>
      </c>
      <c r="CS10571" t="s">
        <v>125</v>
      </c>
      <c r="CT10571" t="s">
        <v>125</v>
      </c>
      <c r="CU10571" t="s">
        <v>137</v>
      </c>
      <c r="CV10571">
        <v>1</v>
      </c>
      <c r="CW10571" t="s">
        <v>247</v>
      </c>
      <c r="CX10571">
        <v>1</v>
      </c>
      <c r="CY10571" t="s">
        <v>125</v>
      </c>
      <c r="CZ10571">
        <v>1</v>
      </c>
      <c r="DA10571">
        <v>0</v>
      </c>
      <c r="DB10571">
        <v>0</v>
      </c>
      <c r="DC10571" t="s">
        <v>130</v>
      </c>
      <c r="DD10571" t="s">
        <v>133</v>
      </c>
      <c r="DE10571" t="s">
        <v>129</v>
      </c>
      <c r="DF10571" t="s">
        <v>129</v>
      </c>
      <c r="DG10571">
        <v>44</v>
      </c>
      <c r="DH10571">
        <v>1</v>
      </c>
      <c r="DI10571" t="s">
        <v>125</v>
      </c>
      <c r="DJ10571" t="s">
        <v>138</v>
      </c>
      <c r="DK10571" t="s">
        <v>132</v>
      </c>
      <c r="DL10571">
        <v>4140</v>
      </c>
      <c r="DM10571">
        <v>2033</v>
      </c>
      <c r="DO10571" t="s">
        <v>132</v>
      </c>
      <c r="DP10571">
        <v>48</v>
      </c>
      <c r="DQ10571" t="s">
        <v>139</v>
      </c>
      <c r="DR10571">
        <v>7</v>
      </c>
      <c r="DS10571">
        <v>823.5</v>
      </c>
    </row>
    <row r="10572" spans="1:123" x14ac:dyDescent="0.3">
      <c r="A10572">
        <v>48</v>
      </c>
      <c r="B10572" t="s">
        <v>28034</v>
      </c>
      <c r="C10572">
        <v>1</v>
      </c>
      <c r="D10572">
        <v>1</v>
      </c>
      <c r="E10572">
        <v>8</v>
      </c>
      <c r="F10572">
        <v>10</v>
      </c>
      <c r="G10572">
        <v>0</v>
      </c>
      <c r="H10572">
        <v>7</v>
      </c>
      <c r="I10572">
        <v>105</v>
      </c>
      <c r="J10572">
        <v>54552</v>
      </c>
      <c r="K10572" t="s">
        <v>28035</v>
      </c>
      <c r="L10572" t="s">
        <v>125</v>
      </c>
      <c r="M10572" t="s">
        <v>25818</v>
      </c>
      <c r="N10572" t="s">
        <v>28036</v>
      </c>
      <c r="O10572">
        <v>99.99</v>
      </c>
      <c r="P10572">
        <v>60.307000000000002</v>
      </c>
      <c r="Q10572">
        <v>0</v>
      </c>
      <c r="T10572">
        <v>30422249</v>
      </c>
      <c r="U10572">
        <v>101115353</v>
      </c>
      <c r="V10572">
        <v>0</v>
      </c>
      <c r="W10572">
        <v>3</v>
      </c>
      <c r="X10572">
        <v>1</v>
      </c>
      <c r="Y10572">
        <v>1</v>
      </c>
      <c r="Z10572">
        <v>7</v>
      </c>
      <c r="AA10572">
        <v>1976</v>
      </c>
      <c r="AB10572">
        <v>2</v>
      </c>
      <c r="AC10572">
        <v>0</v>
      </c>
      <c r="AD10572">
        <v>2490</v>
      </c>
      <c r="AE10572">
        <v>2013</v>
      </c>
      <c r="AF10572" t="s">
        <v>128</v>
      </c>
      <c r="AG10572">
        <v>9.8000000000000007</v>
      </c>
      <c r="AH10572">
        <v>0</v>
      </c>
      <c r="AI10572">
        <v>99</v>
      </c>
      <c r="AJ10572">
        <v>1</v>
      </c>
      <c r="AK10572" t="s">
        <v>129</v>
      </c>
      <c r="AL10572" t="s">
        <v>129</v>
      </c>
      <c r="AM10572" t="s">
        <v>129</v>
      </c>
      <c r="AN10572" t="s">
        <v>129</v>
      </c>
      <c r="AO10572">
        <v>3</v>
      </c>
      <c r="AP10572" t="s">
        <v>129</v>
      </c>
      <c r="AQ10572">
        <v>0</v>
      </c>
      <c r="AR10572">
        <v>0</v>
      </c>
      <c r="AS10572" t="s">
        <v>131</v>
      </c>
      <c r="AT10572">
        <v>1</v>
      </c>
      <c r="AU10572">
        <v>5</v>
      </c>
      <c r="AV10572">
        <v>1</v>
      </c>
      <c r="AW10572">
        <v>19</v>
      </c>
      <c r="AX10572">
        <v>0</v>
      </c>
      <c r="AY10572">
        <v>0</v>
      </c>
      <c r="AZ10572">
        <v>10</v>
      </c>
      <c r="BA10572">
        <v>0</v>
      </c>
      <c r="BB10572">
        <v>10.7</v>
      </c>
      <c r="BC10572">
        <v>3</v>
      </c>
      <c r="BD10572">
        <v>54.3</v>
      </c>
      <c r="BE10572">
        <v>1.7</v>
      </c>
      <c r="BF10572">
        <v>1.7</v>
      </c>
      <c r="BG10572">
        <v>10.7</v>
      </c>
      <c r="BH10572">
        <v>11.1</v>
      </c>
      <c r="BI10572">
        <v>99.99</v>
      </c>
      <c r="BJ10572" t="s">
        <v>132</v>
      </c>
      <c r="BK10572">
        <v>0</v>
      </c>
      <c r="BL10572" t="s">
        <v>132</v>
      </c>
      <c r="BM10572">
        <v>99.9</v>
      </c>
      <c r="BN10572">
        <v>0</v>
      </c>
      <c r="BO10572" t="s">
        <v>132</v>
      </c>
      <c r="BP10572" t="s">
        <v>132</v>
      </c>
      <c r="BQ10572" t="s">
        <v>132</v>
      </c>
      <c r="BR10572" t="s">
        <v>134</v>
      </c>
      <c r="BS10572" t="s">
        <v>133</v>
      </c>
      <c r="BT10572" t="s">
        <v>130</v>
      </c>
      <c r="BU10572">
        <v>39.9</v>
      </c>
      <c r="BV10572" t="s">
        <v>130</v>
      </c>
      <c r="BW10572">
        <v>23.6</v>
      </c>
      <c r="BX10572">
        <v>6</v>
      </c>
      <c r="BY10572" t="s">
        <v>128</v>
      </c>
      <c r="BZ10572" t="s">
        <v>132</v>
      </c>
      <c r="CA10572">
        <v>5</v>
      </c>
      <c r="CB10572" t="s">
        <v>134</v>
      </c>
      <c r="CC10572">
        <v>8</v>
      </c>
      <c r="CF10572">
        <v>0</v>
      </c>
      <c r="CG10572">
        <v>618</v>
      </c>
      <c r="CH10572">
        <v>48</v>
      </c>
      <c r="CI10572" t="s">
        <v>136</v>
      </c>
      <c r="CJ10572" t="s">
        <v>136</v>
      </c>
      <c r="CK10572" t="s">
        <v>136</v>
      </c>
      <c r="CN10572" t="s">
        <v>125</v>
      </c>
      <c r="CO10572">
        <v>0</v>
      </c>
      <c r="CP10572">
        <v>0</v>
      </c>
      <c r="CQ10572">
        <v>0</v>
      </c>
      <c r="CS10572" t="s">
        <v>125</v>
      </c>
      <c r="CT10572" t="s">
        <v>125</v>
      </c>
      <c r="CU10572" t="s">
        <v>137</v>
      </c>
      <c r="CV10572">
        <v>0</v>
      </c>
      <c r="CW10572" t="s">
        <v>132</v>
      </c>
      <c r="CX10572">
        <v>2</v>
      </c>
      <c r="CY10572" t="s">
        <v>125</v>
      </c>
      <c r="CZ10572">
        <v>0</v>
      </c>
      <c r="DA10572">
        <v>0</v>
      </c>
      <c r="DB10572">
        <v>0</v>
      </c>
      <c r="DC10572" t="s">
        <v>130</v>
      </c>
      <c r="DD10572" t="s">
        <v>133</v>
      </c>
      <c r="DE10572" t="s">
        <v>135</v>
      </c>
      <c r="DF10572" t="s">
        <v>135</v>
      </c>
      <c r="DG10572">
        <v>41</v>
      </c>
      <c r="DH10572">
        <v>0</v>
      </c>
      <c r="DI10572" t="s">
        <v>125</v>
      </c>
      <c r="DJ10572" t="s">
        <v>138</v>
      </c>
      <c r="DK10572" t="s">
        <v>135</v>
      </c>
      <c r="DL10572">
        <v>3490</v>
      </c>
      <c r="DM10572">
        <v>2033</v>
      </c>
      <c r="DO10572" t="s">
        <v>132</v>
      </c>
      <c r="DP10572">
        <v>48</v>
      </c>
      <c r="DQ10572" t="s">
        <v>145</v>
      </c>
      <c r="DR10572">
        <v>6</v>
      </c>
      <c r="DS10572">
        <v>602.73</v>
      </c>
    </row>
    <row r="10573" spans="1:123" x14ac:dyDescent="0.3">
      <c r="A10573">
        <v>48</v>
      </c>
      <c r="B10573" t="s">
        <v>28037</v>
      </c>
      <c r="C10573">
        <v>1</v>
      </c>
      <c r="D10573">
        <v>1</v>
      </c>
      <c r="E10573">
        <v>1</v>
      </c>
      <c r="F10573">
        <v>10</v>
      </c>
      <c r="G10573">
        <v>0</v>
      </c>
      <c r="H10573">
        <v>7</v>
      </c>
      <c r="I10573">
        <v>105</v>
      </c>
      <c r="J10573">
        <v>54552</v>
      </c>
      <c r="K10573" t="s">
        <v>28038</v>
      </c>
      <c r="L10573" t="s">
        <v>125</v>
      </c>
      <c r="M10573" t="s">
        <v>25835</v>
      </c>
      <c r="N10573" t="s">
        <v>28039</v>
      </c>
      <c r="O10573">
        <v>99.99</v>
      </c>
      <c r="P10573">
        <v>60.207000000000001</v>
      </c>
      <c r="Q10573">
        <v>0</v>
      </c>
      <c r="T10573">
        <v>30422103</v>
      </c>
      <c r="U10573">
        <v>101115713</v>
      </c>
      <c r="V10573">
        <v>3</v>
      </c>
      <c r="W10573">
        <v>3</v>
      </c>
      <c r="X10573">
        <v>1</v>
      </c>
      <c r="Y10573">
        <v>1</v>
      </c>
      <c r="Z10573">
        <v>1</v>
      </c>
      <c r="AA10573">
        <v>1976</v>
      </c>
      <c r="AB10573">
        <v>2</v>
      </c>
      <c r="AC10573">
        <v>2</v>
      </c>
      <c r="AD10573">
        <v>4260</v>
      </c>
      <c r="AE10573">
        <v>2019</v>
      </c>
      <c r="AF10573" t="s">
        <v>128</v>
      </c>
      <c r="AG10573">
        <v>11.6</v>
      </c>
      <c r="AH10573">
        <v>0</v>
      </c>
      <c r="AI10573">
        <v>45</v>
      </c>
      <c r="AJ10573">
        <v>0</v>
      </c>
      <c r="AK10573" t="s">
        <v>130</v>
      </c>
      <c r="AL10573" t="s">
        <v>130</v>
      </c>
      <c r="AM10573" t="s">
        <v>130</v>
      </c>
      <c r="AN10573" t="s">
        <v>130</v>
      </c>
      <c r="AO10573">
        <v>3</v>
      </c>
      <c r="AP10573" t="s">
        <v>129</v>
      </c>
      <c r="AQ10573">
        <v>0</v>
      </c>
      <c r="AR10573">
        <v>0</v>
      </c>
      <c r="AS10573" t="s">
        <v>131</v>
      </c>
      <c r="AT10573">
        <v>1</v>
      </c>
      <c r="AU10573">
        <v>6</v>
      </c>
      <c r="AV10573">
        <v>5</v>
      </c>
      <c r="AW10573">
        <v>2</v>
      </c>
      <c r="AX10573">
        <v>5</v>
      </c>
      <c r="AY10573">
        <v>2</v>
      </c>
      <c r="AZ10573">
        <v>1</v>
      </c>
      <c r="BA10573">
        <v>4</v>
      </c>
      <c r="BB10573">
        <v>12.8</v>
      </c>
      <c r="BC10573">
        <v>30.5</v>
      </c>
      <c r="BD10573">
        <v>120.4</v>
      </c>
      <c r="BE10573">
        <v>0</v>
      </c>
      <c r="BF10573">
        <v>0</v>
      </c>
      <c r="BG10573">
        <v>12.8</v>
      </c>
      <c r="BH10573">
        <v>13.5</v>
      </c>
      <c r="BI10573">
        <v>99.99</v>
      </c>
      <c r="BJ10573" t="s">
        <v>536</v>
      </c>
      <c r="BK10573">
        <v>5.01</v>
      </c>
      <c r="BL10573" t="s">
        <v>536</v>
      </c>
      <c r="BM10573">
        <v>3.8</v>
      </c>
      <c r="BN10573">
        <v>0</v>
      </c>
      <c r="BO10573" t="s">
        <v>135</v>
      </c>
      <c r="BP10573" t="s">
        <v>134</v>
      </c>
      <c r="BQ10573" t="s">
        <v>134</v>
      </c>
      <c r="BR10573" t="s">
        <v>135</v>
      </c>
      <c r="BS10573" t="s">
        <v>132</v>
      </c>
      <c r="BT10573" t="s">
        <v>131</v>
      </c>
      <c r="BU10573">
        <v>54.4</v>
      </c>
      <c r="BV10573" t="s">
        <v>131</v>
      </c>
      <c r="BW10573">
        <v>32.700000000000003</v>
      </c>
      <c r="BX10573">
        <v>7</v>
      </c>
      <c r="BY10573" t="s">
        <v>135</v>
      </c>
      <c r="BZ10573" t="s">
        <v>134</v>
      </c>
      <c r="CA10573">
        <v>5</v>
      </c>
      <c r="CB10573" t="s">
        <v>144</v>
      </c>
      <c r="CC10573">
        <v>8</v>
      </c>
      <c r="CF10573">
        <v>0</v>
      </c>
      <c r="CG10573">
        <v>620</v>
      </c>
      <c r="CH10573">
        <v>24</v>
      </c>
      <c r="CI10573" t="s">
        <v>136</v>
      </c>
      <c r="CJ10573" t="s">
        <v>136</v>
      </c>
      <c r="CK10573" t="s">
        <v>136</v>
      </c>
      <c r="CN10573" t="s">
        <v>125</v>
      </c>
      <c r="CO10573">
        <v>0</v>
      </c>
      <c r="CP10573">
        <v>0</v>
      </c>
      <c r="CQ10573">
        <v>0</v>
      </c>
      <c r="CS10573" t="s">
        <v>125</v>
      </c>
      <c r="CT10573" t="s">
        <v>125</v>
      </c>
      <c r="CU10573" t="s">
        <v>137</v>
      </c>
      <c r="CV10573">
        <v>1</v>
      </c>
      <c r="CW10573" t="s">
        <v>247</v>
      </c>
      <c r="CX10573">
        <v>1</v>
      </c>
      <c r="CY10573" t="s">
        <v>125</v>
      </c>
      <c r="CZ10573">
        <v>1</v>
      </c>
      <c r="DA10573">
        <v>0</v>
      </c>
      <c r="DB10573">
        <v>0</v>
      </c>
      <c r="DC10573" t="s">
        <v>130</v>
      </c>
      <c r="DD10573" t="s">
        <v>133</v>
      </c>
      <c r="DE10573" t="s">
        <v>129</v>
      </c>
      <c r="DF10573" t="s">
        <v>129</v>
      </c>
      <c r="DG10573">
        <v>36</v>
      </c>
      <c r="DH10573">
        <v>1</v>
      </c>
      <c r="DI10573" t="s">
        <v>125</v>
      </c>
      <c r="DJ10573" t="s">
        <v>138</v>
      </c>
      <c r="DK10573" t="s">
        <v>135</v>
      </c>
      <c r="DL10573">
        <v>1850</v>
      </c>
      <c r="DM10573">
        <v>2033</v>
      </c>
      <c r="DO10573" t="s">
        <v>132</v>
      </c>
      <c r="DP10573">
        <v>48</v>
      </c>
      <c r="DQ10573" t="s">
        <v>139</v>
      </c>
      <c r="DR10573">
        <v>7</v>
      </c>
      <c r="DS10573">
        <v>1625.4</v>
      </c>
    </row>
    <row r="10574" spans="1:123" x14ac:dyDescent="0.3">
      <c r="A10574">
        <v>48</v>
      </c>
      <c r="B10574" t="s">
        <v>28040</v>
      </c>
      <c r="C10574">
        <v>1</v>
      </c>
      <c r="D10574">
        <v>1</v>
      </c>
      <c r="E10574">
        <v>1</v>
      </c>
      <c r="F10574">
        <v>10</v>
      </c>
      <c r="G10574">
        <v>0</v>
      </c>
      <c r="H10574">
        <v>7</v>
      </c>
      <c r="I10574">
        <v>105</v>
      </c>
      <c r="J10574">
        <v>54552</v>
      </c>
      <c r="K10574" t="s">
        <v>28038</v>
      </c>
      <c r="L10574" t="s">
        <v>125</v>
      </c>
      <c r="M10574" t="s">
        <v>25837</v>
      </c>
      <c r="N10574" t="s">
        <v>28039</v>
      </c>
      <c r="O10574">
        <v>99.99</v>
      </c>
      <c r="P10574">
        <v>60.207000000000001</v>
      </c>
      <c r="Q10574">
        <v>0</v>
      </c>
      <c r="T10574">
        <v>30422039</v>
      </c>
      <c r="U10574">
        <v>101115713</v>
      </c>
      <c r="V10574">
        <v>3</v>
      </c>
      <c r="W10574">
        <v>3</v>
      </c>
      <c r="X10574">
        <v>1</v>
      </c>
      <c r="Y10574">
        <v>1</v>
      </c>
      <c r="Z10574">
        <v>1</v>
      </c>
      <c r="AA10574">
        <v>1976</v>
      </c>
      <c r="AB10574">
        <v>2</v>
      </c>
      <c r="AC10574">
        <v>2</v>
      </c>
      <c r="AD10574">
        <v>4278</v>
      </c>
      <c r="AE10574">
        <v>2019</v>
      </c>
      <c r="AF10574" t="s">
        <v>128</v>
      </c>
      <c r="AG10574">
        <v>11.6</v>
      </c>
      <c r="AH10574">
        <v>0</v>
      </c>
      <c r="AI10574">
        <v>45</v>
      </c>
      <c r="AJ10574">
        <v>0</v>
      </c>
      <c r="AK10574" t="s">
        <v>130</v>
      </c>
      <c r="AL10574" t="s">
        <v>130</v>
      </c>
      <c r="AM10574" t="s">
        <v>130</v>
      </c>
      <c r="AN10574" t="s">
        <v>130</v>
      </c>
      <c r="AO10574">
        <v>3</v>
      </c>
      <c r="AP10574" t="s">
        <v>129</v>
      </c>
      <c r="AQ10574">
        <v>0</v>
      </c>
      <c r="AR10574">
        <v>0</v>
      </c>
      <c r="AS10574" t="s">
        <v>131</v>
      </c>
      <c r="AT10574">
        <v>1</v>
      </c>
      <c r="AU10574">
        <v>6</v>
      </c>
      <c r="AV10574">
        <v>5</v>
      </c>
      <c r="AW10574">
        <v>2</v>
      </c>
      <c r="AX10574">
        <v>5</v>
      </c>
      <c r="AY10574">
        <v>2</v>
      </c>
      <c r="AZ10574">
        <v>1</v>
      </c>
      <c r="BA10574">
        <v>4</v>
      </c>
      <c r="BB10574">
        <v>12.8</v>
      </c>
      <c r="BC10574">
        <v>30.5</v>
      </c>
      <c r="BD10574">
        <v>120.4</v>
      </c>
      <c r="BE10574">
        <v>0</v>
      </c>
      <c r="BF10574">
        <v>0</v>
      </c>
      <c r="BG10574">
        <v>12.8</v>
      </c>
      <c r="BH10574">
        <v>13.5</v>
      </c>
      <c r="BI10574">
        <v>99.99</v>
      </c>
      <c r="BJ10574" t="s">
        <v>536</v>
      </c>
      <c r="BK10574">
        <v>4.72</v>
      </c>
      <c r="BL10574" t="s">
        <v>536</v>
      </c>
      <c r="BM10574">
        <v>3.8</v>
      </c>
      <c r="BN10574">
        <v>0</v>
      </c>
      <c r="BO10574" t="s">
        <v>135</v>
      </c>
      <c r="BP10574" t="s">
        <v>134</v>
      </c>
      <c r="BQ10574" t="s">
        <v>134</v>
      </c>
      <c r="BR10574" t="s">
        <v>135</v>
      </c>
      <c r="BS10574" t="s">
        <v>132</v>
      </c>
      <c r="BT10574" t="s">
        <v>131</v>
      </c>
      <c r="BU10574">
        <v>54.4</v>
      </c>
      <c r="BV10574" t="s">
        <v>131</v>
      </c>
      <c r="BW10574">
        <v>32.700000000000003</v>
      </c>
      <c r="BX10574">
        <v>7</v>
      </c>
      <c r="BY10574" t="s">
        <v>135</v>
      </c>
      <c r="BZ10574" t="s">
        <v>134</v>
      </c>
      <c r="CA10574">
        <v>5</v>
      </c>
      <c r="CB10574" t="s">
        <v>144</v>
      </c>
      <c r="CC10574">
        <v>8</v>
      </c>
      <c r="CF10574">
        <v>0</v>
      </c>
      <c r="CG10574">
        <v>620</v>
      </c>
      <c r="CH10574">
        <v>24</v>
      </c>
      <c r="CI10574" t="s">
        <v>136</v>
      </c>
      <c r="CJ10574" t="s">
        <v>136</v>
      </c>
      <c r="CK10574" t="s">
        <v>136</v>
      </c>
      <c r="CN10574" t="s">
        <v>125</v>
      </c>
      <c r="CO10574">
        <v>0</v>
      </c>
      <c r="CP10574">
        <v>0</v>
      </c>
      <c r="CQ10574">
        <v>0</v>
      </c>
      <c r="CS10574" t="s">
        <v>125</v>
      </c>
      <c r="CT10574" t="s">
        <v>125</v>
      </c>
      <c r="CU10574" t="s">
        <v>137</v>
      </c>
      <c r="CV10574">
        <v>1</v>
      </c>
      <c r="CW10574" t="s">
        <v>219</v>
      </c>
      <c r="CX10574">
        <v>1</v>
      </c>
      <c r="CY10574" t="s">
        <v>125</v>
      </c>
      <c r="CZ10574">
        <v>1</v>
      </c>
      <c r="DA10574">
        <v>0</v>
      </c>
      <c r="DB10574">
        <v>0</v>
      </c>
      <c r="DC10574" t="s">
        <v>130</v>
      </c>
      <c r="DD10574" t="s">
        <v>133</v>
      </c>
      <c r="DE10574" t="s">
        <v>129</v>
      </c>
      <c r="DF10574" t="s">
        <v>129</v>
      </c>
      <c r="DG10574">
        <v>36</v>
      </c>
      <c r="DH10574">
        <v>1</v>
      </c>
      <c r="DI10574" t="s">
        <v>125</v>
      </c>
      <c r="DJ10574" t="s">
        <v>138</v>
      </c>
      <c r="DK10574" t="s">
        <v>135</v>
      </c>
      <c r="DL10574">
        <v>1850</v>
      </c>
      <c r="DM10574">
        <v>2033</v>
      </c>
      <c r="DO10574" t="s">
        <v>132</v>
      </c>
      <c r="DP10574">
        <v>48</v>
      </c>
      <c r="DQ10574" t="s">
        <v>139</v>
      </c>
      <c r="DR10574">
        <v>7</v>
      </c>
      <c r="DS10574">
        <v>1625.4</v>
      </c>
    </row>
    <row r="10575" spans="1:123" x14ac:dyDescent="0.3">
      <c r="A10575">
        <v>48</v>
      </c>
      <c r="B10575" t="s">
        <v>28041</v>
      </c>
      <c r="C10575">
        <v>1</v>
      </c>
      <c r="D10575">
        <v>1</v>
      </c>
      <c r="E10575">
        <v>8</v>
      </c>
      <c r="F10575">
        <v>10</v>
      </c>
      <c r="G10575">
        <v>0</v>
      </c>
      <c r="H10575">
        <v>7</v>
      </c>
      <c r="I10575">
        <v>105</v>
      </c>
      <c r="J10575">
        <v>54552</v>
      </c>
      <c r="K10575" t="s">
        <v>28035</v>
      </c>
      <c r="L10575" t="s">
        <v>125</v>
      </c>
      <c r="M10575" t="s">
        <v>25851</v>
      </c>
      <c r="N10575" t="s">
        <v>28042</v>
      </c>
      <c r="O10575">
        <v>99.99</v>
      </c>
      <c r="P10575">
        <v>60.158999999999999</v>
      </c>
      <c r="Q10575">
        <v>0</v>
      </c>
      <c r="T10575">
        <v>30421900</v>
      </c>
      <c r="U10575">
        <v>101120034</v>
      </c>
      <c r="V10575">
        <v>0</v>
      </c>
      <c r="W10575">
        <v>3</v>
      </c>
      <c r="X10575">
        <v>1</v>
      </c>
      <c r="Y10575">
        <v>1</v>
      </c>
      <c r="Z10575">
        <v>7</v>
      </c>
      <c r="AA10575">
        <v>1976</v>
      </c>
      <c r="AB10575">
        <v>2</v>
      </c>
      <c r="AC10575">
        <v>0</v>
      </c>
      <c r="AD10575">
        <v>1600</v>
      </c>
      <c r="AE10575">
        <v>2010</v>
      </c>
      <c r="AF10575" t="s">
        <v>128</v>
      </c>
      <c r="AG10575">
        <v>9.8000000000000007</v>
      </c>
      <c r="AH10575">
        <v>0</v>
      </c>
      <c r="AI10575">
        <v>45</v>
      </c>
      <c r="AJ10575">
        <v>1</v>
      </c>
      <c r="AK10575" t="s">
        <v>129</v>
      </c>
      <c r="AL10575" t="s">
        <v>129</v>
      </c>
      <c r="AM10575" t="s">
        <v>129</v>
      </c>
      <c r="AN10575" t="s">
        <v>129</v>
      </c>
      <c r="AO10575">
        <v>3</v>
      </c>
      <c r="AP10575" t="s">
        <v>129</v>
      </c>
      <c r="AQ10575">
        <v>0</v>
      </c>
      <c r="AR10575">
        <v>0</v>
      </c>
      <c r="AS10575" t="s">
        <v>131</v>
      </c>
      <c r="AT10575">
        <v>1</v>
      </c>
      <c r="AU10575">
        <v>5</v>
      </c>
      <c r="AV10575">
        <v>1</v>
      </c>
      <c r="AW10575">
        <v>19</v>
      </c>
      <c r="AX10575">
        <v>0</v>
      </c>
      <c r="AY10575">
        <v>0</v>
      </c>
      <c r="AZ10575">
        <v>10</v>
      </c>
      <c r="BA10575">
        <v>0</v>
      </c>
      <c r="BB10575">
        <v>10.7</v>
      </c>
      <c r="BC10575">
        <v>3</v>
      </c>
      <c r="BD10575">
        <v>45.7</v>
      </c>
      <c r="BE10575">
        <v>0</v>
      </c>
      <c r="BF10575">
        <v>1.7</v>
      </c>
      <c r="BG10575">
        <v>10.7</v>
      </c>
      <c r="BH10575">
        <v>13.4</v>
      </c>
      <c r="BI10575">
        <v>99.99</v>
      </c>
      <c r="BJ10575" t="s">
        <v>132</v>
      </c>
      <c r="BK10575">
        <v>0</v>
      </c>
      <c r="BL10575" t="s">
        <v>132</v>
      </c>
      <c r="BM10575">
        <v>99.9</v>
      </c>
      <c r="BN10575">
        <v>0</v>
      </c>
      <c r="BO10575" t="s">
        <v>132</v>
      </c>
      <c r="BP10575" t="s">
        <v>132</v>
      </c>
      <c r="BQ10575" t="s">
        <v>132</v>
      </c>
      <c r="BR10575" t="s">
        <v>134</v>
      </c>
      <c r="BS10575" t="s">
        <v>134</v>
      </c>
      <c r="BT10575" t="s">
        <v>130</v>
      </c>
      <c r="BU10575">
        <v>39.9</v>
      </c>
      <c r="BV10575" t="s">
        <v>130</v>
      </c>
      <c r="BW10575">
        <v>23.6</v>
      </c>
      <c r="BX10575">
        <v>6</v>
      </c>
      <c r="BY10575" t="s">
        <v>133</v>
      </c>
      <c r="BZ10575" t="s">
        <v>132</v>
      </c>
      <c r="CA10575">
        <v>5</v>
      </c>
      <c r="CB10575" t="s">
        <v>134</v>
      </c>
      <c r="CC10575">
        <v>8</v>
      </c>
      <c r="CF10575">
        <v>0</v>
      </c>
      <c r="CG10575">
        <v>618</v>
      </c>
      <c r="CH10575">
        <v>48</v>
      </c>
      <c r="CI10575" t="s">
        <v>136</v>
      </c>
      <c r="CJ10575" t="s">
        <v>136</v>
      </c>
      <c r="CK10575" t="s">
        <v>136</v>
      </c>
      <c r="CN10575" t="s">
        <v>125</v>
      </c>
      <c r="CO10575">
        <v>0</v>
      </c>
      <c r="CP10575">
        <v>0</v>
      </c>
      <c r="CQ10575">
        <v>0</v>
      </c>
      <c r="CS10575" t="s">
        <v>125</v>
      </c>
      <c r="CT10575" t="s">
        <v>125</v>
      </c>
      <c r="CU10575" t="s">
        <v>137</v>
      </c>
      <c r="CV10575">
        <v>0</v>
      </c>
      <c r="CW10575" t="s">
        <v>132</v>
      </c>
      <c r="CX10575">
        <v>2</v>
      </c>
      <c r="CY10575" t="s">
        <v>125</v>
      </c>
      <c r="CZ10575">
        <v>0</v>
      </c>
      <c r="DA10575">
        <v>0</v>
      </c>
      <c r="DB10575">
        <v>0</v>
      </c>
      <c r="DC10575" t="s">
        <v>130</v>
      </c>
      <c r="DD10575" t="s">
        <v>133</v>
      </c>
      <c r="DE10575" t="s">
        <v>135</v>
      </c>
      <c r="DF10575" t="s">
        <v>135</v>
      </c>
      <c r="DG10575">
        <v>3</v>
      </c>
      <c r="DH10575">
        <v>0</v>
      </c>
      <c r="DI10575" t="s">
        <v>125</v>
      </c>
      <c r="DJ10575" t="s">
        <v>138</v>
      </c>
      <c r="DK10575" t="s">
        <v>135</v>
      </c>
      <c r="DL10575">
        <v>2240</v>
      </c>
      <c r="DM10575">
        <v>2030</v>
      </c>
      <c r="DO10575" t="s">
        <v>132</v>
      </c>
      <c r="DP10575">
        <v>48</v>
      </c>
      <c r="DQ10575" t="s">
        <v>139</v>
      </c>
      <c r="DR10575">
        <v>7</v>
      </c>
      <c r="DS10575">
        <v>612.38</v>
      </c>
    </row>
    <row r="10576" spans="1:123" x14ac:dyDescent="0.3">
      <c r="A10576">
        <v>48</v>
      </c>
      <c r="B10576" t="s">
        <v>28043</v>
      </c>
      <c r="C10576">
        <v>1</v>
      </c>
      <c r="D10576">
        <v>1</v>
      </c>
      <c r="E10576">
        <v>1</v>
      </c>
      <c r="F10576">
        <v>10</v>
      </c>
      <c r="G10576">
        <v>0</v>
      </c>
      <c r="H10576">
        <v>7</v>
      </c>
      <c r="I10576">
        <v>105</v>
      </c>
      <c r="J10576">
        <v>54552</v>
      </c>
      <c r="K10576" t="s">
        <v>28044</v>
      </c>
      <c r="L10576" t="s">
        <v>125</v>
      </c>
      <c r="M10576" t="s">
        <v>25823</v>
      </c>
      <c r="N10576" t="s">
        <v>28045</v>
      </c>
      <c r="O10576">
        <v>99.99</v>
      </c>
      <c r="P10576">
        <v>61.26</v>
      </c>
      <c r="Q10576">
        <v>0</v>
      </c>
      <c r="T10576">
        <v>30422385</v>
      </c>
      <c r="U10576">
        <v>101111930</v>
      </c>
      <c r="V10576">
        <v>5</v>
      </c>
      <c r="W10576">
        <v>3</v>
      </c>
      <c r="X10576">
        <v>1</v>
      </c>
      <c r="Y10576">
        <v>1</v>
      </c>
      <c r="Z10576">
        <v>1</v>
      </c>
      <c r="AA10576">
        <v>1976</v>
      </c>
      <c r="AB10576">
        <v>4</v>
      </c>
      <c r="AC10576">
        <v>0</v>
      </c>
      <c r="AD10576">
        <v>8100</v>
      </c>
      <c r="AE10576">
        <v>2013</v>
      </c>
      <c r="AF10576" t="s">
        <v>128</v>
      </c>
      <c r="AG10576">
        <v>23.2</v>
      </c>
      <c r="AH10576">
        <v>0</v>
      </c>
      <c r="AI10576">
        <v>30</v>
      </c>
      <c r="AJ10576">
        <v>0</v>
      </c>
      <c r="AK10576" t="s">
        <v>129</v>
      </c>
      <c r="AL10576" t="s">
        <v>129</v>
      </c>
      <c r="AM10576" t="s">
        <v>129</v>
      </c>
      <c r="AN10576" t="s">
        <v>129</v>
      </c>
      <c r="AO10576">
        <v>3</v>
      </c>
      <c r="AP10576" t="s">
        <v>129</v>
      </c>
      <c r="AQ10576">
        <v>0</v>
      </c>
      <c r="AR10576">
        <v>0</v>
      </c>
      <c r="AS10576" t="s">
        <v>131</v>
      </c>
      <c r="AT10576">
        <v>1</v>
      </c>
      <c r="AU10576">
        <v>5</v>
      </c>
      <c r="AV10576">
        <v>1</v>
      </c>
      <c r="AW10576">
        <v>19</v>
      </c>
      <c r="AX10576">
        <v>0</v>
      </c>
      <c r="AY10576">
        <v>0</v>
      </c>
      <c r="AZ10576">
        <v>3</v>
      </c>
      <c r="BA10576">
        <v>0</v>
      </c>
      <c r="BB10576">
        <v>50</v>
      </c>
      <c r="BC10576">
        <v>1.8</v>
      </c>
      <c r="BD10576">
        <v>7.3</v>
      </c>
      <c r="BE10576">
        <v>0</v>
      </c>
      <c r="BF10576">
        <v>0</v>
      </c>
      <c r="BG10576">
        <v>0</v>
      </c>
      <c r="BH10576">
        <v>0</v>
      </c>
      <c r="BI10576">
        <v>99.99</v>
      </c>
      <c r="BJ10576" t="s">
        <v>132</v>
      </c>
      <c r="BK10576">
        <v>0</v>
      </c>
      <c r="BL10576" t="s">
        <v>132</v>
      </c>
      <c r="BM10576">
        <v>99.9</v>
      </c>
      <c r="BN10576">
        <v>0</v>
      </c>
      <c r="BO10576" t="s">
        <v>132</v>
      </c>
      <c r="BP10576" t="s">
        <v>132</v>
      </c>
      <c r="BQ10576" t="s">
        <v>132</v>
      </c>
      <c r="BR10576" t="s">
        <v>134</v>
      </c>
      <c r="BS10576" t="s">
        <v>134</v>
      </c>
      <c r="BT10576" t="s">
        <v>130</v>
      </c>
      <c r="BU10576">
        <v>39.9</v>
      </c>
      <c r="BV10576" t="s">
        <v>130</v>
      </c>
      <c r="BW10576">
        <v>23.6</v>
      </c>
      <c r="BX10576">
        <v>5</v>
      </c>
      <c r="BY10576" t="s">
        <v>132</v>
      </c>
      <c r="BZ10576" t="s">
        <v>132</v>
      </c>
      <c r="CA10576">
        <v>5</v>
      </c>
      <c r="CB10576" t="s">
        <v>144</v>
      </c>
      <c r="CC10576">
        <v>8</v>
      </c>
      <c r="CF10576">
        <v>0</v>
      </c>
      <c r="CG10576">
        <v>618</v>
      </c>
      <c r="CH10576">
        <v>48</v>
      </c>
      <c r="CI10576" t="s">
        <v>136</v>
      </c>
      <c r="CJ10576" t="s">
        <v>136</v>
      </c>
      <c r="CK10576" t="s">
        <v>136</v>
      </c>
      <c r="CN10576" t="s">
        <v>125</v>
      </c>
      <c r="CO10576">
        <v>0</v>
      </c>
      <c r="CP10576">
        <v>0</v>
      </c>
      <c r="CQ10576">
        <v>0</v>
      </c>
      <c r="CS10576" t="s">
        <v>125</v>
      </c>
      <c r="CT10576" t="s">
        <v>125</v>
      </c>
      <c r="CU10576" t="s">
        <v>137</v>
      </c>
      <c r="CV10576">
        <v>1</v>
      </c>
      <c r="CW10576" t="s">
        <v>132</v>
      </c>
      <c r="CX10576">
        <v>2</v>
      </c>
      <c r="CY10576" t="s">
        <v>125</v>
      </c>
      <c r="CZ10576">
        <v>1</v>
      </c>
      <c r="DA10576">
        <v>0</v>
      </c>
      <c r="DB10576">
        <v>0</v>
      </c>
      <c r="DC10576" t="s">
        <v>132</v>
      </c>
      <c r="DD10576" t="s">
        <v>132</v>
      </c>
      <c r="DE10576" t="s">
        <v>132</v>
      </c>
      <c r="DF10576" t="s">
        <v>132</v>
      </c>
      <c r="DG10576">
        <v>36</v>
      </c>
      <c r="DH10576">
        <v>1</v>
      </c>
      <c r="DI10576" t="s">
        <v>125</v>
      </c>
      <c r="DJ10576" t="s">
        <v>138</v>
      </c>
      <c r="DK10576" t="s">
        <v>135</v>
      </c>
      <c r="DL10576">
        <v>11340</v>
      </c>
      <c r="DM10576">
        <v>2033</v>
      </c>
      <c r="DO10576" t="s">
        <v>132</v>
      </c>
      <c r="DP10576">
        <v>48</v>
      </c>
      <c r="DQ10576" t="s">
        <v>139</v>
      </c>
      <c r="DR10576">
        <v>7</v>
      </c>
      <c r="DS10576">
        <v>169.36</v>
      </c>
    </row>
    <row r="10577" spans="1:123" x14ac:dyDescent="0.3">
      <c r="A10577">
        <v>48</v>
      </c>
      <c r="B10577" t="s">
        <v>28046</v>
      </c>
      <c r="C10577">
        <v>1</v>
      </c>
      <c r="D10577">
        <v>1</v>
      </c>
      <c r="E10577">
        <v>1</v>
      </c>
      <c r="F10577">
        <v>10</v>
      </c>
      <c r="G10577">
        <v>0</v>
      </c>
      <c r="H10577">
        <v>7</v>
      </c>
      <c r="I10577">
        <v>105</v>
      </c>
      <c r="J10577">
        <v>0</v>
      </c>
      <c r="K10577" t="s">
        <v>28015</v>
      </c>
      <c r="L10577" t="s">
        <v>125</v>
      </c>
      <c r="M10577" t="s">
        <v>25835</v>
      </c>
      <c r="N10577" t="s">
        <v>28047</v>
      </c>
      <c r="O10577">
        <v>99.99</v>
      </c>
      <c r="P10577">
        <v>63.491999999999997</v>
      </c>
      <c r="Q10577">
        <v>0</v>
      </c>
      <c r="T10577">
        <v>30423797</v>
      </c>
      <c r="U10577">
        <v>101095631</v>
      </c>
      <c r="V10577">
        <v>0</v>
      </c>
      <c r="W10577">
        <v>3</v>
      </c>
      <c r="X10577">
        <v>1</v>
      </c>
      <c r="Y10577">
        <v>1</v>
      </c>
      <c r="Z10577">
        <v>1</v>
      </c>
      <c r="AA10577">
        <v>1976</v>
      </c>
      <c r="AB10577">
        <v>2</v>
      </c>
      <c r="AC10577">
        <v>2</v>
      </c>
      <c r="AD10577">
        <v>4050</v>
      </c>
      <c r="AE10577">
        <v>2013</v>
      </c>
      <c r="AF10577" t="s">
        <v>128</v>
      </c>
      <c r="AG10577">
        <v>11.6</v>
      </c>
      <c r="AH10577">
        <v>0</v>
      </c>
      <c r="AI10577">
        <v>0</v>
      </c>
      <c r="AJ10577">
        <v>0</v>
      </c>
      <c r="AK10577" t="s">
        <v>130</v>
      </c>
      <c r="AL10577" t="s">
        <v>130</v>
      </c>
      <c r="AM10577" t="s">
        <v>130</v>
      </c>
      <c r="AN10577" t="s">
        <v>130</v>
      </c>
      <c r="AO10577">
        <v>3</v>
      </c>
      <c r="AP10577" t="s">
        <v>132</v>
      </c>
      <c r="AQ10577">
        <v>0</v>
      </c>
      <c r="AR10577">
        <v>0</v>
      </c>
      <c r="AS10577" t="s">
        <v>131</v>
      </c>
      <c r="AT10577">
        <v>1</v>
      </c>
      <c r="AU10577">
        <v>1</v>
      </c>
      <c r="AV10577">
        <v>5</v>
      </c>
      <c r="AW10577">
        <v>2</v>
      </c>
      <c r="AX10577">
        <v>5</v>
      </c>
      <c r="AY10577">
        <v>2</v>
      </c>
      <c r="AZ10577">
        <v>1</v>
      </c>
      <c r="BA10577">
        <v>2</v>
      </c>
      <c r="BB10577">
        <v>12.8</v>
      </c>
      <c r="BC10577">
        <v>27.4</v>
      </c>
      <c r="BD10577">
        <v>54.9</v>
      </c>
      <c r="BE10577">
        <v>0</v>
      </c>
      <c r="BF10577">
        <v>0</v>
      </c>
      <c r="BG10577">
        <v>12.8</v>
      </c>
      <c r="BH10577">
        <v>13.5</v>
      </c>
      <c r="BI10577">
        <v>99.99</v>
      </c>
      <c r="BJ10577" t="s">
        <v>536</v>
      </c>
      <c r="BK10577">
        <v>5.08</v>
      </c>
      <c r="BL10577" t="s">
        <v>536</v>
      </c>
      <c r="BM10577">
        <v>9.6</v>
      </c>
      <c r="BN10577">
        <v>0</v>
      </c>
      <c r="BO10577" t="s">
        <v>135</v>
      </c>
      <c r="BP10577" t="s">
        <v>133</v>
      </c>
      <c r="BQ10577" t="s">
        <v>134</v>
      </c>
      <c r="BR10577" t="s">
        <v>132</v>
      </c>
      <c r="BS10577" t="s">
        <v>132</v>
      </c>
      <c r="BT10577" t="s">
        <v>131</v>
      </c>
      <c r="BU10577">
        <v>54.4</v>
      </c>
      <c r="BV10577" t="s">
        <v>131</v>
      </c>
      <c r="BW10577">
        <v>32.700000000000003</v>
      </c>
      <c r="BX10577">
        <v>6</v>
      </c>
      <c r="BY10577" t="s">
        <v>135</v>
      </c>
      <c r="BZ10577" t="s">
        <v>144</v>
      </c>
      <c r="CA10577">
        <v>5</v>
      </c>
      <c r="CB10577" t="s">
        <v>132</v>
      </c>
      <c r="CC10577">
        <v>8</v>
      </c>
      <c r="CF10577">
        <v>0</v>
      </c>
      <c r="CG10577">
        <v>620</v>
      </c>
      <c r="CH10577">
        <v>24</v>
      </c>
      <c r="CI10577" t="s">
        <v>136</v>
      </c>
      <c r="CJ10577" t="s">
        <v>136</v>
      </c>
      <c r="CK10577" t="s">
        <v>136</v>
      </c>
      <c r="CN10577" t="s">
        <v>125</v>
      </c>
      <c r="CO10577">
        <v>0</v>
      </c>
      <c r="CP10577">
        <v>0</v>
      </c>
      <c r="CQ10577">
        <v>0</v>
      </c>
      <c r="CS10577" t="s">
        <v>125</v>
      </c>
      <c r="CT10577" t="s">
        <v>125</v>
      </c>
      <c r="CU10577" t="s">
        <v>137</v>
      </c>
      <c r="CV10577">
        <v>1</v>
      </c>
      <c r="CW10577" t="s">
        <v>247</v>
      </c>
      <c r="CX10577">
        <v>1</v>
      </c>
      <c r="CY10577" t="s">
        <v>125</v>
      </c>
      <c r="CZ10577">
        <v>1</v>
      </c>
      <c r="DA10577">
        <v>0</v>
      </c>
      <c r="DB10577">
        <v>0</v>
      </c>
      <c r="DC10577" t="s">
        <v>130</v>
      </c>
      <c r="DD10577" t="s">
        <v>133</v>
      </c>
      <c r="DE10577" t="s">
        <v>129</v>
      </c>
      <c r="DF10577" t="s">
        <v>129</v>
      </c>
      <c r="DG10577">
        <v>36</v>
      </c>
      <c r="DH10577">
        <v>1</v>
      </c>
      <c r="DI10577" t="s">
        <v>125</v>
      </c>
      <c r="DJ10577" t="s">
        <v>138</v>
      </c>
      <c r="DK10577" t="s">
        <v>132</v>
      </c>
      <c r="DL10577">
        <v>5670</v>
      </c>
      <c r="DM10577">
        <v>2033</v>
      </c>
      <c r="DO10577" t="s">
        <v>132</v>
      </c>
      <c r="DP10577">
        <v>48</v>
      </c>
      <c r="DQ10577" t="s">
        <v>145</v>
      </c>
      <c r="DR10577">
        <v>6</v>
      </c>
      <c r="DS10577">
        <v>741.15</v>
      </c>
    </row>
    <row r="10578" spans="1:123" x14ac:dyDescent="0.3">
      <c r="A10578">
        <v>48</v>
      </c>
      <c r="B10578" t="s">
        <v>28048</v>
      </c>
      <c r="C10578">
        <v>1</v>
      </c>
      <c r="D10578">
        <v>1</v>
      </c>
      <c r="E10578">
        <v>1</v>
      </c>
      <c r="F10578">
        <v>10</v>
      </c>
      <c r="G10578">
        <v>0</v>
      </c>
      <c r="H10578">
        <v>7</v>
      </c>
      <c r="I10578">
        <v>105</v>
      </c>
      <c r="J10578">
        <v>0</v>
      </c>
      <c r="K10578" t="s">
        <v>28015</v>
      </c>
      <c r="L10578" t="s">
        <v>125</v>
      </c>
      <c r="M10578" t="s">
        <v>25837</v>
      </c>
      <c r="N10578" t="s">
        <v>28047</v>
      </c>
      <c r="O10578">
        <v>99.99</v>
      </c>
      <c r="P10578">
        <v>63.491999999999997</v>
      </c>
      <c r="Q10578">
        <v>0</v>
      </c>
      <c r="T10578">
        <v>30423734</v>
      </c>
      <c r="U10578">
        <v>101095629</v>
      </c>
      <c r="V10578">
        <v>0</v>
      </c>
      <c r="W10578">
        <v>3</v>
      </c>
      <c r="X10578">
        <v>1</v>
      </c>
      <c r="Y10578">
        <v>1</v>
      </c>
      <c r="Z10578">
        <v>1</v>
      </c>
      <c r="AA10578">
        <v>1976</v>
      </c>
      <c r="AB10578">
        <v>2</v>
      </c>
      <c r="AC10578">
        <v>2</v>
      </c>
      <c r="AD10578">
        <v>4050</v>
      </c>
      <c r="AE10578">
        <v>2013</v>
      </c>
      <c r="AF10578" t="s">
        <v>128</v>
      </c>
      <c r="AG10578">
        <v>11.6</v>
      </c>
      <c r="AH10578">
        <v>0</v>
      </c>
      <c r="AI10578">
        <v>0</v>
      </c>
      <c r="AJ10578">
        <v>0</v>
      </c>
      <c r="AK10578" t="s">
        <v>130</v>
      </c>
      <c r="AL10578" t="s">
        <v>130</v>
      </c>
      <c r="AM10578" t="s">
        <v>130</v>
      </c>
      <c r="AN10578" t="s">
        <v>130</v>
      </c>
      <c r="AO10578">
        <v>3</v>
      </c>
      <c r="AP10578" t="s">
        <v>132</v>
      </c>
      <c r="AQ10578">
        <v>0</v>
      </c>
      <c r="AR10578">
        <v>0</v>
      </c>
      <c r="AS10578" t="s">
        <v>131</v>
      </c>
      <c r="AT10578">
        <v>1</v>
      </c>
      <c r="AU10578">
        <v>1</v>
      </c>
      <c r="AV10578">
        <v>5</v>
      </c>
      <c r="AW10578">
        <v>2</v>
      </c>
      <c r="AX10578">
        <v>5</v>
      </c>
      <c r="AY10578">
        <v>2</v>
      </c>
      <c r="AZ10578">
        <v>1</v>
      </c>
      <c r="BA10578">
        <v>2</v>
      </c>
      <c r="BB10578">
        <v>12.8</v>
      </c>
      <c r="BC10578">
        <v>27.4</v>
      </c>
      <c r="BD10578">
        <v>54.9</v>
      </c>
      <c r="BE10578">
        <v>0</v>
      </c>
      <c r="BF10578">
        <v>0</v>
      </c>
      <c r="BG10578">
        <v>12.8</v>
      </c>
      <c r="BH10578">
        <v>13.5</v>
      </c>
      <c r="BI10578">
        <v>99.99</v>
      </c>
      <c r="BJ10578" t="s">
        <v>536</v>
      </c>
      <c r="BK10578">
        <v>5.01</v>
      </c>
      <c r="BL10578" t="s">
        <v>536</v>
      </c>
      <c r="BM10578">
        <v>9.6</v>
      </c>
      <c r="BN10578">
        <v>0</v>
      </c>
      <c r="BO10578" t="s">
        <v>135</v>
      </c>
      <c r="BP10578" t="s">
        <v>133</v>
      </c>
      <c r="BQ10578" t="s">
        <v>134</v>
      </c>
      <c r="BR10578" t="s">
        <v>132</v>
      </c>
      <c r="BS10578" t="s">
        <v>132</v>
      </c>
      <c r="BT10578" t="s">
        <v>131</v>
      </c>
      <c r="BU10578">
        <v>54.4</v>
      </c>
      <c r="BV10578" t="s">
        <v>131</v>
      </c>
      <c r="BW10578">
        <v>32.700000000000003</v>
      </c>
      <c r="BX10578">
        <v>6</v>
      </c>
      <c r="BY10578" t="s">
        <v>135</v>
      </c>
      <c r="BZ10578" t="s">
        <v>134</v>
      </c>
      <c r="CA10578">
        <v>5</v>
      </c>
      <c r="CB10578" t="s">
        <v>132</v>
      </c>
      <c r="CC10578">
        <v>8</v>
      </c>
      <c r="CF10578">
        <v>0</v>
      </c>
      <c r="CG10578">
        <v>620</v>
      </c>
      <c r="CH10578">
        <v>24</v>
      </c>
      <c r="CI10578" t="s">
        <v>136</v>
      </c>
      <c r="CJ10578" t="s">
        <v>136</v>
      </c>
      <c r="CK10578" t="s">
        <v>136</v>
      </c>
      <c r="CN10578" t="s">
        <v>125</v>
      </c>
      <c r="CO10578">
        <v>0</v>
      </c>
      <c r="CP10578">
        <v>0</v>
      </c>
      <c r="CQ10578">
        <v>0</v>
      </c>
      <c r="CS10578" t="s">
        <v>125</v>
      </c>
      <c r="CT10578" t="s">
        <v>125</v>
      </c>
      <c r="CU10578" t="s">
        <v>137</v>
      </c>
      <c r="CV10578">
        <v>1</v>
      </c>
      <c r="CW10578" t="s">
        <v>219</v>
      </c>
      <c r="CX10578">
        <v>1</v>
      </c>
      <c r="CY10578" t="s">
        <v>125</v>
      </c>
      <c r="CZ10578">
        <v>1</v>
      </c>
      <c r="DA10578">
        <v>0</v>
      </c>
      <c r="DB10578">
        <v>0</v>
      </c>
      <c r="DC10578" t="s">
        <v>130</v>
      </c>
      <c r="DD10578" t="s">
        <v>133</v>
      </c>
      <c r="DE10578" t="s">
        <v>129</v>
      </c>
      <c r="DF10578" t="s">
        <v>129</v>
      </c>
      <c r="DG10578">
        <v>36</v>
      </c>
      <c r="DH10578">
        <v>1</v>
      </c>
      <c r="DI10578" t="s">
        <v>125</v>
      </c>
      <c r="DJ10578" t="s">
        <v>138</v>
      </c>
      <c r="DK10578" t="s">
        <v>132</v>
      </c>
      <c r="DL10578">
        <v>5670</v>
      </c>
      <c r="DM10578">
        <v>2033</v>
      </c>
      <c r="DO10578" t="s">
        <v>132</v>
      </c>
      <c r="DP10578">
        <v>48</v>
      </c>
      <c r="DQ10578" t="s">
        <v>145</v>
      </c>
      <c r="DR10578">
        <v>6</v>
      </c>
      <c r="DS10578">
        <v>741.15</v>
      </c>
    </row>
    <row r="10579" spans="1:123" x14ac:dyDescent="0.3">
      <c r="A10579">
        <v>48</v>
      </c>
      <c r="B10579" t="s">
        <v>28049</v>
      </c>
      <c r="C10579">
        <v>1</v>
      </c>
      <c r="D10579">
        <v>1</v>
      </c>
      <c r="E10579">
        <v>1</v>
      </c>
      <c r="F10579">
        <v>10</v>
      </c>
      <c r="G10579">
        <v>0</v>
      </c>
      <c r="H10579">
        <v>7</v>
      </c>
      <c r="I10579">
        <v>105</v>
      </c>
      <c r="J10579">
        <v>0</v>
      </c>
      <c r="K10579" t="s">
        <v>202</v>
      </c>
      <c r="L10579" t="s">
        <v>125</v>
      </c>
      <c r="M10579" t="s">
        <v>25823</v>
      </c>
      <c r="N10579" t="s">
        <v>28050</v>
      </c>
      <c r="O10579">
        <v>99.99</v>
      </c>
      <c r="P10579">
        <v>64.370999999999995</v>
      </c>
      <c r="Q10579">
        <v>0</v>
      </c>
      <c r="T10579">
        <v>30423610</v>
      </c>
      <c r="U10579">
        <v>101092386</v>
      </c>
      <c r="V10579">
        <v>0</v>
      </c>
      <c r="W10579">
        <v>3</v>
      </c>
      <c r="X10579">
        <v>1</v>
      </c>
      <c r="Y10579">
        <v>1</v>
      </c>
      <c r="Z10579">
        <v>1</v>
      </c>
      <c r="AA10579">
        <v>1976</v>
      </c>
      <c r="AB10579">
        <v>4</v>
      </c>
      <c r="AC10579">
        <v>0</v>
      </c>
      <c r="AD10579">
        <v>10722</v>
      </c>
      <c r="AE10579">
        <v>2020</v>
      </c>
      <c r="AF10579" t="s">
        <v>128</v>
      </c>
      <c r="AG10579">
        <v>23.2</v>
      </c>
      <c r="AH10579">
        <v>2</v>
      </c>
      <c r="AI10579">
        <v>0</v>
      </c>
      <c r="AJ10579">
        <v>0</v>
      </c>
      <c r="AK10579" t="s">
        <v>129</v>
      </c>
      <c r="AL10579" t="s">
        <v>129</v>
      </c>
      <c r="AM10579" t="s">
        <v>129</v>
      </c>
      <c r="AN10579" t="s">
        <v>129</v>
      </c>
      <c r="AO10579">
        <v>3</v>
      </c>
      <c r="AP10579" t="s">
        <v>129</v>
      </c>
      <c r="AQ10579">
        <v>0</v>
      </c>
      <c r="AR10579">
        <v>0</v>
      </c>
      <c r="AS10579" t="s">
        <v>131</v>
      </c>
      <c r="AT10579">
        <v>1</v>
      </c>
      <c r="AU10579">
        <v>5</v>
      </c>
      <c r="AV10579">
        <v>1</v>
      </c>
      <c r="AW10579">
        <v>19</v>
      </c>
      <c r="AX10579">
        <v>0</v>
      </c>
      <c r="AY10579">
        <v>0</v>
      </c>
      <c r="AZ10579">
        <v>4</v>
      </c>
      <c r="BA10579">
        <v>0</v>
      </c>
      <c r="BB10579">
        <v>23.2</v>
      </c>
      <c r="BC10579">
        <v>2.7</v>
      </c>
      <c r="BD10579">
        <v>11.9</v>
      </c>
      <c r="BE10579">
        <v>0</v>
      </c>
      <c r="BF10579">
        <v>0</v>
      </c>
      <c r="BG10579">
        <v>0</v>
      </c>
      <c r="BH10579">
        <v>0</v>
      </c>
      <c r="BI10579">
        <v>99.99</v>
      </c>
      <c r="BJ10579" t="s">
        <v>132</v>
      </c>
      <c r="BK10579">
        <v>0</v>
      </c>
      <c r="BL10579" t="s">
        <v>132</v>
      </c>
      <c r="BM10579">
        <v>99.9</v>
      </c>
      <c r="BN10579">
        <v>0</v>
      </c>
      <c r="BO10579" t="s">
        <v>132</v>
      </c>
      <c r="BP10579" t="s">
        <v>132</v>
      </c>
      <c r="BQ10579" t="s">
        <v>132</v>
      </c>
      <c r="BR10579" t="s">
        <v>134</v>
      </c>
      <c r="BS10579" t="s">
        <v>134</v>
      </c>
      <c r="BT10579" t="s">
        <v>130</v>
      </c>
      <c r="BU10579">
        <v>39.9</v>
      </c>
      <c r="BV10579" t="s">
        <v>130</v>
      </c>
      <c r="BW10579">
        <v>23.6</v>
      </c>
      <c r="BX10579">
        <v>5</v>
      </c>
      <c r="BY10579" t="s">
        <v>132</v>
      </c>
      <c r="BZ10579" t="s">
        <v>132</v>
      </c>
      <c r="CA10579">
        <v>5</v>
      </c>
      <c r="CB10579" t="s">
        <v>144</v>
      </c>
      <c r="CC10579">
        <v>8</v>
      </c>
      <c r="CF10579">
        <v>0</v>
      </c>
      <c r="CG10579">
        <v>618</v>
      </c>
      <c r="CH10579">
        <v>48</v>
      </c>
      <c r="CI10579" t="s">
        <v>136</v>
      </c>
      <c r="CJ10579" t="s">
        <v>136</v>
      </c>
      <c r="CK10579" t="s">
        <v>136</v>
      </c>
      <c r="CN10579" t="s">
        <v>125</v>
      </c>
      <c r="CO10579">
        <v>0</v>
      </c>
      <c r="CP10579">
        <v>0</v>
      </c>
      <c r="CQ10579">
        <v>0</v>
      </c>
      <c r="CS10579" t="s">
        <v>125</v>
      </c>
      <c r="CT10579" t="s">
        <v>125</v>
      </c>
      <c r="CU10579" t="s">
        <v>137</v>
      </c>
      <c r="CV10579">
        <v>1</v>
      </c>
      <c r="CW10579" t="s">
        <v>132</v>
      </c>
      <c r="CX10579">
        <v>2</v>
      </c>
      <c r="CY10579" t="s">
        <v>125</v>
      </c>
      <c r="CZ10579">
        <v>1</v>
      </c>
      <c r="DA10579">
        <v>0</v>
      </c>
      <c r="DB10579">
        <v>0</v>
      </c>
      <c r="DC10579" t="s">
        <v>132</v>
      </c>
      <c r="DD10579" t="s">
        <v>132</v>
      </c>
      <c r="DE10579" t="s">
        <v>132</v>
      </c>
      <c r="DF10579" t="s">
        <v>132</v>
      </c>
      <c r="DG10579">
        <v>44</v>
      </c>
      <c r="DH10579">
        <v>1</v>
      </c>
      <c r="DI10579" t="s">
        <v>125</v>
      </c>
      <c r="DJ10579" t="s">
        <v>138</v>
      </c>
      <c r="DK10579" t="s">
        <v>135</v>
      </c>
      <c r="DL10579">
        <v>11350</v>
      </c>
      <c r="DM10579">
        <v>2025</v>
      </c>
      <c r="DO10579" t="s">
        <v>132</v>
      </c>
      <c r="DP10579">
        <v>48</v>
      </c>
      <c r="DQ10579" t="s">
        <v>139</v>
      </c>
      <c r="DR10579">
        <v>7</v>
      </c>
      <c r="DS10579">
        <v>276.08</v>
      </c>
    </row>
    <row r="10580" spans="1:123" x14ac:dyDescent="0.3">
      <c r="A10580">
        <v>48</v>
      </c>
      <c r="B10580" t="s">
        <v>28051</v>
      </c>
      <c r="C10580">
        <v>1</v>
      </c>
      <c r="D10580">
        <v>1</v>
      </c>
      <c r="E10580">
        <v>1</v>
      </c>
      <c r="F10580">
        <v>10</v>
      </c>
      <c r="G10580">
        <v>0</v>
      </c>
      <c r="H10580">
        <v>7</v>
      </c>
      <c r="I10580">
        <v>105</v>
      </c>
      <c r="J10580">
        <v>0</v>
      </c>
      <c r="K10580" t="s">
        <v>202</v>
      </c>
      <c r="L10580" t="s">
        <v>125</v>
      </c>
      <c r="M10580" t="s">
        <v>25823</v>
      </c>
      <c r="N10580" t="s">
        <v>28052</v>
      </c>
      <c r="O10580">
        <v>99.99</v>
      </c>
      <c r="P10580">
        <v>65.081999999999994</v>
      </c>
      <c r="Q10580">
        <v>0</v>
      </c>
      <c r="T10580">
        <v>30422933</v>
      </c>
      <c r="U10580">
        <v>101085864</v>
      </c>
      <c r="V10580">
        <v>0</v>
      </c>
      <c r="W10580">
        <v>3</v>
      </c>
      <c r="X10580">
        <v>1</v>
      </c>
      <c r="Y10580">
        <v>1</v>
      </c>
      <c r="Z10580">
        <v>1</v>
      </c>
      <c r="AA10580">
        <v>1976</v>
      </c>
      <c r="AB10580">
        <v>4</v>
      </c>
      <c r="AC10580">
        <v>0</v>
      </c>
      <c r="AD10580">
        <v>10722</v>
      </c>
      <c r="AE10580">
        <v>2020</v>
      </c>
      <c r="AF10580" t="s">
        <v>128</v>
      </c>
      <c r="AG10580">
        <v>23.2</v>
      </c>
      <c r="AH10580">
        <v>2</v>
      </c>
      <c r="AI10580">
        <v>45</v>
      </c>
      <c r="AJ10580">
        <v>0</v>
      </c>
      <c r="AK10580" t="s">
        <v>129</v>
      </c>
      <c r="AL10580" t="s">
        <v>129</v>
      </c>
      <c r="AM10580" t="s">
        <v>129</v>
      </c>
      <c r="AN10580" t="s">
        <v>129</v>
      </c>
      <c r="AO10580">
        <v>3</v>
      </c>
      <c r="AP10580" t="s">
        <v>129</v>
      </c>
      <c r="AQ10580">
        <v>0</v>
      </c>
      <c r="AR10580">
        <v>0</v>
      </c>
      <c r="AS10580" t="s">
        <v>131</v>
      </c>
      <c r="AT10580">
        <v>1</v>
      </c>
      <c r="AU10580">
        <v>5</v>
      </c>
      <c r="AV10580">
        <v>1</v>
      </c>
      <c r="AW10580">
        <v>19</v>
      </c>
      <c r="AX10580">
        <v>0</v>
      </c>
      <c r="AY10580">
        <v>0</v>
      </c>
      <c r="AZ10580">
        <v>3</v>
      </c>
      <c r="BA10580">
        <v>0</v>
      </c>
      <c r="BB10580">
        <v>78.599999999999994</v>
      </c>
      <c r="BC10580">
        <v>2.1</v>
      </c>
      <c r="BD10580">
        <v>10.1</v>
      </c>
      <c r="BE10580">
        <v>0</v>
      </c>
      <c r="BF10580">
        <v>0</v>
      </c>
      <c r="BG10580">
        <v>0</v>
      </c>
      <c r="BH10580">
        <v>0</v>
      </c>
      <c r="BI10580">
        <v>99.99</v>
      </c>
      <c r="BJ10580" t="s">
        <v>132</v>
      </c>
      <c r="BK10580">
        <v>0</v>
      </c>
      <c r="BL10580" t="s">
        <v>132</v>
      </c>
      <c r="BM10580">
        <v>99.9</v>
      </c>
      <c r="BN10580">
        <v>0</v>
      </c>
      <c r="BO10580" t="s">
        <v>132</v>
      </c>
      <c r="BP10580" t="s">
        <v>132</v>
      </c>
      <c r="BQ10580" t="s">
        <v>132</v>
      </c>
      <c r="BR10580" t="s">
        <v>134</v>
      </c>
      <c r="BS10580" t="s">
        <v>134</v>
      </c>
      <c r="BT10580" t="s">
        <v>130</v>
      </c>
      <c r="BU10580">
        <v>39.9</v>
      </c>
      <c r="BV10580" t="s">
        <v>130</v>
      </c>
      <c r="BW10580">
        <v>23.6</v>
      </c>
      <c r="BX10580">
        <v>5</v>
      </c>
      <c r="BY10580" t="s">
        <v>132</v>
      </c>
      <c r="BZ10580" t="s">
        <v>132</v>
      </c>
      <c r="CA10580">
        <v>5</v>
      </c>
      <c r="CB10580" t="s">
        <v>144</v>
      </c>
      <c r="CC10580">
        <v>8</v>
      </c>
      <c r="CF10580">
        <v>0</v>
      </c>
      <c r="CG10580">
        <v>618</v>
      </c>
      <c r="CH10580">
        <v>48</v>
      </c>
      <c r="CI10580" t="s">
        <v>136</v>
      </c>
      <c r="CJ10580" t="s">
        <v>136</v>
      </c>
      <c r="CK10580" t="s">
        <v>136</v>
      </c>
      <c r="CN10580" t="s">
        <v>125</v>
      </c>
      <c r="CO10580">
        <v>0</v>
      </c>
      <c r="CP10580">
        <v>0</v>
      </c>
      <c r="CQ10580">
        <v>0</v>
      </c>
      <c r="CS10580" t="s">
        <v>125</v>
      </c>
      <c r="CT10580" t="s">
        <v>125</v>
      </c>
      <c r="CU10580" t="s">
        <v>137</v>
      </c>
      <c r="CV10580">
        <v>1</v>
      </c>
      <c r="CW10580" t="s">
        <v>132</v>
      </c>
      <c r="CX10580">
        <v>2</v>
      </c>
      <c r="CY10580" t="s">
        <v>125</v>
      </c>
      <c r="CZ10580">
        <v>1</v>
      </c>
      <c r="DA10580">
        <v>0</v>
      </c>
      <c r="DB10580">
        <v>0</v>
      </c>
      <c r="DC10580" t="s">
        <v>132</v>
      </c>
      <c r="DD10580" t="s">
        <v>132</v>
      </c>
      <c r="DE10580" t="s">
        <v>132</v>
      </c>
      <c r="DF10580" t="s">
        <v>132</v>
      </c>
      <c r="DG10580">
        <v>36</v>
      </c>
      <c r="DH10580">
        <v>1</v>
      </c>
      <c r="DI10580" t="s">
        <v>125</v>
      </c>
      <c r="DJ10580" t="s">
        <v>138</v>
      </c>
      <c r="DK10580" t="s">
        <v>135</v>
      </c>
      <c r="DL10580">
        <v>11620</v>
      </c>
      <c r="DM10580">
        <v>2033</v>
      </c>
      <c r="DO10580" t="s">
        <v>132</v>
      </c>
      <c r="DP10580">
        <v>48</v>
      </c>
      <c r="DQ10580" t="s">
        <v>139</v>
      </c>
      <c r="DR10580">
        <v>7</v>
      </c>
      <c r="DS10580">
        <v>234.32</v>
      </c>
    </row>
    <row r="10581" spans="1:123" x14ac:dyDescent="0.3">
      <c r="A10581">
        <v>48</v>
      </c>
      <c r="B10581" t="s">
        <v>28053</v>
      </c>
      <c r="C10581">
        <v>1</v>
      </c>
      <c r="D10581">
        <v>1</v>
      </c>
      <c r="E10581">
        <v>1</v>
      </c>
      <c r="F10581">
        <v>10</v>
      </c>
      <c r="G10581">
        <v>0</v>
      </c>
      <c r="H10581">
        <v>7</v>
      </c>
      <c r="I10581">
        <v>105</v>
      </c>
      <c r="J10581">
        <v>0</v>
      </c>
      <c r="K10581" t="s">
        <v>202</v>
      </c>
      <c r="L10581" t="s">
        <v>125</v>
      </c>
      <c r="M10581" t="s">
        <v>25823</v>
      </c>
      <c r="N10581" t="s">
        <v>28054</v>
      </c>
      <c r="O10581">
        <v>99.99</v>
      </c>
      <c r="P10581">
        <v>66.552999999999997</v>
      </c>
      <c r="Q10581">
        <v>0</v>
      </c>
      <c r="T10581">
        <v>30421693</v>
      </c>
      <c r="U10581">
        <v>101080405</v>
      </c>
      <c r="V10581">
        <v>0</v>
      </c>
      <c r="W10581">
        <v>3</v>
      </c>
      <c r="X10581">
        <v>1</v>
      </c>
      <c r="Y10581">
        <v>1</v>
      </c>
      <c r="Z10581">
        <v>1</v>
      </c>
      <c r="AA10581">
        <v>1976</v>
      </c>
      <c r="AB10581">
        <v>4</v>
      </c>
      <c r="AC10581">
        <v>0</v>
      </c>
      <c r="AD10581">
        <v>10722</v>
      </c>
      <c r="AE10581">
        <v>2020</v>
      </c>
      <c r="AF10581" t="s">
        <v>128</v>
      </c>
      <c r="AG10581">
        <v>23.2</v>
      </c>
      <c r="AH10581">
        <v>2</v>
      </c>
      <c r="AI10581">
        <v>0</v>
      </c>
      <c r="AJ10581">
        <v>0</v>
      </c>
      <c r="AK10581" t="s">
        <v>129</v>
      </c>
      <c r="AL10581" t="s">
        <v>129</v>
      </c>
      <c r="AM10581" t="s">
        <v>129</v>
      </c>
      <c r="AN10581" t="s">
        <v>129</v>
      </c>
      <c r="AO10581">
        <v>3</v>
      </c>
      <c r="AP10581" t="s">
        <v>129</v>
      </c>
      <c r="AQ10581">
        <v>0</v>
      </c>
      <c r="AR10581">
        <v>0</v>
      </c>
      <c r="AS10581" t="s">
        <v>131</v>
      </c>
      <c r="AT10581">
        <v>1</v>
      </c>
      <c r="AU10581">
        <v>5</v>
      </c>
      <c r="AV10581">
        <v>1</v>
      </c>
      <c r="AW10581">
        <v>19</v>
      </c>
      <c r="AX10581">
        <v>0</v>
      </c>
      <c r="AY10581">
        <v>0</v>
      </c>
      <c r="AZ10581">
        <v>7</v>
      </c>
      <c r="BA10581">
        <v>0</v>
      </c>
      <c r="BB10581">
        <v>23.2</v>
      </c>
      <c r="BC10581">
        <v>2.1</v>
      </c>
      <c r="BD10581">
        <v>16.5</v>
      </c>
      <c r="BE10581">
        <v>0</v>
      </c>
      <c r="BF10581">
        <v>0</v>
      </c>
      <c r="BG10581">
        <v>0</v>
      </c>
      <c r="BH10581">
        <v>0</v>
      </c>
      <c r="BI10581">
        <v>99.99</v>
      </c>
      <c r="BJ10581" t="s">
        <v>132</v>
      </c>
      <c r="BK10581">
        <v>0</v>
      </c>
      <c r="BL10581" t="s">
        <v>132</v>
      </c>
      <c r="BM10581">
        <v>99.9</v>
      </c>
      <c r="BN10581">
        <v>0</v>
      </c>
      <c r="BO10581" t="s">
        <v>132</v>
      </c>
      <c r="BP10581" t="s">
        <v>132</v>
      </c>
      <c r="BQ10581" t="s">
        <v>132</v>
      </c>
      <c r="BR10581" t="s">
        <v>134</v>
      </c>
      <c r="BS10581" t="s">
        <v>134</v>
      </c>
      <c r="BT10581" t="s">
        <v>130</v>
      </c>
      <c r="BU10581">
        <v>39.9</v>
      </c>
      <c r="BV10581" t="s">
        <v>130</v>
      </c>
      <c r="BW10581">
        <v>23.6</v>
      </c>
      <c r="BX10581">
        <v>5</v>
      </c>
      <c r="BY10581" t="s">
        <v>132</v>
      </c>
      <c r="BZ10581" t="s">
        <v>132</v>
      </c>
      <c r="CA10581">
        <v>5</v>
      </c>
      <c r="CB10581" t="s">
        <v>144</v>
      </c>
      <c r="CC10581">
        <v>8</v>
      </c>
      <c r="CF10581">
        <v>0</v>
      </c>
      <c r="CG10581">
        <v>618</v>
      </c>
      <c r="CH10581">
        <v>48</v>
      </c>
      <c r="CI10581" t="s">
        <v>136</v>
      </c>
      <c r="CJ10581" t="s">
        <v>136</v>
      </c>
      <c r="CK10581" t="s">
        <v>136</v>
      </c>
      <c r="CN10581" t="s">
        <v>125</v>
      </c>
      <c r="CO10581">
        <v>0</v>
      </c>
      <c r="CP10581">
        <v>0</v>
      </c>
      <c r="CQ10581">
        <v>0</v>
      </c>
      <c r="CS10581" t="s">
        <v>125</v>
      </c>
      <c r="CT10581" t="s">
        <v>125</v>
      </c>
      <c r="CU10581" t="s">
        <v>137</v>
      </c>
      <c r="CV10581">
        <v>1</v>
      </c>
      <c r="CW10581" t="s">
        <v>132</v>
      </c>
      <c r="CX10581">
        <v>2</v>
      </c>
      <c r="CY10581" t="s">
        <v>125</v>
      </c>
      <c r="CZ10581">
        <v>1</v>
      </c>
      <c r="DA10581">
        <v>0</v>
      </c>
      <c r="DB10581">
        <v>0</v>
      </c>
      <c r="DC10581" t="s">
        <v>132</v>
      </c>
      <c r="DD10581" t="s">
        <v>132</v>
      </c>
      <c r="DE10581" t="s">
        <v>132</v>
      </c>
      <c r="DF10581" t="s">
        <v>132</v>
      </c>
      <c r="DG10581">
        <v>36</v>
      </c>
      <c r="DH10581">
        <v>1</v>
      </c>
      <c r="DI10581" t="s">
        <v>125</v>
      </c>
      <c r="DJ10581" t="s">
        <v>138</v>
      </c>
      <c r="DK10581" t="s">
        <v>135</v>
      </c>
      <c r="DL10581">
        <v>11620</v>
      </c>
      <c r="DM10581">
        <v>2033</v>
      </c>
      <c r="DO10581" t="s">
        <v>132</v>
      </c>
      <c r="DP10581">
        <v>48</v>
      </c>
      <c r="DQ10581" t="s">
        <v>139</v>
      </c>
      <c r="DR10581">
        <v>7</v>
      </c>
      <c r="DS10581">
        <v>382.8</v>
      </c>
    </row>
    <row r="10582" spans="1:123" x14ac:dyDescent="0.3">
      <c r="A10582">
        <v>48</v>
      </c>
      <c r="B10582" t="s">
        <v>28055</v>
      </c>
      <c r="C10582">
        <v>1</v>
      </c>
      <c r="D10582">
        <v>3</v>
      </c>
      <c r="E10582">
        <v>1</v>
      </c>
      <c r="F10582">
        <v>466</v>
      </c>
      <c r="G10582">
        <v>0</v>
      </c>
      <c r="H10582">
        <v>7</v>
      </c>
      <c r="I10582">
        <v>105</v>
      </c>
      <c r="J10582">
        <v>0</v>
      </c>
      <c r="K10582" t="s">
        <v>202</v>
      </c>
      <c r="L10582" t="s">
        <v>125</v>
      </c>
      <c r="M10582" t="s">
        <v>28015</v>
      </c>
      <c r="N10582" t="s">
        <v>28056</v>
      </c>
      <c r="O10582">
        <v>99.99</v>
      </c>
      <c r="P10582">
        <v>60.673999999999999</v>
      </c>
      <c r="Q10582">
        <v>0</v>
      </c>
      <c r="T10582">
        <v>30423694</v>
      </c>
      <c r="U10582">
        <v>101113916</v>
      </c>
      <c r="V10582">
        <v>5</v>
      </c>
      <c r="W10582">
        <v>3</v>
      </c>
      <c r="X10582">
        <v>1</v>
      </c>
      <c r="Y10582">
        <v>1</v>
      </c>
      <c r="Z10582">
        <v>7</v>
      </c>
      <c r="AA10582">
        <v>1932</v>
      </c>
      <c r="AB10582">
        <v>2</v>
      </c>
      <c r="AC10582">
        <v>0</v>
      </c>
      <c r="AD10582">
        <v>2555</v>
      </c>
      <c r="AE10582">
        <v>2020</v>
      </c>
      <c r="AF10582" t="s">
        <v>157</v>
      </c>
      <c r="AG10582">
        <v>18.3</v>
      </c>
      <c r="AH10582">
        <v>0</v>
      </c>
      <c r="AI10582">
        <v>99</v>
      </c>
      <c r="AJ10582">
        <v>0</v>
      </c>
      <c r="AK10582" t="s">
        <v>129</v>
      </c>
      <c r="AL10582" t="s">
        <v>129</v>
      </c>
      <c r="AM10582" t="s">
        <v>129</v>
      </c>
      <c r="AN10582" t="s">
        <v>129</v>
      </c>
      <c r="AO10582">
        <v>3</v>
      </c>
      <c r="AP10582" t="s">
        <v>129</v>
      </c>
      <c r="AQ10582">
        <v>0</v>
      </c>
      <c r="AR10582">
        <v>0</v>
      </c>
      <c r="AS10582" t="s">
        <v>131</v>
      </c>
      <c r="AT10582">
        <v>1</v>
      </c>
      <c r="AU10582">
        <v>5</v>
      </c>
      <c r="AV10582">
        <v>1</v>
      </c>
      <c r="AW10582">
        <v>19</v>
      </c>
      <c r="AX10582">
        <v>0</v>
      </c>
      <c r="AY10582">
        <v>0</v>
      </c>
      <c r="AZ10582">
        <v>10</v>
      </c>
      <c r="BA10582">
        <v>0</v>
      </c>
      <c r="BB10582">
        <v>18.3</v>
      </c>
      <c r="BC10582">
        <v>1.2</v>
      </c>
      <c r="BD10582">
        <v>14</v>
      </c>
      <c r="BE10582">
        <v>0</v>
      </c>
      <c r="BF10582">
        <v>0</v>
      </c>
      <c r="BG10582">
        <v>18.3</v>
      </c>
      <c r="BH10582">
        <v>18.7</v>
      </c>
      <c r="BI10582">
        <v>99.99</v>
      </c>
      <c r="BJ10582" t="s">
        <v>132</v>
      </c>
      <c r="BK10582">
        <v>0</v>
      </c>
      <c r="BL10582" t="s">
        <v>132</v>
      </c>
      <c r="BM10582">
        <v>99.9</v>
      </c>
      <c r="BN10582">
        <v>0</v>
      </c>
      <c r="BO10582" t="s">
        <v>132</v>
      </c>
      <c r="BP10582" t="s">
        <v>132</v>
      </c>
      <c r="BQ10582" t="s">
        <v>132</v>
      </c>
      <c r="BR10582" t="s">
        <v>133</v>
      </c>
      <c r="BS10582" t="s">
        <v>133</v>
      </c>
      <c r="BT10582" t="s">
        <v>130</v>
      </c>
      <c r="BU10582">
        <v>39.9</v>
      </c>
      <c r="BV10582" t="s">
        <v>130</v>
      </c>
      <c r="BW10582">
        <v>23.6</v>
      </c>
      <c r="BX10582">
        <v>6</v>
      </c>
      <c r="BY10582" t="s">
        <v>144</v>
      </c>
      <c r="BZ10582" t="s">
        <v>132</v>
      </c>
      <c r="CA10582">
        <v>5</v>
      </c>
      <c r="CB10582" t="s">
        <v>133</v>
      </c>
      <c r="CC10582">
        <v>8</v>
      </c>
      <c r="CF10582">
        <v>0</v>
      </c>
      <c r="CG10582">
        <v>620</v>
      </c>
      <c r="CH10582">
        <v>24</v>
      </c>
      <c r="CI10582" t="s">
        <v>136</v>
      </c>
      <c r="CJ10582" t="s">
        <v>136</v>
      </c>
      <c r="CK10582" t="s">
        <v>136</v>
      </c>
      <c r="CN10582" t="s">
        <v>125</v>
      </c>
      <c r="CO10582">
        <v>0</v>
      </c>
      <c r="CP10582">
        <v>0</v>
      </c>
      <c r="CQ10582">
        <v>0</v>
      </c>
      <c r="CS10582" t="s">
        <v>125</v>
      </c>
      <c r="CT10582" t="s">
        <v>125</v>
      </c>
      <c r="CU10582" t="s">
        <v>137</v>
      </c>
      <c r="CV10582">
        <v>0</v>
      </c>
      <c r="CW10582" t="s">
        <v>132</v>
      </c>
      <c r="CX10582">
        <v>2</v>
      </c>
      <c r="CY10582" t="s">
        <v>125</v>
      </c>
      <c r="CZ10582">
        <v>0</v>
      </c>
      <c r="DA10582">
        <v>0</v>
      </c>
      <c r="DB10582">
        <v>1965</v>
      </c>
      <c r="DC10582" t="s">
        <v>130</v>
      </c>
      <c r="DD10582" t="s">
        <v>133</v>
      </c>
      <c r="DE10582" t="s">
        <v>129</v>
      </c>
      <c r="DF10582" t="s">
        <v>129</v>
      </c>
      <c r="DG10582">
        <v>11</v>
      </c>
      <c r="DH10582">
        <v>0</v>
      </c>
      <c r="DI10582" t="s">
        <v>125</v>
      </c>
      <c r="DJ10582" t="s">
        <v>138</v>
      </c>
      <c r="DK10582" t="s">
        <v>135</v>
      </c>
      <c r="DL10582">
        <v>5134</v>
      </c>
      <c r="DM10582">
        <v>2038</v>
      </c>
      <c r="DO10582" t="s">
        <v>132</v>
      </c>
      <c r="DP10582">
        <v>48</v>
      </c>
      <c r="DQ10582" t="s">
        <v>145</v>
      </c>
      <c r="DR10582">
        <v>6</v>
      </c>
      <c r="DS10582">
        <v>261.8</v>
      </c>
    </row>
    <row r="10583" spans="1:123" x14ac:dyDescent="0.3">
      <c r="A10583">
        <v>48</v>
      </c>
      <c r="B10583" t="s">
        <v>28057</v>
      </c>
      <c r="C10583">
        <v>1</v>
      </c>
      <c r="D10583">
        <v>3</v>
      </c>
      <c r="E10583">
        <v>1</v>
      </c>
      <c r="F10583">
        <v>466</v>
      </c>
      <c r="G10583">
        <v>0</v>
      </c>
      <c r="H10583">
        <v>7</v>
      </c>
      <c r="I10583">
        <v>105</v>
      </c>
      <c r="J10583">
        <v>54552</v>
      </c>
      <c r="K10583" t="s">
        <v>28035</v>
      </c>
      <c r="L10583" t="s">
        <v>125</v>
      </c>
      <c r="M10583" t="s">
        <v>28015</v>
      </c>
      <c r="N10583" t="s">
        <v>28058</v>
      </c>
      <c r="O10583">
        <v>99.99</v>
      </c>
      <c r="P10583">
        <v>61.152000000000001</v>
      </c>
      <c r="Q10583">
        <v>0</v>
      </c>
      <c r="T10583">
        <v>30423853</v>
      </c>
      <c r="U10583">
        <v>101111919</v>
      </c>
      <c r="V10583">
        <v>2</v>
      </c>
      <c r="W10583">
        <v>3</v>
      </c>
      <c r="X10583">
        <v>1</v>
      </c>
      <c r="Y10583">
        <v>1</v>
      </c>
      <c r="Z10583">
        <v>7</v>
      </c>
      <c r="AA10583">
        <v>1933</v>
      </c>
      <c r="AB10583">
        <v>2</v>
      </c>
      <c r="AC10583">
        <v>0</v>
      </c>
      <c r="AD10583">
        <v>2555</v>
      </c>
      <c r="AE10583">
        <v>2020</v>
      </c>
      <c r="AF10583" t="s">
        <v>157</v>
      </c>
      <c r="AG10583">
        <v>8.5</v>
      </c>
      <c r="AH10583">
        <v>0</v>
      </c>
      <c r="AI10583">
        <v>0</v>
      </c>
      <c r="AJ10583">
        <v>0</v>
      </c>
      <c r="AK10583" t="s">
        <v>130</v>
      </c>
      <c r="AL10583" t="s">
        <v>130</v>
      </c>
      <c r="AM10583" t="s">
        <v>130</v>
      </c>
      <c r="AN10583" t="s">
        <v>129</v>
      </c>
      <c r="AO10583">
        <v>3</v>
      </c>
      <c r="AP10583" t="s">
        <v>129</v>
      </c>
      <c r="AQ10583">
        <v>0</v>
      </c>
      <c r="AR10583">
        <v>0</v>
      </c>
      <c r="AS10583" t="s">
        <v>131</v>
      </c>
      <c r="AT10583">
        <v>1</v>
      </c>
      <c r="AU10583">
        <v>5</v>
      </c>
      <c r="AV10583">
        <v>1</v>
      </c>
      <c r="AW10583">
        <v>19</v>
      </c>
      <c r="AX10583">
        <v>0</v>
      </c>
      <c r="AY10583">
        <v>0</v>
      </c>
      <c r="AZ10583">
        <v>19</v>
      </c>
      <c r="BA10583">
        <v>0</v>
      </c>
      <c r="BB10583">
        <v>13</v>
      </c>
      <c r="BC10583">
        <v>1.8</v>
      </c>
      <c r="BD10583">
        <v>38.700000000000003</v>
      </c>
      <c r="BE10583">
        <v>0</v>
      </c>
      <c r="BF10583">
        <v>0</v>
      </c>
      <c r="BG10583">
        <v>13</v>
      </c>
      <c r="BH10583">
        <v>13.2</v>
      </c>
      <c r="BI10583">
        <v>99.99</v>
      </c>
      <c r="BJ10583" t="s">
        <v>132</v>
      </c>
      <c r="BK10583">
        <v>0</v>
      </c>
      <c r="BL10583" t="s">
        <v>132</v>
      </c>
      <c r="BM10583">
        <v>99.9</v>
      </c>
      <c r="BN10583">
        <v>0</v>
      </c>
      <c r="BO10583" t="s">
        <v>132</v>
      </c>
      <c r="BP10583" t="s">
        <v>132</v>
      </c>
      <c r="BQ10583" t="s">
        <v>132</v>
      </c>
      <c r="BR10583" t="s">
        <v>134</v>
      </c>
      <c r="BS10583" t="s">
        <v>128</v>
      </c>
      <c r="BT10583" t="s">
        <v>130</v>
      </c>
      <c r="BU10583">
        <v>39.9</v>
      </c>
      <c r="BV10583" t="s">
        <v>130</v>
      </c>
      <c r="BW10583">
        <v>23.6</v>
      </c>
      <c r="BX10583">
        <v>5</v>
      </c>
      <c r="BY10583" t="s">
        <v>133</v>
      </c>
      <c r="BZ10583" t="s">
        <v>132</v>
      </c>
      <c r="CA10583">
        <v>5</v>
      </c>
      <c r="CB10583" t="s">
        <v>133</v>
      </c>
      <c r="CC10583">
        <v>8</v>
      </c>
      <c r="CF10583">
        <v>0</v>
      </c>
      <c r="CG10583">
        <v>620</v>
      </c>
      <c r="CH10583">
        <v>24</v>
      </c>
      <c r="CI10583" t="s">
        <v>136</v>
      </c>
      <c r="CJ10583" t="s">
        <v>136</v>
      </c>
      <c r="CK10583" t="s">
        <v>136</v>
      </c>
      <c r="CN10583" t="s">
        <v>125</v>
      </c>
      <c r="CO10583">
        <v>0</v>
      </c>
      <c r="CP10583">
        <v>0</v>
      </c>
      <c r="CQ10583">
        <v>0</v>
      </c>
      <c r="CS10583" t="s">
        <v>125</v>
      </c>
      <c r="CT10583" t="s">
        <v>125</v>
      </c>
      <c r="CU10583" t="s">
        <v>137</v>
      </c>
      <c r="CV10583">
        <v>0</v>
      </c>
      <c r="CW10583" t="s">
        <v>132</v>
      </c>
      <c r="CX10583">
        <v>2</v>
      </c>
      <c r="CY10583" t="s">
        <v>125</v>
      </c>
      <c r="CZ10583">
        <v>0</v>
      </c>
      <c r="DA10583">
        <v>0</v>
      </c>
      <c r="DB10583">
        <v>1958</v>
      </c>
      <c r="DC10583" t="s">
        <v>130</v>
      </c>
      <c r="DD10583" t="s">
        <v>133</v>
      </c>
      <c r="DE10583" t="s">
        <v>129</v>
      </c>
      <c r="DF10583" t="s">
        <v>129</v>
      </c>
      <c r="DG10583">
        <v>11</v>
      </c>
      <c r="DH10583">
        <v>0</v>
      </c>
      <c r="DI10583" t="s">
        <v>125</v>
      </c>
      <c r="DJ10583" t="s">
        <v>138</v>
      </c>
      <c r="DK10583" t="s">
        <v>135</v>
      </c>
      <c r="DL10583">
        <v>5134</v>
      </c>
      <c r="DM10583">
        <v>2038</v>
      </c>
      <c r="DO10583" t="s">
        <v>132</v>
      </c>
      <c r="DP10583">
        <v>48</v>
      </c>
      <c r="DQ10583" t="s">
        <v>145</v>
      </c>
      <c r="DR10583">
        <v>5</v>
      </c>
      <c r="DS10583">
        <v>510.84</v>
      </c>
    </row>
    <row r="10584" spans="1:123" x14ac:dyDescent="0.3">
      <c r="A10584">
        <v>48</v>
      </c>
      <c r="B10584" t="s">
        <v>28059</v>
      </c>
      <c r="C10584">
        <v>1</v>
      </c>
      <c r="D10584">
        <v>3</v>
      </c>
      <c r="E10584">
        <v>1</v>
      </c>
      <c r="F10584">
        <v>466</v>
      </c>
      <c r="G10584">
        <v>0</v>
      </c>
      <c r="H10584">
        <v>7</v>
      </c>
      <c r="I10584">
        <v>105</v>
      </c>
      <c r="J10584">
        <v>0</v>
      </c>
      <c r="K10584" t="s">
        <v>202</v>
      </c>
      <c r="L10584" t="s">
        <v>125</v>
      </c>
      <c r="M10584" t="s">
        <v>28015</v>
      </c>
      <c r="N10584" t="s">
        <v>28060</v>
      </c>
      <c r="O10584">
        <v>99.99</v>
      </c>
      <c r="P10584">
        <v>62</v>
      </c>
      <c r="Q10584">
        <v>0</v>
      </c>
      <c r="T10584">
        <v>30424530</v>
      </c>
      <c r="U10584">
        <v>101105025</v>
      </c>
      <c r="V10584">
        <v>2</v>
      </c>
      <c r="W10584">
        <v>3</v>
      </c>
      <c r="X10584">
        <v>1</v>
      </c>
      <c r="Y10584">
        <v>1</v>
      </c>
      <c r="Z10584">
        <v>7</v>
      </c>
      <c r="AA10584">
        <v>1933</v>
      </c>
      <c r="AB10584">
        <v>2</v>
      </c>
      <c r="AC10584">
        <v>0</v>
      </c>
      <c r="AD10584">
        <v>2555</v>
      </c>
      <c r="AE10584">
        <v>2020</v>
      </c>
      <c r="AF10584" t="s">
        <v>157</v>
      </c>
      <c r="AG10584">
        <v>9.1</v>
      </c>
      <c r="AH10584">
        <v>0</v>
      </c>
      <c r="AI10584">
        <v>0</v>
      </c>
      <c r="AJ10584">
        <v>0</v>
      </c>
      <c r="AK10584" t="s">
        <v>129</v>
      </c>
      <c r="AL10584" t="s">
        <v>129</v>
      </c>
      <c r="AM10584" t="s">
        <v>129</v>
      </c>
      <c r="AN10584" t="s">
        <v>129</v>
      </c>
      <c r="AO10584">
        <v>3</v>
      </c>
      <c r="AP10584" t="s">
        <v>129</v>
      </c>
      <c r="AQ10584">
        <v>0</v>
      </c>
      <c r="AR10584">
        <v>0</v>
      </c>
      <c r="AS10584" t="s">
        <v>131</v>
      </c>
      <c r="AT10584">
        <v>1</v>
      </c>
      <c r="AU10584">
        <v>5</v>
      </c>
      <c r="AV10584">
        <v>1</v>
      </c>
      <c r="AW10584">
        <v>19</v>
      </c>
      <c r="AX10584">
        <v>0</v>
      </c>
      <c r="AY10584">
        <v>0</v>
      </c>
      <c r="AZ10584">
        <v>5</v>
      </c>
      <c r="BA10584">
        <v>0</v>
      </c>
      <c r="BB10584">
        <v>9.4</v>
      </c>
      <c r="BC10584">
        <v>1.8</v>
      </c>
      <c r="BD10584">
        <v>9.8000000000000007</v>
      </c>
      <c r="BE10584">
        <v>0</v>
      </c>
      <c r="BF10584">
        <v>0</v>
      </c>
      <c r="BG10584">
        <v>9.4</v>
      </c>
      <c r="BH10584">
        <v>11</v>
      </c>
      <c r="BI10584">
        <v>99.99</v>
      </c>
      <c r="BJ10584" t="s">
        <v>132</v>
      </c>
      <c r="BK10584">
        <v>0</v>
      </c>
      <c r="BL10584" t="s">
        <v>132</v>
      </c>
      <c r="BM10584">
        <v>99.9</v>
      </c>
      <c r="BN10584">
        <v>0</v>
      </c>
      <c r="BO10584" t="s">
        <v>132</v>
      </c>
      <c r="BP10584" t="s">
        <v>132</v>
      </c>
      <c r="BQ10584" t="s">
        <v>132</v>
      </c>
      <c r="BR10584" t="s">
        <v>133</v>
      </c>
      <c r="BS10584" t="s">
        <v>134</v>
      </c>
      <c r="BT10584" t="s">
        <v>130</v>
      </c>
      <c r="BU10584">
        <v>39.9</v>
      </c>
      <c r="BV10584" t="s">
        <v>130</v>
      </c>
      <c r="BW10584">
        <v>23.6</v>
      </c>
      <c r="BX10584">
        <v>6</v>
      </c>
      <c r="BY10584" t="s">
        <v>158</v>
      </c>
      <c r="BZ10584" t="s">
        <v>132</v>
      </c>
      <c r="CA10584">
        <v>5</v>
      </c>
      <c r="CB10584" t="s">
        <v>133</v>
      </c>
      <c r="CC10584">
        <v>8</v>
      </c>
      <c r="CF10584">
        <v>0</v>
      </c>
      <c r="CG10584">
        <v>620</v>
      </c>
      <c r="CH10584">
        <v>24</v>
      </c>
      <c r="CI10584" t="s">
        <v>136</v>
      </c>
      <c r="CJ10584" t="s">
        <v>136</v>
      </c>
      <c r="CK10584" t="s">
        <v>136</v>
      </c>
      <c r="CN10584" t="s">
        <v>125</v>
      </c>
      <c r="CO10584">
        <v>0</v>
      </c>
      <c r="CP10584">
        <v>0</v>
      </c>
      <c r="CQ10584">
        <v>0</v>
      </c>
      <c r="CS10584" t="s">
        <v>125</v>
      </c>
      <c r="CT10584" t="s">
        <v>125</v>
      </c>
      <c r="CU10584" t="s">
        <v>137</v>
      </c>
      <c r="CV10584">
        <v>0</v>
      </c>
      <c r="CW10584" t="s">
        <v>132</v>
      </c>
      <c r="CX10584">
        <v>2</v>
      </c>
      <c r="CY10584" t="s">
        <v>125</v>
      </c>
      <c r="CZ10584">
        <v>0</v>
      </c>
      <c r="DA10584">
        <v>0</v>
      </c>
      <c r="DB10584">
        <v>0</v>
      </c>
      <c r="DC10584" t="s">
        <v>130</v>
      </c>
      <c r="DD10584" t="s">
        <v>133</v>
      </c>
      <c r="DE10584" t="s">
        <v>129</v>
      </c>
      <c r="DF10584" t="s">
        <v>129</v>
      </c>
      <c r="DG10584">
        <v>11</v>
      </c>
      <c r="DH10584">
        <v>0</v>
      </c>
      <c r="DI10584" t="s">
        <v>125</v>
      </c>
      <c r="DJ10584" t="s">
        <v>138</v>
      </c>
      <c r="DK10584" t="s">
        <v>135</v>
      </c>
      <c r="DL10584">
        <v>5134</v>
      </c>
      <c r="DM10584">
        <v>2038</v>
      </c>
      <c r="DO10584" t="s">
        <v>132</v>
      </c>
      <c r="DP10584">
        <v>48</v>
      </c>
      <c r="DQ10584" t="s">
        <v>139</v>
      </c>
      <c r="DR10584">
        <v>7</v>
      </c>
      <c r="DS10584">
        <v>107.8</v>
      </c>
    </row>
    <row r="10585" spans="1:123" x14ac:dyDescent="0.3">
      <c r="A10585">
        <v>48</v>
      </c>
      <c r="B10585" t="s">
        <v>28061</v>
      </c>
      <c r="C10585">
        <v>1</v>
      </c>
      <c r="D10585">
        <v>3</v>
      </c>
      <c r="E10585">
        <v>1</v>
      </c>
      <c r="F10585">
        <v>305</v>
      </c>
      <c r="G10585">
        <v>0</v>
      </c>
      <c r="H10585">
        <v>7</v>
      </c>
      <c r="I10585">
        <v>105</v>
      </c>
      <c r="J10585">
        <v>0</v>
      </c>
      <c r="K10585" t="s">
        <v>423</v>
      </c>
      <c r="L10585" t="s">
        <v>125</v>
      </c>
      <c r="M10585" t="s">
        <v>26247</v>
      </c>
      <c r="N10585" t="s">
        <v>28062</v>
      </c>
      <c r="O10585">
        <v>99.99</v>
      </c>
      <c r="P10585">
        <v>1.5720000000000001</v>
      </c>
      <c r="T10585">
        <v>31041795</v>
      </c>
      <c r="U10585">
        <v>102105170</v>
      </c>
      <c r="V10585">
        <v>32</v>
      </c>
      <c r="W10585">
        <v>3</v>
      </c>
      <c r="X10585">
        <v>1</v>
      </c>
      <c r="Y10585">
        <v>1</v>
      </c>
      <c r="Z10585">
        <v>7</v>
      </c>
      <c r="AA10585">
        <v>1964</v>
      </c>
      <c r="AB10585">
        <v>2</v>
      </c>
      <c r="AC10585">
        <v>0</v>
      </c>
      <c r="AD10585">
        <v>1142</v>
      </c>
      <c r="AE10585">
        <v>2020</v>
      </c>
      <c r="AF10585" t="s">
        <v>128</v>
      </c>
      <c r="AG10585">
        <v>11</v>
      </c>
      <c r="AH10585">
        <v>0</v>
      </c>
      <c r="AI10585">
        <v>0</v>
      </c>
      <c r="AJ10585">
        <v>0</v>
      </c>
      <c r="AK10585" t="s">
        <v>129</v>
      </c>
      <c r="AL10585" t="s">
        <v>129</v>
      </c>
      <c r="AM10585" t="s">
        <v>129</v>
      </c>
      <c r="AN10585" t="s">
        <v>129</v>
      </c>
      <c r="AO10585">
        <v>3</v>
      </c>
      <c r="AP10585" t="s">
        <v>129</v>
      </c>
      <c r="AQ10585">
        <v>0</v>
      </c>
      <c r="AR10585">
        <v>0</v>
      </c>
      <c r="AS10585" t="s">
        <v>131</v>
      </c>
      <c r="AT10585">
        <v>1</v>
      </c>
      <c r="AU10585">
        <v>5</v>
      </c>
      <c r="AV10585">
        <v>1</v>
      </c>
      <c r="AW10585">
        <v>19</v>
      </c>
      <c r="AX10585">
        <v>0</v>
      </c>
      <c r="AY10585">
        <v>0</v>
      </c>
      <c r="AZ10585">
        <v>4</v>
      </c>
      <c r="BA10585">
        <v>0</v>
      </c>
      <c r="BB10585">
        <v>11</v>
      </c>
      <c r="BC10585">
        <v>1.8</v>
      </c>
      <c r="BD10585">
        <v>8.1999999999999993</v>
      </c>
      <c r="BE10585">
        <v>0</v>
      </c>
      <c r="BF10585">
        <v>0</v>
      </c>
      <c r="BG10585">
        <v>11</v>
      </c>
      <c r="BH10585">
        <v>12.6</v>
      </c>
      <c r="BI10585">
        <v>99.99</v>
      </c>
      <c r="BJ10585" t="s">
        <v>132</v>
      </c>
      <c r="BK10585">
        <v>0</v>
      </c>
      <c r="BL10585" t="s">
        <v>132</v>
      </c>
      <c r="BM10585">
        <v>99.9</v>
      </c>
      <c r="BN10585">
        <v>0</v>
      </c>
      <c r="BO10585" t="s">
        <v>132</v>
      </c>
      <c r="BP10585" t="s">
        <v>132</v>
      </c>
      <c r="BQ10585" t="s">
        <v>132</v>
      </c>
      <c r="BR10585" t="s">
        <v>135</v>
      </c>
      <c r="BS10585" t="s">
        <v>133</v>
      </c>
      <c r="BT10585" t="s">
        <v>130</v>
      </c>
      <c r="BU10585">
        <v>39.9</v>
      </c>
      <c r="BV10585" t="s">
        <v>130</v>
      </c>
      <c r="BW10585">
        <v>23.6</v>
      </c>
      <c r="BX10585">
        <v>6</v>
      </c>
      <c r="BY10585" t="s">
        <v>133</v>
      </c>
      <c r="BZ10585" t="s">
        <v>132</v>
      </c>
      <c r="CA10585">
        <v>5</v>
      </c>
      <c r="CB10585" t="s">
        <v>133</v>
      </c>
      <c r="CC10585">
        <v>8</v>
      </c>
      <c r="CF10585">
        <v>0</v>
      </c>
      <c r="CG10585">
        <v>421</v>
      </c>
      <c r="CH10585">
        <v>24</v>
      </c>
      <c r="CI10585" t="s">
        <v>136</v>
      </c>
      <c r="CJ10585" t="s">
        <v>136</v>
      </c>
      <c r="CK10585" t="s">
        <v>136</v>
      </c>
      <c r="CN10585" t="s">
        <v>125</v>
      </c>
      <c r="CO10585">
        <v>0</v>
      </c>
      <c r="CP10585">
        <v>0</v>
      </c>
      <c r="CQ10585">
        <v>0</v>
      </c>
      <c r="CS10585" t="s">
        <v>125</v>
      </c>
      <c r="CT10585" t="s">
        <v>125</v>
      </c>
      <c r="CU10585" t="s">
        <v>137</v>
      </c>
      <c r="CV10585">
        <v>0</v>
      </c>
      <c r="CW10585" t="s">
        <v>132</v>
      </c>
      <c r="CX10585">
        <v>2</v>
      </c>
      <c r="CY10585" t="s">
        <v>125</v>
      </c>
      <c r="CZ10585">
        <v>0</v>
      </c>
      <c r="DA10585">
        <v>0</v>
      </c>
      <c r="DB10585">
        <v>0</v>
      </c>
      <c r="DC10585" t="s">
        <v>130</v>
      </c>
      <c r="DD10585" t="s">
        <v>133</v>
      </c>
      <c r="DE10585" t="s">
        <v>129</v>
      </c>
      <c r="DF10585" t="s">
        <v>129</v>
      </c>
      <c r="DG10585">
        <v>13</v>
      </c>
      <c r="DH10585">
        <v>0</v>
      </c>
      <c r="DI10585" t="s">
        <v>125</v>
      </c>
      <c r="DJ10585" t="s">
        <v>138</v>
      </c>
      <c r="DK10585" t="s">
        <v>135</v>
      </c>
      <c r="DL10585">
        <v>1920</v>
      </c>
      <c r="DM10585">
        <v>2033</v>
      </c>
      <c r="DO10585" t="s">
        <v>132</v>
      </c>
      <c r="DP10585">
        <v>48</v>
      </c>
      <c r="DQ10585" t="s">
        <v>145</v>
      </c>
      <c r="DR10585">
        <v>6</v>
      </c>
      <c r="DS10585">
        <v>103.32</v>
      </c>
    </row>
    <row r="10586" spans="1:123" x14ac:dyDescent="0.3">
      <c r="A10586">
        <v>48</v>
      </c>
      <c r="B10586" t="s">
        <v>28063</v>
      </c>
      <c r="C10586">
        <v>1</v>
      </c>
      <c r="D10586">
        <v>3</v>
      </c>
      <c r="E10586">
        <v>1</v>
      </c>
      <c r="F10586">
        <v>305</v>
      </c>
      <c r="G10586">
        <v>0</v>
      </c>
      <c r="H10586">
        <v>7</v>
      </c>
      <c r="I10586">
        <v>105</v>
      </c>
      <c r="J10586">
        <v>0</v>
      </c>
      <c r="K10586" t="s">
        <v>26545</v>
      </c>
      <c r="L10586" t="s">
        <v>125</v>
      </c>
      <c r="M10586" t="s">
        <v>26247</v>
      </c>
      <c r="N10586" t="s">
        <v>28064</v>
      </c>
      <c r="O10586">
        <v>99.99</v>
      </c>
      <c r="P10586">
        <v>10.856999999999999</v>
      </c>
      <c r="T10586">
        <v>31000312</v>
      </c>
      <c r="U10586">
        <v>102074045</v>
      </c>
      <c r="V10586">
        <v>32</v>
      </c>
      <c r="W10586">
        <v>3</v>
      </c>
      <c r="X10586">
        <v>1</v>
      </c>
      <c r="Y10586">
        <v>1</v>
      </c>
      <c r="Z10586">
        <v>6</v>
      </c>
      <c r="AA10586">
        <v>2005</v>
      </c>
      <c r="AB10586">
        <v>2</v>
      </c>
      <c r="AC10586">
        <v>0</v>
      </c>
      <c r="AD10586">
        <v>1386</v>
      </c>
      <c r="AE10586">
        <v>2017</v>
      </c>
      <c r="AF10586" t="s">
        <v>128</v>
      </c>
      <c r="AG10586">
        <v>11</v>
      </c>
      <c r="AH10586">
        <v>0</v>
      </c>
      <c r="AI10586">
        <v>0</v>
      </c>
      <c r="AJ10586">
        <v>0</v>
      </c>
      <c r="AK10586" t="s">
        <v>129</v>
      </c>
      <c r="AL10586" t="s">
        <v>130</v>
      </c>
      <c r="AM10586" t="s">
        <v>130</v>
      </c>
      <c r="AN10586" t="s">
        <v>130</v>
      </c>
      <c r="AO10586">
        <v>5</v>
      </c>
      <c r="AP10586" t="s">
        <v>129</v>
      </c>
      <c r="AQ10586">
        <v>0</v>
      </c>
      <c r="AR10586">
        <v>0</v>
      </c>
      <c r="AS10586" t="s">
        <v>131</v>
      </c>
      <c r="AT10586">
        <v>1</v>
      </c>
      <c r="AU10586">
        <v>5</v>
      </c>
      <c r="AV10586">
        <v>5</v>
      </c>
      <c r="AW10586">
        <v>2</v>
      </c>
      <c r="AX10586">
        <v>5</v>
      </c>
      <c r="AY10586">
        <v>2</v>
      </c>
      <c r="AZ10586">
        <v>2</v>
      </c>
      <c r="BA10586">
        <v>2</v>
      </c>
      <c r="BB10586">
        <v>11.5</v>
      </c>
      <c r="BC10586">
        <v>21.3</v>
      </c>
      <c r="BD10586">
        <v>70.099999999999994</v>
      </c>
      <c r="BE10586">
        <v>0</v>
      </c>
      <c r="BF10586">
        <v>0</v>
      </c>
      <c r="BG10586">
        <v>11.5</v>
      </c>
      <c r="BH10586">
        <v>12.2</v>
      </c>
      <c r="BI10586">
        <v>99.99</v>
      </c>
      <c r="BJ10586" t="s">
        <v>132</v>
      </c>
      <c r="BK10586">
        <v>0</v>
      </c>
      <c r="BL10586" t="s">
        <v>132</v>
      </c>
      <c r="BM10586">
        <v>99.9</v>
      </c>
      <c r="BN10586">
        <v>0</v>
      </c>
      <c r="BO10586" t="s">
        <v>134</v>
      </c>
      <c r="BP10586" t="s">
        <v>135</v>
      </c>
      <c r="BQ10586" t="s">
        <v>134</v>
      </c>
      <c r="BR10586" t="s">
        <v>134</v>
      </c>
      <c r="BS10586" t="s">
        <v>132</v>
      </c>
      <c r="BT10586" t="s">
        <v>131</v>
      </c>
      <c r="BU10586">
        <v>54.4</v>
      </c>
      <c r="BV10586" t="s">
        <v>131</v>
      </c>
      <c r="BW10586">
        <v>32.700000000000003</v>
      </c>
      <c r="BX10586">
        <v>7</v>
      </c>
      <c r="BY10586" t="s">
        <v>133</v>
      </c>
      <c r="BZ10586" t="s">
        <v>132</v>
      </c>
      <c r="CA10586">
        <v>5</v>
      </c>
      <c r="CB10586" t="s">
        <v>144</v>
      </c>
      <c r="CC10586">
        <v>8</v>
      </c>
      <c r="CF10586">
        <v>0</v>
      </c>
      <c r="CG10586">
        <v>421</v>
      </c>
      <c r="CH10586">
        <v>24</v>
      </c>
      <c r="CI10586" t="s">
        <v>136</v>
      </c>
      <c r="CJ10586" t="s">
        <v>136</v>
      </c>
      <c r="CK10586" t="s">
        <v>136</v>
      </c>
      <c r="CN10586" t="s">
        <v>125</v>
      </c>
      <c r="CO10586">
        <v>0</v>
      </c>
      <c r="CP10586">
        <v>0</v>
      </c>
      <c r="CQ10586">
        <v>0</v>
      </c>
      <c r="CS10586" t="s">
        <v>125</v>
      </c>
      <c r="CT10586" t="s">
        <v>125</v>
      </c>
      <c r="CU10586" t="s">
        <v>137</v>
      </c>
      <c r="CV10586">
        <v>0</v>
      </c>
      <c r="CW10586" t="s">
        <v>132</v>
      </c>
      <c r="CX10586">
        <v>2</v>
      </c>
      <c r="CY10586" t="s">
        <v>125</v>
      </c>
      <c r="CZ10586">
        <v>0</v>
      </c>
      <c r="DA10586">
        <v>0</v>
      </c>
      <c r="DB10586">
        <v>0</v>
      </c>
      <c r="DC10586" t="s">
        <v>157</v>
      </c>
      <c r="DD10586" t="s">
        <v>129</v>
      </c>
      <c r="DE10586" t="s">
        <v>129</v>
      </c>
      <c r="DF10586" t="s">
        <v>129</v>
      </c>
      <c r="DG10586">
        <v>37</v>
      </c>
      <c r="DH10586">
        <v>0</v>
      </c>
      <c r="DI10586" t="s">
        <v>125</v>
      </c>
      <c r="DJ10586" t="s">
        <v>138</v>
      </c>
      <c r="DK10586" t="s">
        <v>135</v>
      </c>
      <c r="DL10586">
        <v>1400</v>
      </c>
      <c r="DM10586">
        <v>2030</v>
      </c>
      <c r="DO10586" t="s">
        <v>132</v>
      </c>
      <c r="DP10586">
        <v>48</v>
      </c>
      <c r="DQ10586" t="s">
        <v>139</v>
      </c>
      <c r="DR10586">
        <v>7</v>
      </c>
      <c r="DS10586">
        <v>855.22</v>
      </c>
    </row>
    <row r="10587" spans="1:123" x14ac:dyDescent="0.3">
      <c r="A10587">
        <v>48</v>
      </c>
      <c r="B10587" t="s">
        <v>28065</v>
      </c>
      <c r="C10587">
        <v>1</v>
      </c>
      <c r="D10587">
        <v>3</v>
      </c>
      <c r="E10587">
        <v>1</v>
      </c>
      <c r="F10587">
        <v>163</v>
      </c>
      <c r="G10587">
        <v>0</v>
      </c>
      <c r="H10587">
        <v>7</v>
      </c>
      <c r="I10587">
        <v>105</v>
      </c>
      <c r="J10587">
        <v>0</v>
      </c>
      <c r="K10587" t="s">
        <v>28066</v>
      </c>
      <c r="L10587" t="s">
        <v>125</v>
      </c>
      <c r="M10587" t="s">
        <v>28031</v>
      </c>
      <c r="N10587" t="s">
        <v>28067</v>
      </c>
      <c r="O10587">
        <v>99.99</v>
      </c>
      <c r="P10587">
        <v>16.530999999999999</v>
      </c>
      <c r="Q10587">
        <v>0</v>
      </c>
      <c r="T10587">
        <v>30554988</v>
      </c>
      <c r="U10587">
        <v>101095281</v>
      </c>
      <c r="V10587">
        <v>66</v>
      </c>
      <c r="W10587">
        <v>3</v>
      </c>
      <c r="X10587">
        <v>1</v>
      </c>
      <c r="Y10587">
        <v>1</v>
      </c>
      <c r="Z10587">
        <v>7</v>
      </c>
      <c r="AA10587">
        <v>1932</v>
      </c>
      <c r="AB10587">
        <v>2</v>
      </c>
      <c r="AC10587">
        <v>0</v>
      </c>
      <c r="AD10587">
        <v>1315</v>
      </c>
      <c r="AE10587">
        <v>2020</v>
      </c>
      <c r="AF10587" t="s">
        <v>157</v>
      </c>
      <c r="AG10587">
        <v>12.2</v>
      </c>
      <c r="AH10587">
        <v>0</v>
      </c>
      <c r="AI10587">
        <v>0</v>
      </c>
      <c r="AJ10587">
        <v>0</v>
      </c>
      <c r="AK10587" t="s">
        <v>130</v>
      </c>
      <c r="AL10587" t="s">
        <v>130</v>
      </c>
      <c r="AM10587" t="s">
        <v>129</v>
      </c>
      <c r="AN10587" t="s">
        <v>130</v>
      </c>
      <c r="AO10587">
        <v>3</v>
      </c>
      <c r="AP10587" t="s">
        <v>129</v>
      </c>
      <c r="AQ10587">
        <v>0</v>
      </c>
      <c r="AR10587">
        <v>0</v>
      </c>
      <c r="AS10587" t="s">
        <v>160</v>
      </c>
      <c r="AT10587">
        <v>1</v>
      </c>
      <c r="AU10587">
        <v>5</v>
      </c>
      <c r="AV10587">
        <v>1</v>
      </c>
      <c r="AW10587">
        <v>4</v>
      </c>
      <c r="AX10587">
        <v>0</v>
      </c>
      <c r="AY10587">
        <v>0</v>
      </c>
      <c r="AZ10587">
        <v>11</v>
      </c>
      <c r="BA10587">
        <v>0</v>
      </c>
      <c r="BB10587">
        <v>9.9</v>
      </c>
      <c r="BC10587">
        <v>8.8000000000000007</v>
      </c>
      <c r="BD10587">
        <v>95.7</v>
      </c>
      <c r="BE10587">
        <v>0</v>
      </c>
      <c r="BF10587">
        <v>0</v>
      </c>
      <c r="BG10587">
        <v>9.9</v>
      </c>
      <c r="BH10587">
        <v>10.7</v>
      </c>
      <c r="BI10587">
        <v>99.99</v>
      </c>
      <c r="BJ10587" t="s">
        <v>132</v>
      </c>
      <c r="BK10587">
        <v>0</v>
      </c>
      <c r="BL10587" t="s">
        <v>132</v>
      </c>
      <c r="BM10587">
        <v>99.9</v>
      </c>
      <c r="BN10587">
        <v>0</v>
      </c>
      <c r="BO10587" t="s">
        <v>133</v>
      </c>
      <c r="BP10587" t="s">
        <v>128</v>
      </c>
      <c r="BQ10587" t="s">
        <v>128</v>
      </c>
      <c r="BR10587" t="s">
        <v>135</v>
      </c>
      <c r="BS10587" t="s">
        <v>132</v>
      </c>
      <c r="BT10587" t="s">
        <v>130</v>
      </c>
      <c r="BU10587">
        <v>29.9</v>
      </c>
      <c r="BV10587" t="s">
        <v>130</v>
      </c>
      <c r="BW10587">
        <v>17.2</v>
      </c>
      <c r="BX10587">
        <v>4</v>
      </c>
      <c r="BY10587" t="s">
        <v>128</v>
      </c>
      <c r="BZ10587" t="s">
        <v>132</v>
      </c>
      <c r="CA10587">
        <v>4</v>
      </c>
      <c r="CB10587" t="s">
        <v>133</v>
      </c>
      <c r="CC10587">
        <v>8</v>
      </c>
      <c r="CF10587">
        <v>0</v>
      </c>
      <c r="CG10587">
        <v>620</v>
      </c>
      <c r="CH10587">
        <v>24</v>
      </c>
      <c r="CI10587" t="s">
        <v>136</v>
      </c>
      <c r="CJ10587" t="s">
        <v>136</v>
      </c>
      <c r="CK10587" t="s">
        <v>136</v>
      </c>
      <c r="CN10587" t="s">
        <v>125</v>
      </c>
      <c r="CO10587">
        <v>0</v>
      </c>
      <c r="CP10587">
        <v>0</v>
      </c>
      <c r="CQ10587">
        <v>0</v>
      </c>
      <c r="CS10587" t="s">
        <v>125</v>
      </c>
      <c r="CT10587" t="s">
        <v>125</v>
      </c>
      <c r="CU10587" t="s">
        <v>137</v>
      </c>
      <c r="CV10587">
        <v>0</v>
      </c>
      <c r="CW10587" t="s">
        <v>132</v>
      </c>
      <c r="CX10587">
        <v>2</v>
      </c>
      <c r="CY10587" t="s">
        <v>125</v>
      </c>
      <c r="CZ10587">
        <v>0</v>
      </c>
      <c r="DA10587">
        <v>0</v>
      </c>
      <c r="DB10587">
        <v>1967</v>
      </c>
      <c r="DC10587" t="s">
        <v>130</v>
      </c>
      <c r="DD10587" t="s">
        <v>133</v>
      </c>
      <c r="DE10587" t="s">
        <v>129</v>
      </c>
      <c r="DF10587" t="s">
        <v>129</v>
      </c>
      <c r="DG10587">
        <v>29</v>
      </c>
      <c r="DH10587">
        <v>0</v>
      </c>
      <c r="DI10587" t="s">
        <v>125</v>
      </c>
      <c r="DJ10587" t="s">
        <v>138</v>
      </c>
      <c r="DK10587" t="s">
        <v>135</v>
      </c>
      <c r="DL10587">
        <v>2022</v>
      </c>
      <c r="DM10587">
        <v>2038</v>
      </c>
      <c r="DO10587" t="s">
        <v>132</v>
      </c>
      <c r="DP10587">
        <v>48</v>
      </c>
      <c r="DQ10587" t="s">
        <v>145</v>
      </c>
      <c r="DR10587">
        <v>5</v>
      </c>
      <c r="DS10587">
        <v>1023.99</v>
      </c>
    </row>
    <row r="10588" spans="1:123" x14ac:dyDescent="0.3">
      <c r="A10588">
        <v>48</v>
      </c>
      <c r="B10588" t="s">
        <v>28068</v>
      </c>
      <c r="C10588">
        <v>1</v>
      </c>
      <c r="D10588">
        <v>3</v>
      </c>
      <c r="E10588">
        <v>1</v>
      </c>
      <c r="F10588">
        <v>163</v>
      </c>
      <c r="G10588">
        <v>0</v>
      </c>
      <c r="H10588">
        <v>7</v>
      </c>
      <c r="I10588">
        <v>105</v>
      </c>
      <c r="J10588">
        <v>0</v>
      </c>
      <c r="K10588" t="s">
        <v>202</v>
      </c>
      <c r="L10588" t="s">
        <v>125</v>
      </c>
      <c r="M10588" t="s">
        <v>28031</v>
      </c>
      <c r="N10588" t="s">
        <v>28069</v>
      </c>
      <c r="O10588">
        <v>99.99</v>
      </c>
      <c r="P10588">
        <v>17.408000000000001</v>
      </c>
      <c r="Q10588">
        <v>0</v>
      </c>
      <c r="T10588">
        <v>30552273</v>
      </c>
      <c r="U10588">
        <v>101094850</v>
      </c>
      <c r="V10588">
        <v>58</v>
      </c>
      <c r="W10588">
        <v>3</v>
      </c>
      <c r="X10588">
        <v>1</v>
      </c>
      <c r="Y10588">
        <v>1</v>
      </c>
      <c r="Z10588">
        <v>7</v>
      </c>
      <c r="AA10588">
        <v>1932</v>
      </c>
      <c r="AB10588">
        <v>2</v>
      </c>
      <c r="AC10588">
        <v>0</v>
      </c>
      <c r="AD10588">
        <v>1315</v>
      </c>
      <c r="AE10588">
        <v>2020</v>
      </c>
      <c r="AF10588" t="s">
        <v>157</v>
      </c>
      <c r="AG10588">
        <v>12.2</v>
      </c>
      <c r="AH10588">
        <v>0</v>
      </c>
      <c r="AI10588">
        <v>0</v>
      </c>
      <c r="AJ10588">
        <v>0</v>
      </c>
      <c r="AK10588" t="s">
        <v>132</v>
      </c>
      <c r="AL10588" t="s">
        <v>132</v>
      </c>
      <c r="AM10588" t="s">
        <v>132</v>
      </c>
      <c r="AN10588" t="s">
        <v>132</v>
      </c>
      <c r="AO10588">
        <v>3</v>
      </c>
      <c r="AP10588" t="s">
        <v>129</v>
      </c>
      <c r="AQ10588">
        <v>0</v>
      </c>
      <c r="AR10588">
        <v>0</v>
      </c>
      <c r="AS10588" t="s">
        <v>131</v>
      </c>
      <c r="AT10588">
        <v>1</v>
      </c>
      <c r="AU10588">
        <v>5</v>
      </c>
      <c r="AV10588">
        <v>1</v>
      </c>
      <c r="AW10588">
        <v>19</v>
      </c>
      <c r="AX10588">
        <v>0</v>
      </c>
      <c r="AY10588">
        <v>0</v>
      </c>
      <c r="AZ10588">
        <v>5</v>
      </c>
      <c r="BA10588">
        <v>0</v>
      </c>
      <c r="BB10588">
        <v>13.4</v>
      </c>
      <c r="BC10588">
        <v>1.2</v>
      </c>
      <c r="BD10588">
        <v>6.7</v>
      </c>
      <c r="BE10588">
        <v>0</v>
      </c>
      <c r="BF10588">
        <v>0</v>
      </c>
      <c r="BG10588">
        <v>13.4</v>
      </c>
      <c r="BH10588">
        <v>13.4</v>
      </c>
      <c r="BI10588">
        <v>99.99</v>
      </c>
      <c r="BJ10588" t="s">
        <v>132</v>
      </c>
      <c r="BK10588">
        <v>0</v>
      </c>
      <c r="BL10588" t="s">
        <v>132</v>
      </c>
      <c r="BM10588">
        <v>99.9</v>
      </c>
      <c r="BN10588">
        <v>0</v>
      </c>
      <c r="BO10588" t="s">
        <v>132</v>
      </c>
      <c r="BP10588" t="s">
        <v>132</v>
      </c>
      <c r="BQ10588" t="s">
        <v>132</v>
      </c>
      <c r="BR10588" t="s">
        <v>134</v>
      </c>
      <c r="BS10588" t="s">
        <v>134</v>
      </c>
      <c r="BT10588" t="s">
        <v>130</v>
      </c>
      <c r="BU10588">
        <v>39.9</v>
      </c>
      <c r="BV10588" t="s">
        <v>130</v>
      </c>
      <c r="BW10588">
        <v>23.6</v>
      </c>
      <c r="BX10588">
        <v>6</v>
      </c>
      <c r="BY10588" t="s">
        <v>135</v>
      </c>
      <c r="BZ10588" t="s">
        <v>132</v>
      </c>
      <c r="CA10588">
        <v>5</v>
      </c>
      <c r="CB10588" t="s">
        <v>133</v>
      </c>
      <c r="CC10588">
        <v>8</v>
      </c>
      <c r="CF10588">
        <v>0</v>
      </c>
      <c r="CG10588">
        <v>620</v>
      </c>
      <c r="CH10588">
        <v>24</v>
      </c>
      <c r="CI10588" t="s">
        <v>136</v>
      </c>
      <c r="CJ10588" t="s">
        <v>136</v>
      </c>
      <c r="CK10588" t="s">
        <v>136</v>
      </c>
      <c r="CN10588" t="s">
        <v>125</v>
      </c>
      <c r="CO10588">
        <v>0</v>
      </c>
      <c r="CP10588">
        <v>0</v>
      </c>
      <c r="CQ10588">
        <v>0</v>
      </c>
      <c r="CS10588" t="s">
        <v>125</v>
      </c>
      <c r="CT10588" t="s">
        <v>125</v>
      </c>
      <c r="CU10588" t="s">
        <v>137</v>
      </c>
      <c r="CV10588">
        <v>0</v>
      </c>
      <c r="CW10588" t="s">
        <v>132</v>
      </c>
      <c r="CX10588">
        <v>2</v>
      </c>
      <c r="CY10588" t="s">
        <v>125</v>
      </c>
      <c r="CZ10588">
        <v>0</v>
      </c>
      <c r="DA10588">
        <v>0</v>
      </c>
      <c r="DB10588">
        <v>1988</v>
      </c>
      <c r="DC10588" t="s">
        <v>130</v>
      </c>
      <c r="DD10588" t="s">
        <v>133</v>
      </c>
      <c r="DE10588" t="s">
        <v>129</v>
      </c>
      <c r="DF10588" t="s">
        <v>129</v>
      </c>
      <c r="DG10588">
        <v>30</v>
      </c>
      <c r="DH10588">
        <v>0</v>
      </c>
      <c r="DI10588" t="s">
        <v>125</v>
      </c>
      <c r="DJ10588" t="s">
        <v>138</v>
      </c>
      <c r="DK10588" t="s">
        <v>135</v>
      </c>
      <c r="DL10588">
        <v>2022</v>
      </c>
      <c r="DM10588">
        <v>2038</v>
      </c>
      <c r="DO10588" t="s">
        <v>132</v>
      </c>
      <c r="DP10588">
        <v>48</v>
      </c>
      <c r="DQ10588" t="s">
        <v>139</v>
      </c>
      <c r="DR10588">
        <v>7</v>
      </c>
      <c r="DS10588">
        <v>89.78</v>
      </c>
    </row>
    <row r="10589" spans="1:123" x14ac:dyDescent="0.3">
      <c r="A10589">
        <v>48</v>
      </c>
      <c r="B10589" t="s">
        <v>28070</v>
      </c>
      <c r="C10589">
        <v>1</v>
      </c>
      <c r="D10589">
        <v>3</v>
      </c>
      <c r="E10589">
        <v>1</v>
      </c>
      <c r="F10589">
        <v>163</v>
      </c>
      <c r="G10589">
        <v>0</v>
      </c>
      <c r="H10589">
        <v>7</v>
      </c>
      <c r="I10589">
        <v>105</v>
      </c>
      <c r="J10589">
        <v>0</v>
      </c>
      <c r="K10589" t="s">
        <v>28071</v>
      </c>
      <c r="L10589" t="s">
        <v>125</v>
      </c>
      <c r="M10589" t="s">
        <v>28031</v>
      </c>
      <c r="N10589" t="s">
        <v>28072</v>
      </c>
      <c r="O10589">
        <v>99.99</v>
      </c>
      <c r="P10589">
        <v>4.7089999999999996</v>
      </c>
      <c r="Q10589">
        <v>0</v>
      </c>
      <c r="T10589">
        <v>30524423</v>
      </c>
      <c r="U10589">
        <v>101094067</v>
      </c>
      <c r="V10589">
        <v>34</v>
      </c>
      <c r="W10589">
        <v>3</v>
      </c>
      <c r="X10589">
        <v>1</v>
      </c>
      <c r="Y10589">
        <v>1</v>
      </c>
      <c r="Z10589">
        <v>7</v>
      </c>
      <c r="AA10589">
        <v>1932</v>
      </c>
      <c r="AB10589">
        <v>2</v>
      </c>
      <c r="AC10589">
        <v>0</v>
      </c>
      <c r="AD10589">
        <v>1123</v>
      </c>
      <c r="AE10589">
        <v>2020</v>
      </c>
      <c r="AF10589" t="s">
        <v>157</v>
      </c>
      <c r="AG10589">
        <v>14.6</v>
      </c>
      <c r="AH10589">
        <v>0</v>
      </c>
      <c r="AI10589">
        <v>0</v>
      </c>
      <c r="AJ10589">
        <v>0</v>
      </c>
      <c r="AK10589" t="s">
        <v>129</v>
      </c>
      <c r="AL10589" t="s">
        <v>129</v>
      </c>
      <c r="AM10589" t="s">
        <v>129</v>
      </c>
      <c r="AN10589" t="s">
        <v>129</v>
      </c>
      <c r="AO10589">
        <v>3</v>
      </c>
      <c r="AP10589" t="s">
        <v>129</v>
      </c>
      <c r="AQ10589">
        <v>0</v>
      </c>
      <c r="AR10589">
        <v>0</v>
      </c>
      <c r="AS10589" t="s">
        <v>131</v>
      </c>
      <c r="AT10589">
        <v>1</v>
      </c>
      <c r="AU10589">
        <v>5</v>
      </c>
      <c r="AV10589">
        <v>1</v>
      </c>
      <c r="AW10589">
        <v>19</v>
      </c>
      <c r="AX10589">
        <v>0</v>
      </c>
      <c r="AY10589">
        <v>0</v>
      </c>
      <c r="AZ10589">
        <v>8</v>
      </c>
      <c r="BA10589">
        <v>0</v>
      </c>
      <c r="BB10589">
        <v>14.6</v>
      </c>
      <c r="BC10589">
        <v>1.5</v>
      </c>
      <c r="BD10589">
        <v>13.4</v>
      </c>
      <c r="BE10589">
        <v>0</v>
      </c>
      <c r="BF10589">
        <v>0</v>
      </c>
      <c r="BG10589">
        <v>14.6</v>
      </c>
      <c r="BH10589">
        <v>25.6</v>
      </c>
      <c r="BI10589">
        <v>99.99</v>
      </c>
      <c r="BJ10589" t="s">
        <v>132</v>
      </c>
      <c r="BK10589">
        <v>0</v>
      </c>
      <c r="BL10589" t="s">
        <v>132</v>
      </c>
      <c r="BM10589">
        <v>99.9</v>
      </c>
      <c r="BN10589">
        <v>0</v>
      </c>
      <c r="BO10589" t="s">
        <v>132</v>
      </c>
      <c r="BP10589" t="s">
        <v>132</v>
      </c>
      <c r="BQ10589" t="s">
        <v>132</v>
      </c>
      <c r="BR10589" t="s">
        <v>134</v>
      </c>
      <c r="BS10589" t="s">
        <v>128</v>
      </c>
      <c r="BT10589" t="s">
        <v>130</v>
      </c>
      <c r="BU10589">
        <v>39.9</v>
      </c>
      <c r="BV10589" t="s">
        <v>130</v>
      </c>
      <c r="BW10589">
        <v>23.6</v>
      </c>
      <c r="BX10589">
        <v>5</v>
      </c>
      <c r="BY10589" t="s">
        <v>144</v>
      </c>
      <c r="BZ10589" t="s">
        <v>132</v>
      </c>
      <c r="CA10589">
        <v>5</v>
      </c>
      <c r="CB10589" t="s">
        <v>133</v>
      </c>
      <c r="CC10589">
        <v>8</v>
      </c>
      <c r="CF10589">
        <v>0</v>
      </c>
      <c r="CG10589">
        <v>620</v>
      </c>
      <c r="CH10589">
        <v>24</v>
      </c>
      <c r="CI10589" t="s">
        <v>136</v>
      </c>
      <c r="CJ10589" t="s">
        <v>136</v>
      </c>
      <c r="CK10589" t="s">
        <v>136</v>
      </c>
      <c r="CN10589" t="s">
        <v>125</v>
      </c>
      <c r="CO10589">
        <v>0</v>
      </c>
      <c r="CP10589">
        <v>0</v>
      </c>
      <c r="CQ10589">
        <v>0</v>
      </c>
      <c r="CS10589" t="s">
        <v>125</v>
      </c>
      <c r="CT10589" t="s">
        <v>125</v>
      </c>
      <c r="CU10589" t="s">
        <v>137</v>
      </c>
      <c r="CV10589">
        <v>0</v>
      </c>
      <c r="CW10589" t="s">
        <v>132</v>
      </c>
      <c r="CX10589">
        <v>2</v>
      </c>
      <c r="CY10589" t="s">
        <v>125</v>
      </c>
      <c r="CZ10589">
        <v>0</v>
      </c>
      <c r="DA10589">
        <v>0</v>
      </c>
      <c r="DB10589">
        <v>2002</v>
      </c>
      <c r="DC10589" t="s">
        <v>130</v>
      </c>
      <c r="DD10589" t="s">
        <v>133</v>
      </c>
      <c r="DE10589" t="s">
        <v>129</v>
      </c>
      <c r="DF10589" t="s">
        <v>129</v>
      </c>
      <c r="DG10589">
        <v>29</v>
      </c>
      <c r="DH10589">
        <v>0</v>
      </c>
      <c r="DI10589" t="s">
        <v>125</v>
      </c>
      <c r="DJ10589" t="s">
        <v>138</v>
      </c>
      <c r="DK10589" t="s">
        <v>135</v>
      </c>
      <c r="DL10589">
        <v>2171</v>
      </c>
      <c r="DM10589">
        <v>2038</v>
      </c>
      <c r="DO10589" t="s">
        <v>132</v>
      </c>
      <c r="DP10589">
        <v>48</v>
      </c>
      <c r="DQ10589" t="s">
        <v>145</v>
      </c>
      <c r="DR10589">
        <v>5</v>
      </c>
      <c r="DS10589">
        <v>343.04</v>
      </c>
    </row>
    <row r="10590" spans="1:123" x14ac:dyDescent="0.3">
      <c r="A10590">
        <v>48</v>
      </c>
      <c r="B10590" t="s">
        <v>28073</v>
      </c>
      <c r="C10590">
        <v>1</v>
      </c>
      <c r="D10590">
        <v>3</v>
      </c>
      <c r="E10590">
        <v>1</v>
      </c>
      <c r="F10590">
        <v>163</v>
      </c>
      <c r="G10590">
        <v>0</v>
      </c>
      <c r="H10590">
        <v>7</v>
      </c>
      <c r="I10590">
        <v>105</v>
      </c>
      <c r="J10590">
        <v>0</v>
      </c>
      <c r="K10590" t="s">
        <v>202</v>
      </c>
      <c r="L10590" t="s">
        <v>125</v>
      </c>
      <c r="M10590" t="s">
        <v>28031</v>
      </c>
      <c r="N10590" t="s">
        <v>28074</v>
      </c>
      <c r="O10590">
        <v>99.99</v>
      </c>
      <c r="P10590">
        <v>16.443000000000001</v>
      </c>
      <c r="Q10590">
        <v>0</v>
      </c>
      <c r="T10590">
        <v>30463439</v>
      </c>
      <c r="U10590">
        <v>101105948</v>
      </c>
      <c r="V10590">
        <v>34</v>
      </c>
      <c r="W10590">
        <v>3</v>
      </c>
      <c r="X10590">
        <v>1</v>
      </c>
      <c r="Y10590">
        <v>1</v>
      </c>
      <c r="Z10590">
        <v>7</v>
      </c>
      <c r="AA10590">
        <v>1932</v>
      </c>
      <c r="AB10590">
        <v>2</v>
      </c>
      <c r="AC10590">
        <v>0</v>
      </c>
      <c r="AD10590">
        <v>1015</v>
      </c>
      <c r="AE10590">
        <v>2020</v>
      </c>
      <c r="AF10590" t="s">
        <v>157</v>
      </c>
      <c r="AG10590">
        <v>14.6</v>
      </c>
      <c r="AH10590">
        <v>0</v>
      </c>
      <c r="AI10590">
        <v>0</v>
      </c>
      <c r="AJ10590">
        <v>0</v>
      </c>
      <c r="AK10590" t="s">
        <v>129</v>
      </c>
      <c r="AL10590" t="s">
        <v>129</v>
      </c>
      <c r="AM10590" t="s">
        <v>129</v>
      </c>
      <c r="AN10590" t="s">
        <v>129</v>
      </c>
      <c r="AO10590">
        <v>3</v>
      </c>
      <c r="AP10590" t="s">
        <v>129</v>
      </c>
      <c r="AQ10590">
        <v>0</v>
      </c>
      <c r="AR10590">
        <v>0</v>
      </c>
      <c r="AS10590" t="s">
        <v>131</v>
      </c>
      <c r="AT10590">
        <v>1</v>
      </c>
      <c r="AU10590">
        <v>5</v>
      </c>
      <c r="AV10590">
        <v>1</v>
      </c>
      <c r="AW10590">
        <v>19</v>
      </c>
      <c r="AX10590">
        <v>0</v>
      </c>
      <c r="AY10590">
        <v>0</v>
      </c>
      <c r="AZ10590">
        <v>13</v>
      </c>
      <c r="BA10590">
        <v>0</v>
      </c>
      <c r="BB10590">
        <v>14.6</v>
      </c>
      <c r="BC10590">
        <v>1.5</v>
      </c>
      <c r="BD10590">
        <v>22.3</v>
      </c>
      <c r="BE10590">
        <v>0</v>
      </c>
      <c r="BF10590">
        <v>0</v>
      </c>
      <c r="BG10590">
        <v>14.6</v>
      </c>
      <c r="BH10590">
        <v>25.6</v>
      </c>
      <c r="BI10590">
        <v>99.99</v>
      </c>
      <c r="BJ10590" t="s">
        <v>132</v>
      </c>
      <c r="BK10590">
        <v>0</v>
      </c>
      <c r="BL10590" t="s">
        <v>132</v>
      </c>
      <c r="BM10590">
        <v>99.9</v>
      </c>
      <c r="BN10590">
        <v>0</v>
      </c>
      <c r="BO10590" t="s">
        <v>132</v>
      </c>
      <c r="BP10590" t="s">
        <v>132</v>
      </c>
      <c r="BQ10590" t="s">
        <v>132</v>
      </c>
      <c r="BR10590" t="s">
        <v>134</v>
      </c>
      <c r="BS10590" t="s">
        <v>133</v>
      </c>
      <c r="BT10590" t="s">
        <v>130</v>
      </c>
      <c r="BU10590">
        <v>39.9</v>
      </c>
      <c r="BV10590" t="s">
        <v>130</v>
      </c>
      <c r="BW10590">
        <v>23.6</v>
      </c>
      <c r="BX10590">
        <v>6</v>
      </c>
      <c r="BY10590" t="s">
        <v>144</v>
      </c>
      <c r="BZ10590" t="s">
        <v>132</v>
      </c>
      <c r="CA10590">
        <v>5</v>
      </c>
      <c r="CB10590" t="s">
        <v>133</v>
      </c>
      <c r="CC10590">
        <v>8</v>
      </c>
      <c r="CF10590">
        <v>0</v>
      </c>
      <c r="CG10590">
        <v>620</v>
      </c>
      <c r="CH10590">
        <v>24</v>
      </c>
      <c r="CI10590" t="s">
        <v>136</v>
      </c>
      <c r="CJ10590" t="s">
        <v>136</v>
      </c>
      <c r="CK10590" t="s">
        <v>136</v>
      </c>
      <c r="CN10590" t="s">
        <v>125</v>
      </c>
      <c r="CO10590">
        <v>0</v>
      </c>
      <c r="CP10590">
        <v>0</v>
      </c>
      <c r="CQ10590">
        <v>0</v>
      </c>
      <c r="CS10590" t="s">
        <v>125</v>
      </c>
      <c r="CT10590" t="s">
        <v>125</v>
      </c>
      <c r="CU10590" t="s">
        <v>137</v>
      </c>
      <c r="CV10590">
        <v>0</v>
      </c>
      <c r="CW10590" t="s">
        <v>132</v>
      </c>
      <c r="CX10590">
        <v>2</v>
      </c>
      <c r="CY10590" t="s">
        <v>125</v>
      </c>
      <c r="CZ10590">
        <v>0</v>
      </c>
      <c r="DA10590">
        <v>0</v>
      </c>
      <c r="DB10590">
        <v>2002</v>
      </c>
      <c r="DC10590" t="s">
        <v>130</v>
      </c>
      <c r="DD10590" t="s">
        <v>133</v>
      </c>
      <c r="DE10590" t="s">
        <v>129</v>
      </c>
      <c r="DF10590" t="s">
        <v>129</v>
      </c>
      <c r="DG10590">
        <v>31</v>
      </c>
      <c r="DH10590">
        <v>0</v>
      </c>
      <c r="DI10590" t="s">
        <v>125</v>
      </c>
      <c r="DJ10590" t="s">
        <v>138</v>
      </c>
      <c r="DK10590" t="s">
        <v>135</v>
      </c>
      <c r="DL10590">
        <v>1922</v>
      </c>
      <c r="DM10590">
        <v>2038</v>
      </c>
      <c r="DO10590" t="s">
        <v>132</v>
      </c>
      <c r="DP10590">
        <v>48</v>
      </c>
      <c r="DQ10590" t="s">
        <v>145</v>
      </c>
      <c r="DR10590">
        <v>6</v>
      </c>
      <c r="DS10590">
        <v>570.88</v>
      </c>
    </row>
    <row r="10591" spans="1:123" x14ac:dyDescent="0.3">
      <c r="A10591">
        <v>48</v>
      </c>
      <c r="B10591" t="s">
        <v>28075</v>
      </c>
      <c r="C10591">
        <v>1</v>
      </c>
      <c r="D10591">
        <v>3</v>
      </c>
      <c r="E10591">
        <v>1</v>
      </c>
      <c r="F10591">
        <v>163</v>
      </c>
      <c r="G10591">
        <v>0</v>
      </c>
      <c r="H10591">
        <v>7</v>
      </c>
      <c r="I10591">
        <v>105</v>
      </c>
      <c r="J10591">
        <v>0</v>
      </c>
      <c r="K10591" t="s">
        <v>28076</v>
      </c>
      <c r="L10591" t="s">
        <v>125</v>
      </c>
      <c r="M10591" t="s">
        <v>28031</v>
      </c>
      <c r="N10591" t="s">
        <v>28077</v>
      </c>
      <c r="O10591">
        <v>99.99</v>
      </c>
      <c r="P10591">
        <v>19.077000000000002</v>
      </c>
      <c r="Q10591">
        <v>0</v>
      </c>
      <c r="T10591">
        <v>30452661</v>
      </c>
      <c r="U10591">
        <v>101113305</v>
      </c>
      <c r="V10591">
        <v>34</v>
      </c>
      <c r="W10591">
        <v>3</v>
      </c>
      <c r="X10591">
        <v>1</v>
      </c>
      <c r="Y10591">
        <v>1</v>
      </c>
      <c r="Z10591">
        <v>7</v>
      </c>
      <c r="AA10591">
        <v>1932</v>
      </c>
      <c r="AB10591">
        <v>2</v>
      </c>
      <c r="AC10591">
        <v>0</v>
      </c>
      <c r="AD10591">
        <v>1015</v>
      </c>
      <c r="AE10591">
        <v>2020</v>
      </c>
      <c r="AF10591" t="s">
        <v>157</v>
      </c>
      <c r="AG10591">
        <v>14.6</v>
      </c>
      <c r="AH10591">
        <v>0</v>
      </c>
      <c r="AI10591">
        <v>0</v>
      </c>
      <c r="AJ10591">
        <v>0</v>
      </c>
      <c r="AK10591" t="s">
        <v>132</v>
      </c>
      <c r="AL10591" t="s">
        <v>132</v>
      </c>
      <c r="AM10591" t="s">
        <v>132</v>
      </c>
      <c r="AN10591" t="s">
        <v>132</v>
      </c>
      <c r="AO10591">
        <v>3</v>
      </c>
      <c r="AP10591" t="s">
        <v>129</v>
      </c>
      <c r="AQ10591">
        <v>0</v>
      </c>
      <c r="AR10591">
        <v>0</v>
      </c>
      <c r="AS10591" t="s">
        <v>131</v>
      </c>
      <c r="AT10591">
        <v>1</v>
      </c>
      <c r="AU10591">
        <v>5</v>
      </c>
      <c r="AV10591">
        <v>1</v>
      </c>
      <c r="AW10591">
        <v>19</v>
      </c>
      <c r="AX10591">
        <v>0</v>
      </c>
      <c r="AY10591">
        <v>0</v>
      </c>
      <c r="AZ10591">
        <v>18</v>
      </c>
      <c r="BA10591">
        <v>0</v>
      </c>
      <c r="BB10591">
        <v>17.8</v>
      </c>
      <c r="BC10591">
        <v>1.8</v>
      </c>
      <c r="BD10591">
        <v>36</v>
      </c>
      <c r="BE10591">
        <v>0</v>
      </c>
      <c r="BF10591">
        <v>0</v>
      </c>
      <c r="BG10591">
        <v>17.8</v>
      </c>
      <c r="BH10591">
        <v>17.8</v>
      </c>
      <c r="BI10591">
        <v>99.99</v>
      </c>
      <c r="BJ10591" t="s">
        <v>132</v>
      </c>
      <c r="BK10591">
        <v>0</v>
      </c>
      <c r="BL10591" t="s">
        <v>132</v>
      </c>
      <c r="BM10591">
        <v>99.9</v>
      </c>
      <c r="BN10591">
        <v>0</v>
      </c>
      <c r="BO10591" t="s">
        <v>132</v>
      </c>
      <c r="BP10591" t="s">
        <v>132</v>
      </c>
      <c r="BQ10591" t="s">
        <v>132</v>
      </c>
      <c r="BR10591" t="s">
        <v>134</v>
      </c>
      <c r="BS10591" t="s">
        <v>133</v>
      </c>
      <c r="BT10591" t="s">
        <v>130</v>
      </c>
      <c r="BU10591">
        <v>39.9</v>
      </c>
      <c r="BV10591" t="s">
        <v>130</v>
      </c>
      <c r="BW10591">
        <v>23.6</v>
      </c>
      <c r="BX10591">
        <v>6</v>
      </c>
      <c r="BY10591" t="s">
        <v>144</v>
      </c>
      <c r="BZ10591" t="s">
        <v>132</v>
      </c>
      <c r="CA10591">
        <v>5</v>
      </c>
      <c r="CB10591" t="s">
        <v>133</v>
      </c>
      <c r="CC10591">
        <v>8</v>
      </c>
      <c r="CF10591">
        <v>0</v>
      </c>
      <c r="CG10591">
        <v>620</v>
      </c>
      <c r="CH10591">
        <v>24</v>
      </c>
      <c r="CI10591" t="s">
        <v>136</v>
      </c>
      <c r="CJ10591" t="s">
        <v>136</v>
      </c>
      <c r="CK10591" t="s">
        <v>136</v>
      </c>
      <c r="CN10591" t="s">
        <v>125</v>
      </c>
      <c r="CO10591">
        <v>0</v>
      </c>
      <c r="CP10591">
        <v>0</v>
      </c>
      <c r="CQ10591">
        <v>0</v>
      </c>
      <c r="CS10591" t="s">
        <v>125</v>
      </c>
      <c r="CT10591" t="s">
        <v>125</v>
      </c>
      <c r="CU10591" t="s">
        <v>137</v>
      </c>
      <c r="CV10591">
        <v>0</v>
      </c>
      <c r="CW10591" t="s">
        <v>132</v>
      </c>
      <c r="CX10591">
        <v>2</v>
      </c>
      <c r="CY10591" t="s">
        <v>125</v>
      </c>
      <c r="CZ10591">
        <v>0</v>
      </c>
      <c r="DA10591">
        <v>0</v>
      </c>
      <c r="DB10591">
        <v>2002</v>
      </c>
      <c r="DC10591" t="s">
        <v>130</v>
      </c>
      <c r="DD10591" t="s">
        <v>133</v>
      </c>
      <c r="DE10591" t="s">
        <v>129</v>
      </c>
      <c r="DF10591" t="s">
        <v>129</v>
      </c>
      <c r="DG10591">
        <v>31</v>
      </c>
      <c r="DH10591">
        <v>0</v>
      </c>
      <c r="DI10591" t="s">
        <v>125</v>
      </c>
      <c r="DJ10591" t="s">
        <v>138</v>
      </c>
      <c r="DK10591" t="s">
        <v>135</v>
      </c>
      <c r="DL10591">
        <v>1922</v>
      </c>
      <c r="DM10591">
        <v>2038</v>
      </c>
      <c r="DO10591" t="s">
        <v>132</v>
      </c>
      <c r="DP10591">
        <v>48</v>
      </c>
      <c r="DQ10591" t="s">
        <v>145</v>
      </c>
      <c r="DR10591">
        <v>6</v>
      </c>
      <c r="DS10591">
        <v>640.79999999999995</v>
      </c>
    </row>
    <row r="10592" spans="1:123" x14ac:dyDescent="0.3">
      <c r="A10592">
        <v>48</v>
      </c>
      <c r="B10592" t="s">
        <v>28078</v>
      </c>
      <c r="C10592">
        <v>1</v>
      </c>
      <c r="D10592">
        <v>3</v>
      </c>
      <c r="E10592">
        <v>1</v>
      </c>
      <c r="F10592">
        <v>163</v>
      </c>
      <c r="G10592">
        <v>0</v>
      </c>
      <c r="H10592">
        <v>7</v>
      </c>
      <c r="I10592">
        <v>105</v>
      </c>
      <c r="J10592">
        <v>0</v>
      </c>
      <c r="K10592" t="s">
        <v>202</v>
      </c>
      <c r="L10592" t="s">
        <v>125</v>
      </c>
      <c r="M10592" t="s">
        <v>28031</v>
      </c>
      <c r="N10592" t="s">
        <v>28079</v>
      </c>
      <c r="O10592">
        <v>99.99</v>
      </c>
      <c r="P10592">
        <v>20.754000000000001</v>
      </c>
      <c r="Q10592">
        <v>0</v>
      </c>
      <c r="T10592">
        <v>30442272</v>
      </c>
      <c r="U10592">
        <v>101114421</v>
      </c>
      <c r="V10592">
        <v>119</v>
      </c>
      <c r="W10592">
        <v>3</v>
      </c>
      <c r="X10592">
        <v>1</v>
      </c>
      <c r="Y10592">
        <v>1</v>
      </c>
      <c r="Z10592">
        <v>7</v>
      </c>
      <c r="AA10592">
        <v>1932</v>
      </c>
      <c r="AB10592">
        <v>2</v>
      </c>
      <c r="AC10592">
        <v>0</v>
      </c>
      <c r="AD10592">
        <v>2931</v>
      </c>
      <c r="AE10592">
        <v>2020</v>
      </c>
      <c r="AF10592" t="s">
        <v>157</v>
      </c>
      <c r="AG10592">
        <v>14</v>
      </c>
      <c r="AH10592">
        <v>0</v>
      </c>
      <c r="AI10592">
        <v>0</v>
      </c>
      <c r="AJ10592">
        <v>0</v>
      </c>
      <c r="AK10592" t="s">
        <v>132</v>
      </c>
      <c r="AL10592" t="s">
        <v>132</v>
      </c>
      <c r="AM10592" t="s">
        <v>132</v>
      </c>
      <c r="AN10592" t="s">
        <v>132</v>
      </c>
      <c r="AO10592">
        <v>3</v>
      </c>
      <c r="AP10592" t="s">
        <v>129</v>
      </c>
      <c r="AQ10592">
        <v>0</v>
      </c>
      <c r="AR10592">
        <v>0</v>
      </c>
      <c r="AS10592" t="s">
        <v>131</v>
      </c>
      <c r="AT10592">
        <v>1</v>
      </c>
      <c r="AU10592">
        <v>5</v>
      </c>
      <c r="AV10592">
        <v>1</v>
      </c>
      <c r="AW10592">
        <v>19</v>
      </c>
      <c r="AX10592">
        <v>0</v>
      </c>
      <c r="AY10592">
        <v>0</v>
      </c>
      <c r="AZ10592">
        <v>6</v>
      </c>
      <c r="BA10592">
        <v>0</v>
      </c>
      <c r="BB10592">
        <v>17.2</v>
      </c>
      <c r="BC10592">
        <v>1.2</v>
      </c>
      <c r="BD10592">
        <v>8.1999999999999993</v>
      </c>
      <c r="BE10592">
        <v>0</v>
      </c>
      <c r="BF10592">
        <v>0</v>
      </c>
      <c r="BG10592">
        <v>17.2</v>
      </c>
      <c r="BH10592">
        <v>17.2</v>
      </c>
      <c r="BI10592">
        <v>99.99</v>
      </c>
      <c r="BJ10592" t="s">
        <v>132</v>
      </c>
      <c r="BK10592">
        <v>0</v>
      </c>
      <c r="BL10592" t="s">
        <v>132</v>
      </c>
      <c r="BM10592">
        <v>99.9</v>
      </c>
      <c r="BN10592">
        <v>0</v>
      </c>
      <c r="BO10592" t="s">
        <v>132</v>
      </c>
      <c r="BP10592" t="s">
        <v>132</v>
      </c>
      <c r="BQ10592" t="s">
        <v>132</v>
      </c>
      <c r="BR10592" t="s">
        <v>134</v>
      </c>
      <c r="BS10592" t="s">
        <v>134</v>
      </c>
      <c r="BT10592" t="s">
        <v>130</v>
      </c>
      <c r="BU10592">
        <v>39.9</v>
      </c>
      <c r="BV10592" t="s">
        <v>130</v>
      </c>
      <c r="BW10592">
        <v>23.6</v>
      </c>
      <c r="BX10592">
        <v>6</v>
      </c>
      <c r="BY10592" t="s">
        <v>144</v>
      </c>
      <c r="BZ10592" t="s">
        <v>132</v>
      </c>
      <c r="CA10592">
        <v>5</v>
      </c>
      <c r="CB10592" t="s">
        <v>133</v>
      </c>
      <c r="CC10592">
        <v>8</v>
      </c>
      <c r="CF10592">
        <v>0</v>
      </c>
      <c r="CG10592">
        <v>620</v>
      </c>
      <c r="CH10592">
        <v>24</v>
      </c>
      <c r="CI10592" t="s">
        <v>136</v>
      </c>
      <c r="CJ10592" t="s">
        <v>136</v>
      </c>
      <c r="CK10592" t="s">
        <v>136</v>
      </c>
      <c r="CN10592" t="s">
        <v>125</v>
      </c>
      <c r="CO10592">
        <v>0</v>
      </c>
      <c r="CP10592">
        <v>0</v>
      </c>
      <c r="CQ10592">
        <v>0</v>
      </c>
      <c r="CS10592" t="s">
        <v>125</v>
      </c>
      <c r="CT10592" t="s">
        <v>125</v>
      </c>
      <c r="CU10592" t="s">
        <v>137</v>
      </c>
      <c r="CV10592">
        <v>0</v>
      </c>
      <c r="CW10592" t="s">
        <v>132</v>
      </c>
      <c r="CX10592">
        <v>2</v>
      </c>
      <c r="CY10592" t="s">
        <v>125</v>
      </c>
      <c r="CZ10592">
        <v>0</v>
      </c>
      <c r="DA10592">
        <v>0</v>
      </c>
      <c r="DB10592">
        <v>2002</v>
      </c>
      <c r="DC10592" t="s">
        <v>130</v>
      </c>
      <c r="DD10592" t="s">
        <v>133</v>
      </c>
      <c r="DE10592" t="s">
        <v>129</v>
      </c>
      <c r="DF10592" t="s">
        <v>129</v>
      </c>
      <c r="DG10592">
        <v>19</v>
      </c>
      <c r="DH10592">
        <v>0</v>
      </c>
      <c r="DI10592" t="s">
        <v>125</v>
      </c>
      <c r="DJ10592" t="s">
        <v>138</v>
      </c>
      <c r="DK10592" t="s">
        <v>135</v>
      </c>
      <c r="DL10592">
        <v>6768</v>
      </c>
      <c r="DM10592">
        <v>2038</v>
      </c>
      <c r="DO10592" t="s">
        <v>132</v>
      </c>
      <c r="DP10592">
        <v>48</v>
      </c>
      <c r="DQ10592" t="s">
        <v>139</v>
      </c>
      <c r="DR10592">
        <v>7</v>
      </c>
      <c r="DS10592">
        <v>141.04</v>
      </c>
    </row>
    <row r="10593" spans="1:123" x14ac:dyDescent="0.3">
      <c r="A10593">
        <v>48</v>
      </c>
      <c r="B10593" t="s">
        <v>28080</v>
      </c>
      <c r="C10593">
        <v>1</v>
      </c>
      <c r="D10593">
        <v>3</v>
      </c>
      <c r="E10593">
        <v>1</v>
      </c>
      <c r="F10593">
        <v>163</v>
      </c>
      <c r="G10593">
        <v>0</v>
      </c>
      <c r="H10593">
        <v>7</v>
      </c>
      <c r="I10593">
        <v>105</v>
      </c>
      <c r="J10593">
        <v>0</v>
      </c>
      <c r="K10593" t="s">
        <v>202</v>
      </c>
      <c r="L10593" t="s">
        <v>125</v>
      </c>
      <c r="M10593" t="s">
        <v>28031</v>
      </c>
      <c r="N10593" t="s">
        <v>28081</v>
      </c>
      <c r="O10593">
        <v>99.99</v>
      </c>
      <c r="P10593">
        <v>22.998999999999999</v>
      </c>
      <c r="Q10593">
        <v>0</v>
      </c>
      <c r="T10593">
        <v>30431399</v>
      </c>
      <c r="U10593">
        <v>101120545</v>
      </c>
      <c r="V10593">
        <v>0</v>
      </c>
      <c r="W10593">
        <v>3</v>
      </c>
      <c r="X10593">
        <v>1</v>
      </c>
      <c r="Y10593">
        <v>1</v>
      </c>
      <c r="Z10593">
        <v>7</v>
      </c>
      <c r="AA10593">
        <v>1932</v>
      </c>
      <c r="AB10593">
        <v>4</v>
      </c>
      <c r="AC10593">
        <v>0</v>
      </c>
      <c r="AD10593">
        <v>2931</v>
      </c>
      <c r="AE10593">
        <v>2020</v>
      </c>
      <c r="AF10593" t="s">
        <v>157</v>
      </c>
      <c r="AG10593">
        <v>18.899999999999999</v>
      </c>
      <c r="AH10593">
        <v>0</v>
      </c>
      <c r="AI10593">
        <v>0</v>
      </c>
      <c r="AJ10593">
        <v>0</v>
      </c>
      <c r="AK10593" t="s">
        <v>129</v>
      </c>
      <c r="AL10593" t="s">
        <v>129</v>
      </c>
      <c r="AM10593" t="s">
        <v>129</v>
      </c>
      <c r="AN10593" t="s">
        <v>129</v>
      </c>
      <c r="AO10593">
        <v>3</v>
      </c>
      <c r="AP10593" t="s">
        <v>129</v>
      </c>
      <c r="AQ10593">
        <v>0</v>
      </c>
      <c r="AR10593">
        <v>0</v>
      </c>
      <c r="AS10593" t="s">
        <v>131</v>
      </c>
      <c r="AT10593">
        <v>1</v>
      </c>
      <c r="AU10593">
        <v>5</v>
      </c>
      <c r="AV10593">
        <v>1</v>
      </c>
      <c r="AW10593">
        <v>19</v>
      </c>
      <c r="AX10593">
        <v>0</v>
      </c>
      <c r="AY10593">
        <v>0</v>
      </c>
      <c r="AZ10593">
        <v>5</v>
      </c>
      <c r="BA10593">
        <v>0</v>
      </c>
      <c r="BB10593">
        <v>18.899999999999999</v>
      </c>
      <c r="BC10593">
        <v>1.8</v>
      </c>
      <c r="BD10593">
        <v>9.8000000000000007</v>
      </c>
      <c r="BE10593">
        <v>0</v>
      </c>
      <c r="BF10593">
        <v>0</v>
      </c>
      <c r="BG10593">
        <v>18.899999999999999</v>
      </c>
      <c r="BH10593">
        <v>22.2</v>
      </c>
      <c r="BI10593">
        <v>99.99</v>
      </c>
      <c r="BJ10593" t="s">
        <v>132</v>
      </c>
      <c r="BK10593">
        <v>0</v>
      </c>
      <c r="BL10593" t="s">
        <v>132</v>
      </c>
      <c r="BM10593">
        <v>99.9</v>
      </c>
      <c r="BN10593">
        <v>0</v>
      </c>
      <c r="BO10593" t="s">
        <v>132</v>
      </c>
      <c r="BP10593" t="s">
        <v>132</v>
      </c>
      <c r="BQ10593" t="s">
        <v>132</v>
      </c>
      <c r="BR10593" t="s">
        <v>134</v>
      </c>
      <c r="BS10593" t="s">
        <v>134</v>
      </c>
      <c r="BT10593" t="s">
        <v>130</v>
      </c>
      <c r="BU10593">
        <v>39.9</v>
      </c>
      <c r="BV10593" t="s">
        <v>130</v>
      </c>
      <c r="BW10593">
        <v>23.6</v>
      </c>
      <c r="BX10593">
        <v>6</v>
      </c>
      <c r="BY10593" t="s">
        <v>133</v>
      </c>
      <c r="BZ10593" t="s">
        <v>132</v>
      </c>
      <c r="CA10593">
        <v>5</v>
      </c>
      <c r="CB10593" t="s">
        <v>133</v>
      </c>
      <c r="CC10593">
        <v>8</v>
      </c>
      <c r="CF10593">
        <v>0</v>
      </c>
      <c r="CG10593">
        <v>620</v>
      </c>
      <c r="CH10593">
        <v>24</v>
      </c>
      <c r="CI10593" t="s">
        <v>136</v>
      </c>
      <c r="CJ10593" t="s">
        <v>136</v>
      </c>
      <c r="CK10593" t="s">
        <v>136</v>
      </c>
      <c r="CN10593" t="s">
        <v>125</v>
      </c>
      <c r="CO10593">
        <v>0</v>
      </c>
      <c r="CP10593">
        <v>0</v>
      </c>
      <c r="CQ10593">
        <v>0</v>
      </c>
      <c r="CS10593" t="s">
        <v>125</v>
      </c>
      <c r="CT10593" t="s">
        <v>125</v>
      </c>
      <c r="CU10593" t="s">
        <v>137</v>
      </c>
      <c r="CV10593">
        <v>0</v>
      </c>
      <c r="CW10593" t="s">
        <v>132</v>
      </c>
      <c r="CX10593">
        <v>2</v>
      </c>
      <c r="CY10593" t="s">
        <v>125</v>
      </c>
      <c r="CZ10593">
        <v>0</v>
      </c>
      <c r="DA10593">
        <v>0</v>
      </c>
      <c r="DB10593">
        <v>2002</v>
      </c>
      <c r="DC10593" t="s">
        <v>130</v>
      </c>
      <c r="DD10593" t="s">
        <v>133</v>
      </c>
      <c r="DE10593" t="s">
        <v>129</v>
      </c>
      <c r="DF10593" t="s">
        <v>129</v>
      </c>
      <c r="DG10593">
        <v>19</v>
      </c>
      <c r="DH10593">
        <v>0</v>
      </c>
      <c r="DI10593" t="s">
        <v>125</v>
      </c>
      <c r="DJ10593" t="s">
        <v>138</v>
      </c>
      <c r="DK10593" t="s">
        <v>135</v>
      </c>
      <c r="DL10593">
        <v>6768</v>
      </c>
      <c r="DM10593">
        <v>2038</v>
      </c>
      <c r="DO10593" t="s">
        <v>132</v>
      </c>
      <c r="DP10593">
        <v>48</v>
      </c>
      <c r="DQ10593" t="s">
        <v>139</v>
      </c>
      <c r="DR10593">
        <v>7</v>
      </c>
      <c r="DS10593">
        <v>217.56</v>
      </c>
    </row>
    <row r="10594" spans="1:123" x14ac:dyDescent="0.3">
      <c r="A10594">
        <v>48</v>
      </c>
      <c r="B10594" t="s">
        <v>28082</v>
      </c>
      <c r="C10594">
        <v>1</v>
      </c>
      <c r="D10594">
        <v>3</v>
      </c>
      <c r="E10594">
        <v>1</v>
      </c>
      <c r="F10594">
        <v>163</v>
      </c>
      <c r="G10594">
        <v>0</v>
      </c>
      <c r="H10594">
        <v>7</v>
      </c>
      <c r="I10594">
        <v>105</v>
      </c>
      <c r="J10594">
        <v>54552</v>
      </c>
      <c r="K10594" t="s">
        <v>28035</v>
      </c>
      <c r="L10594" t="s">
        <v>125</v>
      </c>
      <c r="M10594" t="s">
        <v>28031</v>
      </c>
      <c r="N10594" t="s">
        <v>28083</v>
      </c>
      <c r="O10594">
        <v>99.99</v>
      </c>
      <c r="P10594">
        <v>1.1779999999999999</v>
      </c>
      <c r="Q10594">
        <v>0</v>
      </c>
      <c r="T10594">
        <v>30420340</v>
      </c>
      <c r="U10594">
        <v>101122200</v>
      </c>
      <c r="V10594">
        <v>21</v>
      </c>
      <c r="W10594">
        <v>3</v>
      </c>
      <c r="X10594">
        <v>1</v>
      </c>
      <c r="Y10594">
        <v>1</v>
      </c>
      <c r="Z10594">
        <v>7</v>
      </c>
      <c r="AA10594">
        <v>1954</v>
      </c>
      <c r="AB10594">
        <v>2</v>
      </c>
      <c r="AC10594">
        <v>0</v>
      </c>
      <c r="AD10594">
        <v>6863</v>
      </c>
      <c r="AE10594">
        <v>2020</v>
      </c>
      <c r="AF10594" t="s">
        <v>129</v>
      </c>
      <c r="AG10594">
        <v>11.6</v>
      </c>
      <c r="AH10594">
        <v>0</v>
      </c>
      <c r="AI10594">
        <v>0</v>
      </c>
      <c r="AJ10594">
        <v>0</v>
      </c>
      <c r="AK10594" t="s">
        <v>130</v>
      </c>
      <c r="AL10594" t="s">
        <v>129</v>
      </c>
      <c r="AM10594" t="s">
        <v>129</v>
      </c>
      <c r="AN10594" t="s">
        <v>129</v>
      </c>
      <c r="AO10594">
        <v>3</v>
      </c>
      <c r="AP10594" t="s">
        <v>129</v>
      </c>
      <c r="AQ10594">
        <v>0</v>
      </c>
      <c r="AR10594">
        <v>0</v>
      </c>
      <c r="AS10594" t="s">
        <v>131</v>
      </c>
      <c r="AT10594">
        <v>1</v>
      </c>
      <c r="AU10594">
        <v>5</v>
      </c>
      <c r="AV10594">
        <v>1</v>
      </c>
      <c r="AW10594">
        <v>19</v>
      </c>
      <c r="AX10594">
        <v>0</v>
      </c>
      <c r="AY10594">
        <v>0</v>
      </c>
      <c r="AZ10594">
        <v>13</v>
      </c>
      <c r="BA10594">
        <v>0</v>
      </c>
      <c r="BB10594">
        <v>14</v>
      </c>
      <c r="BC10594">
        <v>3</v>
      </c>
      <c r="BD10594">
        <v>41.8</v>
      </c>
      <c r="BE10594">
        <v>0</v>
      </c>
      <c r="BF10594">
        <v>0</v>
      </c>
      <c r="BG10594">
        <v>0</v>
      </c>
      <c r="BH10594">
        <v>0</v>
      </c>
      <c r="BI10594">
        <v>99.99</v>
      </c>
      <c r="BJ10594" t="s">
        <v>132</v>
      </c>
      <c r="BK10594">
        <v>0</v>
      </c>
      <c r="BL10594" t="s">
        <v>132</v>
      </c>
      <c r="BM10594">
        <v>99.9</v>
      </c>
      <c r="BN10594">
        <v>0</v>
      </c>
      <c r="BO10594" t="s">
        <v>132</v>
      </c>
      <c r="BP10594" t="s">
        <v>132</v>
      </c>
      <c r="BQ10594" t="s">
        <v>132</v>
      </c>
      <c r="BR10594" t="s">
        <v>133</v>
      </c>
      <c r="BS10594" t="s">
        <v>128</v>
      </c>
      <c r="BT10594" t="s">
        <v>129</v>
      </c>
      <c r="BU10594">
        <v>32.700000000000003</v>
      </c>
      <c r="BV10594" t="s">
        <v>129</v>
      </c>
      <c r="BW10594">
        <v>24.5</v>
      </c>
      <c r="BX10594">
        <v>5</v>
      </c>
      <c r="BY10594" t="s">
        <v>132</v>
      </c>
      <c r="BZ10594" t="s">
        <v>132</v>
      </c>
      <c r="CA10594">
        <v>5</v>
      </c>
      <c r="CB10594" t="s">
        <v>133</v>
      </c>
      <c r="CC10594">
        <v>8</v>
      </c>
      <c r="CF10594">
        <v>0</v>
      </c>
      <c r="CG10594">
        <v>620</v>
      </c>
      <c r="CH10594">
        <v>24</v>
      </c>
      <c r="CI10594" t="s">
        <v>136</v>
      </c>
      <c r="CJ10594" t="s">
        <v>136</v>
      </c>
      <c r="CK10594" t="s">
        <v>136</v>
      </c>
      <c r="CN10594" t="s">
        <v>125</v>
      </c>
      <c r="CO10594">
        <v>0</v>
      </c>
      <c r="CP10594">
        <v>0</v>
      </c>
      <c r="CQ10594">
        <v>0</v>
      </c>
      <c r="CS10594" t="s">
        <v>125</v>
      </c>
      <c r="CT10594" t="s">
        <v>125</v>
      </c>
      <c r="CU10594" t="s">
        <v>137</v>
      </c>
      <c r="CV10594">
        <v>0</v>
      </c>
      <c r="CW10594" t="s">
        <v>132</v>
      </c>
      <c r="CX10594">
        <v>2</v>
      </c>
      <c r="CY10594" t="s">
        <v>125</v>
      </c>
      <c r="CZ10594">
        <v>0</v>
      </c>
      <c r="DA10594">
        <v>0</v>
      </c>
      <c r="DB10594">
        <v>0</v>
      </c>
      <c r="DC10594" t="s">
        <v>130</v>
      </c>
      <c r="DD10594" t="s">
        <v>133</v>
      </c>
      <c r="DE10594" t="s">
        <v>129</v>
      </c>
      <c r="DF10594" t="s">
        <v>129</v>
      </c>
      <c r="DG10594">
        <v>19</v>
      </c>
      <c r="DH10594">
        <v>0</v>
      </c>
      <c r="DI10594" t="s">
        <v>125</v>
      </c>
      <c r="DJ10594" t="s">
        <v>138</v>
      </c>
      <c r="DK10594" t="s">
        <v>135</v>
      </c>
      <c r="DL10594">
        <v>8550</v>
      </c>
      <c r="DM10594">
        <v>2033</v>
      </c>
      <c r="DO10594" t="s">
        <v>132</v>
      </c>
      <c r="DP10594">
        <v>48</v>
      </c>
      <c r="DQ10594" t="s">
        <v>145</v>
      </c>
      <c r="DR10594">
        <v>5</v>
      </c>
      <c r="DS10594">
        <v>484.88</v>
      </c>
    </row>
    <row r="10595" spans="1:123" x14ac:dyDescent="0.3">
      <c r="A10595">
        <v>48</v>
      </c>
      <c r="B10595" t="s">
        <v>28084</v>
      </c>
      <c r="C10595">
        <v>1</v>
      </c>
      <c r="D10595">
        <v>3</v>
      </c>
      <c r="E10595">
        <v>1</v>
      </c>
      <c r="F10595">
        <v>163</v>
      </c>
      <c r="G10595">
        <v>0</v>
      </c>
      <c r="H10595">
        <v>7</v>
      </c>
      <c r="I10595">
        <v>105</v>
      </c>
      <c r="J10595">
        <v>0</v>
      </c>
      <c r="K10595" t="s">
        <v>202</v>
      </c>
      <c r="L10595" t="s">
        <v>125</v>
      </c>
      <c r="M10595" t="s">
        <v>28031</v>
      </c>
      <c r="N10595" t="s">
        <v>28085</v>
      </c>
      <c r="O10595">
        <v>99.99</v>
      </c>
      <c r="P10595">
        <v>47.749000000000002</v>
      </c>
      <c r="Q10595">
        <v>0</v>
      </c>
      <c r="T10595">
        <v>30185747</v>
      </c>
      <c r="U10595">
        <v>101051856</v>
      </c>
      <c r="V10595">
        <v>105</v>
      </c>
      <c r="W10595">
        <v>3</v>
      </c>
      <c r="X10595">
        <v>1</v>
      </c>
      <c r="Y10595">
        <v>1</v>
      </c>
      <c r="Z10595">
        <v>7</v>
      </c>
      <c r="AA10595">
        <v>1965</v>
      </c>
      <c r="AB10595">
        <v>2</v>
      </c>
      <c r="AC10595">
        <v>0</v>
      </c>
      <c r="AD10595">
        <v>90</v>
      </c>
      <c r="AE10595">
        <v>2018</v>
      </c>
      <c r="AF10595" t="s">
        <v>218</v>
      </c>
      <c r="AG10595">
        <v>9.1</v>
      </c>
      <c r="AH10595">
        <v>0</v>
      </c>
      <c r="AI10595">
        <v>45</v>
      </c>
      <c r="AJ10595">
        <v>0</v>
      </c>
      <c r="AK10595" t="s">
        <v>129</v>
      </c>
      <c r="AL10595" t="s">
        <v>129</v>
      </c>
      <c r="AM10595" t="s">
        <v>129</v>
      </c>
      <c r="AN10595" t="s">
        <v>129</v>
      </c>
      <c r="AO10595">
        <v>3</v>
      </c>
      <c r="AP10595" t="s">
        <v>129</v>
      </c>
      <c r="AQ10595">
        <v>0</v>
      </c>
      <c r="AR10595">
        <v>0</v>
      </c>
      <c r="AS10595" t="s">
        <v>131</v>
      </c>
      <c r="AT10595">
        <v>1</v>
      </c>
      <c r="AU10595">
        <v>5</v>
      </c>
      <c r="AV10595">
        <v>1</v>
      </c>
      <c r="AW10595">
        <v>19</v>
      </c>
      <c r="AX10595">
        <v>0</v>
      </c>
      <c r="AY10595">
        <v>0</v>
      </c>
      <c r="AZ10595">
        <v>2</v>
      </c>
      <c r="BA10595">
        <v>0</v>
      </c>
      <c r="BB10595">
        <v>13.4</v>
      </c>
      <c r="BC10595">
        <v>3</v>
      </c>
      <c r="BD10595">
        <v>9.4</v>
      </c>
      <c r="BE10595">
        <v>0</v>
      </c>
      <c r="BF10595">
        <v>0</v>
      </c>
      <c r="BG10595">
        <v>0</v>
      </c>
      <c r="BH10595">
        <v>0</v>
      </c>
      <c r="BI10595">
        <v>99.99</v>
      </c>
      <c r="BJ10595" t="s">
        <v>132</v>
      </c>
      <c r="BK10595">
        <v>0</v>
      </c>
      <c r="BL10595" t="s">
        <v>132</v>
      </c>
      <c r="BM10595">
        <v>99.9</v>
      </c>
      <c r="BN10595">
        <v>0</v>
      </c>
      <c r="BO10595" t="s">
        <v>132</v>
      </c>
      <c r="BP10595" t="s">
        <v>132</v>
      </c>
      <c r="BQ10595" t="s">
        <v>132</v>
      </c>
      <c r="BR10595" t="s">
        <v>135</v>
      </c>
      <c r="BS10595" t="s">
        <v>134</v>
      </c>
      <c r="BT10595" t="s">
        <v>130</v>
      </c>
      <c r="BU10595">
        <v>39.9</v>
      </c>
      <c r="BV10595" t="s">
        <v>130</v>
      </c>
      <c r="BW10595">
        <v>23.6</v>
      </c>
      <c r="BX10595">
        <v>6</v>
      </c>
      <c r="BY10595" t="s">
        <v>132</v>
      </c>
      <c r="BZ10595" t="s">
        <v>132</v>
      </c>
      <c r="CA10595">
        <v>5</v>
      </c>
      <c r="CB10595" t="s">
        <v>133</v>
      </c>
      <c r="CC10595">
        <v>8</v>
      </c>
      <c r="CF10595">
        <v>0</v>
      </c>
      <c r="CG10595">
        <v>620</v>
      </c>
      <c r="CH10595">
        <v>24</v>
      </c>
      <c r="CI10595" t="s">
        <v>136</v>
      </c>
      <c r="CJ10595" t="s">
        <v>136</v>
      </c>
      <c r="CK10595" t="s">
        <v>136</v>
      </c>
      <c r="CN10595" t="s">
        <v>125</v>
      </c>
      <c r="CO10595">
        <v>0</v>
      </c>
      <c r="CP10595">
        <v>0</v>
      </c>
      <c r="CQ10595">
        <v>0</v>
      </c>
      <c r="CS10595" t="s">
        <v>125</v>
      </c>
      <c r="CT10595" t="s">
        <v>125</v>
      </c>
      <c r="CU10595" t="s">
        <v>137</v>
      </c>
      <c r="CV10595">
        <v>0</v>
      </c>
      <c r="CW10595" t="s">
        <v>132</v>
      </c>
      <c r="CX10595">
        <v>2</v>
      </c>
      <c r="CY10595" t="s">
        <v>125</v>
      </c>
      <c r="CZ10595">
        <v>0</v>
      </c>
      <c r="DA10595">
        <v>0</v>
      </c>
      <c r="DB10595">
        <v>0</v>
      </c>
      <c r="DC10595" t="s">
        <v>132</v>
      </c>
      <c r="DD10595" t="s">
        <v>132</v>
      </c>
      <c r="DE10595" t="s">
        <v>132</v>
      </c>
      <c r="DF10595" t="s">
        <v>132</v>
      </c>
      <c r="DG10595">
        <v>29</v>
      </c>
      <c r="DH10595">
        <v>0</v>
      </c>
      <c r="DI10595" t="s">
        <v>125</v>
      </c>
      <c r="DJ10595" t="s">
        <v>138</v>
      </c>
      <c r="DK10595" t="s">
        <v>135</v>
      </c>
      <c r="DL10595">
        <v>126</v>
      </c>
      <c r="DM10595">
        <v>2038</v>
      </c>
      <c r="DO10595" t="s">
        <v>132</v>
      </c>
      <c r="DP10595">
        <v>48</v>
      </c>
      <c r="DQ10595" t="s">
        <v>139</v>
      </c>
      <c r="DR10595">
        <v>7</v>
      </c>
      <c r="DS10595">
        <v>85.54</v>
      </c>
    </row>
    <row r="10596" spans="1:123" x14ac:dyDescent="0.3">
      <c r="A10596">
        <v>48</v>
      </c>
      <c r="B10596" t="s">
        <v>28086</v>
      </c>
      <c r="C10596">
        <v>1</v>
      </c>
      <c r="D10596">
        <v>3</v>
      </c>
      <c r="E10596">
        <v>1</v>
      </c>
      <c r="F10596">
        <v>163</v>
      </c>
      <c r="G10596">
        <v>0</v>
      </c>
      <c r="H10596">
        <v>7</v>
      </c>
      <c r="I10596">
        <v>105</v>
      </c>
      <c r="J10596">
        <v>0</v>
      </c>
      <c r="K10596" t="s">
        <v>28087</v>
      </c>
      <c r="L10596" t="s">
        <v>125</v>
      </c>
      <c r="M10596" t="s">
        <v>28031</v>
      </c>
      <c r="N10596" t="s">
        <v>28088</v>
      </c>
      <c r="O10596">
        <v>99.99</v>
      </c>
      <c r="P10596">
        <v>49.481999999999999</v>
      </c>
      <c r="Q10596">
        <v>0</v>
      </c>
      <c r="T10596">
        <v>30175906</v>
      </c>
      <c r="U10596">
        <v>101043730</v>
      </c>
      <c r="V10596">
        <v>105</v>
      </c>
      <c r="W10596">
        <v>3</v>
      </c>
      <c r="X10596">
        <v>1</v>
      </c>
      <c r="Y10596">
        <v>1</v>
      </c>
      <c r="Z10596">
        <v>7</v>
      </c>
      <c r="AA10596">
        <v>1965</v>
      </c>
      <c r="AB10596">
        <v>2</v>
      </c>
      <c r="AC10596">
        <v>0</v>
      </c>
      <c r="AD10596">
        <v>90</v>
      </c>
      <c r="AE10596">
        <v>2018</v>
      </c>
      <c r="AF10596" t="s">
        <v>218</v>
      </c>
      <c r="AG10596">
        <v>9.1</v>
      </c>
      <c r="AH10596">
        <v>0</v>
      </c>
      <c r="AI10596">
        <v>45</v>
      </c>
      <c r="AJ10596">
        <v>0</v>
      </c>
      <c r="AK10596" t="s">
        <v>130</v>
      </c>
      <c r="AL10596" t="s">
        <v>129</v>
      </c>
      <c r="AM10596" t="s">
        <v>130</v>
      </c>
      <c r="AN10596" t="s">
        <v>129</v>
      </c>
      <c r="AO10596">
        <v>3</v>
      </c>
      <c r="AP10596" t="s">
        <v>129</v>
      </c>
      <c r="AQ10596">
        <v>0</v>
      </c>
      <c r="AR10596">
        <v>0</v>
      </c>
      <c r="AS10596" t="s">
        <v>131</v>
      </c>
      <c r="AT10596">
        <v>1</v>
      </c>
      <c r="AU10596">
        <v>5</v>
      </c>
      <c r="AV10596">
        <v>1</v>
      </c>
      <c r="AW10596">
        <v>19</v>
      </c>
      <c r="AX10596">
        <v>0</v>
      </c>
      <c r="AY10596">
        <v>0</v>
      </c>
      <c r="AZ10596">
        <v>7</v>
      </c>
      <c r="BA10596">
        <v>0</v>
      </c>
      <c r="BB10596">
        <v>11.5</v>
      </c>
      <c r="BC10596">
        <v>3</v>
      </c>
      <c r="BD10596">
        <v>32.299999999999997</v>
      </c>
      <c r="BE10596">
        <v>0</v>
      </c>
      <c r="BF10596">
        <v>0</v>
      </c>
      <c r="BG10596">
        <v>0</v>
      </c>
      <c r="BH10596">
        <v>0</v>
      </c>
      <c r="BI10596">
        <v>99.99</v>
      </c>
      <c r="BJ10596" t="s">
        <v>132</v>
      </c>
      <c r="BK10596">
        <v>0</v>
      </c>
      <c r="BL10596" t="s">
        <v>132</v>
      </c>
      <c r="BM10596">
        <v>99.9</v>
      </c>
      <c r="BN10596">
        <v>0</v>
      </c>
      <c r="BO10596" t="s">
        <v>132</v>
      </c>
      <c r="BP10596" t="s">
        <v>132</v>
      </c>
      <c r="BQ10596" t="s">
        <v>132</v>
      </c>
      <c r="BR10596" t="s">
        <v>134</v>
      </c>
      <c r="BS10596" t="s">
        <v>134</v>
      </c>
      <c r="BT10596" t="s">
        <v>130</v>
      </c>
      <c r="BU10596">
        <v>39.9</v>
      </c>
      <c r="BV10596" t="s">
        <v>130</v>
      </c>
      <c r="BW10596">
        <v>23.6</v>
      </c>
      <c r="BX10596">
        <v>6</v>
      </c>
      <c r="BY10596" t="s">
        <v>132</v>
      </c>
      <c r="BZ10596" t="s">
        <v>132</v>
      </c>
      <c r="CA10596">
        <v>5</v>
      </c>
      <c r="CB10596" t="s">
        <v>133</v>
      </c>
      <c r="CC10596">
        <v>8</v>
      </c>
      <c r="CF10596">
        <v>0</v>
      </c>
      <c r="CG10596">
        <v>620</v>
      </c>
      <c r="CH10596">
        <v>24</v>
      </c>
      <c r="CI10596" t="s">
        <v>136</v>
      </c>
      <c r="CJ10596" t="s">
        <v>136</v>
      </c>
      <c r="CK10596" t="s">
        <v>136</v>
      </c>
      <c r="CN10596" t="s">
        <v>125</v>
      </c>
      <c r="CO10596">
        <v>0</v>
      </c>
      <c r="CP10596">
        <v>0</v>
      </c>
      <c r="CQ10596">
        <v>0</v>
      </c>
      <c r="CS10596" t="s">
        <v>125</v>
      </c>
      <c r="CT10596" t="s">
        <v>125</v>
      </c>
      <c r="CU10596" t="s">
        <v>137</v>
      </c>
      <c r="CV10596">
        <v>0</v>
      </c>
      <c r="CW10596" t="s">
        <v>132</v>
      </c>
      <c r="CX10596">
        <v>2</v>
      </c>
      <c r="CY10596" t="s">
        <v>125</v>
      </c>
      <c r="CZ10596">
        <v>0</v>
      </c>
      <c r="DA10596">
        <v>0</v>
      </c>
      <c r="DB10596">
        <v>0</v>
      </c>
      <c r="DC10596" t="s">
        <v>132</v>
      </c>
      <c r="DD10596" t="s">
        <v>132</v>
      </c>
      <c r="DE10596" t="s">
        <v>132</v>
      </c>
      <c r="DF10596" t="s">
        <v>132</v>
      </c>
      <c r="DG10596">
        <v>29</v>
      </c>
      <c r="DH10596">
        <v>0</v>
      </c>
      <c r="DI10596" t="s">
        <v>125</v>
      </c>
      <c r="DJ10596" t="s">
        <v>138</v>
      </c>
      <c r="DK10596" t="s">
        <v>135</v>
      </c>
      <c r="DL10596">
        <v>126</v>
      </c>
      <c r="DM10596">
        <v>2038</v>
      </c>
      <c r="DO10596" t="s">
        <v>132</v>
      </c>
      <c r="DP10596">
        <v>48</v>
      </c>
      <c r="DQ10596" t="s">
        <v>139</v>
      </c>
      <c r="DR10596">
        <v>7</v>
      </c>
      <c r="DS10596">
        <v>293.93</v>
      </c>
    </row>
    <row r="10597" spans="1:123" x14ac:dyDescent="0.3">
      <c r="A10597">
        <v>48</v>
      </c>
      <c r="B10597" t="s">
        <v>28089</v>
      </c>
      <c r="C10597">
        <v>1</v>
      </c>
      <c r="D10597">
        <v>3</v>
      </c>
      <c r="E10597">
        <v>1</v>
      </c>
      <c r="F10597">
        <v>163</v>
      </c>
      <c r="G10597">
        <v>0</v>
      </c>
      <c r="H10597">
        <v>7</v>
      </c>
      <c r="I10597">
        <v>105</v>
      </c>
      <c r="J10597">
        <v>0</v>
      </c>
      <c r="K10597" t="s">
        <v>202</v>
      </c>
      <c r="L10597" t="s">
        <v>125</v>
      </c>
      <c r="M10597" t="s">
        <v>28031</v>
      </c>
      <c r="N10597" t="s">
        <v>28090</v>
      </c>
      <c r="O10597">
        <v>99.99</v>
      </c>
      <c r="P10597">
        <v>2.113</v>
      </c>
      <c r="Q10597">
        <v>0</v>
      </c>
      <c r="T10597">
        <v>30413452</v>
      </c>
      <c r="U10597">
        <v>101122976</v>
      </c>
      <c r="V10597">
        <v>0</v>
      </c>
      <c r="W10597">
        <v>3</v>
      </c>
      <c r="X10597">
        <v>1</v>
      </c>
      <c r="Y10597">
        <v>1</v>
      </c>
      <c r="Z10597">
        <v>7</v>
      </c>
      <c r="AA10597">
        <v>1965</v>
      </c>
      <c r="AB10597">
        <v>2</v>
      </c>
      <c r="AC10597">
        <v>0</v>
      </c>
      <c r="AD10597">
        <v>989</v>
      </c>
      <c r="AE10597">
        <v>2019</v>
      </c>
      <c r="AF10597" t="s">
        <v>128</v>
      </c>
      <c r="AG10597">
        <v>10.4</v>
      </c>
      <c r="AH10597">
        <v>0</v>
      </c>
      <c r="AI10597">
        <v>0</v>
      </c>
      <c r="AJ10597">
        <v>0</v>
      </c>
      <c r="AK10597" t="s">
        <v>129</v>
      </c>
      <c r="AL10597" t="s">
        <v>129</v>
      </c>
      <c r="AM10597" t="s">
        <v>129</v>
      </c>
      <c r="AN10597" t="s">
        <v>129</v>
      </c>
      <c r="AO10597">
        <v>3</v>
      </c>
      <c r="AP10597" t="s">
        <v>129</v>
      </c>
      <c r="AQ10597">
        <v>0</v>
      </c>
      <c r="AR10597">
        <v>0</v>
      </c>
      <c r="AS10597" t="s">
        <v>131</v>
      </c>
      <c r="AT10597">
        <v>1</v>
      </c>
      <c r="AU10597">
        <v>5</v>
      </c>
      <c r="AV10597">
        <v>1</v>
      </c>
      <c r="AW10597">
        <v>19</v>
      </c>
      <c r="AX10597">
        <v>0</v>
      </c>
      <c r="AY10597">
        <v>0</v>
      </c>
      <c r="AZ10597">
        <v>4</v>
      </c>
      <c r="BA10597">
        <v>0</v>
      </c>
      <c r="BB10597">
        <v>13.4</v>
      </c>
      <c r="BC10597">
        <v>2.4</v>
      </c>
      <c r="BD10597">
        <v>10.4</v>
      </c>
      <c r="BE10597">
        <v>0</v>
      </c>
      <c r="BF10597">
        <v>0</v>
      </c>
      <c r="BG10597">
        <v>0</v>
      </c>
      <c r="BH10597">
        <v>0</v>
      </c>
      <c r="BI10597">
        <v>99.99</v>
      </c>
      <c r="BJ10597" t="s">
        <v>132</v>
      </c>
      <c r="BK10597">
        <v>0</v>
      </c>
      <c r="BL10597" t="s">
        <v>132</v>
      </c>
      <c r="BM10597">
        <v>99.9</v>
      </c>
      <c r="BN10597">
        <v>0</v>
      </c>
      <c r="BO10597" t="s">
        <v>132</v>
      </c>
      <c r="BP10597" t="s">
        <v>132</v>
      </c>
      <c r="BQ10597" t="s">
        <v>132</v>
      </c>
      <c r="BR10597" t="s">
        <v>134</v>
      </c>
      <c r="BS10597" t="s">
        <v>134</v>
      </c>
      <c r="BT10597" t="s">
        <v>130</v>
      </c>
      <c r="BU10597">
        <v>39.9</v>
      </c>
      <c r="BV10597" t="s">
        <v>130</v>
      </c>
      <c r="BW10597">
        <v>23.6</v>
      </c>
      <c r="BX10597">
        <v>6</v>
      </c>
      <c r="BY10597" t="s">
        <v>132</v>
      </c>
      <c r="BZ10597" t="s">
        <v>132</v>
      </c>
      <c r="CA10597">
        <v>5</v>
      </c>
      <c r="CB10597" t="s">
        <v>133</v>
      </c>
      <c r="CC10597">
        <v>8</v>
      </c>
      <c r="CF10597">
        <v>0</v>
      </c>
      <c r="CG10597">
        <v>620</v>
      </c>
      <c r="CH10597">
        <v>24</v>
      </c>
      <c r="CI10597" t="s">
        <v>136</v>
      </c>
      <c r="CJ10597" t="s">
        <v>136</v>
      </c>
      <c r="CK10597" t="s">
        <v>136</v>
      </c>
      <c r="CN10597" t="s">
        <v>125</v>
      </c>
      <c r="CO10597">
        <v>0</v>
      </c>
      <c r="CP10597">
        <v>0</v>
      </c>
      <c r="CQ10597">
        <v>0</v>
      </c>
      <c r="CS10597" t="s">
        <v>125</v>
      </c>
      <c r="CT10597" t="s">
        <v>125</v>
      </c>
      <c r="CU10597" t="s">
        <v>137</v>
      </c>
      <c r="CV10597">
        <v>0</v>
      </c>
      <c r="CW10597" t="s">
        <v>132</v>
      </c>
      <c r="CX10597">
        <v>2</v>
      </c>
      <c r="CY10597" t="s">
        <v>125</v>
      </c>
      <c r="CZ10597">
        <v>0</v>
      </c>
      <c r="DA10597">
        <v>0</v>
      </c>
      <c r="DB10597">
        <v>0</v>
      </c>
      <c r="DC10597" t="s">
        <v>132</v>
      </c>
      <c r="DD10597" t="s">
        <v>132</v>
      </c>
      <c r="DE10597" t="s">
        <v>132</v>
      </c>
      <c r="DF10597" t="s">
        <v>132</v>
      </c>
      <c r="DG10597">
        <v>35</v>
      </c>
      <c r="DH10597">
        <v>0</v>
      </c>
      <c r="DI10597" t="s">
        <v>125</v>
      </c>
      <c r="DJ10597" t="s">
        <v>138</v>
      </c>
      <c r="DK10597" t="s">
        <v>135</v>
      </c>
      <c r="DL10597">
        <v>462</v>
      </c>
      <c r="DM10597">
        <v>2038</v>
      </c>
      <c r="DO10597" t="s">
        <v>132</v>
      </c>
      <c r="DP10597">
        <v>48</v>
      </c>
      <c r="DQ10597" t="s">
        <v>139</v>
      </c>
      <c r="DR10597">
        <v>7</v>
      </c>
      <c r="DS10597">
        <v>108.16</v>
      </c>
    </row>
    <row r="10598" spans="1:123" x14ac:dyDescent="0.3">
      <c r="A10598">
        <v>48</v>
      </c>
      <c r="B10598" t="s">
        <v>28091</v>
      </c>
      <c r="C10598">
        <v>1</v>
      </c>
      <c r="D10598">
        <v>3</v>
      </c>
      <c r="E10598">
        <v>1</v>
      </c>
      <c r="F10598">
        <v>163</v>
      </c>
      <c r="G10598">
        <v>0</v>
      </c>
      <c r="H10598">
        <v>7</v>
      </c>
      <c r="I10598">
        <v>105</v>
      </c>
      <c r="J10598">
        <v>0</v>
      </c>
      <c r="K10598" t="s">
        <v>202</v>
      </c>
      <c r="L10598" t="s">
        <v>125</v>
      </c>
      <c r="M10598" t="s">
        <v>28031</v>
      </c>
      <c r="N10598" t="s">
        <v>28092</v>
      </c>
      <c r="O10598">
        <v>99.99</v>
      </c>
      <c r="P10598">
        <v>4.3849999999999998</v>
      </c>
      <c r="Q10598">
        <v>0</v>
      </c>
      <c r="T10598">
        <v>30402165</v>
      </c>
      <c r="U10598">
        <v>101122591</v>
      </c>
      <c r="V10598">
        <v>105</v>
      </c>
      <c r="W10598">
        <v>3</v>
      </c>
      <c r="X10598">
        <v>1</v>
      </c>
      <c r="Y10598">
        <v>1</v>
      </c>
      <c r="Z10598">
        <v>7</v>
      </c>
      <c r="AA10598">
        <v>1965</v>
      </c>
      <c r="AB10598">
        <v>2</v>
      </c>
      <c r="AC10598">
        <v>0</v>
      </c>
      <c r="AD10598">
        <v>989</v>
      </c>
      <c r="AE10598">
        <v>2019</v>
      </c>
      <c r="AF10598" t="s">
        <v>128</v>
      </c>
      <c r="AG10598">
        <v>9.1</v>
      </c>
      <c r="AH10598">
        <v>0</v>
      </c>
      <c r="AI10598">
        <v>0</v>
      </c>
      <c r="AJ10598">
        <v>0</v>
      </c>
      <c r="AK10598" t="s">
        <v>129</v>
      </c>
      <c r="AL10598" t="s">
        <v>129</v>
      </c>
      <c r="AM10598" t="s">
        <v>129</v>
      </c>
      <c r="AN10598" t="s">
        <v>129</v>
      </c>
      <c r="AO10598">
        <v>3</v>
      </c>
      <c r="AP10598" t="s">
        <v>129</v>
      </c>
      <c r="AQ10598">
        <v>0</v>
      </c>
      <c r="AR10598">
        <v>0</v>
      </c>
      <c r="AS10598" t="s">
        <v>131</v>
      </c>
      <c r="AT10598">
        <v>1</v>
      </c>
      <c r="AU10598">
        <v>5</v>
      </c>
      <c r="AV10598">
        <v>1</v>
      </c>
      <c r="AW10598">
        <v>19</v>
      </c>
      <c r="AX10598">
        <v>0</v>
      </c>
      <c r="AY10598">
        <v>0</v>
      </c>
      <c r="AZ10598">
        <v>3</v>
      </c>
      <c r="BA10598">
        <v>0</v>
      </c>
      <c r="BB10598">
        <v>13.4</v>
      </c>
      <c r="BC10598">
        <v>2.1</v>
      </c>
      <c r="BD10598">
        <v>7</v>
      </c>
      <c r="BE10598">
        <v>0</v>
      </c>
      <c r="BF10598">
        <v>0</v>
      </c>
      <c r="BG10598">
        <v>0</v>
      </c>
      <c r="BH10598">
        <v>0</v>
      </c>
      <c r="BI10598">
        <v>99.99</v>
      </c>
      <c r="BJ10598" t="s">
        <v>132</v>
      </c>
      <c r="BK10598">
        <v>0</v>
      </c>
      <c r="BL10598" t="s">
        <v>132</v>
      </c>
      <c r="BM10598">
        <v>99.9</v>
      </c>
      <c r="BN10598">
        <v>0</v>
      </c>
      <c r="BO10598" t="s">
        <v>132</v>
      </c>
      <c r="BP10598" t="s">
        <v>132</v>
      </c>
      <c r="BQ10598" t="s">
        <v>132</v>
      </c>
      <c r="BR10598" t="s">
        <v>134</v>
      </c>
      <c r="BS10598" t="s">
        <v>134</v>
      </c>
      <c r="BT10598" t="s">
        <v>130</v>
      </c>
      <c r="BU10598">
        <v>39.9</v>
      </c>
      <c r="BV10598" t="s">
        <v>130</v>
      </c>
      <c r="BW10598">
        <v>23.6</v>
      </c>
      <c r="BX10598">
        <v>6</v>
      </c>
      <c r="BY10598" t="s">
        <v>132</v>
      </c>
      <c r="BZ10598" t="s">
        <v>132</v>
      </c>
      <c r="CA10598">
        <v>5</v>
      </c>
      <c r="CB10598" t="s">
        <v>133</v>
      </c>
      <c r="CC10598">
        <v>8</v>
      </c>
      <c r="CF10598">
        <v>0</v>
      </c>
      <c r="CG10598">
        <v>620</v>
      </c>
      <c r="CH10598">
        <v>24</v>
      </c>
      <c r="CI10598" t="s">
        <v>136</v>
      </c>
      <c r="CJ10598" t="s">
        <v>136</v>
      </c>
      <c r="CK10598" t="s">
        <v>136</v>
      </c>
      <c r="CN10598" t="s">
        <v>125</v>
      </c>
      <c r="CO10598">
        <v>0</v>
      </c>
      <c r="CP10598">
        <v>0</v>
      </c>
      <c r="CQ10598">
        <v>0</v>
      </c>
      <c r="CS10598" t="s">
        <v>125</v>
      </c>
      <c r="CT10598" t="s">
        <v>125</v>
      </c>
      <c r="CU10598" t="s">
        <v>137</v>
      </c>
      <c r="CV10598">
        <v>0</v>
      </c>
      <c r="CW10598" t="s">
        <v>132</v>
      </c>
      <c r="CX10598">
        <v>2</v>
      </c>
      <c r="CY10598" t="s">
        <v>125</v>
      </c>
      <c r="CZ10598">
        <v>0</v>
      </c>
      <c r="DA10598">
        <v>0</v>
      </c>
      <c r="DB10598">
        <v>0</v>
      </c>
      <c r="DC10598" t="s">
        <v>132</v>
      </c>
      <c r="DD10598" t="s">
        <v>132</v>
      </c>
      <c r="DE10598" t="s">
        <v>132</v>
      </c>
      <c r="DF10598" t="s">
        <v>132</v>
      </c>
      <c r="DG10598">
        <v>35</v>
      </c>
      <c r="DH10598">
        <v>0</v>
      </c>
      <c r="DI10598" t="s">
        <v>125</v>
      </c>
      <c r="DJ10598" t="s">
        <v>138</v>
      </c>
      <c r="DK10598" t="s">
        <v>135</v>
      </c>
      <c r="DL10598">
        <v>462</v>
      </c>
      <c r="DM10598">
        <v>2038</v>
      </c>
      <c r="DO10598" t="s">
        <v>132</v>
      </c>
      <c r="DP10598">
        <v>48</v>
      </c>
      <c r="DQ10598" t="s">
        <v>139</v>
      </c>
      <c r="DR10598">
        <v>7</v>
      </c>
      <c r="DS10598">
        <v>63.7</v>
      </c>
    </row>
    <row r="10599" spans="1:123" x14ac:dyDescent="0.3">
      <c r="A10599">
        <v>48</v>
      </c>
      <c r="B10599" t="s">
        <v>28093</v>
      </c>
      <c r="C10599">
        <v>1</v>
      </c>
      <c r="D10599">
        <v>3</v>
      </c>
      <c r="E10599">
        <v>1</v>
      </c>
      <c r="F10599">
        <v>163</v>
      </c>
      <c r="G10599">
        <v>0</v>
      </c>
      <c r="H10599">
        <v>7</v>
      </c>
      <c r="I10599">
        <v>105</v>
      </c>
      <c r="J10599">
        <v>0</v>
      </c>
      <c r="K10599" t="s">
        <v>202</v>
      </c>
      <c r="L10599" t="s">
        <v>125</v>
      </c>
      <c r="M10599" t="s">
        <v>28031</v>
      </c>
      <c r="N10599" t="s">
        <v>28094</v>
      </c>
      <c r="O10599">
        <v>99.99</v>
      </c>
      <c r="P10599">
        <v>4.7489999999999997</v>
      </c>
      <c r="Q10599">
        <v>0</v>
      </c>
      <c r="T10599">
        <v>30401024</v>
      </c>
      <c r="U10599">
        <v>101122470</v>
      </c>
      <c r="V10599">
        <v>105</v>
      </c>
      <c r="W10599">
        <v>3</v>
      </c>
      <c r="X10599">
        <v>1</v>
      </c>
      <c r="Y10599">
        <v>1</v>
      </c>
      <c r="Z10599">
        <v>7</v>
      </c>
      <c r="AA10599">
        <v>1965</v>
      </c>
      <c r="AB10599">
        <v>2</v>
      </c>
      <c r="AC10599">
        <v>0</v>
      </c>
      <c r="AD10599">
        <v>989</v>
      </c>
      <c r="AE10599">
        <v>2019</v>
      </c>
      <c r="AF10599" t="s">
        <v>128</v>
      </c>
      <c r="AG10599">
        <v>9.1</v>
      </c>
      <c r="AH10599">
        <v>0</v>
      </c>
      <c r="AI10599">
        <v>0</v>
      </c>
      <c r="AJ10599">
        <v>0</v>
      </c>
      <c r="AK10599" t="s">
        <v>129</v>
      </c>
      <c r="AL10599" t="s">
        <v>129</v>
      </c>
      <c r="AM10599" t="s">
        <v>129</v>
      </c>
      <c r="AN10599" t="s">
        <v>129</v>
      </c>
      <c r="AO10599">
        <v>3</v>
      </c>
      <c r="AP10599" t="s">
        <v>129</v>
      </c>
      <c r="AQ10599">
        <v>0</v>
      </c>
      <c r="AR10599">
        <v>0</v>
      </c>
      <c r="AS10599" t="s">
        <v>131</v>
      </c>
      <c r="AT10599">
        <v>1</v>
      </c>
      <c r="AU10599">
        <v>5</v>
      </c>
      <c r="AV10599">
        <v>1</v>
      </c>
      <c r="AW10599">
        <v>19</v>
      </c>
      <c r="AX10599">
        <v>0</v>
      </c>
      <c r="AY10599">
        <v>0</v>
      </c>
      <c r="AZ10599">
        <v>4</v>
      </c>
      <c r="BA10599">
        <v>0</v>
      </c>
      <c r="BB10599">
        <v>13.4</v>
      </c>
      <c r="BC10599">
        <v>2.4</v>
      </c>
      <c r="BD10599">
        <v>10.4</v>
      </c>
      <c r="BE10599">
        <v>0</v>
      </c>
      <c r="BF10599">
        <v>0</v>
      </c>
      <c r="BG10599">
        <v>0</v>
      </c>
      <c r="BH10599">
        <v>0</v>
      </c>
      <c r="BI10599">
        <v>99.99</v>
      </c>
      <c r="BJ10599" t="s">
        <v>132</v>
      </c>
      <c r="BK10599">
        <v>0</v>
      </c>
      <c r="BL10599" t="s">
        <v>132</v>
      </c>
      <c r="BM10599">
        <v>99.9</v>
      </c>
      <c r="BN10599">
        <v>0</v>
      </c>
      <c r="BO10599" t="s">
        <v>132</v>
      </c>
      <c r="BP10599" t="s">
        <v>132</v>
      </c>
      <c r="BQ10599" t="s">
        <v>132</v>
      </c>
      <c r="BR10599" t="s">
        <v>134</v>
      </c>
      <c r="BS10599" t="s">
        <v>134</v>
      </c>
      <c r="BT10599" t="s">
        <v>130</v>
      </c>
      <c r="BU10599">
        <v>39.9</v>
      </c>
      <c r="BV10599" t="s">
        <v>130</v>
      </c>
      <c r="BW10599">
        <v>23.6</v>
      </c>
      <c r="BX10599">
        <v>6</v>
      </c>
      <c r="BY10599" t="s">
        <v>132</v>
      </c>
      <c r="BZ10599" t="s">
        <v>132</v>
      </c>
      <c r="CA10599">
        <v>5</v>
      </c>
      <c r="CB10599" t="s">
        <v>133</v>
      </c>
      <c r="CC10599">
        <v>8</v>
      </c>
      <c r="CF10599">
        <v>0</v>
      </c>
      <c r="CG10599">
        <v>620</v>
      </c>
      <c r="CH10599">
        <v>24</v>
      </c>
      <c r="CI10599" t="s">
        <v>136</v>
      </c>
      <c r="CJ10599" t="s">
        <v>136</v>
      </c>
      <c r="CK10599" t="s">
        <v>136</v>
      </c>
      <c r="CN10599" t="s">
        <v>125</v>
      </c>
      <c r="CO10599">
        <v>0</v>
      </c>
      <c r="CP10599">
        <v>0</v>
      </c>
      <c r="CQ10599">
        <v>0</v>
      </c>
      <c r="CS10599" t="s">
        <v>125</v>
      </c>
      <c r="CT10599" t="s">
        <v>125</v>
      </c>
      <c r="CU10599" t="s">
        <v>137</v>
      </c>
      <c r="CV10599">
        <v>0</v>
      </c>
      <c r="CW10599" t="s">
        <v>132</v>
      </c>
      <c r="CX10599">
        <v>2</v>
      </c>
      <c r="CY10599" t="s">
        <v>125</v>
      </c>
      <c r="CZ10599">
        <v>0</v>
      </c>
      <c r="DA10599">
        <v>0</v>
      </c>
      <c r="DB10599">
        <v>0</v>
      </c>
      <c r="DC10599" t="s">
        <v>132</v>
      </c>
      <c r="DD10599" t="s">
        <v>132</v>
      </c>
      <c r="DE10599" t="s">
        <v>132</v>
      </c>
      <c r="DF10599" t="s">
        <v>132</v>
      </c>
      <c r="DG10599">
        <v>35</v>
      </c>
      <c r="DH10599">
        <v>0</v>
      </c>
      <c r="DI10599" t="s">
        <v>125</v>
      </c>
      <c r="DJ10599" t="s">
        <v>138</v>
      </c>
      <c r="DK10599" t="s">
        <v>135</v>
      </c>
      <c r="DL10599">
        <v>462</v>
      </c>
      <c r="DM10599">
        <v>2038</v>
      </c>
      <c r="DO10599" t="s">
        <v>132</v>
      </c>
      <c r="DP10599">
        <v>48</v>
      </c>
      <c r="DQ10599" t="s">
        <v>139</v>
      </c>
      <c r="DR10599">
        <v>7</v>
      </c>
      <c r="DS10599">
        <v>94.64</v>
      </c>
    </row>
    <row r="10600" spans="1:123" x14ac:dyDescent="0.3">
      <c r="A10600">
        <v>48</v>
      </c>
      <c r="B10600" t="s">
        <v>28095</v>
      </c>
      <c r="C10600">
        <v>1</v>
      </c>
      <c r="D10600">
        <v>3</v>
      </c>
      <c r="E10600">
        <v>1</v>
      </c>
      <c r="F10600">
        <v>163</v>
      </c>
      <c r="G10600">
        <v>0</v>
      </c>
      <c r="H10600">
        <v>7</v>
      </c>
      <c r="I10600">
        <v>105</v>
      </c>
      <c r="J10600">
        <v>0</v>
      </c>
      <c r="K10600" t="s">
        <v>202</v>
      </c>
      <c r="L10600" t="s">
        <v>125</v>
      </c>
      <c r="M10600" t="s">
        <v>28031</v>
      </c>
      <c r="N10600" t="s">
        <v>28096</v>
      </c>
      <c r="O10600">
        <v>99.99</v>
      </c>
      <c r="P10600">
        <v>10.116</v>
      </c>
      <c r="Q10600">
        <v>0</v>
      </c>
      <c r="T10600">
        <v>30372191</v>
      </c>
      <c r="U10600">
        <v>101113646</v>
      </c>
      <c r="V10600">
        <v>105</v>
      </c>
      <c r="W10600">
        <v>3</v>
      </c>
      <c r="X10600">
        <v>1</v>
      </c>
      <c r="Y10600">
        <v>1</v>
      </c>
      <c r="Z10600">
        <v>7</v>
      </c>
      <c r="AA10600">
        <v>1967</v>
      </c>
      <c r="AB10600">
        <v>2</v>
      </c>
      <c r="AC10600">
        <v>0</v>
      </c>
      <c r="AD10600">
        <v>989</v>
      </c>
      <c r="AE10600">
        <v>2019</v>
      </c>
      <c r="AF10600" t="s">
        <v>128</v>
      </c>
      <c r="AG10600">
        <v>9.1</v>
      </c>
      <c r="AH10600">
        <v>0</v>
      </c>
      <c r="AI10600">
        <v>0</v>
      </c>
      <c r="AJ10600">
        <v>0</v>
      </c>
      <c r="AK10600" t="s">
        <v>129</v>
      </c>
      <c r="AL10600" t="s">
        <v>129</v>
      </c>
      <c r="AM10600" t="s">
        <v>129</v>
      </c>
      <c r="AN10600" t="s">
        <v>129</v>
      </c>
      <c r="AO10600">
        <v>3</v>
      </c>
      <c r="AP10600" t="s">
        <v>129</v>
      </c>
      <c r="AQ10600">
        <v>0</v>
      </c>
      <c r="AR10600">
        <v>0</v>
      </c>
      <c r="AS10600" t="s">
        <v>131</v>
      </c>
      <c r="AT10600">
        <v>1</v>
      </c>
      <c r="AU10600">
        <v>5</v>
      </c>
      <c r="AV10600">
        <v>1</v>
      </c>
      <c r="AW10600">
        <v>19</v>
      </c>
      <c r="AX10600">
        <v>0</v>
      </c>
      <c r="AY10600">
        <v>0</v>
      </c>
      <c r="AZ10600">
        <v>4</v>
      </c>
      <c r="BA10600">
        <v>0</v>
      </c>
      <c r="BB10600">
        <v>13.4</v>
      </c>
      <c r="BC10600">
        <v>2.4</v>
      </c>
      <c r="BD10600">
        <v>10.7</v>
      </c>
      <c r="BE10600">
        <v>0</v>
      </c>
      <c r="BF10600">
        <v>0</v>
      </c>
      <c r="BG10600">
        <v>0</v>
      </c>
      <c r="BH10600">
        <v>0</v>
      </c>
      <c r="BI10600">
        <v>99.99</v>
      </c>
      <c r="BJ10600" t="s">
        <v>132</v>
      </c>
      <c r="BK10600">
        <v>0</v>
      </c>
      <c r="BL10600" t="s">
        <v>132</v>
      </c>
      <c r="BM10600">
        <v>99.9</v>
      </c>
      <c r="BN10600">
        <v>0</v>
      </c>
      <c r="BO10600" t="s">
        <v>132</v>
      </c>
      <c r="BP10600" t="s">
        <v>132</v>
      </c>
      <c r="BQ10600" t="s">
        <v>132</v>
      </c>
      <c r="BR10600" t="s">
        <v>133</v>
      </c>
      <c r="BS10600" t="s">
        <v>133</v>
      </c>
      <c r="BT10600" t="s">
        <v>130</v>
      </c>
      <c r="BU10600">
        <v>39.9</v>
      </c>
      <c r="BV10600" t="s">
        <v>130</v>
      </c>
      <c r="BW10600">
        <v>23.6</v>
      </c>
      <c r="BX10600">
        <v>6</v>
      </c>
      <c r="BY10600" t="s">
        <v>132</v>
      </c>
      <c r="BZ10600" t="s">
        <v>132</v>
      </c>
      <c r="CA10600">
        <v>5</v>
      </c>
      <c r="CB10600" t="s">
        <v>133</v>
      </c>
      <c r="CC10600">
        <v>8</v>
      </c>
      <c r="CF10600">
        <v>0</v>
      </c>
      <c r="CG10600">
        <v>620</v>
      </c>
      <c r="CH10600">
        <v>24</v>
      </c>
      <c r="CI10600" t="s">
        <v>136</v>
      </c>
      <c r="CJ10600" t="s">
        <v>136</v>
      </c>
      <c r="CK10600" t="s">
        <v>136</v>
      </c>
      <c r="CN10600" t="s">
        <v>125</v>
      </c>
      <c r="CO10600">
        <v>0</v>
      </c>
      <c r="CP10600">
        <v>0</v>
      </c>
      <c r="CQ10600">
        <v>0</v>
      </c>
      <c r="CS10600" t="s">
        <v>125</v>
      </c>
      <c r="CT10600" t="s">
        <v>125</v>
      </c>
      <c r="CU10600" t="s">
        <v>137</v>
      </c>
      <c r="CV10600">
        <v>0</v>
      </c>
      <c r="CW10600" t="s">
        <v>132</v>
      </c>
      <c r="CX10600">
        <v>2</v>
      </c>
      <c r="CY10600" t="s">
        <v>125</v>
      </c>
      <c r="CZ10600">
        <v>0</v>
      </c>
      <c r="DA10600">
        <v>0</v>
      </c>
      <c r="DB10600">
        <v>0</v>
      </c>
      <c r="DC10600" t="s">
        <v>132</v>
      </c>
      <c r="DD10600" t="s">
        <v>132</v>
      </c>
      <c r="DE10600" t="s">
        <v>132</v>
      </c>
      <c r="DF10600" t="s">
        <v>132</v>
      </c>
      <c r="DG10600">
        <v>35</v>
      </c>
      <c r="DH10600">
        <v>0</v>
      </c>
      <c r="DI10600" t="s">
        <v>125</v>
      </c>
      <c r="DJ10600" t="s">
        <v>138</v>
      </c>
      <c r="DK10600" t="s">
        <v>135</v>
      </c>
      <c r="DL10600">
        <v>462</v>
      </c>
      <c r="DM10600">
        <v>2038</v>
      </c>
      <c r="DO10600" t="s">
        <v>132</v>
      </c>
      <c r="DP10600">
        <v>48</v>
      </c>
      <c r="DQ10600" t="s">
        <v>145</v>
      </c>
      <c r="DR10600">
        <v>6</v>
      </c>
      <c r="DS10600">
        <v>97.37</v>
      </c>
    </row>
    <row r="10601" spans="1:123" x14ac:dyDescent="0.3">
      <c r="A10601">
        <v>48</v>
      </c>
      <c r="B10601" t="s">
        <v>28097</v>
      </c>
      <c r="C10601">
        <v>1</v>
      </c>
      <c r="D10601">
        <v>3</v>
      </c>
      <c r="E10601">
        <v>1</v>
      </c>
      <c r="F10601">
        <v>163</v>
      </c>
      <c r="G10601">
        <v>0</v>
      </c>
      <c r="H10601">
        <v>7</v>
      </c>
      <c r="I10601">
        <v>105</v>
      </c>
      <c r="J10601">
        <v>0</v>
      </c>
      <c r="K10601" t="s">
        <v>202</v>
      </c>
      <c r="L10601" t="s">
        <v>125</v>
      </c>
      <c r="M10601" t="s">
        <v>28031</v>
      </c>
      <c r="N10601" t="s">
        <v>28098</v>
      </c>
      <c r="O10601">
        <v>99.99</v>
      </c>
      <c r="P10601">
        <v>12.369</v>
      </c>
      <c r="Q10601">
        <v>0</v>
      </c>
      <c r="T10601">
        <v>30361832</v>
      </c>
      <c r="U10601">
        <v>101105061</v>
      </c>
      <c r="V10601">
        <v>105</v>
      </c>
      <c r="W10601">
        <v>3</v>
      </c>
      <c r="X10601">
        <v>1</v>
      </c>
      <c r="Y10601">
        <v>1</v>
      </c>
      <c r="Z10601">
        <v>7</v>
      </c>
      <c r="AA10601">
        <v>1967</v>
      </c>
      <c r="AB10601">
        <v>2</v>
      </c>
      <c r="AC10601">
        <v>0</v>
      </c>
      <c r="AD10601">
        <v>989</v>
      </c>
      <c r="AE10601">
        <v>2019</v>
      </c>
      <c r="AF10601" t="s">
        <v>128</v>
      </c>
      <c r="AG10601">
        <v>9.1</v>
      </c>
      <c r="AH10601">
        <v>0</v>
      </c>
      <c r="AI10601">
        <v>0</v>
      </c>
      <c r="AJ10601">
        <v>0</v>
      </c>
      <c r="AK10601" t="s">
        <v>129</v>
      </c>
      <c r="AL10601" t="s">
        <v>129</v>
      </c>
      <c r="AM10601" t="s">
        <v>129</v>
      </c>
      <c r="AN10601" t="s">
        <v>129</v>
      </c>
      <c r="AO10601">
        <v>3</v>
      </c>
      <c r="AP10601" t="s">
        <v>129</v>
      </c>
      <c r="AQ10601">
        <v>0</v>
      </c>
      <c r="AR10601">
        <v>0</v>
      </c>
      <c r="AS10601" t="s">
        <v>131</v>
      </c>
      <c r="AT10601">
        <v>1</v>
      </c>
      <c r="AU10601">
        <v>5</v>
      </c>
      <c r="AV10601">
        <v>1</v>
      </c>
      <c r="AW10601">
        <v>19</v>
      </c>
      <c r="AX10601">
        <v>0</v>
      </c>
      <c r="AY10601">
        <v>0</v>
      </c>
      <c r="AZ10601">
        <v>5</v>
      </c>
      <c r="BA10601">
        <v>0</v>
      </c>
      <c r="BB10601">
        <v>13.4</v>
      </c>
      <c r="BC10601">
        <v>2.1</v>
      </c>
      <c r="BD10601">
        <v>11.6</v>
      </c>
      <c r="BE10601">
        <v>0</v>
      </c>
      <c r="BF10601">
        <v>0</v>
      </c>
      <c r="BG10601">
        <v>0</v>
      </c>
      <c r="BH10601">
        <v>0</v>
      </c>
      <c r="BI10601">
        <v>99.99</v>
      </c>
      <c r="BJ10601" t="s">
        <v>132</v>
      </c>
      <c r="BK10601">
        <v>0</v>
      </c>
      <c r="BL10601" t="s">
        <v>132</v>
      </c>
      <c r="BM10601">
        <v>99.9</v>
      </c>
      <c r="BN10601">
        <v>0</v>
      </c>
      <c r="BO10601" t="s">
        <v>132</v>
      </c>
      <c r="BP10601" t="s">
        <v>132</v>
      </c>
      <c r="BQ10601" t="s">
        <v>132</v>
      </c>
      <c r="BR10601" t="s">
        <v>133</v>
      </c>
      <c r="BS10601" t="s">
        <v>133</v>
      </c>
      <c r="BT10601" t="s">
        <v>130</v>
      </c>
      <c r="BU10601">
        <v>39.9</v>
      </c>
      <c r="BV10601" t="s">
        <v>130</v>
      </c>
      <c r="BW10601">
        <v>23.6</v>
      </c>
      <c r="BX10601">
        <v>6</v>
      </c>
      <c r="BY10601" t="s">
        <v>132</v>
      </c>
      <c r="BZ10601" t="s">
        <v>132</v>
      </c>
      <c r="CA10601">
        <v>5</v>
      </c>
      <c r="CB10601" t="s">
        <v>133</v>
      </c>
      <c r="CC10601">
        <v>8</v>
      </c>
      <c r="CF10601">
        <v>0</v>
      </c>
      <c r="CG10601">
        <v>620</v>
      </c>
      <c r="CH10601">
        <v>24</v>
      </c>
      <c r="CI10601" t="s">
        <v>136</v>
      </c>
      <c r="CJ10601" t="s">
        <v>136</v>
      </c>
      <c r="CK10601" t="s">
        <v>136</v>
      </c>
      <c r="CN10601" t="s">
        <v>125</v>
      </c>
      <c r="CO10601">
        <v>0</v>
      </c>
      <c r="CP10601">
        <v>0</v>
      </c>
      <c r="CQ10601">
        <v>0</v>
      </c>
      <c r="CS10601" t="s">
        <v>125</v>
      </c>
      <c r="CT10601" t="s">
        <v>125</v>
      </c>
      <c r="CU10601" t="s">
        <v>137</v>
      </c>
      <c r="CV10601">
        <v>0</v>
      </c>
      <c r="CW10601" t="s">
        <v>132</v>
      </c>
      <c r="CX10601">
        <v>2</v>
      </c>
      <c r="CY10601" t="s">
        <v>125</v>
      </c>
      <c r="CZ10601">
        <v>0</v>
      </c>
      <c r="DA10601">
        <v>0</v>
      </c>
      <c r="DB10601">
        <v>0</v>
      </c>
      <c r="DC10601" t="s">
        <v>132</v>
      </c>
      <c r="DD10601" t="s">
        <v>132</v>
      </c>
      <c r="DE10601" t="s">
        <v>132</v>
      </c>
      <c r="DF10601" t="s">
        <v>132</v>
      </c>
      <c r="DG10601">
        <v>35</v>
      </c>
      <c r="DH10601">
        <v>0</v>
      </c>
      <c r="DI10601" t="s">
        <v>125</v>
      </c>
      <c r="DJ10601" t="s">
        <v>138</v>
      </c>
      <c r="DK10601" t="s">
        <v>135</v>
      </c>
      <c r="DL10601">
        <v>462</v>
      </c>
      <c r="DM10601">
        <v>2038</v>
      </c>
      <c r="DO10601" t="s">
        <v>132</v>
      </c>
      <c r="DP10601">
        <v>48</v>
      </c>
      <c r="DQ10601" t="s">
        <v>145</v>
      </c>
      <c r="DR10601">
        <v>6</v>
      </c>
      <c r="DS10601">
        <v>105.56</v>
      </c>
    </row>
    <row r="10602" spans="1:123" x14ac:dyDescent="0.3">
      <c r="A10602">
        <v>48</v>
      </c>
      <c r="B10602" t="s">
        <v>28099</v>
      </c>
      <c r="C10602">
        <v>1</v>
      </c>
      <c r="D10602">
        <v>3</v>
      </c>
      <c r="E10602">
        <v>1</v>
      </c>
      <c r="F10602">
        <v>163</v>
      </c>
      <c r="G10602">
        <v>0</v>
      </c>
      <c r="H10602">
        <v>7</v>
      </c>
      <c r="I10602">
        <v>105</v>
      </c>
      <c r="J10602">
        <v>0</v>
      </c>
      <c r="K10602" t="s">
        <v>28100</v>
      </c>
      <c r="L10602" t="s">
        <v>125</v>
      </c>
      <c r="M10602" t="s">
        <v>28031</v>
      </c>
      <c r="N10602" t="s">
        <v>28101</v>
      </c>
      <c r="O10602">
        <v>99.99</v>
      </c>
      <c r="P10602">
        <v>16.282</v>
      </c>
      <c r="Q10602">
        <v>0</v>
      </c>
      <c r="T10602">
        <v>30342802</v>
      </c>
      <c r="U10602">
        <v>101094355</v>
      </c>
      <c r="V10602">
        <v>0</v>
      </c>
      <c r="W10602">
        <v>3</v>
      </c>
      <c r="X10602">
        <v>1</v>
      </c>
      <c r="Y10602">
        <v>1</v>
      </c>
      <c r="Z10602">
        <v>7</v>
      </c>
      <c r="AA10602">
        <v>1967</v>
      </c>
      <c r="AB10602">
        <v>2</v>
      </c>
      <c r="AC10602">
        <v>0</v>
      </c>
      <c r="AD10602">
        <v>989</v>
      </c>
      <c r="AE10602">
        <v>2019</v>
      </c>
      <c r="AF10602" t="s">
        <v>128</v>
      </c>
      <c r="AG10602">
        <v>12.8</v>
      </c>
      <c r="AH10602">
        <v>0</v>
      </c>
      <c r="AI10602">
        <v>0</v>
      </c>
      <c r="AJ10602">
        <v>0</v>
      </c>
      <c r="AK10602" t="s">
        <v>129</v>
      </c>
      <c r="AL10602" t="s">
        <v>129</v>
      </c>
      <c r="AM10602" t="s">
        <v>130</v>
      </c>
      <c r="AN10602" t="s">
        <v>129</v>
      </c>
      <c r="AO10602">
        <v>3</v>
      </c>
      <c r="AP10602" t="s">
        <v>129</v>
      </c>
      <c r="AQ10602">
        <v>0</v>
      </c>
      <c r="AR10602">
        <v>0</v>
      </c>
      <c r="AS10602" t="s">
        <v>131</v>
      </c>
      <c r="AT10602">
        <v>1</v>
      </c>
      <c r="AU10602">
        <v>5</v>
      </c>
      <c r="AV10602">
        <v>1</v>
      </c>
      <c r="AW10602">
        <v>19</v>
      </c>
      <c r="AX10602">
        <v>0</v>
      </c>
      <c r="AY10602">
        <v>0</v>
      </c>
      <c r="AZ10602">
        <v>7</v>
      </c>
      <c r="BA10602">
        <v>0</v>
      </c>
      <c r="BB10602">
        <v>13.7</v>
      </c>
      <c r="BC10602">
        <v>2.4</v>
      </c>
      <c r="BD10602">
        <v>18.3</v>
      </c>
      <c r="BE10602">
        <v>0</v>
      </c>
      <c r="BF10602">
        <v>0</v>
      </c>
      <c r="BG10602">
        <v>0</v>
      </c>
      <c r="BH10602">
        <v>0</v>
      </c>
      <c r="BI10602">
        <v>99.99</v>
      </c>
      <c r="BJ10602" t="s">
        <v>132</v>
      </c>
      <c r="BK10602">
        <v>0</v>
      </c>
      <c r="BL10602" t="s">
        <v>132</v>
      </c>
      <c r="BM10602">
        <v>13.7</v>
      </c>
      <c r="BN10602">
        <v>14.1</v>
      </c>
      <c r="BO10602" t="s">
        <v>132</v>
      </c>
      <c r="BP10602" t="s">
        <v>132</v>
      </c>
      <c r="BQ10602" t="s">
        <v>132</v>
      </c>
      <c r="BR10602" t="s">
        <v>133</v>
      </c>
      <c r="BS10602" t="s">
        <v>133</v>
      </c>
      <c r="BT10602" t="s">
        <v>130</v>
      </c>
      <c r="BU10602">
        <v>39.9</v>
      </c>
      <c r="BV10602" t="s">
        <v>130</v>
      </c>
      <c r="BW10602">
        <v>23.6</v>
      </c>
      <c r="BX10602">
        <v>6</v>
      </c>
      <c r="BY10602" t="s">
        <v>132</v>
      </c>
      <c r="BZ10602" t="s">
        <v>132</v>
      </c>
      <c r="CA10602">
        <v>5</v>
      </c>
      <c r="CB10602" t="s">
        <v>133</v>
      </c>
      <c r="CC10602">
        <v>8</v>
      </c>
      <c r="CF10602">
        <v>0</v>
      </c>
      <c r="CG10602">
        <v>620</v>
      </c>
      <c r="CH10602">
        <v>24</v>
      </c>
      <c r="CI10602" t="s">
        <v>136</v>
      </c>
      <c r="CJ10602" t="s">
        <v>136</v>
      </c>
      <c r="CK10602" t="s">
        <v>136</v>
      </c>
      <c r="CN10602" t="s">
        <v>125</v>
      </c>
      <c r="CO10602">
        <v>0</v>
      </c>
      <c r="CP10602">
        <v>0</v>
      </c>
      <c r="CQ10602">
        <v>0</v>
      </c>
      <c r="CS10602" t="s">
        <v>125</v>
      </c>
      <c r="CT10602" t="s">
        <v>125</v>
      </c>
      <c r="CU10602" t="s">
        <v>137</v>
      </c>
      <c r="CV10602">
        <v>0</v>
      </c>
      <c r="CW10602" t="s">
        <v>132</v>
      </c>
      <c r="CX10602">
        <v>2</v>
      </c>
      <c r="CY10602" t="s">
        <v>125</v>
      </c>
      <c r="CZ10602">
        <v>0</v>
      </c>
      <c r="DA10602">
        <v>0</v>
      </c>
      <c r="DB10602">
        <v>0</v>
      </c>
      <c r="DC10602" t="s">
        <v>132</v>
      </c>
      <c r="DD10602" t="s">
        <v>132</v>
      </c>
      <c r="DE10602" t="s">
        <v>132</v>
      </c>
      <c r="DF10602" t="s">
        <v>132</v>
      </c>
      <c r="DG10602">
        <v>35</v>
      </c>
      <c r="DH10602">
        <v>0</v>
      </c>
      <c r="DI10602" t="s">
        <v>125</v>
      </c>
      <c r="DJ10602" t="s">
        <v>138</v>
      </c>
      <c r="DK10602" t="s">
        <v>135</v>
      </c>
      <c r="DL10602">
        <v>462</v>
      </c>
      <c r="DM10602">
        <v>2038</v>
      </c>
      <c r="DO10602" t="s">
        <v>132</v>
      </c>
      <c r="DP10602">
        <v>48</v>
      </c>
      <c r="DQ10602" t="s">
        <v>145</v>
      </c>
      <c r="DR10602">
        <v>6</v>
      </c>
      <c r="DS10602">
        <v>234.24</v>
      </c>
    </row>
    <row r="10603" spans="1:123" x14ac:dyDescent="0.3">
      <c r="A10603">
        <v>48</v>
      </c>
      <c r="B10603" t="s">
        <v>28102</v>
      </c>
      <c r="C10603">
        <v>1</v>
      </c>
      <c r="D10603">
        <v>3</v>
      </c>
      <c r="E10603">
        <v>1</v>
      </c>
      <c r="F10603">
        <v>163</v>
      </c>
      <c r="G10603">
        <v>0</v>
      </c>
      <c r="H10603">
        <v>7</v>
      </c>
      <c r="I10603">
        <v>105</v>
      </c>
      <c r="J10603">
        <v>0</v>
      </c>
      <c r="K10603" t="s">
        <v>202</v>
      </c>
      <c r="L10603" t="s">
        <v>125</v>
      </c>
      <c r="M10603" t="s">
        <v>28031</v>
      </c>
      <c r="N10603" t="s">
        <v>28103</v>
      </c>
      <c r="O10603">
        <v>99.99</v>
      </c>
      <c r="P10603">
        <v>17.099</v>
      </c>
      <c r="Q10603">
        <v>0</v>
      </c>
      <c r="T10603">
        <v>30340344</v>
      </c>
      <c r="U10603">
        <v>101093170</v>
      </c>
      <c r="V10603">
        <v>105</v>
      </c>
      <c r="W10603">
        <v>3</v>
      </c>
      <c r="X10603">
        <v>1</v>
      </c>
      <c r="Y10603">
        <v>1</v>
      </c>
      <c r="Z10603">
        <v>7</v>
      </c>
      <c r="AA10603">
        <v>1967</v>
      </c>
      <c r="AB10603">
        <v>2</v>
      </c>
      <c r="AC10603">
        <v>0</v>
      </c>
      <c r="AD10603">
        <v>989</v>
      </c>
      <c r="AE10603">
        <v>2019</v>
      </c>
      <c r="AF10603" t="s">
        <v>128</v>
      </c>
      <c r="AG10603">
        <v>9.1</v>
      </c>
      <c r="AH10603">
        <v>0</v>
      </c>
      <c r="AI10603">
        <v>45</v>
      </c>
      <c r="AJ10603">
        <v>0</v>
      </c>
      <c r="AK10603" t="s">
        <v>129</v>
      </c>
      <c r="AL10603" t="s">
        <v>129</v>
      </c>
      <c r="AM10603" t="s">
        <v>129</v>
      </c>
      <c r="AN10603" t="s">
        <v>129</v>
      </c>
      <c r="AO10603">
        <v>3</v>
      </c>
      <c r="AP10603" t="s">
        <v>129</v>
      </c>
      <c r="AQ10603">
        <v>0</v>
      </c>
      <c r="AR10603">
        <v>0</v>
      </c>
      <c r="AS10603" t="s">
        <v>131</v>
      </c>
      <c r="AT10603">
        <v>1</v>
      </c>
      <c r="AU10603">
        <v>5</v>
      </c>
      <c r="AV10603">
        <v>1</v>
      </c>
      <c r="AW10603">
        <v>19</v>
      </c>
      <c r="AX10603">
        <v>0</v>
      </c>
      <c r="AY10603">
        <v>0</v>
      </c>
      <c r="AZ10603">
        <v>3</v>
      </c>
      <c r="BA10603">
        <v>0</v>
      </c>
      <c r="BB10603">
        <v>9.8000000000000007</v>
      </c>
      <c r="BC10603">
        <v>2.4</v>
      </c>
      <c r="BD10603">
        <v>11.3</v>
      </c>
      <c r="BE10603">
        <v>0</v>
      </c>
      <c r="BF10603">
        <v>0</v>
      </c>
      <c r="BG10603">
        <v>9.8000000000000007</v>
      </c>
      <c r="BH10603">
        <v>14.3</v>
      </c>
      <c r="BI10603">
        <v>99.99</v>
      </c>
      <c r="BJ10603" t="s">
        <v>132</v>
      </c>
      <c r="BK10603">
        <v>0</v>
      </c>
      <c r="BL10603" t="s">
        <v>132</v>
      </c>
      <c r="BM10603">
        <v>99.9</v>
      </c>
      <c r="BN10603">
        <v>0</v>
      </c>
      <c r="BO10603" t="s">
        <v>132</v>
      </c>
      <c r="BP10603" t="s">
        <v>132</v>
      </c>
      <c r="BQ10603" t="s">
        <v>132</v>
      </c>
      <c r="BR10603" t="s">
        <v>133</v>
      </c>
      <c r="BS10603" t="s">
        <v>128</v>
      </c>
      <c r="BT10603" t="s">
        <v>130</v>
      </c>
      <c r="BU10603">
        <v>39.9</v>
      </c>
      <c r="BV10603" t="s">
        <v>130</v>
      </c>
      <c r="BW10603">
        <v>23.6</v>
      </c>
      <c r="BX10603">
        <v>5</v>
      </c>
      <c r="BY10603" t="s">
        <v>133</v>
      </c>
      <c r="BZ10603" t="s">
        <v>132</v>
      </c>
      <c r="CA10603">
        <v>5</v>
      </c>
      <c r="CB10603" t="s">
        <v>133</v>
      </c>
      <c r="CC10603">
        <v>8</v>
      </c>
      <c r="CF10603">
        <v>0</v>
      </c>
      <c r="CG10603">
        <v>620</v>
      </c>
      <c r="CH10603">
        <v>24</v>
      </c>
      <c r="CI10603" t="s">
        <v>136</v>
      </c>
      <c r="CJ10603" t="s">
        <v>136</v>
      </c>
      <c r="CK10603" t="s">
        <v>136</v>
      </c>
      <c r="CN10603" t="s">
        <v>125</v>
      </c>
      <c r="CO10603">
        <v>0</v>
      </c>
      <c r="CP10603">
        <v>0</v>
      </c>
      <c r="CQ10603">
        <v>0</v>
      </c>
      <c r="CS10603" t="s">
        <v>125</v>
      </c>
      <c r="CT10603" t="s">
        <v>125</v>
      </c>
      <c r="CU10603" t="s">
        <v>137</v>
      </c>
      <c r="CV10603">
        <v>0</v>
      </c>
      <c r="CW10603" t="s">
        <v>132</v>
      </c>
      <c r="CX10603">
        <v>2</v>
      </c>
      <c r="CY10603" t="s">
        <v>125</v>
      </c>
      <c r="CZ10603">
        <v>0</v>
      </c>
      <c r="DA10603">
        <v>0</v>
      </c>
      <c r="DB10603">
        <v>0</v>
      </c>
      <c r="DC10603" t="s">
        <v>132</v>
      </c>
      <c r="DD10603" t="s">
        <v>132</v>
      </c>
      <c r="DE10603" t="s">
        <v>132</v>
      </c>
      <c r="DF10603" t="s">
        <v>132</v>
      </c>
      <c r="DG10603">
        <v>35</v>
      </c>
      <c r="DH10603">
        <v>0</v>
      </c>
      <c r="DI10603" t="s">
        <v>125</v>
      </c>
      <c r="DJ10603" t="s">
        <v>138</v>
      </c>
      <c r="DK10603" t="s">
        <v>135</v>
      </c>
      <c r="DL10603">
        <v>462</v>
      </c>
      <c r="DM10603">
        <v>2038</v>
      </c>
      <c r="DO10603" t="s">
        <v>132</v>
      </c>
      <c r="DP10603">
        <v>48</v>
      </c>
      <c r="DQ10603" t="s">
        <v>145</v>
      </c>
      <c r="DR10603">
        <v>5</v>
      </c>
      <c r="DS10603">
        <v>161.59</v>
      </c>
    </row>
    <row r="10604" spans="1:123" x14ac:dyDescent="0.3">
      <c r="A10604">
        <v>48</v>
      </c>
      <c r="B10604" t="s">
        <v>28104</v>
      </c>
      <c r="C10604">
        <v>1</v>
      </c>
      <c r="D10604">
        <v>3</v>
      </c>
      <c r="E10604">
        <v>1</v>
      </c>
      <c r="F10604">
        <v>163</v>
      </c>
      <c r="G10604">
        <v>0</v>
      </c>
      <c r="H10604">
        <v>7</v>
      </c>
      <c r="I10604">
        <v>105</v>
      </c>
      <c r="J10604">
        <v>0</v>
      </c>
      <c r="K10604" t="s">
        <v>202</v>
      </c>
      <c r="L10604" t="s">
        <v>125</v>
      </c>
      <c r="M10604" t="s">
        <v>28031</v>
      </c>
      <c r="N10604" t="s">
        <v>28105</v>
      </c>
      <c r="O10604">
        <v>99.99</v>
      </c>
      <c r="P10604">
        <v>19.652000000000001</v>
      </c>
      <c r="Q10604">
        <v>0</v>
      </c>
      <c r="T10604">
        <v>30324487</v>
      </c>
      <c r="U10604">
        <v>101093895</v>
      </c>
      <c r="V10604">
        <v>0</v>
      </c>
      <c r="W10604">
        <v>3</v>
      </c>
      <c r="X10604">
        <v>1</v>
      </c>
      <c r="Y10604">
        <v>1</v>
      </c>
      <c r="Z10604">
        <v>7</v>
      </c>
      <c r="AA10604">
        <v>1967</v>
      </c>
      <c r="AB10604">
        <v>2</v>
      </c>
      <c r="AC10604">
        <v>0</v>
      </c>
      <c r="AD10604">
        <v>989</v>
      </c>
      <c r="AE10604">
        <v>2019</v>
      </c>
      <c r="AF10604" t="s">
        <v>128</v>
      </c>
      <c r="AG10604">
        <v>9.1</v>
      </c>
      <c r="AH10604">
        <v>0</v>
      </c>
      <c r="AI10604">
        <v>0</v>
      </c>
      <c r="AJ10604">
        <v>0</v>
      </c>
      <c r="AK10604" t="s">
        <v>129</v>
      </c>
      <c r="AL10604" t="s">
        <v>129</v>
      </c>
      <c r="AM10604" t="s">
        <v>129</v>
      </c>
      <c r="AN10604" t="s">
        <v>129</v>
      </c>
      <c r="AO10604">
        <v>3</v>
      </c>
      <c r="AP10604" t="s">
        <v>129</v>
      </c>
      <c r="AQ10604">
        <v>0</v>
      </c>
      <c r="AR10604">
        <v>0</v>
      </c>
      <c r="AS10604" t="s">
        <v>131</v>
      </c>
      <c r="AT10604">
        <v>1</v>
      </c>
      <c r="AU10604">
        <v>5</v>
      </c>
      <c r="AV10604">
        <v>1</v>
      </c>
      <c r="AW10604">
        <v>19</v>
      </c>
      <c r="AX10604">
        <v>0</v>
      </c>
      <c r="AY10604">
        <v>0</v>
      </c>
      <c r="AZ10604">
        <v>3</v>
      </c>
      <c r="BA10604">
        <v>0</v>
      </c>
      <c r="BB10604">
        <v>14</v>
      </c>
      <c r="BC10604">
        <v>2.1</v>
      </c>
      <c r="BD10604">
        <v>7</v>
      </c>
      <c r="BE10604">
        <v>0</v>
      </c>
      <c r="BF10604">
        <v>0</v>
      </c>
      <c r="BG10604">
        <v>0</v>
      </c>
      <c r="BH10604">
        <v>0</v>
      </c>
      <c r="BI10604">
        <v>99.99</v>
      </c>
      <c r="BJ10604" t="s">
        <v>132</v>
      </c>
      <c r="BK10604">
        <v>0</v>
      </c>
      <c r="BL10604" t="s">
        <v>132</v>
      </c>
      <c r="BM10604">
        <v>99.9</v>
      </c>
      <c r="BN10604">
        <v>0</v>
      </c>
      <c r="BO10604" t="s">
        <v>132</v>
      </c>
      <c r="BP10604" t="s">
        <v>132</v>
      </c>
      <c r="BQ10604" t="s">
        <v>132</v>
      </c>
      <c r="BR10604" t="s">
        <v>133</v>
      </c>
      <c r="BS10604" t="s">
        <v>134</v>
      </c>
      <c r="BT10604" t="s">
        <v>130</v>
      </c>
      <c r="BU10604">
        <v>39.9</v>
      </c>
      <c r="BV10604" t="s">
        <v>130</v>
      </c>
      <c r="BW10604">
        <v>23.6</v>
      </c>
      <c r="BX10604">
        <v>6</v>
      </c>
      <c r="BY10604" t="s">
        <v>132</v>
      </c>
      <c r="BZ10604" t="s">
        <v>132</v>
      </c>
      <c r="CA10604">
        <v>5</v>
      </c>
      <c r="CB10604" t="s">
        <v>133</v>
      </c>
      <c r="CC10604">
        <v>8</v>
      </c>
      <c r="CF10604">
        <v>0</v>
      </c>
      <c r="CG10604">
        <v>620</v>
      </c>
      <c r="CH10604">
        <v>24</v>
      </c>
      <c r="CI10604" t="s">
        <v>136</v>
      </c>
      <c r="CJ10604" t="s">
        <v>136</v>
      </c>
      <c r="CK10604" t="s">
        <v>136</v>
      </c>
      <c r="CN10604" t="s">
        <v>125</v>
      </c>
      <c r="CO10604">
        <v>0</v>
      </c>
      <c r="CP10604">
        <v>0</v>
      </c>
      <c r="CQ10604">
        <v>0</v>
      </c>
      <c r="CS10604" t="s">
        <v>125</v>
      </c>
      <c r="CT10604" t="s">
        <v>125</v>
      </c>
      <c r="CU10604" t="s">
        <v>137</v>
      </c>
      <c r="CV10604">
        <v>0</v>
      </c>
      <c r="CW10604" t="s">
        <v>132</v>
      </c>
      <c r="CX10604">
        <v>2</v>
      </c>
      <c r="CY10604" t="s">
        <v>125</v>
      </c>
      <c r="CZ10604">
        <v>0</v>
      </c>
      <c r="DA10604">
        <v>0</v>
      </c>
      <c r="DB10604">
        <v>0</v>
      </c>
      <c r="DC10604" t="s">
        <v>132</v>
      </c>
      <c r="DD10604" t="s">
        <v>132</v>
      </c>
      <c r="DE10604" t="s">
        <v>132</v>
      </c>
      <c r="DF10604" t="s">
        <v>132</v>
      </c>
      <c r="DG10604">
        <v>35</v>
      </c>
      <c r="DH10604">
        <v>0</v>
      </c>
      <c r="DI10604" t="s">
        <v>125</v>
      </c>
      <c r="DJ10604" t="s">
        <v>138</v>
      </c>
      <c r="DK10604" t="s">
        <v>135</v>
      </c>
      <c r="DL10604">
        <v>462</v>
      </c>
      <c r="DM10604">
        <v>2038</v>
      </c>
      <c r="DO10604" t="s">
        <v>132</v>
      </c>
      <c r="DP10604">
        <v>48</v>
      </c>
      <c r="DQ10604" t="s">
        <v>139</v>
      </c>
      <c r="DR10604">
        <v>7</v>
      </c>
      <c r="DS10604">
        <v>63.7</v>
      </c>
    </row>
    <row r="10605" spans="1:123" x14ac:dyDescent="0.3">
      <c r="A10605">
        <v>48</v>
      </c>
      <c r="B10605" t="s">
        <v>28106</v>
      </c>
      <c r="C10605">
        <v>1</v>
      </c>
      <c r="D10605">
        <v>3</v>
      </c>
      <c r="E10605">
        <v>1</v>
      </c>
      <c r="F10605">
        <v>163</v>
      </c>
      <c r="G10605">
        <v>0</v>
      </c>
      <c r="H10605">
        <v>7</v>
      </c>
      <c r="I10605">
        <v>105</v>
      </c>
      <c r="J10605">
        <v>0</v>
      </c>
      <c r="K10605" t="s">
        <v>28107</v>
      </c>
      <c r="L10605" t="s">
        <v>125</v>
      </c>
      <c r="M10605" t="s">
        <v>28031</v>
      </c>
      <c r="N10605" t="s">
        <v>28108</v>
      </c>
      <c r="O10605">
        <v>99.99</v>
      </c>
      <c r="P10605">
        <v>24.911000000000001</v>
      </c>
      <c r="Q10605">
        <v>0</v>
      </c>
      <c r="T10605">
        <v>30300751</v>
      </c>
      <c r="U10605">
        <v>101090406</v>
      </c>
      <c r="V10605">
        <v>21</v>
      </c>
      <c r="W10605">
        <v>3</v>
      </c>
      <c r="X10605">
        <v>1</v>
      </c>
      <c r="Y10605">
        <v>1</v>
      </c>
      <c r="Z10605">
        <v>7</v>
      </c>
      <c r="AA10605">
        <v>1970</v>
      </c>
      <c r="AB10605">
        <v>2</v>
      </c>
      <c r="AC10605">
        <v>0</v>
      </c>
      <c r="AD10605">
        <v>169</v>
      </c>
      <c r="AE10605">
        <v>2018</v>
      </c>
      <c r="AF10605" t="s">
        <v>128</v>
      </c>
      <c r="AG10605">
        <v>9.1</v>
      </c>
      <c r="AH10605">
        <v>0</v>
      </c>
      <c r="AI10605">
        <v>0</v>
      </c>
      <c r="AJ10605">
        <v>0</v>
      </c>
      <c r="AK10605" t="s">
        <v>130</v>
      </c>
      <c r="AL10605" t="s">
        <v>130</v>
      </c>
      <c r="AM10605" t="s">
        <v>130</v>
      </c>
      <c r="AN10605" t="s">
        <v>129</v>
      </c>
      <c r="AO10605">
        <v>3</v>
      </c>
      <c r="AP10605" t="s">
        <v>129</v>
      </c>
      <c r="AQ10605">
        <v>0</v>
      </c>
      <c r="AR10605">
        <v>0</v>
      </c>
      <c r="AS10605" t="s">
        <v>131</v>
      </c>
      <c r="AT10605">
        <v>1</v>
      </c>
      <c r="AU10605">
        <v>5</v>
      </c>
      <c r="AV10605">
        <v>1</v>
      </c>
      <c r="AW10605">
        <v>19</v>
      </c>
      <c r="AX10605">
        <v>0</v>
      </c>
      <c r="AY10605">
        <v>0</v>
      </c>
      <c r="AZ10605">
        <v>8</v>
      </c>
      <c r="BA10605">
        <v>0</v>
      </c>
      <c r="BB10605">
        <v>13.7</v>
      </c>
      <c r="BC10605">
        <v>2.7</v>
      </c>
      <c r="BD10605">
        <v>23.5</v>
      </c>
      <c r="BE10605">
        <v>0</v>
      </c>
      <c r="BF10605">
        <v>0</v>
      </c>
      <c r="BG10605">
        <v>0</v>
      </c>
      <c r="BH10605">
        <v>0</v>
      </c>
      <c r="BI10605">
        <v>99.99</v>
      </c>
      <c r="BJ10605" t="s">
        <v>132</v>
      </c>
      <c r="BK10605">
        <v>0</v>
      </c>
      <c r="BL10605" t="s">
        <v>132</v>
      </c>
      <c r="BM10605">
        <v>13.7</v>
      </c>
      <c r="BN10605">
        <v>14.1</v>
      </c>
      <c r="BO10605" t="s">
        <v>132</v>
      </c>
      <c r="BP10605" t="s">
        <v>132</v>
      </c>
      <c r="BQ10605" t="s">
        <v>132</v>
      </c>
      <c r="BR10605" t="s">
        <v>128</v>
      </c>
      <c r="BS10605" t="s">
        <v>134</v>
      </c>
      <c r="BT10605" t="s">
        <v>130</v>
      </c>
      <c r="BU10605">
        <v>39.9</v>
      </c>
      <c r="BV10605" t="s">
        <v>130</v>
      </c>
      <c r="BW10605">
        <v>23.6</v>
      </c>
      <c r="BX10605">
        <v>6</v>
      </c>
      <c r="BY10605" t="s">
        <v>132</v>
      </c>
      <c r="BZ10605" t="s">
        <v>132</v>
      </c>
      <c r="CA10605">
        <v>5</v>
      </c>
      <c r="CB10605" t="s">
        <v>133</v>
      </c>
      <c r="CC10605">
        <v>8</v>
      </c>
      <c r="CF10605">
        <v>0</v>
      </c>
      <c r="CG10605">
        <v>620</v>
      </c>
      <c r="CH10605">
        <v>24</v>
      </c>
      <c r="CI10605" t="s">
        <v>136</v>
      </c>
      <c r="CJ10605" t="s">
        <v>136</v>
      </c>
      <c r="CK10605" t="s">
        <v>136</v>
      </c>
      <c r="CN10605" t="s">
        <v>125</v>
      </c>
      <c r="CO10605">
        <v>0</v>
      </c>
      <c r="CP10605">
        <v>0</v>
      </c>
      <c r="CQ10605">
        <v>0</v>
      </c>
      <c r="CS10605" t="s">
        <v>125</v>
      </c>
      <c r="CT10605" t="s">
        <v>125</v>
      </c>
      <c r="CU10605" t="s">
        <v>137</v>
      </c>
      <c r="CV10605">
        <v>0</v>
      </c>
      <c r="CW10605" t="s">
        <v>132</v>
      </c>
      <c r="CX10605">
        <v>2</v>
      </c>
      <c r="CY10605" t="s">
        <v>125</v>
      </c>
      <c r="CZ10605">
        <v>0</v>
      </c>
      <c r="DA10605">
        <v>0</v>
      </c>
      <c r="DB10605">
        <v>0</v>
      </c>
      <c r="DC10605" t="s">
        <v>132</v>
      </c>
      <c r="DD10605" t="s">
        <v>132</v>
      </c>
      <c r="DE10605" t="s">
        <v>132</v>
      </c>
      <c r="DF10605" t="s">
        <v>132</v>
      </c>
      <c r="DG10605">
        <v>32</v>
      </c>
      <c r="DH10605">
        <v>0</v>
      </c>
      <c r="DI10605" t="s">
        <v>125</v>
      </c>
      <c r="DJ10605" t="s">
        <v>138</v>
      </c>
      <c r="DK10605" t="s">
        <v>135</v>
      </c>
      <c r="DL10605">
        <v>270</v>
      </c>
      <c r="DM10605">
        <v>2038</v>
      </c>
      <c r="DO10605" t="s">
        <v>132</v>
      </c>
      <c r="DP10605">
        <v>48</v>
      </c>
      <c r="DQ10605" t="s">
        <v>139</v>
      </c>
      <c r="DR10605">
        <v>7</v>
      </c>
      <c r="DS10605">
        <v>213.85</v>
      </c>
    </row>
    <row r="10606" spans="1:123" x14ac:dyDescent="0.3">
      <c r="A10606">
        <v>48</v>
      </c>
      <c r="B10606" t="s">
        <v>28109</v>
      </c>
      <c r="C10606">
        <v>1</v>
      </c>
      <c r="D10606">
        <v>3</v>
      </c>
      <c r="E10606">
        <v>1</v>
      </c>
      <c r="F10606">
        <v>349</v>
      </c>
      <c r="G10606">
        <v>0</v>
      </c>
      <c r="H10606">
        <v>7</v>
      </c>
      <c r="I10606">
        <v>105</v>
      </c>
      <c r="J10606">
        <v>0</v>
      </c>
      <c r="K10606" t="s">
        <v>423</v>
      </c>
      <c r="L10606" t="s">
        <v>125</v>
      </c>
      <c r="M10606" t="s">
        <v>23751</v>
      </c>
      <c r="N10606" t="s">
        <v>28110</v>
      </c>
      <c r="O10606">
        <v>99.99</v>
      </c>
      <c r="P10606">
        <v>1.4770000000000001</v>
      </c>
      <c r="T10606">
        <v>31041508</v>
      </c>
      <c r="U10606">
        <v>102003080</v>
      </c>
      <c r="V10606">
        <v>27</v>
      </c>
      <c r="W10606">
        <v>3</v>
      </c>
      <c r="X10606">
        <v>1</v>
      </c>
      <c r="Y10606">
        <v>1</v>
      </c>
      <c r="Z10606">
        <v>6</v>
      </c>
      <c r="AA10606">
        <v>1939</v>
      </c>
      <c r="AB10606">
        <v>2</v>
      </c>
      <c r="AC10606">
        <v>0</v>
      </c>
      <c r="AD10606">
        <v>1034</v>
      </c>
      <c r="AE10606">
        <v>2019</v>
      </c>
      <c r="AF10606" t="s">
        <v>129</v>
      </c>
      <c r="AG10606">
        <v>11</v>
      </c>
      <c r="AH10606">
        <v>0</v>
      </c>
      <c r="AI10606">
        <v>0</v>
      </c>
      <c r="AJ10606">
        <v>0</v>
      </c>
      <c r="AK10606" t="s">
        <v>129</v>
      </c>
      <c r="AL10606" t="s">
        <v>129</v>
      </c>
      <c r="AM10606" t="s">
        <v>129</v>
      </c>
      <c r="AN10606" t="s">
        <v>129</v>
      </c>
      <c r="AO10606">
        <v>3</v>
      </c>
      <c r="AP10606" t="s">
        <v>129</v>
      </c>
      <c r="AQ10606">
        <v>0</v>
      </c>
      <c r="AR10606">
        <v>0</v>
      </c>
      <c r="AS10606" t="s">
        <v>131</v>
      </c>
      <c r="AT10606">
        <v>1</v>
      </c>
      <c r="AU10606">
        <v>5</v>
      </c>
      <c r="AV10606">
        <v>8</v>
      </c>
      <c r="AW10606">
        <v>19</v>
      </c>
      <c r="AX10606">
        <v>0</v>
      </c>
      <c r="AY10606">
        <v>0</v>
      </c>
      <c r="AZ10606">
        <v>8</v>
      </c>
      <c r="BA10606">
        <v>0</v>
      </c>
      <c r="BB10606">
        <v>11</v>
      </c>
      <c r="BC10606">
        <v>1.8</v>
      </c>
      <c r="BD10606">
        <v>17.399999999999999</v>
      </c>
      <c r="BE10606">
        <v>0</v>
      </c>
      <c r="BF10606">
        <v>0</v>
      </c>
      <c r="BG10606">
        <v>11</v>
      </c>
      <c r="BH10606">
        <v>13.8</v>
      </c>
      <c r="BI10606">
        <v>99.99</v>
      </c>
      <c r="BJ10606" t="s">
        <v>132</v>
      </c>
      <c r="BK10606">
        <v>0</v>
      </c>
      <c r="BL10606" t="s">
        <v>132</v>
      </c>
      <c r="BM10606">
        <v>99.9</v>
      </c>
      <c r="BN10606">
        <v>0</v>
      </c>
      <c r="BO10606" t="s">
        <v>132</v>
      </c>
      <c r="BP10606" t="s">
        <v>132</v>
      </c>
      <c r="BQ10606" t="s">
        <v>132</v>
      </c>
      <c r="BR10606" t="s">
        <v>135</v>
      </c>
      <c r="BS10606" t="s">
        <v>133</v>
      </c>
      <c r="BT10606" t="s">
        <v>129</v>
      </c>
      <c r="BU10606">
        <v>32.700000000000003</v>
      </c>
      <c r="BV10606" t="s">
        <v>129</v>
      </c>
      <c r="BW10606">
        <v>24.5</v>
      </c>
      <c r="BX10606">
        <v>6</v>
      </c>
      <c r="BY10606" t="s">
        <v>133</v>
      </c>
      <c r="BZ10606" t="s">
        <v>132</v>
      </c>
      <c r="CA10606">
        <v>5</v>
      </c>
      <c r="CB10606" t="s">
        <v>133</v>
      </c>
      <c r="CC10606">
        <v>8</v>
      </c>
      <c r="CF10606">
        <v>0</v>
      </c>
      <c r="CG10606">
        <v>421</v>
      </c>
      <c r="CH10606">
        <v>24</v>
      </c>
      <c r="CI10606" t="s">
        <v>136</v>
      </c>
      <c r="CJ10606" t="s">
        <v>136</v>
      </c>
      <c r="CK10606" t="s">
        <v>136</v>
      </c>
      <c r="CN10606" t="s">
        <v>125</v>
      </c>
      <c r="CO10606">
        <v>0</v>
      </c>
      <c r="CP10606">
        <v>0</v>
      </c>
      <c r="CQ10606">
        <v>0</v>
      </c>
      <c r="CS10606" t="s">
        <v>125</v>
      </c>
      <c r="CT10606" t="s">
        <v>125</v>
      </c>
      <c r="CU10606" t="s">
        <v>137</v>
      </c>
      <c r="CV10606">
        <v>0</v>
      </c>
      <c r="CW10606" t="s">
        <v>132</v>
      </c>
      <c r="CX10606">
        <v>2</v>
      </c>
      <c r="CY10606" t="s">
        <v>125</v>
      </c>
      <c r="CZ10606">
        <v>0</v>
      </c>
      <c r="DA10606">
        <v>0</v>
      </c>
      <c r="DB10606">
        <v>1966</v>
      </c>
      <c r="DC10606" t="s">
        <v>130</v>
      </c>
      <c r="DD10606" t="s">
        <v>133</v>
      </c>
      <c r="DE10606" t="s">
        <v>129</v>
      </c>
      <c r="DF10606" t="s">
        <v>129</v>
      </c>
      <c r="DG10606">
        <v>28</v>
      </c>
      <c r="DH10606">
        <v>0</v>
      </c>
      <c r="DI10606" t="s">
        <v>125</v>
      </c>
      <c r="DJ10606" t="s">
        <v>138</v>
      </c>
      <c r="DK10606" t="s">
        <v>135</v>
      </c>
      <c r="DL10606">
        <v>850</v>
      </c>
      <c r="DM10606">
        <v>2033</v>
      </c>
      <c r="DO10606" t="s">
        <v>132</v>
      </c>
      <c r="DP10606">
        <v>48</v>
      </c>
      <c r="DQ10606" t="s">
        <v>145</v>
      </c>
      <c r="DR10606">
        <v>6</v>
      </c>
      <c r="DS10606">
        <v>240.12</v>
      </c>
    </row>
    <row r="10607" spans="1:123" x14ac:dyDescent="0.3">
      <c r="A10607">
        <v>48</v>
      </c>
      <c r="B10607" t="s">
        <v>28111</v>
      </c>
      <c r="C10607">
        <v>1</v>
      </c>
      <c r="D10607">
        <v>3</v>
      </c>
      <c r="E10607">
        <v>1</v>
      </c>
      <c r="F10607">
        <v>349</v>
      </c>
      <c r="G10607">
        <v>0</v>
      </c>
      <c r="H10607">
        <v>7</v>
      </c>
      <c r="I10607">
        <v>105</v>
      </c>
      <c r="J10607">
        <v>0</v>
      </c>
      <c r="K10607" t="s">
        <v>202</v>
      </c>
      <c r="L10607" t="s">
        <v>125</v>
      </c>
      <c r="M10607" t="s">
        <v>23751</v>
      </c>
      <c r="N10607" t="s">
        <v>28112</v>
      </c>
      <c r="O10607">
        <v>99.99</v>
      </c>
      <c r="P10607">
        <v>3.1589999999999998</v>
      </c>
      <c r="T10607">
        <v>31032087</v>
      </c>
      <c r="U10607">
        <v>102002623</v>
      </c>
      <c r="V10607">
        <v>27</v>
      </c>
      <c r="W10607">
        <v>3</v>
      </c>
      <c r="X10607">
        <v>1</v>
      </c>
      <c r="Y10607">
        <v>1</v>
      </c>
      <c r="Z10607">
        <v>6</v>
      </c>
      <c r="AA10607">
        <v>1966</v>
      </c>
      <c r="AB10607">
        <v>2</v>
      </c>
      <c r="AC10607">
        <v>0</v>
      </c>
      <c r="AD10607">
        <v>1034</v>
      </c>
      <c r="AE10607">
        <v>2019</v>
      </c>
      <c r="AF10607" t="s">
        <v>128</v>
      </c>
      <c r="AG10607">
        <v>11</v>
      </c>
      <c r="AH10607">
        <v>0</v>
      </c>
      <c r="AI10607">
        <v>0</v>
      </c>
      <c r="AJ10607">
        <v>0</v>
      </c>
      <c r="AK10607" t="s">
        <v>129</v>
      </c>
      <c r="AL10607" t="s">
        <v>129</v>
      </c>
      <c r="AM10607" t="s">
        <v>129</v>
      </c>
      <c r="AN10607" t="s">
        <v>129</v>
      </c>
      <c r="AO10607">
        <v>3</v>
      </c>
      <c r="AP10607" t="s">
        <v>129</v>
      </c>
      <c r="AQ10607">
        <v>0</v>
      </c>
      <c r="AR10607">
        <v>0</v>
      </c>
      <c r="AS10607" t="s">
        <v>131</v>
      </c>
      <c r="AT10607">
        <v>1</v>
      </c>
      <c r="AU10607">
        <v>5</v>
      </c>
      <c r="AV10607">
        <v>1</v>
      </c>
      <c r="AW10607">
        <v>19</v>
      </c>
      <c r="AX10607">
        <v>0</v>
      </c>
      <c r="AY10607">
        <v>0</v>
      </c>
      <c r="AZ10607">
        <v>12</v>
      </c>
      <c r="BA10607">
        <v>0</v>
      </c>
      <c r="BB10607">
        <v>11</v>
      </c>
      <c r="BC10607">
        <v>2.4</v>
      </c>
      <c r="BD10607">
        <v>31.1</v>
      </c>
      <c r="BE10607">
        <v>0</v>
      </c>
      <c r="BF10607">
        <v>0</v>
      </c>
      <c r="BG10607">
        <v>11</v>
      </c>
      <c r="BH10607">
        <v>11.4</v>
      </c>
      <c r="BI10607">
        <v>99.99</v>
      </c>
      <c r="BJ10607" t="s">
        <v>132</v>
      </c>
      <c r="BK10607">
        <v>0</v>
      </c>
      <c r="BL10607" t="s">
        <v>132</v>
      </c>
      <c r="BM10607">
        <v>99.9</v>
      </c>
      <c r="BN10607">
        <v>0</v>
      </c>
      <c r="BO10607" t="s">
        <v>132</v>
      </c>
      <c r="BP10607" t="s">
        <v>132</v>
      </c>
      <c r="BQ10607" t="s">
        <v>132</v>
      </c>
      <c r="BR10607" t="s">
        <v>134</v>
      </c>
      <c r="BS10607" t="s">
        <v>134</v>
      </c>
      <c r="BT10607" t="s">
        <v>130</v>
      </c>
      <c r="BU10607">
        <v>39.9</v>
      </c>
      <c r="BV10607" t="s">
        <v>130</v>
      </c>
      <c r="BW10607">
        <v>23.6</v>
      </c>
      <c r="BX10607">
        <v>6</v>
      </c>
      <c r="BY10607" t="s">
        <v>133</v>
      </c>
      <c r="BZ10607" t="s">
        <v>132</v>
      </c>
      <c r="CA10607">
        <v>5</v>
      </c>
      <c r="CB10607" t="s">
        <v>133</v>
      </c>
      <c r="CC10607">
        <v>8</v>
      </c>
      <c r="CF10607">
        <v>0</v>
      </c>
      <c r="CG10607">
        <v>421</v>
      </c>
      <c r="CH10607">
        <v>24</v>
      </c>
      <c r="CI10607" t="s">
        <v>136</v>
      </c>
      <c r="CJ10607" t="s">
        <v>136</v>
      </c>
      <c r="CK10607" t="s">
        <v>136</v>
      </c>
      <c r="CN10607" t="s">
        <v>125</v>
      </c>
      <c r="CO10607">
        <v>0</v>
      </c>
      <c r="CP10607">
        <v>0</v>
      </c>
      <c r="CQ10607">
        <v>0</v>
      </c>
      <c r="CS10607" t="s">
        <v>125</v>
      </c>
      <c r="CT10607" t="s">
        <v>125</v>
      </c>
      <c r="CU10607" t="s">
        <v>137</v>
      </c>
      <c r="CV10607">
        <v>0</v>
      </c>
      <c r="CW10607" t="s">
        <v>132</v>
      </c>
      <c r="CX10607">
        <v>2</v>
      </c>
      <c r="CY10607" t="s">
        <v>125</v>
      </c>
      <c r="CZ10607">
        <v>0</v>
      </c>
      <c r="DA10607">
        <v>0</v>
      </c>
      <c r="DB10607">
        <v>0</v>
      </c>
      <c r="DC10607" t="s">
        <v>130</v>
      </c>
      <c r="DD10607" t="s">
        <v>133</v>
      </c>
      <c r="DE10607" t="s">
        <v>129</v>
      </c>
      <c r="DF10607" t="s">
        <v>129</v>
      </c>
      <c r="DG10607">
        <v>28</v>
      </c>
      <c r="DH10607">
        <v>0</v>
      </c>
      <c r="DI10607" t="s">
        <v>125</v>
      </c>
      <c r="DJ10607" t="s">
        <v>138</v>
      </c>
      <c r="DK10607" t="s">
        <v>135</v>
      </c>
      <c r="DL10607">
        <v>850</v>
      </c>
      <c r="DM10607">
        <v>2033</v>
      </c>
      <c r="DO10607" t="s">
        <v>132</v>
      </c>
      <c r="DP10607">
        <v>48</v>
      </c>
      <c r="DQ10607" t="s">
        <v>139</v>
      </c>
      <c r="DR10607">
        <v>7</v>
      </c>
      <c r="DS10607">
        <v>354.54</v>
      </c>
    </row>
    <row r="10608" spans="1:123" x14ac:dyDescent="0.3">
      <c r="A10608">
        <v>48</v>
      </c>
      <c r="B10608" t="s">
        <v>28113</v>
      </c>
      <c r="C10608">
        <v>1</v>
      </c>
      <c r="D10608">
        <v>3</v>
      </c>
      <c r="E10608">
        <v>1</v>
      </c>
      <c r="F10608">
        <v>349</v>
      </c>
      <c r="G10608">
        <v>0</v>
      </c>
      <c r="H10608">
        <v>7</v>
      </c>
      <c r="I10608">
        <v>105</v>
      </c>
      <c r="J10608">
        <v>0</v>
      </c>
      <c r="K10608" t="s">
        <v>202</v>
      </c>
      <c r="L10608" t="s">
        <v>125</v>
      </c>
      <c r="M10608" t="s">
        <v>23751</v>
      </c>
      <c r="N10608" t="s">
        <v>28114</v>
      </c>
      <c r="O10608">
        <v>99.99</v>
      </c>
      <c r="P10608">
        <v>7.6379999999999999</v>
      </c>
      <c r="T10608">
        <v>31005637</v>
      </c>
      <c r="U10608">
        <v>102000978</v>
      </c>
      <c r="V10608">
        <v>27</v>
      </c>
      <c r="W10608">
        <v>3</v>
      </c>
      <c r="X10608">
        <v>1</v>
      </c>
      <c r="Y10608">
        <v>1</v>
      </c>
      <c r="Z10608">
        <v>6</v>
      </c>
      <c r="AA10608">
        <v>1966</v>
      </c>
      <c r="AB10608">
        <v>2</v>
      </c>
      <c r="AC10608">
        <v>0</v>
      </c>
      <c r="AD10608">
        <v>1034</v>
      </c>
      <c r="AE10608">
        <v>2019</v>
      </c>
      <c r="AF10608" t="s">
        <v>128</v>
      </c>
      <c r="AG10608">
        <v>11</v>
      </c>
      <c r="AH10608">
        <v>0</v>
      </c>
      <c r="AI10608">
        <v>0</v>
      </c>
      <c r="AJ10608">
        <v>0</v>
      </c>
      <c r="AK10608" t="s">
        <v>129</v>
      </c>
      <c r="AL10608" t="s">
        <v>129</v>
      </c>
      <c r="AM10608" t="s">
        <v>129</v>
      </c>
      <c r="AN10608" t="s">
        <v>129</v>
      </c>
      <c r="AO10608">
        <v>3</v>
      </c>
      <c r="AP10608" t="s">
        <v>129</v>
      </c>
      <c r="AQ10608">
        <v>0</v>
      </c>
      <c r="AR10608">
        <v>0</v>
      </c>
      <c r="AS10608" t="s">
        <v>131</v>
      </c>
      <c r="AT10608">
        <v>1</v>
      </c>
      <c r="AU10608">
        <v>5</v>
      </c>
      <c r="AV10608">
        <v>1</v>
      </c>
      <c r="AW10608">
        <v>19</v>
      </c>
      <c r="AX10608">
        <v>0</v>
      </c>
      <c r="AY10608">
        <v>0</v>
      </c>
      <c r="AZ10608">
        <v>4</v>
      </c>
      <c r="BA10608">
        <v>0</v>
      </c>
      <c r="BB10608">
        <v>11</v>
      </c>
      <c r="BC10608">
        <v>1.8</v>
      </c>
      <c r="BD10608">
        <v>7.9</v>
      </c>
      <c r="BE10608">
        <v>0</v>
      </c>
      <c r="BF10608">
        <v>0</v>
      </c>
      <c r="BG10608">
        <v>0</v>
      </c>
      <c r="BH10608">
        <v>0</v>
      </c>
      <c r="BI10608">
        <v>99.99</v>
      </c>
      <c r="BJ10608" t="s">
        <v>132</v>
      </c>
      <c r="BK10608">
        <v>0</v>
      </c>
      <c r="BL10608" t="s">
        <v>132</v>
      </c>
      <c r="BM10608">
        <v>99.9</v>
      </c>
      <c r="BN10608">
        <v>0</v>
      </c>
      <c r="BO10608" t="s">
        <v>132</v>
      </c>
      <c r="BP10608" t="s">
        <v>132</v>
      </c>
      <c r="BQ10608" t="s">
        <v>132</v>
      </c>
      <c r="BR10608" t="s">
        <v>135</v>
      </c>
      <c r="BS10608" t="s">
        <v>133</v>
      </c>
      <c r="BT10608" t="s">
        <v>130</v>
      </c>
      <c r="BU10608">
        <v>39.9</v>
      </c>
      <c r="BV10608" t="s">
        <v>130</v>
      </c>
      <c r="BW10608">
        <v>23.6</v>
      </c>
      <c r="BX10608">
        <v>6</v>
      </c>
      <c r="BY10608" t="s">
        <v>132</v>
      </c>
      <c r="BZ10608" t="s">
        <v>132</v>
      </c>
      <c r="CA10608">
        <v>5</v>
      </c>
      <c r="CB10608" t="s">
        <v>133</v>
      </c>
      <c r="CC10608">
        <v>8</v>
      </c>
      <c r="CF10608">
        <v>0</v>
      </c>
      <c r="CG10608">
        <v>421</v>
      </c>
      <c r="CH10608">
        <v>24</v>
      </c>
      <c r="CI10608" t="s">
        <v>136</v>
      </c>
      <c r="CJ10608" t="s">
        <v>136</v>
      </c>
      <c r="CK10608" t="s">
        <v>136</v>
      </c>
      <c r="CN10608" t="s">
        <v>125</v>
      </c>
      <c r="CO10608">
        <v>0</v>
      </c>
      <c r="CP10608">
        <v>0</v>
      </c>
      <c r="CQ10608">
        <v>0</v>
      </c>
      <c r="CS10608" t="s">
        <v>125</v>
      </c>
      <c r="CT10608" t="s">
        <v>125</v>
      </c>
      <c r="CU10608" t="s">
        <v>137</v>
      </c>
      <c r="CV10608">
        <v>0</v>
      </c>
      <c r="CW10608" t="s">
        <v>132</v>
      </c>
      <c r="CX10608">
        <v>2</v>
      </c>
      <c r="CY10608" t="s">
        <v>125</v>
      </c>
      <c r="CZ10608">
        <v>0</v>
      </c>
      <c r="DA10608">
        <v>0</v>
      </c>
      <c r="DB10608">
        <v>0</v>
      </c>
      <c r="DC10608" t="s">
        <v>132</v>
      </c>
      <c r="DD10608" t="s">
        <v>132</v>
      </c>
      <c r="DE10608" t="s">
        <v>132</v>
      </c>
      <c r="DF10608" t="s">
        <v>132</v>
      </c>
      <c r="DG10608">
        <v>28</v>
      </c>
      <c r="DH10608">
        <v>0</v>
      </c>
      <c r="DI10608" t="s">
        <v>125</v>
      </c>
      <c r="DJ10608" t="s">
        <v>138</v>
      </c>
      <c r="DK10608" t="s">
        <v>135</v>
      </c>
      <c r="DL10608">
        <v>850</v>
      </c>
      <c r="DM10608">
        <v>2033</v>
      </c>
      <c r="DO10608" t="s">
        <v>132</v>
      </c>
      <c r="DP10608">
        <v>48</v>
      </c>
      <c r="DQ10608" t="s">
        <v>145</v>
      </c>
      <c r="DR10608">
        <v>6</v>
      </c>
      <c r="DS10608">
        <v>86.9</v>
      </c>
    </row>
    <row r="10609" spans="1:123" x14ac:dyDescent="0.3">
      <c r="A10609">
        <v>48</v>
      </c>
      <c r="B10609" t="s">
        <v>28115</v>
      </c>
      <c r="C10609">
        <v>1</v>
      </c>
      <c r="D10609">
        <v>3</v>
      </c>
      <c r="E10609">
        <v>1</v>
      </c>
      <c r="F10609">
        <v>349</v>
      </c>
      <c r="G10609">
        <v>0</v>
      </c>
      <c r="H10609">
        <v>7</v>
      </c>
      <c r="I10609">
        <v>105</v>
      </c>
      <c r="J10609">
        <v>0</v>
      </c>
      <c r="K10609" t="s">
        <v>202</v>
      </c>
      <c r="L10609" t="s">
        <v>125</v>
      </c>
      <c r="M10609" t="s">
        <v>23751</v>
      </c>
      <c r="N10609" t="s">
        <v>28116</v>
      </c>
      <c r="O10609">
        <v>99.99</v>
      </c>
      <c r="P10609">
        <v>11.321999999999999</v>
      </c>
      <c r="T10609">
        <v>30592027</v>
      </c>
      <c r="U10609">
        <v>101584863</v>
      </c>
      <c r="V10609">
        <v>27</v>
      </c>
      <c r="W10609">
        <v>3</v>
      </c>
      <c r="X10609">
        <v>1</v>
      </c>
      <c r="Y10609">
        <v>1</v>
      </c>
      <c r="Z10609">
        <v>6</v>
      </c>
      <c r="AA10609">
        <v>1966</v>
      </c>
      <c r="AB10609">
        <v>2</v>
      </c>
      <c r="AC10609">
        <v>0</v>
      </c>
      <c r="AD10609">
        <v>1034</v>
      </c>
      <c r="AE10609">
        <v>2019</v>
      </c>
      <c r="AF10609" t="s">
        <v>128</v>
      </c>
      <c r="AG10609">
        <v>11</v>
      </c>
      <c r="AH10609">
        <v>0</v>
      </c>
      <c r="AI10609">
        <v>45</v>
      </c>
      <c r="AJ10609">
        <v>0</v>
      </c>
      <c r="AK10609" t="s">
        <v>129</v>
      </c>
      <c r="AL10609" t="s">
        <v>129</v>
      </c>
      <c r="AM10609" t="s">
        <v>129</v>
      </c>
      <c r="AN10609" t="s">
        <v>129</v>
      </c>
      <c r="AO10609">
        <v>3</v>
      </c>
      <c r="AP10609" t="s">
        <v>129</v>
      </c>
      <c r="AQ10609">
        <v>0</v>
      </c>
      <c r="AR10609">
        <v>0</v>
      </c>
      <c r="AS10609" t="s">
        <v>131</v>
      </c>
      <c r="AT10609">
        <v>1</v>
      </c>
      <c r="AU10609">
        <v>5</v>
      </c>
      <c r="AV10609">
        <v>1</v>
      </c>
      <c r="AW10609">
        <v>19</v>
      </c>
      <c r="AX10609">
        <v>0</v>
      </c>
      <c r="AY10609">
        <v>0</v>
      </c>
      <c r="AZ10609">
        <v>5</v>
      </c>
      <c r="BA10609">
        <v>0</v>
      </c>
      <c r="BB10609">
        <v>11</v>
      </c>
      <c r="BC10609">
        <v>1.8</v>
      </c>
      <c r="BD10609">
        <v>14.3</v>
      </c>
      <c r="BE10609">
        <v>0</v>
      </c>
      <c r="BF10609">
        <v>0</v>
      </c>
      <c r="BG10609">
        <v>11</v>
      </c>
      <c r="BH10609">
        <v>12.6</v>
      </c>
      <c r="BI10609">
        <v>99.99</v>
      </c>
      <c r="BJ10609" t="s">
        <v>132</v>
      </c>
      <c r="BK10609">
        <v>0</v>
      </c>
      <c r="BL10609" t="s">
        <v>132</v>
      </c>
      <c r="BM10609">
        <v>99.9</v>
      </c>
      <c r="BN10609">
        <v>0</v>
      </c>
      <c r="BO10609" t="s">
        <v>132</v>
      </c>
      <c r="BP10609" t="s">
        <v>132</v>
      </c>
      <c r="BQ10609" t="s">
        <v>132</v>
      </c>
      <c r="BR10609" t="s">
        <v>133</v>
      </c>
      <c r="BS10609" t="s">
        <v>133</v>
      </c>
      <c r="BT10609" t="s">
        <v>130</v>
      </c>
      <c r="BU10609">
        <v>39.9</v>
      </c>
      <c r="BV10609" t="s">
        <v>130</v>
      </c>
      <c r="BW10609">
        <v>23.6</v>
      </c>
      <c r="BX10609">
        <v>6</v>
      </c>
      <c r="BY10609" t="s">
        <v>133</v>
      </c>
      <c r="BZ10609" t="s">
        <v>132</v>
      </c>
      <c r="CA10609">
        <v>5</v>
      </c>
      <c r="CB10609" t="s">
        <v>133</v>
      </c>
      <c r="CC10609">
        <v>8</v>
      </c>
      <c r="CF10609">
        <v>0</v>
      </c>
      <c r="CG10609">
        <v>421</v>
      </c>
      <c r="CH10609">
        <v>24</v>
      </c>
      <c r="CI10609" t="s">
        <v>136</v>
      </c>
      <c r="CJ10609" t="s">
        <v>136</v>
      </c>
      <c r="CK10609" t="s">
        <v>136</v>
      </c>
      <c r="CN10609" t="s">
        <v>125</v>
      </c>
      <c r="CO10609">
        <v>0</v>
      </c>
      <c r="CP10609">
        <v>0</v>
      </c>
      <c r="CQ10609">
        <v>0</v>
      </c>
      <c r="CS10609" t="s">
        <v>125</v>
      </c>
      <c r="CT10609" t="s">
        <v>125</v>
      </c>
      <c r="CU10609" t="s">
        <v>137</v>
      </c>
      <c r="CV10609">
        <v>0</v>
      </c>
      <c r="CW10609" t="s">
        <v>132</v>
      </c>
      <c r="CX10609">
        <v>2</v>
      </c>
      <c r="CY10609" t="s">
        <v>125</v>
      </c>
      <c r="CZ10609">
        <v>0</v>
      </c>
      <c r="DA10609">
        <v>0</v>
      </c>
      <c r="DB10609">
        <v>0</v>
      </c>
      <c r="DC10609" t="s">
        <v>130</v>
      </c>
      <c r="DD10609" t="s">
        <v>133</v>
      </c>
      <c r="DE10609" t="s">
        <v>129</v>
      </c>
      <c r="DF10609" t="s">
        <v>129</v>
      </c>
      <c r="DG10609">
        <v>28</v>
      </c>
      <c r="DH10609">
        <v>0</v>
      </c>
      <c r="DI10609" t="s">
        <v>125</v>
      </c>
      <c r="DJ10609" t="s">
        <v>138</v>
      </c>
      <c r="DK10609" t="s">
        <v>135</v>
      </c>
      <c r="DL10609">
        <v>850</v>
      </c>
      <c r="DM10609">
        <v>2033</v>
      </c>
      <c r="DO10609" t="s">
        <v>132</v>
      </c>
      <c r="DP10609">
        <v>48</v>
      </c>
      <c r="DQ10609" t="s">
        <v>145</v>
      </c>
      <c r="DR10609">
        <v>6</v>
      </c>
      <c r="DS10609">
        <v>180.18</v>
      </c>
    </row>
    <row r="10610" spans="1:123" x14ac:dyDescent="0.3">
      <c r="A10610">
        <v>48</v>
      </c>
      <c r="B10610" t="s">
        <v>28117</v>
      </c>
      <c r="C10610">
        <v>1</v>
      </c>
      <c r="D10610">
        <v>3</v>
      </c>
      <c r="E10610">
        <v>1</v>
      </c>
      <c r="F10610">
        <v>349</v>
      </c>
      <c r="G10610">
        <v>0</v>
      </c>
      <c r="H10610">
        <v>7</v>
      </c>
      <c r="I10610">
        <v>105</v>
      </c>
      <c r="J10610">
        <v>0</v>
      </c>
      <c r="K10610" t="s">
        <v>24907</v>
      </c>
      <c r="L10610" t="s">
        <v>125</v>
      </c>
      <c r="M10610" t="s">
        <v>23751</v>
      </c>
      <c r="N10610" t="s">
        <v>28118</v>
      </c>
      <c r="O10610">
        <v>99.99</v>
      </c>
      <c r="P10610">
        <v>12.355</v>
      </c>
      <c r="T10610">
        <v>30584901</v>
      </c>
      <c r="U10610">
        <v>101582942</v>
      </c>
      <c r="V10610">
        <v>32</v>
      </c>
      <c r="W10610">
        <v>3</v>
      </c>
      <c r="X10610">
        <v>1</v>
      </c>
      <c r="Y10610">
        <v>1</v>
      </c>
      <c r="Z10610">
        <v>6</v>
      </c>
      <c r="AA10610">
        <v>1990</v>
      </c>
      <c r="AB10610">
        <v>2</v>
      </c>
      <c r="AC10610">
        <v>0</v>
      </c>
      <c r="AD10610">
        <v>1034</v>
      </c>
      <c r="AE10610">
        <v>2019</v>
      </c>
      <c r="AF10610" t="s">
        <v>128</v>
      </c>
      <c r="AG10610">
        <v>12.2</v>
      </c>
      <c r="AH10610">
        <v>0</v>
      </c>
      <c r="AI10610">
        <v>0</v>
      </c>
      <c r="AJ10610">
        <v>0</v>
      </c>
      <c r="AK10610" t="s">
        <v>129</v>
      </c>
      <c r="AL10610" t="s">
        <v>129</v>
      </c>
      <c r="AM10610" t="s">
        <v>129</v>
      </c>
      <c r="AN10610" t="s">
        <v>129</v>
      </c>
      <c r="AO10610">
        <v>5</v>
      </c>
      <c r="AP10610" t="s">
        <v>129</v>
      </c>
      <c r="AQ10610">
        <v>0</v>
      </c>
      <c r="AR10610">
        <v>0</v>
      </c>
      <c r="AS10610" t="s">
        <v>131</v>
      </c>
      <c r="AT10610">
        <v>1</v>
      </c>
      <c r="AU10610">
        <v>5</v>
      </c>
      <c r="AV10610">
        <v>5</v>
      </c>
      <c r="AW10610">
        <v>2</v>
      </c>
      <c r="AX10610">
        <v>0</v>
      </c>
      <c r="AY10610">
        <v>0</v>
      </c>
      <c r="AZ10610">
        <v>2</v>
      </c>
      <c r="BA10610">
        <v>0</v>
      </c>
      <c r="BB10610">
        <v>12.1</v>
      </c>
      <c r="BC10610">
        <v>36.6</v>
      </c>
      <c r="BD10610">
        <v>73.2</v>
      </c>
      <c r="BE10610">
        <v>0</v>
      </c>
      <c r="BF10610">
        <v>0</v>
      </c>
      <c r="BG10610">
        <v>12.1</v>
      </c>
      <c r="BH10610">
        <v>12.8</v>
      </c>
      <c r="BI10610">
        <v>99.99</v>
      </c>
      <c r="BJ10610" t="s">
        <v>132</v>
      </c>
      <c r="BK10610">
        <v>0</v>
      </c>
      <c r="BL10610" t="s">
        <v>132</v>
      </c>
      <c r="BM10610">
        <v>99.9</v>
      </c>
      <c r="BN10610">
        <v>0</v>
      </c>
      <c r="BO10610" t="s">
        <v>133</v>
      </c>
      <c r="BP10610" t="s">
        <v>135</v>
      </c>
      <c r="BQ10610" t="s">
        <v>134</v>
      </c>
      <c r="BR10610" t="s">
        <v>134</v>
      </c>
      <c r="BS10610" t="s">
        <v>132</v>
      </c>
      <c r="BT10610" t="s">
        <v>131</v>
      </c>
      <c r="BU10610">
        <v>54.4</v>
      </c>
      <c r="BV10610" t="s">
        <v>131</v>
      </c>
      <c r="BW10610">
        <v>32.700000000000003</v>
      </c>
      <c r="BX10610">
        <v>7</v>
      </c>
      <c r="BY10610" t="s">
        <v>133</v>
      </c>
      <c r="BZ10610" t="s">
        <v>132</v>
      </c>
      <c r="CA10610">
        <v>5</v>
      </c>
      <c r="CB10610" t="s">
        <v>133</v>
      </c>
      <c r="CC10610">
        <v>8</v>
      </c>
      <c r="CF10610">
        <v>74.099999999999994</v>
      </c>
      <c r="CG10610">
        <v>421</v>
      </c>
      <c r="CH10610">
        <v>24</v>
      </c>
      <c r="CI10610" t="s">
        <v>136</v>
      </c>
      <c r="CJ10610" t="s">
        <v>136</v>
      </c>
      <c r="CK10610" t="s">
        <v>136</v>
      </c>
      <c r="CN10610" t="s">
        <v>125</v>
      </c>
      <c r="CO10610">
        <v>0</v>
      </c>
      <c r="CP10610">
        <v>0</v>
      </c>
      <c r="CQ10610">
        <v>0</v>
      </c>
      <c r="CS10610" t="s">
        <v>125</v>
      </c>
      <c r="CT10610" t="s">
        <v>125</v>
      </c>
      <c r="CU10610" t="s">
        <v>137</v>
      </c>
      <c r="CV10610">
        <v>0</v>
      </c>
      <c r="CW10610" t="s">
        <v>132</v>
      </c>
      <c r="CX10610">
        <v>2</v>
      </c>
      <c r="CY10610" t="s">
        <v>125</v>
      </c>
      <c r="CZ10610">
        <v>0</v>
      </c>
      <c r="DA10610">
        <v>0</v>
      </c>
      <c r="DB10610">
        <v>0</v>
      </c>
      <c r="DC10610" t="s">
        <v>130</v>
      </c>
      <c r="DD10610" t="s">
        <v>129</v>
      </c>
      <c r="DE10610" t="s">
        <v>129</v>
      </c>
      <c r="DF10610" t="s">
        <v>129</v>
      </c>
      <c r="DG10610">
        <v>28</v>
      </c>
      <c r="DH10610">
        <v>0</v>
      </c>
      <c r="DI10610" t="s">
        <v>125</v>
      </c>
      <c r="DJ10610" t="s">
        <v>138</v>
      </c>
      <c r="DK10610" t="s">
        <v>135</v>
      </c>
      <c r="DL10610">
        <v>850</v>
      </c>
      <c r="DM10610">
        <v>2033</v>
      </c>
      <c r="DO10610" t="s">
        <v>132</v>
      </c>
      <c r="DP10610">
        <v>48</v>
      </c>
      <c r="DQ10610" t="s">
        <v>145</v>
      </c>
      <c r="DR10610">
        <v>6</v>
      </c>
      <c r="DS10610">
        <v>936.96</v>
      </c>
    </row>
    <row r="10611" spans="1:123" x14ac:dyDescent="0.3">
      <c r="A10611">
        <v>48</v>
      </c>
      <c r="B10611" t="s">
        <v>28119</v>
      </c>
      <c r="C10611">
        <v>1</v>
      </c>
      <c r="D10611">
        <v>2</v>
      </c>
      <c r="E10611">
        <v>1</v>
      </c>
      <c r="F10611">
        <v>190</v>
      </c>
      <c r="G10611">
        <v>0</v>
      </c>
      <c r="H10611">
        <v>7</v>
      </c>
      <c r="I10611">
        <v>105</v>
      </c>
      <c r="J10611">
        <v>0</v>
      </c>
      <c r="K10611" t="s">
        <v>202</v>
      </c>
      <c r="L10611" t="s">
        <v>125</v>
      </c>
      <c r="M10611" t="s">
        <v>26030</v>
      </c>
      <c r="N10611" t="s">
        <v>28120</v>
      </c>
      <c r="O10611">
        <v>99.99</v>
      </c>
      <c r="P10611">
        <v>24.382000000000001</v>
      </c>
      <c r="Q10611">
        <v>0</v>
      </c>
      <c r="T10611">
        <v>30543172</v>
      </c>
      <c r="U10611">
        <v>101250263</v>
      </c>
      <c r="V10611">
        <v>10</v>
      </c>
      <c r="W10611">
        <v>3</v>
      </c>
      <c r="X10611">
        <v>1</v>
      </c>
      <c r="Y10611">
        <v>1</v>
      </c>
      <c r="Z10611">
        <v>6</v>
      </c>
      <c r="AA10611">
        <v>1951</v>
      </c>
      <c r="AB10611">
        <v>2</v>
      </c>
      <c r="AC10611">
        <v>0</v>
      </c>
      <c r="AD10611">
        <v>3426</v>
      </c>
      <c r="AE10611">
        <v>2019</v>
      </c>
      <c r="AF10611" t="s">
        <v>218</v>
      </c>
      <c r="AG10611">
        <v>11.6</v>
      </c>
      <c r="AH10611">
        <v>0</v>
      </c>
      <c r="AI10611">
        <v>0</v>
      </c>
      <c r="AJ10611">
        <v>0</v>
      </c>
      <c r="AK10611" t="s">
        <v>129</v>
      </c>
      <c r="AL10611" t="s">
        <v>129</v>
      </c>
      <c r="AM10611" t="s">
        <v>129</v>
      </c>
      <c r="AN10611" t="s">
        <v>129</v>
      </c>
      <c r="AO10611">
        <v>3</v>
      </c>
      <c r="AP10611" t="s">
        <v>129</v>
      </c>
      <c r="AQ10611">
        <v>0</v>
      </c>
      <c r="AR10611">
        <v>0</v>
      </c>
      <c r="AS10611" t="s">
        <v>131</v>
      </c>
      <c r="AT10611">
        <v>1</v>
      </c>
      <c r="AU10611">
        <v>5</v>
      </c>
      <c r="AV10611">
        <v>1</v>
      </c>
      <c r="AW10611">
        <v>19</v>
      </c>
      <c r="AX10611">
        <v>0</v>
      </c>
      <c r="AY10611">
        <v>0</v>
      </c>
      <c r="AZ10611">
        <v>3</v>
      </c>
      <c r="BA10611">
        <v>0</v>
      </c>
      <c r="BB10611">
        <v>11.6</v>
      </c>
      <c r="BC10611">
        <v>2.7</v>
      </c>
      <c r="BD10611">
        <v>8.5</v>
      </c>
      <c r="BE10611">
        <v>0</v>
      </c>
      <c r="BF10611">
        <v>0</v>
      </c>
      <c r="BG10611">
        <v>0</v>
      </c>
      <c r="BH10611">
        <v>0</v>
      </c>
      <c r="BI10611">
        <v>99.99</v>
      </c>
      <c r="BJ10611" t="s">
        <v>132</v>
      </c>
      <c r="BK10611">
        <v>0</v>
      </c>
      <c r="BL10611" t="s">
        <v>132</v>
      </c>
      <c r="BM10611">
        <v>99.9</v>
      </c>
      <c r="BN10611">
        <v>0</v>
      </c>
      <c r="BO10611" t="s">
        <v>132</v>
      </c>
      <c r="BP10611" t="s">
        <v>132</v>
      </c>
      <c r="BQ10611" t="s">
        <v>132</v>
      </c>
      <c r="BR10611" t="s">
        <v>128</v>
      </c>
      <c r="BS10611" t="s">
        <v>128</v>
      </c>
      <c r="BT10611" t="s">
        <v>130</v>
      </c>
      <c r="BU10611">
        <v>39.9</v>
      </c>
      <c r="BV10611" t="s">
        <v>130</v>
      </c>
      <c r="BW10611">
        <v>23.6</v>
      </c>
      <c r="BX10611">
        <v>5</v>
      </c>
      <c r="BY10611" t="s">
        <v>132</v>
      </c>
      <c r="BZ10611" t="s">
        <v>132</v>
      </c>
      <c r="CA10611">
        <v>5</v>
      </c>
      <c r="CB10611" t="s">
        <v>133</v>
      </c>
      <c r="CC10611">
        <v>8</v>
      </c>
      <c r="CF10611">
        <v>0</v>
      </c>
      <c r="CG10611">
        <v>620</v>
      </c>
      <c r="CH10611">
        <v>24</v>
      </c>
      <c r="CI10611" t="s">
        <v>136</v>
      </c>
      <c r="CJ10611" t="s">
        <v>136</v>
      </c>
      <c r="CK10611" t="s">
        <v>136</v>
      </c>
      <c r="CN10611" t="s">
        <v>125</v>
      </c>
      <c r="CO10611">
        <v>0</v>
      </c>
      <c r="CP10611">
        <v>0</v>
      </c>
      <c r="CQ10611">
        <v>0</v>
      </c>
      <c r="CS10611" t="s">
        <v>125</v>
      </c>
      <c r="CT10611" t="s">
        <v>125</v>
      </c>
      <c r="CU10611" t="s">
        <v>137</v>
      </c>
      <c r="CV10611">
        <v>0</v>
      </c>
      <c r="CW10611" t="s">
        <v>132</v>
      </c>
      <c r="CX10611">
        <v>2</v>
      </c>
      <c r="CY10611" t="s">
        <v>125</v>
      </c>
      <c r="CZ10611">
        <v>0</v>
      </c>
      <c r="DA10611">
        <v>0</v>
      </c>
      <c r="DB10611">
        <v>1966</v>
      </c>
      <c r="DC10611" t="s">
        <v>132</v>
      </c>
      <c r="DD10611" t="s">
        <v>132</v>
      </c>
      <c r="DE10611" t="s">
        <v>132</v>
      </c>
      <c r="DF10611" t="s">
        <v>132</v>
      </c>
      <c r="DG10611">
        <v>22</v>
      </c>
      <c r="DH10611">
        <v>0</v>
      </c>
      <c r="DI10611" t="s">
        <v>125</v>
      </c>
      <c r="DJ10611" t="s">
        <v>138</v>
      </c>
      <c r="DK10611" t="s">
        <v>135</v>
      </c>
      <c r="DL10611">
        <v>5151</v>
      </c>
      <c r="DM10611">
        <v>2038</v>
      </c>
      <c r="DO10611" t="s">
        <v>132</v>
      </c>
      <c r="DP10611">
        <v>48</v>
      </c>
      <c r="DQ10611" t="s">
        <v>145</v>
      </c>
      <c r="DR10611">
        <v>5</v>
      </c>
      <c r="DS10611">
        <v>98.6</v>
      </c>
    </row>
    <row r="10612" spans="1:123" x14ac:dyDescent="0.3">
      <c r="A10612">
        <v>48</v>
      </c>
      <c r="B10612" t="s">
        <v>28121</v>
      </c>
      <c r="C10612">
        <v>1</v>
      </c>
      <c r="D10612">
        <v>2</v>
      </c>
      <c r="E10612">
        <v>1</v>
      </c>
      <c r="F10612">
        <v>190</v>
      </c>
      <c r="G10612">
        <v>0</v>
      </c>
      <c r="H10612">
        <v>7</v>
      </c>
      <c r="I10612">
        <v>105</v>
      </c>
      <c r="J10612">
        <v>0</v>
      </c>
      <c r="K10612" t="s">
        <v>27905</v>
      </c>
      <c r="L10612" t="s">
        <v>125</v>
      </c>
      <c r="M10612" t="s">
        <v>26030</v>
      </c>
      <c r="N10612" t="s">
        <v>28122</v>
      </c>
      <c r="O10612">
        <v>99.99</v>
      </c>
      <c r="P10612">
        <v>41.942999999999998</v>
      </c>
      <c r="Q10612">
        <v>0</v>
      </c>
      <c r="T10612">
        <v>30543746</v>
      </c>
      <c r="U10612">
        <v>101135935</v>
      </c>
      <c r="V10612">
        <v>24</v>
      </c>
      <c r="W10612">
        <v>3</v>
      </c>
      <c r="X10612">
        <v>1</v>
      </c>
      <c r="Y10612">
        <v>1</v>
      </c>
      <c r="Z10612">
        <v>6</v>
      </c>
      <c r="AA10612">
        <v>1951</v>
      </c>
      <c r="AB10612">
        <v>2</v>
      </c>
      <c r="AC10612">
        <v>0</v>
      </c>
      <c r="AD10612">
        <v>629</v>
      </c>
      <c r="AE10612">
        <v>2020</v>
      </c>
      <c r="AF10612" t="s">
        <v>218</v>
      </c>
      <c r="AG10612">
        <v>11</v>
      </c>
      <c r="AH10612">
        <v>0</v>
      </c>
      <c r="AI10612">
        <v>0</v>
      </c>
      <c r="AJ10612">
        <v>0</v>
      </c>
      <c r="AK10612" t="s">
        <v>130</v>
      </c>
      <c r="AL10612" t="s">
        <v>129</v>
      </c>
      <c r="AM10612" t="s">
        <v>130</v>
      </c>
      <c r="AN10612" t="s">
        <v>130</v>
      </c>
      <c r="AO10612">
        <v>3</v>
      </c>
      <c r="AP10612" t="s">
        <v>129</v>
      </c>
      <c r="AQ10612">
        <v>0</v>
      </c>
      <c r="AR10612">
        <v>0</v>
      </c>
      <c r="AS10612" t="s">
        <v>131</v>
      </c>
      <c r="AT10612">
        <v>1</v>
      </c>
      <c r="AU10612">
        <v>5</v>
      </c>
      <c r="AV10612">
        <v>1</v>
      </c>
      <c r="AW10612">
        <v>19</v>
      </c>
      <c r="AX10612">
        <v>0</v>
      </c>
      <c r="AY10612">
        <v>0</v>
      </c>
      <c r="AZ10612">
        <v>5</v>
      </c>
      <c r="BA10612">
        <v>0</v>
      </c>
      <c r="BB10612">
        <v>14</v>
      </c>
      <c r="BC10612">
        <v>2.7</v>
      </c>
      <c r="BD10612">
        <v>14.3</v>
      </c>
      <c r="BE10612">
        <v>0</v>
      </c>
      <c r="BF10612">
        <v>0</v>
      </c>
      <c r="BG10612">
        <v>10.8</v>
      </c>
      <c r="BH10612">
        <v>14.4</v>
      </c>
      <c r="BI10612">
        <v>99.99</v>
      </c>
      <c r="BJ10612" t="s">
        <v>132</v>
      </c>
      <c r="BK10612">
        <v>0</v>
      </c>
      <c r="BL10612" t="s">
        <v>132</v>
      </c>
      <c r="BM10612">
        <v>99.9</v>
      </c>
      <c r="BN10612">
        <v>0</v>
      </c>
      <c r="BO10612" t="s">
        <v>132</v>
      </c>
      <c r="BP10612" t="s">
        <v>132</v>
      </c>
      <c r="BQ10612" t="s">
        <v>132</v>
      </c>
      <c r="BR10612" t="s">
        <v>135</v>
      </c>
      <c r="BS10612" t="s">
        <v>133</v>
      </c>
      <c r="BT10612" t="s">
        <v>130</v>
      </c>
      <c r="BU10612">
        <v>39.9</v>
      </c>
      <c r="BV10612" t="s">
        <v>130</v>
      </c>
      <c r="BW10612">
        <v>23.6</v>
      </c>
      <c r="BX10612">
        <v>6</v>
      </c>
      <c r="BY10612" t="s">
        <v>133</v>
      </c>
      <c r="BZ10612" t="s">
        <v>132</v>
      </c>
      <c r="CA10612">
        <v>5</v>
      </c>
      <c r="CB10612" t="s">
        <v>133</v>
      </c>
      <c r="CC10612">
        <v>8</v>
      </c>
      <c r="CF10612">
        <v>0</v>
      </c>
      <c r="CG10612">
        <v>620</v>
      </c>
      <c r="CH10612">
        <v>24</v>
      </c>
      <c r="CI10612" t="s">
        <v>136</v>
      </c>
      <c r="CJ10612" t="s">
        <v>136</v>
      </c>
      <c r="CK10612" t="s">
        <v>136</v>
      </c>
      <c r="CN10612" t="s">
        <v>125</v>
      </c>
      <c r="CO10612">
        <v>0</v>
      </c>
      <c r="CP10612">
        <v>0</v>
      </c>
      <c r="CQ10612">
        <v>0</v>
      </c>
      <c r="CS10612" t="s">
        <v>125</v>
      </c>
      <c r="CT10612" t="s">
        <v>125</v>
      </c>
      <c r="CU10612" t="s">
        <v>137</v>
      </c>
      <c r="CV10612">
        <v>0</v>
      </c>
      <c r="CW10612" t="s">
        <v>132</v>
      </c>
      <c r="CX10612">
        <v>2</v>
      </c>
      <c r="CY10612" t="s">
        <v>125</v>
      </c>
      <c r="CZ10612">
        <v>0</v>
      </c>
      <c r="DA10612">
        <v>0</v>
      </c>
      <c r="DB10612">
        <v>1967</v>
      </c>
      <c r="DC10612" t="s">
        <v>130</v>
      </c>
      <c r="DD10612" t="s">
        <v>133</v>
      </c>
      <c r="DE10612" t="s">
        <v>129</v>
      </c>
      <c r="DF10612" t="s">
        <v>129</v>
      </c>
      <c r="DG10612">
        <v>36</v>
      </c>
      <c r="DH10612">
        <v>0</v>
      </c>
      <c r="DI10612" t="s">
        <v>125</v>
      </c>
      <c r="DJ10612" t="s">
        <v>138</v>
      </c>
      <c r="DK10612" t="s">
        <v>135</v>
      </c>
      <c r="DL10612">
        <v>1100</v>
      </c>
      <c r="DM10612">
        <v>2038</v>
      </c>
      <c r="DO10612" t="s">
        <v>132</v>
      </c>
      <c r="DP10612">
        <v>48</v>
      </c>
      <c r="DQ10612" t="s">
        <v>145</v>
      </c>
      <c r="DR10612">
        <v>6</v>
      </c>
      <c r="DS10612">
        <v>205.92</v>
      </c>
    </row>
    <row r="10613" spans="1:123" x14ac:dyDescent="0.3">
      <c r="A10613">
        <v>48</v>
      </c>
      <c r="B10613" t="s">
        <v>28123</v>
      </c>
      <c r="C10613">
        <v>1</v>
      </c>
      <c r="D10613">
        <v>3</v>
      </c>
      <c r="E10613">
        <v>1</v>
      </c>
      <c r="F10613">
        <v>137</v>
      </c>
      <c r="G10613">
        <v>0</v>
      </c>
      <c r="H10613">
        <v>7</v>
      </c>
      <c r="I10613">
        <v>105</v>
      </c>
      <c r="J10613">
        <v>0</v>
      </c>
      <c r="K10613" t="s">
        <v>202</v>
      </c>
      <c r="L10613" t="s">
        <v>125</v>
      </c>
      <c r="M10613" t="s">
        <v>23754</v>
      </c>
      <c r="N10613" t="s">
        <v>28124</v>
      </c>
      <c r="O10613">
        <v>99.99</v>
      </c>
      <c r="P10613">
        <v>3.1509999999999998</v>
      </c>
      <c r="Q10613">
        <v>0</v>
      </c>
      <c r="T10613">
        <v>31035683</v>
      </c>
      <c r="U10613">
        <v>101275086</v>
      </c>
      <c r="V10613">
        <v>10</v>
      </c>
      <c r="W10613">
        <v>3</v>
      </c>
      <c r="X10613">
        <v>1</v>
      </c>
      <c r="Y10613">
        <v>1</v>
      </c>
      <c r="Z10613">
        <v>7</v>
      </c>
      <c r="AA10613">
        <v>1965</v>
      </c>
      <c r="AB10613">
        <v>2</v>
      </c>
      <c r="AC10613">
        <v>0</v>
      </c>
      <c r="AD10613">
        <v>2473</v>
      </c>
      <c r="AE10613">
        <v>2019</v>
      </c>
      <c r="AF10613" t="s">
        <v>128</v>
      </c>
      <c r="AG10613">
        <v>11.9</v>
      </c>
      <c r="AH10613">
        <v>0</v>
      </c>
      <c r="AI10613">
        <v>0</v>
      </c>
      <c r="AJ10613">
        <v>0</v>
      </c>
      <c r="AK10613" t="s">
        <v>129</v>
      </c>
      <c r="AL10613" t="s">
        <v>129</v>
      </c>
      <c r="AM10613" t="s">
        <v>129</v>
      </c>
      <c r="AN10613" t="s">
        <v>129</v>
      </c>
      <c r="AO10613">
        <v>3</v>
      </c>
      <c r="AP10613" t="s">
        <v>129</v>
      </c>
      <c r="AQ10613">
        <v>0</v>
      </c>
      <c r="AR10613">
        <v>0</v>
      </c>
      <c r="AS10613" t="s">
        <v>131</v>
      </c>
      <c r="AT10613">
        <v>1</v>
      </c>
      <c r="AU10613">
        <v>5</v>
      </c>
      <c r="AV10613">
        <v>1</v>
      </c>
      <c r="AW10613">
        <v>19</v>
      </c>
      <c r="AX10613">
        <v>0</v>
      </c>
      <c r="AY10613">
        <v>0</v>
      </c>
      <c r="AZ10613">
        <v>5</v>
      </c>
      <c r="BA10613">
        <v>0</v>
      </c>
      <c r="BB10613">
        <v>11.9</v>
      </c>
      <c r="BC10613">
        <v>3</v>
      </c>
      <c r="BD10613">
        <v>16.5</v>
      </c>
      <c r="BE10613">
        <v>0</v>
      </c>
      <c r="BF10613">
        <v>0</v>
      </c>
      <c r="BG10613">
        <v>11.9</v>
      </c>
      <c r="BH10613">
        <v>14.4</v>
      </c>
      <c r="BI10613">
        <v>99.99</v>
      </c>
      <c r="BJ10613" t="s">
        <v>132</v>
      </c>
      <c r="BK10613">
        <v>0</v>
      </c>
      <c r="BL10613" t="s">
        <v>132</v>
      </c>
      <c r="BM10613">
        <v>99.9</v>
      </c>
      <c r="BN10613">
        <v>0</v>
      </c>
      <c r="BO10613" t="s">
        <v>132</v>
      </c>
      <c r="BP10613" t="s">
        <v>132</v>
      </c>
      <c r="BQ10613" t="s">
        <v>132</v>
      </c>
      <c r="BR10613" t="s">
        <v>128</v>
      </c>
      <c r="BS10613" t="s">
        <v>133</v>
      </c>
      <c r="BT10613" t="s">
        <v>130</v>
      </c>
      <c r="BU10613">
        <v>39.9</v>
      </c>
      <c r="BV10613" t="s">
        <v>130</v>
      </c>
      <c r="BW10613">
        <v>23.6</v>
      </c>
      <c r="BX10613">
        <v>6</v>
      </c>
      <c r="BY10613" t="s">
        <v>128</v>
      </c>
      <c r="BZ10613" t="s">
        <v>132</v>
      </c>
      <c r="CA10613">
        <v>5</v>
      </c>
      <c r="CB10613" t="s">
        <v>133</v>
      </c>
      <c r="CC10613">
        <v>8</v>
      </c>
      <c r="CF10613">
        <v>0</v>
      </c>
      <c r="CG10613">
        <v>620</v>
      </c>
      <c r="CH10613">
        <v>24</v>
      </c>
      <c r="CI10613" t="s">
        <v>136</v>
      </c>
      <c r="CJ10613" t="s">
        <v>136</v>
      </c>
      <c r="CK10613" t="s">
        <v>136</v>
      </c>
      <c r="CN10613" t="s">
        <v>125</v>
      </c>
      <c r="CO10613">
        <v>0</v>
      </c>
      <c r="CP10613">
        <v>0</v>
      </c>
      <c r="CQ10613">
        <v>0</v>
      </c>
      <c r="CS10613" t="s">
        <v>125</v>
      </c>
      <c r="CT10613" t="s">
        <v>125</v>
      </c>
      <c r="CU10613" t="s">
        <v>137</v>
      </c>
      <c r="CV10613">
        <v>0</v>
      </c>
      <c r="CW10613" t="s">
        <v>132</v>
      </c>
      <c r="CX10613">
        <v>2</v>
      </c>
      <c r="CY10613" t="s">
        <v>125</v>
      </c>
      <c r="CZ10613">
        <v>0</v>
      </c>
      <c r="DA10613">
        <v>0</v>
      </c>
      <c r="DB10613">
        <v>0</v>
      </c>
      <c r="DC10613" t="s">
        <v>130</v>
      </c>
      <c r="DD10613" t="s">
        <v>133</v>
      </c>
      <c r="DE10613" t="s">
        <v>129</v>
      </c>
      <c r="DF10613" t="s">
        <v>129</v>
      </c>
      <c r="DG10613">
        <v>49</v>
      </c>
      <c r="DH10613">
        <v>0</v>
      </c>
      <c r="DI10613" t="s">
        <v>125</v>
      </c>
      <c r="DJ10613" t="s">
        <v>138</v>
      </c>
      <c r="DK10613" t="s">
        <v>135</v>
      </c>
      <c r="DL10613">
        <v>4329</v>
      </c>
      <c r="DM10613">
        <v>2038</v>
      </c>
      <c r="DO10613" t="s">
        <v>132</v>
      </c>
      <c r="DP10613">
        <v>48</v>
      </c>
      <c r="DQ10613" t="s">
        <v>145</v>
      </c>
      <c r="DR10613">
        <v>6</v>
      </c>
      <c r="DS10613">
        <v>237.6</v>
      </c>
    </row>
    <row r="10614" spans="1:123" x14ac:dyDescent="0.3">
      <c r="A10614">
        <v>48</v>
      </c>
      <c r="B10614" t="s">
        <v>28125</v>
      </c>
      <c r="C10614">
        <v>1</v>
      </c>
      <c r="D10614">
        <v>3</v>
      </c>
      <c r="E10614">
        <v>1</v>
      </c>
      <c r="F10614">
        <v>137</v>
      </c>
      <c r="G10614">
        <v>0</v>
      </c>
      <c r="H10614">
        <v>7</v>
      </c>
      <c r="I10614">
        <v>105</v>
      </c>
      <c r="J10614">
        <v>0</v>
      </c>
      <c r="K10614" t="s">
        <v>202</v>
      </c>
      <c r="L10614" t="s">
        <v>125</v>
      </c>
      <c r="M10614" t="s">
        <v>23754</v>
      </c>
      <c r="N10614" t="s">
        <v>28126</v>
      </c>
      <c r="O10614">
        <v>99.99</v>
      </c>
      <c r="P10614">
        <v>6.569</v>
      </c>
      <c r="Q10614">
        <v>0</v>
      </c>
      <c r="T10614">
        <v>31021057</v>
      </c>
      <c r="U10614">
        <v>101273903</v>
      </c>
      <c r="V10614">
        <v>48</v>
      </c>
      <c r="W10614">
        <v>3</v>
      </c>
      <c r="X10614">
        <v>1</v>
      </c>
      <c r="Y10614">
        <v>1</v>
      </c>
      <c r="Z10614">
        <v>7</v>
      </c>
      <c r="AA10614">
        <v>1965</v>
      </c>
      <c r="AB10614">
        <v>2</v>
      </c>
      <c r="AC10614">
        <v>0</v>
      </c>
      <c r="AD10614">
        <v>2473</v>
      </c>
      <c r="AE10614">
        <v>2019</v>
      </c>
      <c r="AF10614" t="s">
        <v>128</v>
      </c>
      <c r="AG10614">
        <v>12.2</v>
      </c>
      <c r="AH10614">
        <v>0</v>
      </c>
      <c r="AI10614">
        <v>0</v>
      </c>
      <c r="AJ10614">
        <v>0</v>
      </c>
      <c r="AK10614" t="s">
        <v>129</v>
      </c>
      <c r="AL10614" t="s">
        <v>129</v>
      </c>
      <c r="AM10614" t="s">
        <v>129</v>
      </c>
      <c r="AN10614" t="s">
        <v>129</v>
      </c>
      <c r="AO10614">
        <v>3</v>
      </c>
      <c r="AP10614" t="s">
        <v>129</v>
      </c>
      <c r="AQ10614">
        <v>0</v>
      </c>
      <c r="AR10614">
        <v>0</v>
      </c>
      <c r="AS10614" t="s">
        <v>131</v>
      </c>
      <c r="AT10614">
        <v>1</v>
      </c>
      <c r="AU10614">
        <v>5</v>
      </c>
      <c r="AV10614">
        <v>1</v>
      </c>
      <c r="AW10614">
        <v>19</v>
      </c>
      <c r="AX10614">
        <v>0</v>
      </c>
      <c r="AY10614">
        <v>0</v>
      </c>
      <c r="AZ10614">
        <v>3</v>
      </c>
      <c r="BA10614">
        <v>0</v>
      </c>
      <c r="BB10614">
        <v>12.2</v>
      </c>
      <c r="BC10614">
        <v>2.1</v>
      </c>
      <c r="BD10614">
        <v>7</v>
      </c>
      <c r="BE10614">
        <v>0</v>
      </c>
      <c r="BF10614">
        <v>0</v>
      </c>
      <c r="BG10614">
        <v>12.2</v>
      </c>
      <c r="BH10614">
        <v>14.4</v>
      </c>
      <c r="BI10614">
        <v>99.99</v>
      </c>
      <c r="BJ10614" t="s">
        <v>132</v>
      </c>
      <c r="BK10614">
        <v>0</v>
      </c>
      <c r="BL10614" t="s">
        <v>132</v>
      </c>
      <c r="BM10614">
        <v>99.9</v>
      </c>
      <c r="BN10614">
        <v>0</v>
      </c>
      <c r="BO10614" t="s">
        <v>132</v>
      </c>
      <c r="BP10614" t="s">
        <v>132</v>
      </c>
      <c r="BQ10614" t="s">
        <v>132</v>
      </c>
      <c r="BR10614" t="s">
        <v>133</v>
      </c>
      <c r="BS10614" t="s">
        <v>134</v>
      </c>
      <c r="BT10614" t="s">
        <v>130</v>
      </c>
      <c r="BU10614">
        <v>39.9</v>
      </c>
      <c r="BV10614" t="s">
        <v>130</v>
      </c>
      <c r="BW10614">
        <v>23.6</v>
      </c>
      <c r="BX10614">
        <v>6</v>
      </c>
      <c r="BY10614" t="s">
        <v>133</v>
      </c>
      <c r="BZ10614" t="s">
        <v>132</v>
      </c>
      <c r="CA10614">
        <v>5</v>
      </c>
      <c r="CB10614" t="s">
        <v>133</v>
      </c>
      <c r="CC10614">
        <v>8</v>
      </c>
      <c r="CF10614">
        <v>0</v>
      </c>
      <c r="CG10614">
        <v>620</v>
      </c>
      <c r="CH10614">
        <v>24</v>
      </c>
      <c r="CI10614" t="s">
        <v>136</v>
      </c>
      <c r="CJ10614" t="s">
        <v>136</v>
      </c>
      <c r="CK10614" t="s">
        <v>136</v>
      </c>
      <c r="CN10614" t="s">
        <v>125</v>
      </c>
      <c r="CO10614">
        <v>0</v>
      </c>
      <c r="CP10614">
        <v>0</v>
      </c>
      <c r="CQ10614">
        <v>0</v>
      </c>
      <c r="CS10614" t="s">
        <v>125</v>
      </c>
      <c r="CT10614" t="s">
        <v>125</v>
      </c>
      <c r="CU10614" t="s">
        <v>137</v>
      </c>
      <c r="CV10614">
        <v>0</v>
      </c>
      <c r="CW10614" t="s">
        <v>132</v>
      </c>
      <c r="CX10614">
        <v>2</v>
      </c>
      <c r="CY10614" t="s">
        <v>125</v>
      </c>
      <c r="CZ10614">
        <v>0</v>
      </c>
      <c r="DA10614">
        <v>0</v>
      </c>
      <c r="DB10614">
        <v>0</v>
      </c>
      <c r="DC10614" t="s">
        <v>130</v>
      </c>
      <c r="DD10614" t="s">
        <v>133</v>
      </c>
      <c r="DE10614" t="s">
        <v>129</v>
      </c>
      <c r="DF10614" t="s">
        <v>129</v>
      </c>
      <c r="DG10614">
        <v>49</v>
      </c>
      <c r="DH10614">
        <v>0</v>
      </c>
      <c r="DI10614" t="s">
        <v>125</v>
      </c>
      <c r="DJ10614" t="s">
        <v>138</v>
      </c>
      <c r="DK10614" t="s">
        <v>135</v>
      </c>
      <c r="DL10614">
        <v>4329</v>
      </c>
      <c r="DM10614">
        <v>2037</v>
      </c>
      <c r="DO10614" t="s">
        <v>132</v>
      </c>
      <c r="DP10614">
        <v>48</v>
      </c>
      <c r="DQ10614" t="s">
        <v>139</v>
      </c>
      <c r="DR10614">
        <v>7</v>
      </c>
      <c r="DS10614">
        <v>100.8</v>
      </c>
    </row>
    <row r="10615" spans="1:123" x14ac:dyDescent="0.3">
      <c r="A10615">
        <v>48</v>
      </c>
      <c r="B10615" t="s">
        <v>28127</v>
      </c>
      <c r="C10615">
        <v>1</v>
      </c>
      <c r="D10615">
        <v>3</v>
      </c>
      <c r="E10615">
        <v>1</v>
      </c>
      <c r="F10615">
        <v>137</v>
      </c>
      <c r="G10615">
        <v>0</v>
      </c>
      <c r="H10615">
        <v>7</v>
      </c>
      <c r="I10615">
        <v>105</v>
      </c>
      <c r="J10615">
        <v>0</v>
      </c>
      <c r="K10615" t="s">
        <v>202</v>
      </c>
      <c r="L10615" t="s">
        <v>125</v>
      </c>
      <c r="M10615" t="s">
        <v>23754</v>
      </c>
      <c r="N10615" t="s">
        <v>28128</v>
      </c>
      <c r="O10615">
        <v>99.99</v>
      </c>
      <c r="P10615">
        <v>7.9710000000000001</v>
      </c>
      <c r="Q10615">
        <v>0</v>
      </c>
      <c r="T10615">
        <v>31012713</v>
      </c>
      <c r="U10615">
        <v>101275017</v>
      </c>
      <c r="V10615">
        <v>47</v>
      </c>
      <c r="W10615">
        <v>3</v>
      </c>
      <c r="X10615">
        <v>1</v>
      </c>
      <c r="Y10615">
        <v>1</v>
      </c>
      <c r="Z10615">
        <v>7</v>
      </c>
      <c r="AA10615">
        <v>1965</v>
      </c>
      <c r="AB10615">
        <v>2</v>
      </c>
      <c r="AC10615">
        <v>0</v>
      </c>
      <c r="AD10615">
        <v>2473</v>
      </c>
      <c r="AE10615">
        <v>2019</v>
      </c>
      <c r="AF10615" t="s">
        <v>128</v>
      </c>
      <c r="AG10615">
        <v>12.2</v>
      </c>
      <c r="AH10615">
        <v>0</v>
      </c>
      <c r="AI10615">
        <v>0</v>
      </c>
      <c r="AJ10615">
        <v>0</v>
      </c>
      <c r="AK10615" t="s">
        <v>129</v>
      </c>
      <c r="AL10615" t="s">
        <v>129</v>
      </c>
      <c r="AM10615" t="s">
        <v>129</v>
      </c>
      <c r="AN10615" t="s">
        <v>129</v>
      </c>
      <c r="AO10615">
        <v>3</v>
      </c>
      <c r="AP10615" t="s">
        <v>129</v>
      </c>
      <c r="AQ10615">
        <v>0</v>
      </c>
      <c r="AR10615">
        <v>0</v>
      </c>
      <c r="AS10615" t="s">
        <v>131</v>
      </c>
      <c r="AT10615">
        <v>1</v>
      </c>
      <c r="AU10615">
        <v>5</v>
      </c>
      <c r="AV10615">
        <v>1</v>
      </c>
      <c r="AW10615">
        <v>19</v>
      </c>
      <c r="AX10615">
        <v>0</v>
      </c>
      <c r="AY10615">
        <v>0</v>
      </c>
      <c r="AZ10615">
        <v>3</v>
      </c>
      <c r="BA10615">
        <v>0</v>
      </c>
      <c r="BB10615">
        <v>12.2</v>
      </c>
      <c r="BC10615">
        <v>2.1</v>
      </c>
      <c r="BD10615">
        <v>7</v>
      </c>
      <c r="BE10615">
        <v>0</v>
      </c>
      <c r="BF10615">
        <v>0</v>
      </c>
      <c r="BG10615">
        <v>12.2</v>
      </c>
      <c r="BH10615">
        <v>14.4</v>
      </c>
      <c r="BI10615">
        <v>99.99</v>
      </c>
      <c r="BJ10615" t="s">
        <v>132</v>
      </c>
      <c r="BK10615">
        <v>0</v>
      </c>
      <c r="BL10615" t="s">
        <v>132</v>
      </c>
      <c r="BM10615">
        <v>99.9</v>
      </c>
      <c r="BN10615">
        <v>0</v>
      </c>
      <c r="BO10615" t="s">
        <v>132</v>
      </c>
      <c r="BP10615" t="s">
        <v>132</v>
      </c>
      <c r="BQ10615" t="s">
        <v>132</v>
      </c>
      <c r="BR10615" t="s">
        <v>134</v>
      </c>
      <c r="BS10615" t="s">
        <v>133</v>
      </c>
      <c r="BT10615" t="s">
        <v>130</v>
      </c>
      <c r="BU10615">
        <v>39.9</v>
      </c>
      <c r="BV10615" t="s">
        <v>130</v>
      </c>
      <c r="BW10615">
        <v>23.6</v>
      </c>
      <c r="BX10615">
        <v>6</v>
      </c>
      <c r="BY10615" t="s">
        <v>133</v>
      </c>
      <c r="BZ10615" t="s">
        <v>132</v>
      </c>
      <c r="CA10615">
        <v>5</v>
      </c>
      <c r="CB10615" t="s">
        <v>133</v>
      </c>
      <c r="CC10615">
        <v>8</v>
      </c>
      <c r="CF10615">
        <v>0</v>
      </c>
      <c r="CG10615">
        <v>620</v>
      </c>
      <c r="CH10615">
        <v>24</v>
      </c>
      <c r="CI10615" t="s">
        <v>136</v>
      </c>
      <c r="CJ10615" t="s">
        <v>136</v>
      </c>
      <c r="CK10615" t="s">
        <v>136</v>
      </c>
      <c r="CN10615" t="s">
        <v>125</v>
      </c>
      <c r="CO10615">
        <v>0</v>
      </c>
      <c r="CP10615">
        <v>0</v>
      </c>
      <c r="CQ10615">
        <v>0</v>
      </c>
      <c r="CS10615" t="s">
        <v>125</v>
      </c>
      <c r="CT10615" t="s">
        <v>125</v>
      </c>
      <c r="CU10615" t="s">
        <v>137</v>
      </c>
      <c r="CV10615">
        <v>0</v>
      </c>
      <c r="CW10615" t="s">
        <v>132</v>
      </c>
      <c r="CX10615">
        <v>2</v>
      </c>
      <c r="CY10615" t="s">
        <v>125</v>
      </c>
      <c r="CZ10615">
        <v>0</v>
      </c>
      <c r="DA10615">
        <v>0</v>
      </c>
      <c r="DB10615">
        <v>0</v>
      </c>
      <c r="DC10615" t="s">
        <v>130</v>
      </c>
      <c r="DD10615" t="s">
        <v>133</v>
      </c>
      <c r="DE10615" t="s">
        <v>129</v>
      </c>
      <c r="DF10615" t="s">
        <v>129</v>
      </c>
      <c r="DG10615">
        <v>49</v>
      </c>
      <c r="DH10615">
        <v>0</v>
      </c>
      <c r="DI10615" t="s">
        <v>125</v>
      </c>
      <c r="DJ10615" t="s">
        <v>138</v>
      </c>
      <c r="DK10615" t="s">
        <v>135</v>
      </c>
      <c r="DL10615">
        <v>7329</v>
      </c>
      <c r="DM10615">
        <v>2038</v>
      </c>
      <c r="DO10615" t="s">
        <v>132</v>
      </c>
      <c r="DP10615">
        <v>48</v>
      </c>
      <c r="DQ10615" t="s">
        <v>145</v>
      </c>
      <c r="DR10615">
        <v>6</v>
      </c>
      <c r="DS10615">
        <v>100.8</v>
      </c>
    </row>
    <row r="10616" spans="1:123" x14ac:dyDescent="0.3">
      <c r="A10616">
        <v>48</v>
      </c>
      <c r="B10616" t="s">
        <v>28129</v>
      </c>
      <c r="C10616">
        <v>1</v>
      </c>
      <c r="D10616">
        <v>3</v>
      </c>
      <c r="E10616">
        <v>1</v>
      </c>
      <c r="F10616">
        <v>137</v>
      </c>
      <c r="G10616">
        <v>0</v>
      </c>
      <c r="H10616">
        <v>7</v>
      </c>
      <c r="I10616">
        <v>105</v>
      </c>
      <c r="J10616">
        <v>0</v>
      </c>
      <c r="K10616" t="s">
        <v>28130</v>
      </c>
      <c r="L10616" t="s">
        <v>125</v>
      </c>
      <c r="M10616" t="s">
        <v>23754</v>
      </c>
      <c r="N10616" t="s">
        <v>28131</v>
      </c>
      <c r="O10616">
        <v>99.99</v>
      </c>
      <c r="P10616">
        <v>10.221</v>
      </c>
      <c r="Q10616">
        <v>0</v>
      </c>
      <c r="T10616">
        <v>31001428</v>
      </c>
      <c r="U10616">
        <v>101274403</v>
      </c>
      <c r="V10616">
        <v>47</v>
      </c>
      <c r="W10616">
        <v>3</v>
      </c>
      <c r="X10616">
        <v>1</v>
      </c>
      <c r="Y10616">
        <v>1</v>
      </c>
      <c r="Z10616">
        <v>7</v>
      </c>
      <c r="AA10616">
        <v>1965</v>
      </c>
      <c r="AB10616">
        <v>2</v>
      </c>
      <c r="AC10616">
        <v>0</v>
      </c>
      <c r="AD10616">
        <v>2473</v>
      </c>
      <c r="AE10616">
        <v>2019</v>
      </c>
      <c r="AF10616" t="s">
        <v>128</v>
      </c>
      <c r="AG10616">
        <v>11.9</v>
      </c>
      <c r="AH10616">
        <v>0</v>
      </c>
      <c r="AI10616">
        <v>0</v>
      </c>
      <c r="AJ10616">
        <v>0</v>
      </c>
      <c r="AK10616" t="s">
        <v>129</v>
      </c>
      <c r="AL10616" t="s">
        <v>129</v>
      </c>
      <c r="AM10616" t="s">
        <v>129</v>
      </c>
      <c r="AN10616" t="s">
        <v>129</v>
      </c>
      <c r="AO10616">
        <v>3</v>
      </c>
      <c r="AP10616" t="s">
        <v>129</v>
      </c>
      <c r="AQ10616">
        <v>0</v>
      </c>
      <c r="AR10616">
        <v>0</v>
      </c>
      <c r="AS10616" t="s">
        <v>131</v>
      </c>
      <c r="AT10616">
        <v>1</v>
      </c>
      <c r="AU10616">
        <v>5</v>
      </c>
      <c r="AV10616">
        <v>1</v>
      </c>
      <c r="AW10616">
        <v>19</v>
      </c>
      <c r="AX10616">
        <v>0</v>
      </c>
      <c r="AY10616">
        <v>0</v>
      </c>
      <c r="AZ10616">
        <v>6</v>
      </c>
      <c r="BA10616">
        <v>0</v>
      </c>
      <c r="BB10616">
        <v>11.9</v>
      </c>
      <c r="BC10616">
        <v>3</v>
      </c>
      <c r="BD10616">
        <v>19.8</v>
      </c>
      <c r="BE10616">
        <v>0</v>
      </c>
      <c r="BF10616">
        <v>0</v>
      </c>
      <c r="BG10616">
        <v>11.9</v>
      </c>
      <c r="BH10616">
        <v>14.4</v>
      </c>
      <c r="BI10616">
        <v>99.99</v>
      </c>
      <c r="BJ10616" t="s">
        <v>132</v>
      </c>
      <c r="BK10616">
        <v>0</v>
      </c>
      <c r="BL10616" t="s">
        <v>132</v>
      </c>
      <c r="BM10616">
        <v>99.9</v>
      </c>
      <c r="BN10616">
        <v>0</v>
      </c>
      <c r="BO10616" t="s">
        <v>132</v>
      </c>
      <c r="BP10616" t="s">
        <v>132</v>
      </c>
      <c r="BQ10616" t="s">
        <v>132</v>
      </c>
      <c r="BR10616" t="s">
        <v>134</v>
      </c>
      <c r="BS10616" t="s">
        <v>133</v>
      </c>
      <c r="BT10616" t="s">
        <v>130</v>
      </c>
      <c r="BU10616">
        <v>39.9</v>
      </c>
      <c r="BV10616" t="s">
        <v>130</v>
      </c>
      <c r="BW10616">
        <v>23.6</v>
      </c>
      <c r="BX10616">
        <v>6</v>
      </c>
      <c r="BY10616" t="s">
        <v>128</v>
      </c>
      <c r="BZ10616" t="s">
        <v>132</v>
      </c>
      <c r="CA10616">
        <v>5</v>
      </c>
      <c r="CB10616" t="s">
        <v>133</v>
      </c>
      <c r="CC10616">
        <v>8</v>
      </c>
      <c r="CF10616">
        <v>0</v>
      </c>
      <c r="CG10616">
        <v>620</v>
      </c>
      <c r="CH10616">
        <v>24</v>
      </c>
      <c r="CI10616" t="s">
        <v>136</v>
      </c>
      <c r="CJ10616" t="s">
        <v>136</v>
      </c>
      <c r="CK10616" t="s">
        <v>136</v>
      </c>
      <c r="CN10616" t="s">
        <v>125</v>
      </c>
      <c r="CO10616">
        <v>0</v>
      </c>
      <c r="CP10616">
        <v>0</v>
      </c>
      <c r="CQ10616">
        <v>0</v>
      </c>
      <c r="CS10616" t="s">
        <v>125</v>
      </c>
      <c r="CT10616" t="s">
        <v>125</v>
      </c>
      <c r="CU10616" t="s">
        <v>137</v>
      </c>
      <c r="CV10616">
        <v>0</v>
      </c>
      <c r="CW10616" t="s">
        <v>132</v>
      </c>
      <c r="CX10616">
        <v>2</v>
      </c>
      <c r="CY10616" t="s">
        <v>125</v>
      </c>
      <c r="CZ10616">
        <v>0</v>
      </c>
      <c r="DA10616">
        <v>0</v>
      </c>
      <c r="DB10616">
        <v>0</v>
      </c>
      <c r="DC10616" t="s">
        <v>130</v>
      </c>
      <c r="DD10616" t="s">
        <v>133</v>
      </c>
      <c r="DE10616" t="s">
        <v>129</v>
      </c>
      <c r="DF10616" t="s">
        <v>129</v>
      </c>
      <c r="DG10616">
        <v>49</v>
      </c>
      <c r="DH10616">
        <v>0</v>
      </c>
      <c r="DI10616" t="s">
        <v>125</v>
      </c>
      <c r="DJ10616" t="s">
        <v>138</v>
      </c>
      <c r="DK10616" t="s">
        <v>135</v>
      </c>
      <c r="DL10616">
        <v>4329</v>
      </c>
      <c r="DM10616">
        <v>2038</v>
      </c>
      <c r="DO10616" t="s">
        <v>132</v>
      </c>
      <c r="DP10616">
        <v>48</v>
      </c>
      <c r="DQ10616" t="s">
        <v>145</v>
      </c>
      <c r="DR10616">
        <v>6</v>
      </c>
      <c r="DS10616">
        <v>285.12</v>
      </c>
    </row>
    <row r="10617" spans="1:123" x14ac:dyDescent="0.3">
      <c r="A10617">
        <v>48</v>
      </c>
      <c r="B10617" t="s">
        <v>28132</v>
      </c>
      <c r="C10617">
        <v>1</v>
      </c>
      <c r="D10617">
        <v>3</v>
      </c>
      <c r="E10617">
        <v>1</v>
      </c>
      <c r="F10617">
        <v>137</v>
      </c>
      <c r="G10617">
        <v>0</v>
      </c>
      <c r="H10617">
        <v>7</v>
      </c>
      <c r="I10617">
        <v>105</v>
      </c>
      <c r="J10617">
        <v>0</v>
      </c>
      <c r="K10617" t="s">
        <v>28133</v>
      </c>
      <c r="L10617" t="s">
        <v>125</v>
      </c>
      <c r="M10617" t="s">
        <v>23754</v>
      </c>
      <c r="N10617" t="s">
        <v>28134</v>
      </c>
      <c r="O10617">
        <v>99.99</v>
      </c>
      <c r="P10617">
        <v>17.571000000000002</v>
      </c>
      <c r="Q10617">
        <v>0</v>
      </c>
      <c r="T10617">
        <v>30561871</v>
      </c>
      <c r="U10617">
        <v>101274514</v>
      </c>
      <c r="V10617">
        <v>47</v>
      </c>
      <c r="W10617">
        <v>3</v>
      </c>
      <c r="X10617">
        <v>1</v>
      </c>
      <c r="Y10617">
        <v>1</v>
      </c>
      <c r="Z10617">
        <v>7</v>
      </c>
      <c r="AA10617">
        <v>1966</v>
      </c>
      <c r="AB10617">
        <v>2</v>
      </c>
      <c r="AC10617">
        <v>0</v>
      </c>
      <c r="AD10617">
        <v>2473</v>
      </c>
      <c r="AE10617">
        <v>2019</v>
      </c>
      <c r="AF10617" t="s">
        <v>129</v>
      </c>
      <c r="AG10617">
        <v>11.6</v>
      </c>
      <c r="AH10617">
        <v>0</v>
      </c>
      <c r="AI10617">
        <v>45</v>
      </c>
      <c r="AJ10617">
        <v>0</v>
      </c>
      <c r="AK10617" t="s">
        <v>129</v>
      </c>
      <c r="AL10617" t="s">
        <v>129</v>
      </c>
      <c r="AM10617" t="s">
        <v>129</v>
      </c>
      <c r="AN10617" t="s">
        <v>129</v>
      </c>
      <c r="AO10617">
        <v>3</v>
      </c>
      <c r="AP10617" t="s">
        <v>129</v>
      </c>
      <c r="AQ10617">
        <v>0</v>
      </c>
      <c r="AR10617">
        <v>0</v>
      </c>
      <c r="AS10617" t="s">
        <v>131</v>
      </c>
      <c r="AT10617">
        <v>1</v>
      </c>
      <c r="AU10617">
        <v>5</v>
      </c>
      <c r="AV10617">
        <v>1</v>
      </c>
      <c r="AW10617">
        <v>19</v>
      </c>
      <c r="AX10617">
        <v>0</v>
      </c>
      <c r="AY10617">
        <v>0</v>
      </c>
      <c r="AZ10617">
        <v>12</v>
      </c>
      <c r="BA10617">
        <v>0</v>
      </c>
      <c r="BB10617">
        <v>11.6</v>
      </c>
      <c r="BC10617">
        <v>3</v>
      </c>
      <c r="BD10617">
        <v>55.5</v>
      </c>
      <c r="BE10617">
        <v>0</v>
      </c>
      <c r="BF10617">
        <v>0</v>
      </c>
      <c r="BG10617">
        <v>11.6</v>
      </c>
      <c r="BH10617">
        <v>14.4</v>
      </c>
      <c r="BI10617">
        <v>99.99</v>
      </c>
      <c r="BJ10617" t="s">
        <v>132</v>
      </c>
      <c r="BK10617">
        <v>0</v>
      </c>
      <c r="BL10617" t="s">
        <v>132</v>
      </c>
      <c r="BM10617">
        <v>99.9</v>
      </c>
      <c r="BN10617">
        <v>0</v>
      </c>
      <c r="BO10617" t="s">
        <v>132</v>
      </c>
      <c r="BP10617" t="s">
        <v>132</v>
      </c>
      <c r="BQ10617" t="s">
        <v>132</v>
      </c>
      <c r="BR10617" t="s">
        <v>134</v>
      </c>
      <c r="BS10617" t="s">
        <v>133</v>
      </c>
      <c r="BT10617" t="s">
        <v>129</v>
      </c>
      <c r="BU10617">
        <v>32.700000000000003</v>
      </c>
      <c r="BV10617" t="s">
        <v>129</v>
      </c>
      <c r="BW10617">
        <v>24.5</v>
      </c>
      <c r="BX10617">
        <v>6</v>
      </c>
      <c r="BY10617" t="s">
        <v>128</v>
      </c>
      <c r="BZ10617" t="s">
        <v>132</v>
      </c>
      <c r="CA10617">
        <v>5</v>
      </c>
      <c r="CB10617" t="s">
        <v>133</v>
      </c>
      <c r="CC10617">
        <v>8</v>
      </c>
      <c r="CF10617">
        <v>0</v>
      </c>
      <c r="CG10617">
        <v>620</v>
      </c>
      <c r="CH10617">
        <v>24</v>
      </c>
      <c r="CI10617" t="s">
        <v>136</v>
      </c>
      <c r="CJ10617" t="s">
        <v>136</v>
      </c>
      <c r="CK10617" t="s">
        <v>136</v>
      </c>
      <c r="CN10617" t="s">
        <v>125</v>
      </c>
      <c r="CO10617">
        <v>0</v>
      </c>
      <c r="CP10617">
        <v>0</v>
      </c>
      <c r="CQ10617">
        <v>0</v>
      </c>
      <c r="CS10617" t="s">
        <v>125</v>
      </c>
      <c r="CT10617" t="s">
        <v>125</v>
      </c>
      <c r="CU10617" t="s">
        <v>137</v>
      </c>
      <c r="CV10617">
        <v>0</v>
      </c>
      <c r="CW10617" t="s">
        <v>132</v>
      </c>
      <c r="CX10617">
        <v>2</v>
      </c>
      <c r="CY10617" t="s">
        <v>125</v>
      </c>
      <c r="CZ10617">
        <v>0</v>
      </c>
      <c r="DA10617">
        <v>0</v>
      </c>
      <c r="DB10617">
        <v>0</v>
      </c>
      <c r="DC10617" t="s">
        <v>130</v>
      </c>
      <c r="DD10617" t="s">
        <v>133</v>
      </c>
      <c r="DE10617" t="s">
        <v>129</v>
      </c>
      <c r="DF10617" t="s">
        <v>129</v>
      </c>
      <c r="DG10617">
        <v>49</v>
      </c>
      <c r="DH10617">
        <v>0</v>
      </c>
      <c r="DI10617" t="s">
        <v>125</v>
      </c>
      <c r="DJ10617" t="s">
        <v>138</v>
      </c>
      <c r="DK10617" t="s">
        <v>135</v>
      </c>
      <c r="DL10617">
        <v>4329</v>
      </c>
      <c r="DM10617">
        <v>2038</v>
      </c>
      <c r="DO10617" t="s">
        <v>132</v>
      </c>
      <c r="DP10617">
        <v>48</v>
      </c>
      <c r="DQ10617" t="s">
        <v>145</v>
      </c>
      <c r="DR10617">
        <v>6</v>
      </c>
      <c r="DS10617">
        <v>799.2</v>
      </c>
    </row>
    <row r="10618" spans="1:123" x14ac:dyDescent="0.3">
      <c r="A10618">
        <v>48</v>
      </c>
      <c r="B10618" t="s">
        <v>28135</v>
      </c>
      <c r="C10618">
        <v>1</v>
      </c>
      <c r="D10618">
        <v>2</v>
      </c>
      <c r="E10618">
        <v>1</v>
      </c>
      <c r="F10618">
        <v>190</v>
      </c>
      <c r="G10618">
        <v>0</v>
      </c>
      <c r="H10618">
        <v>7</v>
      </c>
      <c r="I10618">
        <v>105</v>
      </c>
      <c r="J10618">
        <v>0</v>
      </c>
      <c r="K10618" t="s">
        <v>27849</v>
      </c>
      <c r="L10618" t="s">
        <v>125</v>
      </c>
      <c r="M10618" t="s">
        <v>26030</v>
      </c>
      <c r="N10618" t="s">
        <v>28136</v>
      </c>
      <c r="O10618">
        <v>99.99</v>
      </c>
      <c r="P10618">
        <v>22.411999999999999</v>
      </c>
      <c r="Q10618">
        <v>0</v>
      </c>
      <c r="T10618">
        <v>30543191</v>
      </c>
      <c r="U10618">
        <v>101261581</v>
      </c>
      <c r="V10618">
        <v>10</v>
      </c>
      <c r="W10618">
        <v>3</v>
      </c>
      <c r="X10618">
        <v>1</v>
      </c>
      <c r="Y10618">
        <v>1</v>
      </c>
      <c r="Z10618">
        <v>6</v>
      </c>
      <c r="AA10618">
        <v>1966</v>
      </c>
      <c r="AB10618">
        <v>2</v>
      </c>
      <c r="AC10618">
        <v>0</v>
      </c>
      <c r="AD10618">
        <v>3426</v>
      </c>
      <c r="AE10618">
        <v>2019</v>
      </c>
      <c r="AF10618" t="s">
        <v>129</v>
      </c>
      <c r="AG10618">
        <v>14.3</v>
      </c>
      <c r="AH10618">
        <v>0</v>
      </c>
      <c r="AI10618">
        <v>0</v>
      </c>
      <c r="AJ10618">
        <v>0</v>
      </c>
      <c r="AK10618" t="s">
        <v>130</v>
      </c>
      <c r="AL10618" t="s">
        <v>129</v>
      </c>
      <c r="AM10618" t="s">
        <v>129</v>
      </c>
      <c r="AN10618" t="s">
        <v>130</v>
      </c>
      <c r="AO10618">
        <v>3</v>
      </c>
      <c r="AP10618" t="s">
        <v>129</v>
      </c>
      <c r="AQ10618">
        <v>0</v>
      </c>
      <c r="AR10618">
        <v>0</v>
      </c>
      <c r="AS10618" t="s">
        <v>131</v>
      </c>
      <c r="AT10618">
        <v>1</v>
      </c>
      <c r="AU10618">
        <v>5</v>
      </c>
      <c r="AV10618">
        <v>1</v>
      </c>
      <c r="AW10618">
        <v>19</v>
      </c>
      <c r="AX10618">
        <v>0</v>
      </c>
      <c r="AY10618">
        <v>0</v>
      </c>
      <c r="AZ10618">
        <v>12</v>
      </c>
      <c r="BA10618">
        <v>0</v>
      </c>
      <c r="BB10618">
        <v>14.3</v>
      </c>
      <c r="BC10618">
        <v>3</v>
      </c>
      <c r="BD10618">
        <v>39.9</v>
      </c>
      <c r="BE10618">
        <v>0</v>
      </c>
      <c r="BF10618">
        <v>0</v>
      </c>
      <c r="BG10618">
        <v>14.3</v>
      </c>
      <c r="BH10618">
        <v>15</v>
      </c>
      <c r="BI10618">
        <v>99.99</v>
      </c>
      <c r="BJ10618" t="s">
        <v>132</v>
      </c>
      <c r="BK10618">
        <v>0</v>
      </c>
      <c r="BL10618" t="s">
        <v>132</v>
      </c>
      <c r="BM10618">
        <v>99.9</v>
      </c>
      <c r="BN10618">
        <v>0</v>
      </c>
      <c r="BO10618" t="s">
        <v>132</v>
      </c>
      <c r="BP10618" t="s">
        <v>132</v>
      </c>
      <c r="BQ10618" t="s">
        <v>132</v>
      </c>
      <c r="BR10618" t="s">
        <v>135</v>
      </c>
      <c r="BS10618" t="s">
        <v>133</v>
      </c>
      <c r="BT10618" t="s">
        <v>129</v>
      </c>
      <c r="BU10618">
        <v>32.700000000000003</v>
      </c>
      <c r="BV10618" t="s">
        <v>129</v>
      </c>
      <c r="BW10618">
        <v>24.5</v>
      </c>
      <c r="BX10618">
        <v>6</v>
      </c>
      <c r="BY10618" t="s">
        <v>144</v>
      </c>
      <c r="BZ10618" t="s">
        <v>132</v>
      </c>
      <c r="CA10618">
        <v>5</v>
      </c>
      <c r="CB10618" t="s">
        <v>133</v>
      </c>
      <c r="CC10618">
        <v>8</v>
      </c>
      <c r="CF10618">
        <v>0</v>
      </c>
      <c r="CG10618">
        <v>620</v>
      </c>
      <c r="CH10618">
        <v>24</v>
      </c>
      <c r="CI10618" t="s">
        <v>136</v>
      </c>
      <c r="CJ10618" t="s">
        <v>136</v>
      </c>
      <c r="CK10618" t="s">
        <v>136</v>
      </c>
      <c r="CN10618" t="s">
        <v>125</v>
      </c>
      <c r="CO10618">
        <v>0</v>
      </c>
      <c r="CP10618">
        <v>0</v>
      </c>
      <c r="CQ10618">
        <v>0</v>
      </c>
      <c r="CS10618" t="s">
        <v>125</v>
      </c>
      <c r="CT10618" t="s">
        <v>125</v>
      </c>
      <c r="CU10618" t="s">
        <v>137</v>
      </c>
      <c r="CV10618">
        <v>0</v>
      </c>
      <c r="CW10618" t="s">
        <v>132</v>
      </c>
      <c r="CX10618">
        <v>2</v>
      </c>
      <c r="CY10618" t="s">
        <v>125</v>
      </c>
      <c r="CZ10618">
        <v>0</v>
      </c>
      <c r="DA10618">
        <v>0</v>
      </c>
      <c r="DB10618">
        <v>0</v>
      </c>
      <c r="DC10618" t="s">
        <v>130</v>
      </c>
      <c r="DD10618" t="s">
        <v>133</v>
      </c>
      <c r="DE10618" t="s">
        <v>129</v>
      </c>
      <c r="DF10618" t="s">
        <v>129</v>
      </c>
      <c r="DG10618">
        <v>22</v>
      </c>
      <c r="DH10618">
        <v>0</v>
      </c>
      <c r="DI10618" t="s">
        <v>125</v>
      </c>
      <c r="DJ10618" t="s">
        <v>138</v>
      </c>
      <c r="DK10618" t="s">
        <v>135</v>
      </c>
      <c r="DL10618">
        <v>5151</v>
      </c>
      <c r="DM10618">
        <v>2038</v>
      </c>
      <c r="DO10618" t="s">
        <v>132</v>
      </c>
      <c r="DP10618">
        <v>48</v>
      </c>
      <c r="DQ10618" t="s">
        <v>145</v>
      </c>
      <c r="DR10618">
        <v>6</v>
      </c>
      <c r="DS10618">
        <v>598.5</v>
      </c>
    </row>
    <row r="10619" spans="1:123" x14ac:dyDescent="0.3">
      <c r="A10619">
        <v>48</v>
      </c>
      <c r="B10619" t="s">
        <v>28137</v>
      </c>
      <c r="C10619">
        <v>1</v>
      </c>
      <c r="D10619">
        <v>3</v>
      </c>
      <c r="E10619">
        <v>1</v>
      </c>
      <c r="F10619">
        <v>137</v>
      </c>
      <c r="G10619">
        <v>0</v>
      </c>
      <c r="H10619">
        <v>7</v>
      </c>
      <c r="I10619">
        <v>105</v>
      </c>
      <c r="J10619">
        <v>0</v>
      </c>
      <c r="K10619" t="s">
        <v>202</v>
      </c>
      <c r="L10619" t="s">
        <v>125</v>
      </c>
      <c r="M10619" t="s">
        <v>23754</v>
      </c>
      <c r="N10619" t="s">
        <v>28138</v>
      </c>
      <c r="O10619">
        <v>99.99</v>
      </c>
      <c r="P10619">
        <v>17.670999999999999</v>
      </c>
      <c r="Q10619">
        <v>0</v>
      </c>
      <c r="T10619">
        <v>30555150</v>
      </c>
      <c r="U10619">
        <v>101274163</v>
      </c>
      <c r="V10619">
        <v>47</v>
      </c>
      <c r="W10619">
        <v>3</v>
      </c>
      <c r="X10619">
        <v>1</v>
      </c>
      <c r="Y10619">
        <v>1</v>
      </c>
      <c r="Z10619">
        <v>7</v>
      </c>
      <c r="AA10619">
        <v>1967</v>
      </c>
      <c r="AB10619">
        <v>2</v>
      </c>
      <c r="AC10619">
        <v>0</v>
      </c>
      <c r="AD10619">
        <v>2473</v>
      </c>
      <c r="AE10619">
        <v>2019</v>
      </c>
      <c r="AF10619" t="s">
        <v>128</v>
      </c>
      <c r="AG10619">
        <v>12.2</v>
      </c>
      <c r="AH10619">
        <v>0</v>
      </c>
      <c r="AI10619">
        <v>0</v>
      </c>
      <c r="AJ10619">
        <v>0</v>
      </c>
      <c r="AK10619" t="s">
        <v>129</v>
      </c>
      <c r="AL10619" t="s">
        <v>129</v>
      </c>
      <c r="AM10619" t="s">
        <v>129</v>
      </c>
      <c r="AN10619" t="s">
        <v>129</v>
      </c>
      <c r="AO10619">
        <v>3</v>
      </c>
      <c r="AP10619" t="s">
        <v>129</v>
      </c>
      <c r="AQ10619">
        <v>0</v>
      </c>
      <c r="AR10619">
        <v>0</v>
      </c>
      <c r="AS10619" t="s">
        <v>131</v>
      </c>
      <c r="AT10619">
        <v>1</v>
      </c>
      <c r="AU10619">
        <v>5</v>
      </c>
      <c r="AV10619">
        <v>1</v>
      </c>
      <c r="AW10619">
        <v>19</v>
      </c>
      <c r="AX10619">
        <v>0</v>
      </c>
      <c r="AY10619">
        <v>0</v>
      </c>
      <c r="AZ10619">
        <v>3</v>
      </c>
      <c r="BA10619">
        <v>0</v>
      </c>
      <c r="BB10619">
        <v>12.2</v>
      </c>
      <c r="BC10619">
        <v>2.4</v>
      </c>
      <c r="BD10619">
        <v>7.9</v>
      </c>
      <c r="BE10619">
        <v>0</v>
      </c>
      <c r="BF10619">
        <v>0</v>
      </c>
      <c r="BG10619">
        <v>12.2</v>
      </c>
      <c r="BH10619">
        <v>14.4</v>
      </c>
      <c r="BI10619">
        <v>99.99</v>
      </c>
      <c r="BJ10619" t="s">
        <v>132</v>
      </c>
      <c r="BK10619">
        <v>0</v>
      </c>
      <c r="BL10619" t="s">
        <v>132</v>
      </c>
      <c r="BM10619">
        <v>99.9</v>
      </c>
      <c r="BN10619">
        <v>0</v>
      </c>
      <c r="BO10619" t="s">
        <v>132</v>
      </c>
      <c r="BP10619" t="s">
        <v>132</v>
      </c>
      <c r="BQ10619" t="s">
        <v>132</v>
      </c>
      <c r="BR10619" t="s">
        <v>135</v>
      </c>
      <c r="BS10619" t="s">
        <v>134</v>
      </c>
      <c r="BT10619" t="s">
        <v>130</v>
      </c>
      <c r="BU10619">
        <v>39.9</v>
      </c>
      <c r="BV10619" t="s">
        <v>130</v>
      </c>
      <c r="BW10619">
        <v>23.6</v>
      </c>
      <c r="BX10619">
        <v>6</v>
      </c>
      <c r="BY10619" t="s">
        <v>133</v>
      </c>
      <c r="BZ10619" t="s">
        <v>132</v>
      </c>
      <c r="CA10619">
        <v>5</v>
      </c>
      <c r="CB10619" t="s">
        <v>133</v>
      </c>
      <c r="CC10619">
        <v>8</v>
      </c>
      <c r="CF10619">
        <v>0</v>
      </c>
      <c r="CG10619">
        <v>620</v>
      </c>
      <c r="CH10619">
        <v>24</v>
      </c>
      <c r="CI10619" t="s">
        <v>136</v>
      </c>
      <c r="CJ10619" t="s">
        <v>136</v>
      </c>
      <c r="CK10619" t="s">
        <v>136</v>
      </c>
      <c r="CN10619" t="s">
        <v>125</v>
      </c>
      <c r="CO10619">
        <v>0</v>
      </c>
      <c r="CP10619">
        <v>0</v>
      </c>
      <c r="CQ10619">
        <v>0</v>
      </c>
      <c r="CS10619" t="s">
        <v>125</v>
      </c>
      <c r="CT10619" t="s">
        <v>125</v>
      </c>
      <c r="CU10619" t="s">
        <v>137</v>
      </c>
      <c r="CV10619">
        <v>0</v>
      </c>
      <c r="CW10619" t="s">
        <v>132</v>
      </c>
      <c r="CX10619">
        <v>2</v>
      </c>
      <c r="CY10619" t="s">
        <v>125</v>
      </c>
      <c r="CZ10619">
        <v>0</v>
      </c>
      <c r="DA10619">
        <v>0</v>
      </c>
      <c r="DB10619">
        <v>0</v>
      </c>
      <c r="DC10619" t="s">
        <v>130</v>
      </c>
      <c r="DD10619" t="s">
        <v>133</v>
      </c>
      <c r="DE10619" t="s">
        <v>129</v>
      </c>
      <c r="DF10619" t="s">
        <v>129</v>
      </c>
      <c r="DG10619">
        <v>49</v>
      </c>
      <c r="DH10619">
        <v>0</v>
      </c>
      <c r="DI10619" t="s">
        <v>125</v>
      </c>
      <c r="DJ10619" t="s">
        <v>138</v>
      </c>
      <c r="DK10619" t="s">
        <v>135</v>
      </c>
      <c r="DL10619">
        <v>4329</v>
      </c>
      <c r="DM10619">
        <v>2038</v>
      </c>
      <c r="DO10619" t="s">
        <v>132</v>
      </c>
      <c r="DP10619">
        <v>48</v>
      </c>
      <c r="DQ10619" t="s">
        <v>139</v>
      </c>
      <c r="DR10619">
        <v>7</v>
      </c>
      <c r="DS10619">
        <v>113.76</v>
      </c>
    </row>
    <row r="10620" spans="1:123" x14ac:dyDescent="0.3">
      <c r="A10620">
        <v>48</v>
      </c>
      <c r="B10620" t="s">
        <v>28139</v>
      </c>
      <c r="C10620">
        <v>1</v>
      </c>
      <c r="D10620">
        <v>3</v>
      </c>
      <c r="E10620">
        <v>1</v>
      </c>
      <c r="F10620">
        <v>137</v>
      </c>
      <c r="G10620">
        <v>0</v>
      </c>
      <c r="H10620">
        <v>7</v>
      </c>
      <c r="I10620">
        <v>105</v>
      </c>
      <c r="J10620">
        <v>0</v>
      </c>
      <c r="K10620" t="s">
        <v>27905</v>
      </c>
      <c r="L10620" t="s">
        <v>125</v>
      </c>
      <c r="M10620" t="s">
        <v>23754</v>
      </c>
      <c r="N10620" t="s">
        <v>28140</v>
      </c>
      <c r="O10620">
        <v>99.99</v>
      </c>
      <c r="P10620">
        <v>28.504999999999999</v>
      </c>
      <c r="Q10620">
        <v>0</v>
      </c>
      <c r="T10620">
        <v>30451471</v>
      </c>
      <c r="U10620">
        <v>101121444</v>
      </c>
      <c r="V10620">
        <v>0</v>
      </c>
      <c r="W10620">
        <v>3</v>
      </c>
      <c r="X10620">
        <v>1</v>
      </c>
      <c r="Y10620">
        <v>1</v>
      </c>
      <c r="Z10620">
        <v>7</v>
      </c>
      <c r="AA10620">
        <v>1953</v>
      </c>
      <c r="AB10620">
        <v>2</v>
      </c>
      <c r="AC10620">
        <v>0</v>
      </c>
      <c r="AD10620">
        <v>1626</v>
      </c>
      <c r="AE10620">
        <v>2020</v>
      </c>
      <c r="AF10620" t="s">
        <v>218</v>
      </c>
      <c r="AG10620">
        <v>11</v>
      </c>
      <c r="AH10620">
        <v>0</v>
      </c>
      <c r="AI10620">
        <v>0</v>
      </c>
      <c r="AJ10620">
        <v>0</v>
      </c>
      <c r="AK10620" t="s">
        <v>132</v>
      </c>
      <c r="AL10620" t="s">
        <v>132</v>
      </c>
      <c r="AM10620" t="s">
        <v>132</v>
      </c>
      <c r="AN10620" t="s">
        <v>132</v>
      </c>
      <c r="AO10620">
        <v>3</v>
      </c>
      <c r="AP10620" t="s">
        <v>129</v>
      </c>
      <c r="AQ10620">
        <v>0</v>
      </c>
      <c r="AR10620">
        <v>0</v>
      </c>
      <c r="AS10620" t="s">
        <v>131</v>
      </c>
      <c r="AT10620">
        <v>1</v>
      </c>
      <c r="AU10620">
        <v>5</v>
      </c>
      <c r="AV10620">
        <v>1</v>
      </c>
      <c r="AW10620">
        <v>19</v>
      </c>
      <c r="AX10620">
        <v>0</v>
      </c>
      <c r="AY10620">
        <v>0</v>
      </c>
      <c r="AZ10620">
        <v>3</v>
      </c>
      <c r="BA10620">
        <v>0</v>
      </c>
      <c r="BB10620">
        <v>9.6</v>
      </c>
      <c r="BC10620">
        <v>3</v>
      </c>
      <c r="BD10620">
        <v>9.8000000000000007</v>
      </c>
      <c r="BE10620">
        <v>0</v>
      </c>
      <c r="BF10620">
        <v>0</v>
      </c>
      <c r="BG10620">
        <v>9.6</v>
      </c>
      <c r="BH10620">
        <v>10.8</v>
      </c>
      <c r="BI10620">
        <v>99.99</v>
      </c>
      <c r="BJ10620" t="s">
        <v>132</v>
      </c>
      <c r="BK10620">
        <v>0</v>
      </c>
      <c r="BL10620" t="s">
        <v>132</v>
      </c>
      <c r="BM10620">
        <v>99.9</v>
      </c>
      <c r="BN10620">
        <v>0</v>
      </c>
      <c r="BO10620" t="s">
        <v>132</v>
      </c>
      <c r="BP10620" t="s">
        <v>132</v>
      </c>
      <c r="BQ10620" t="s">
        <v>132</v>
      </c>
      <c r="BR10620" t="s">
        <v>135</v>
      </c>
      <c r="BS10620" t="s">
        <v>133</v>
      </c>
      <c r="BT10620" t="s">
        <v>130</v>
      </c>
      <c r="BU10620">
        <v>39.9</v>
      </c>
      <c r="BV10620" t="s">
        <v>130</v>
      </c>
      <c r="BW10620">
        <v>23.6</v>
      </c>
      <c r="BX10620">
        <v>6</v>
      </c>
      <c r="BY10620" t="s">
        <v>128</v>
      </c>
      <c r="BZ10620" t="s">
        <v>132</v>
      </c>
      <c r="CA10620">
        <v>5</v>
      </c>
      <c r="CB10620" t="s">
        <v>133</v>
      </c>
      <c r="CC10620">
        <v>8</v>
      </c>
      <c r="CF10620">
        <v>0</v>
      </c>
      <c r="CG10620">
        <v>620</v>
      </c>
      <c r="CH10620">
        <v>24</v>
      </c>
      <c r="CI10620" t="s">
        <v>136</v>
      </c>
      <c r="CJ10620" t="s">
        <v>136</v>
      </c>
      <c r="CK10620" t="s">
        <v>136</v>
      </c>
      <c r="CN10620" t="s">
        <v>125</v>
      </c>
      <c r="CO10620">
        <v>0</v>
      </c>
      <c r="CP10620">
        <v>0</v>
      </c>
      <c r="CQ10620">
        <v>0</v>
      </c>
      <c r="CS10620" t="s">
        <v>125</v>
      </c>
      <c r="CT10620" t="s">
        <v>125</v>
      </c>
      <c r="CU10620" t="s">
        <v>137</v>
      </c>
      <c r="CV10620">
        <v>0</v>
      </c>
      <c r="CW10620" t="s">
        <v>132</v>
      </c>
      <c r="CX10620">
        <v>2</v>
      </c>
      <c r="CY10620" t="s">
        <v>125</v>
      </c>
      <c r="CZ10620">
        <v>0</v>
      </c>
      <c r="DA10620">
        <v>0</v>
      </c>
      <c r="DB10620">
        <v>0</v>
      </c>
      <c r="DC10620" t="s">
        <v>130</v>
      </c>
      <c r="DD10620" t="s">
        <v>133</v>
      </c>
      <c r="DE10620" t="s">
        <v>129</v>
      </c>
      <c r="DF10620" t="s">
        <v>129</v>
      </c>
      <c r="DG10620">
        <v>51</v>
      </c>
      <c r="DH10620">
        <v>0</v>
      </c>
      <c r="DI10620" t="s">
        <v>125</v>
      </c>
      <c r="DJ10620" t="s">
        <v>138</v>
      </c>
      <c r="DK10620" t="s">
        <v>135</v>
      </c>
      <c r="DL10620">
        <v>3994</v>
      </c>
      <c r="DM10620">
        <v>2038</v>
      </c>
      <c r="DO10620" t="s">
        <v>132</v>
      </c>
      <c r="DP10620">
        <v>48</v>
      </c>
      <c r="DQ10620" t="s">
        <v>145</v>
      </c>
      <c r="DR10620">
        <v>6</v>
      </c>
      <c r="DS10620">
        <v>105.84</v>
      </c>
    </row>
    <row r="10621" spans="1:123" x14ac:dyDescent="0.3">
      <c r="A10621">
        <v>48</v>
      </c>
      <c r="B10621" t="s">
        <v>28141</v>
      </c>
      <c r="C10621">
        <v>1</v>
      </c>
      <c r="D10621">
        <v>3</v>
      </c>
      <c r="E10621">
        <v>1</v>
      </c>
      <c r="F10621">
        <v>1676</v>
      </c>
      <c r="G10621">
        <v>0</v>
      </c>
      <c r="H10621">
        <v>7</v>
      </c>
      <c r="I10621">
        <v>105</v>
      </c>
      <c r="J10621">
        <v>0</v>
      </c>
      <c r="K10621" t="s">
        <v>28133</v>
      </c>
      <c r="L10621" t="s">
        <v>125</v>
      </c>
      <c r="M10621" t="s">
        <v>28142</v>
      </c>
      <c r="N10621" t="s">
        <v>28143</v>
      </c>
      <c r="O10621">
        <v>99.99</v>
      </c>
      <c r="P10621">
        <v>3.774</v>
      </c>
      <c r="Q10621">
        <v>0</v>
      </c>
      <c r="T10621">
        <v>31024216</v>
      </c>
      <c r="U10621">
        <v>101341278</v>
      </c>
      <c r="V10621">
        <v>159</v>
      </c>
      <c r="W10621">
        <v>3</v>
      </c>
      <c r="X10621">
        <v>1</v>
      </c>
      <c r="Y10621">
        <v>1</v>
      </c>
      <c r="Z10621">
        <v>8</v>
      </c>
      <c r="AA10621">
        <v>1935</v>
      </c>
      <c r="AB10621">
        <v>2</v>
      </c>
      <c r="AC10621">
        <v>0</v>
      </c>
      <c r="AD10621">
        <v>111</v>
      </c>
      <c r="AE10621">
        <v>2020</v>
      </c>
      <c r="AF10621" t="s">
        <v>129</v>
      </c>
      <c r="AG10621">
        <v>9.1</v>
      </c>
      <c r="AH10621">
        <v>0</v>
      </c>
      <c r="AI10621">
        <v>30</v>
      </c>
      <c r="AJ10621">
        <v>0</v>
      </c>
      <c r="AK10621" t="s">
        <v>129</v>
      </c>
      <c r="AL10621" t="s">
        <v>129</v>
      </c>
      <c r="AM10621" t="s">
        <v>129</v>
      </c>
      <c r="AN10621" t="s">
        <v>129</v>
      </c>
      <c r="AO10621">
        <v>3</v>
      </c>
      <c r="AP10621" t="s">
        <v>129</v>
      </c>
      <c r="AQ10621">
        <v>0</v>
      </c>
      <c r="AR10621">
        <v>0</v>
      </c>
      <c r="AS10621" t="s">
        <v>131</v>
      </c>
      <c r="AT10621">
        <v>1</v>
      </c>
      <c r="AU10621">
        <v>5</v>
      </c>
      <c r="AV10621">
        <v>1</v>
      </c>
      <c r="AW10621">
        <v>19</v>
      </c>
      <c r="AX10621">
        <v>0</v>
      </c>
      <c r="AY10621">
        <v>0</v>
      </c>
      <c r="AZ10621">
        <v>4</v>
      </c>
      <c r="BA10621">
        <v>0</v>
      </c>
      <c r="BB10621">
        <v>9.3000000000000007</v>
      </c>
      <c r="BC10621">
        <v>1.8</v>
      </c>
      <c r="BD10621">
        <v>8.8000000000000007</v>
      </c>
      <c r="BE10621">
        <v>0</v>
      </c>
      <c r="BF10621">
        <v>0</v>
      </c>
      <c r="BG10621">
        <v>9.3000000000000007</v>
      </c>
      <c r="BH10621">
        <v>10.7</v>
      </c>
      <c r="BI10621">
        <v>99.99</v>
      </c>
      <c r="BJ10621" t="s">
        <v>132</v>
      </c>
      <c r="BK10621">
        <v>0</v>
      </c>
      <c r="BL10621" t="s">
        <v>132</v>
      </c>
      <c r="BM10621">
        <v>99.9</v>
      </c>
      <c r="BN10621">
        <v>99.9</v>
      </c>
      <c r="BO10621" t="s">
        <v>132</v>
      </c>
      <c r="BP10621" t="s">
        <v>132</v>
      </c>
      <c r="BQ10621" t="s">
        <v>132</v>
      </c>
      <c r="BR10621" t="s">
        <v>134</v>
      </c>
      <c r="BS10621" t="s">
        <v>134</v>
      </c>
      <c r="BT10621" t="s">
        <v>129</v>
      </c>
      <c r="BU10621">
        <v>32.700000000000003</v>
      </c>
      <c r="BV10621" t="s">
        <v>129</v>
      </c>
      <c r="BW10621">
        <v>24.5</v>
      </c>
      <c r="BX10621">
        <v>6</v>
      </c>
      <c r="BY10621" t="s">
        <v>133</v>
      </c>
      <c r="BZ10621" t="s">
        <v>132</v>
      </c>
      <c r="CA10621">
        <v>5</v>
      </c>
      <c r="CB10621" t="s">
        <v>134</v>
      </c>
      <c r="CC10621">
        <v>8</v>
      </c>
      <c r="CF10621">
        <v>9.4</v>
      </c>
      <c r="CG10621">
        <v>620</v>
      </c>
      <c r="CH10621">
        <v>24</v>
      </c>
      <c r="CI10621" t="s">
        <v>136</v>
      </c>
      <c r="CJ10621" t="s">
        <v>136</v>
      </c>
      <c r="CK10621" t="s">
        <v>136</v>
      </c>
      <c r="CN10621" t="s">
        <v>125</v>
      </c>
      <c r="CO10621">
        <v>0</v>
      </c>
      <c r="CP10621">
        <v>0</v>
      </c>
      <c r="CQ10621">
        <v>0</v>
      </c>
      <c r="CS10621" t="s">
        <v>125</v>
      </c>
      <c r="CT10621" t="s">
        <v>125</v>
      </c>
      <c r="CU10621" t="s">
        <v>137</v>
      </c>
      <c r="CV10621">
        <v>0</v>
      </c>
      <c r="CW10621" t="s">
        <v>132</v>
      </c>
      <c r="CX10621">
        <v>2</v>
      </c>
      <c r="CY10621" t="s">
        <v>125</v>
      </c>
      <c r="CZ10621">
        <v>0</v>
      </c>
      <c r="DA10621">
        <v>0</v>
      </c>
      <c r="DB10621">
        <v>1996</v>
      </c>
      <c r="DC10621" t="s">
        <v>130</v>
      </c>
      <c r="DD10621" t="s">
        <v>133</v>
      </c>
      <c r="DE10621" t="s">
        <v>129</v>
      </c>
      <c r="DF10621" t="s">
        <v>129</v>
      </c>
      <c r="DG10621">
        <v>15</v>
      </c>
      <c r="DH10621">
        <v>0</v>
      </c>
      <c r="DI10621" t="s">
        <v>125</v>
      </c>
      <c r="DJ10621" t="s">
        <v>138</v>
      </c>
      <c r="DK10621" t="s">
        <v>135</v>
      </c>
      <c r="DL10621">
        <v>266</v>
      </c>
      <c r="DM10621">
        <v>2033</v>
      </c>
      <c r="DO10621" t="s">
        <v>132</v>
      </c>
      <c r="DP10621">
        <v>48</v>
      </c>
      <c r="DQ10621" t="s">
        <v>139</v>
      </c>
      <c r="DR10621">
        <v>7</v>
      </c>
      <c r="DS10621">
        <v>94.16</v>
      </c>
    </row>
    <row r="10622" spans="1:123" x14ac:dyDescent="0.3">
      <c r="A10622">
        <v>48</v>
      </c>
      <c r="B10622" t="s">
        <v>28144</v>
      </c>
      <c r="C10622">
        <v>1</v>
      </c>
      <c r="D10622">
        <v>3</v>
      </c>
      <c r="E10622">
        <v>1</v>
      </c>
      <c r="F10622">
        <v>1901</v>
      </c>
      <c r="G10622">
        <v>0</v>
      </c>
      <c r="H10622">
        <v>7</v>
      </c>
      <c r="I10622">
        <v>105</v>
      </c>
      <c r="J10622">
        <v>0</v>
      </c>
      <c r="K10622" t="s">
        <v>24907</v>
      </c>
      <c r="L10622" t="s">
        <v>125</v>
      </c>
      <c r="M10622" t="s">
        <v>28145</v>
      </c>
      <c r="N10622" t="s">
        <v>28146</v>
      </c>
      <c r="O10622">
        <v>99.99</v>
      </c>
      <c r="P10622">
        <v>5.6130000000000004</v>
      </c>
      <c r="T10622">
        <v>31020287</v>
      </c>
      <c r="U10622">
        <v>102131590</v>
      </c>
      <c r="V10622">
        <v>24</v>
      </c>
      <c r="W10622">
        <v>3</v>
      </c>
      <c r="X10622">
        <v>1</v>
      </c>
      <c r="Y10622">
        <v>1</v>
      </c>
      <c r="Z10622">
        <v>7</v>
      </c>
      <c r="AA10622">
        <v>2011</v>
      </c>
      <c r="AB10622">
        <v>2</v>
      </c>
      <c r="AC10622">
        <v>0</v>
      </c>
      <c r="AD10622">
        <v>242</v>
      </c>
      <c r="AE10622">
        <v>2017</v>
      </c>
      <c r="AF10622" t="s">
        <v>131</v>
      </c>
      <c r="AG10622">
        <v>7.9</v>
      </c>
      <c r="AH10622">
        <v>0</v>
      </c>
      <c r="AI10622">
        <v>0</v>
      </c>
      <c r="AJ10622">
        <v>0</v>
      </c>
      <c r="AK10622" t="s">
        <v>130</v>
      </c>
      <c r="AL10622" t="s">
        <v>130</v>
      </c>
      <c r="AM10622" t="s">
        <v>129</v>
      </c>
      <c r="AN10622" t="s">
        <v>130</v>
      </c>
      <c r="AO10622">
        <v>5</v>
      </c>
      <c r="AP10622" t="s">
        <v>129</v>
      </c>
      <c r="AQ10622">
        <v>0</v>
      </c>
      <c r="AR10622">
        <v>0</v>
      </c>
      <c r="AS10622" t="s">
        <v>131</v>
      </c>
      <c r="AT10622">
        <v>1</v>
      </c>
      <c r="AU10622">
        <v>5</v>
      </c>
      <c r="AV10622">
        <v>5</v>
      </c>
      <c r="AW10622">
        <v>2</v>
      </c>
      <c r="AX10622">
        <v>5</v>
      </c>
      <c r="AY10622">
        <v>2</v>
      </c>
      <c r="AZ10622">
        <v>1</v>
      </c>
      <c r="BA10622">
        <v>2</v>
      </c>
      <c r="BB10622">
        <v>11.3</v>
      </c>
      <c r="BC10622">
        <v>21.3</v>
      </c>
      <c r="BD10622">
        <v>45.7</v>
      </c>
      <c r="BE10622">
        <v>0</v>
      </c>
      <c r="BF10622">
        <v>0</v>
      </c>
      <c r="BG10622">
        <v>11.3</v>
      </c>
      <c r="BH10622">
        <v>12.2</v>
      </c>
      <c r="BI10622">
        <v>99.99</v>
      </c>
      <c r="BJ10622" t="s">
        <v>132</v>
      </c>
      <c r="BK10622">
        <v>0</v>
      </c>
      <c r="BL10622" t="s">
        <v>132</v>
      </c>
      <c r="BM10622">
        <v>99.9</v>
      </c>
      <c r="BN10622">
        <v>0</v>
      </c>
      <c r="BO10622" t="s">
        <v>134</v>
      </c>
      <c r="BP10622" t="s">
        <v>135</v>
      </c>
      <c r="BQ10622" t="s">
        <v>134</v>
      </c>
      <c r="BR10622" t="s">
        <v>134</v>
      </c>
      <c r="BS10622" t="s">
        <v>132</v>
      </c>
      <c r="BT10622" t="s">
        <v>218</v>
      </c>
      <c r="BU10622">
        <v>54.4</v>
      </c>
      <c r="BV10622" t="s">
        <v>218</v>
      </c>
      <c r="BW10622">
        <v>32.700000000000003</v>
      </c>
      <c r="BX10622">
        <v>7</v>
      </c>
      <c r="BY10622" t="s">
        <v>144</v>
      </c>
      <c r="BZ10622" t="s">
        <v>132</v>
      </c>
      <c r="CA10622">
        <v>5</v>
      </c>
      <c r="CB10622" t="s">
        <v>144</v>
      </c>
      <c r="CC10622">
        <v>8</v>
      </c>
      <c r="CF10622">
        <v>0</v>
      </c>
      <c r="CG10622">
        <v>421</v>
      </c>
      <c r="CH10622">
        <v>24</v>
      </c>
      <c r="CI10622" t="s">
        <v>136</v>
      </c>
      <c r="CJ10622" t="s">
        <v>136</v>
      </c>
      <c r="CK10622" t="s">
        <v>136</v>
      </c>
      <c r="CN10622" t="s">
        <v>125</v>
      </c>
      <c r="CO10622">
        <v>0</v>
      </c>
      <c r="CP10622">
        <v>0</v>
      </c>
      <c r="CQ10622">
        <v>0</v>
      </c>
      <c r="CS10622" t="s">
        <v>125</v>
      </c>
      <c r="CT10622" t="s">
        <v>125</v>
      </c>
      <c r="CU10622" t="s">
        <v>137</v>
      </c>
      <c r="CV10622">
        <v>0</v>
      </c>
      <c r="CW10622" t="s">
        <v>132</v>
      </c>
      <c r="CX10622">
        <v>2</v>
      </c>
      <c r="CY10622" t="s">
        <v>125</v>
      </c>
      <c r="CZ10622">
        <v>0</v>
      </c>
      <c r="DA10622">
        <v>0</v>
      </c>
      <c r="DB10622">
        <v>0</v>
      </c>
      <c r="DC10622" t="s">
        <v>157</v>
      </c>
      <c r="DD10622" t="s">
        <v>129</v>
      </c>
      <c r="DE10622" t="s">
        <v>129</v>
      </c>
      <c r="DF10622" t="s">
        <v>129</v>
      </c>
      <c r="DG10622">
        <v>42</v>
      </c>
      <c r="DH10622">
        <v>0</v>
      </c>
      <c r="DI10622" t="s">
        <v>125</v>
      </c>
      <c r="DJ10622" t="s">
        <v>138</v>
      </c>
      <c r="DK10622" t="s">
        <v>135</v>
      </c>
      <c r="DL10622">
        <v>320</v>
      </c>
      <c r="DM10622">
        <v>2033</v>
      </c>
      <c r="DO10622" t="s">
        <v>132</v>
      </c>
      <c r="DP10622">
        <v>48</v>
      </c>
      <c r="DQ10622" t="s">
        <v>139</v>
      </c>
      <c r="DR10622">
        <v>7</v>
      </c>
      <c r="DS10622">
        <v>557.54</v>
      </c>
    </row>
    <row r="10623" spans="1:123" x14ac:dyDescent="0.3">
      <c r="A10623">
        <v>48</v>
      </c>
      <c r="B10623" t="s">
        <v>28147</v>
      </c>
      <c r="C10623">
        <v>1</v>
      </c>
      <c r="D10623">
        <v>2</v>
      </c>
      <c r="E10623">
        <v>1</v>
      </c>
      <c r="F10623">
        <v>190</v>
      </c>
      <c r="G10623">
        <v>0</v>
      </c>
      <c r="H10623">
        <v>7</v>
      </c>
      <c r="I10623">
        <v>105</v>
      </c>
      <c r="J10623">
        <v>0</v>
      </c>
      <c r="K10623" t="s">
        <v>28133</v>
      </c>
      <c r="L10623" t="s">
        <v>125</v>
      </c>
      <c r="M10623" t="s">
        <v>26030</v>
      </c>
      <c r="N10623" t="s">
        <v>28148</v>
      </c>
      <c r="O10623">
        <v>99.99</v>
      </c>
      <c r="P10623">
        <v>40.619999999999997</v>
      </c>
      <c r="Q10623">
        <v>0</v>
      </c>
      <c r="T10623">
        <v>30541373</v>
      </c>
      <c r="U10623">
        <v>101281343</v>
      </c>
      <c r="V10623">
        <v>24</v>
      </c>
      <c r="W10623">
        <v>3</v>
      </c>
      <c r="X10623">
        <v>1</v>
      </c>
      <c r="Y10623">
        <v>1</v>
      </c>
      <c r="Z10623">
        <v>6</v>
      </c>
      <c r="AA10623">
        <v>1959</v>
      </c>
      <c r="AB10623">
        <v>2</v>
      </c>
      <c r="AC10623">
        <v>0</v>
      </c>
      <c r="AD10623">
        <v>504</v>
      </c>
      <c r="AE10623">
        <v>2019</v>
      </c>
      <c r="AF10623" t="s">
        <v>129</v>
      </c>
      <c r="AG10623">
        <v>10.7</v>
      </c>
      <c r="AH10623">
        <v>0</v>
      </c>
      <c r="AI10623">
        <v>0</v>
      </c>
      <c r="AJ10623">
        <v>0</v>
      </c>
      <c r="AK10623" t="s">
        <v>129</v>
      </c>
      <c r="AL10623" t="s">
        <v>129</v>
      </c>
      <c r="AM10623" t="s">
        <v>129</v>
      </c>
      <c r="AN10623" t="s">
        <v>129</v>
      </c>
      <c r="AO10623">
        <v>3</v>
      </c>
      <c r="AP10623" t="s">
        <v>129</v>
      </c>
      <c r="AQ10623">
        <v>0</v>
      </c>
      <c r="AR10623">
        <v>0</v>
      </c>
      <c r="AS10623" t="s">
        <v>131</v>
      </c>
      <c r="AT10623">
        <v>1</v>
      </c>
      <c r="AU10623">
        <v>5</v>
      </c>
      <c r="AV10623">
        <v>1</v>
      </c>
      <c r="AW10623">
        <v>19</v>
      </c>
      <c r="AX10623">
        <v>0</v>
      </c>
      <c r="AY10623">
        <v>0</v>
      </c>
      <c r="AZ10623">
        <v>10</v>
      </c>
      <c r="BA10623">
        <v>0</v>
      </c>
      <c r="BB10623">
        <v>10.9</v>
      </c>
      <c r="BC10623">
        <v>2.1</v>
      </c>
      <c r="BD10623">
        <v>23.5</v>
      </c>
      <c r="BE10623">
        <v>0</v>
      </c>
      <c r="BF10623">
        <v>0</v>
      </c>
      <c r="BG10623">
        <v>10.9</v>
      </c>
      <c r="BH10623">
        <v>12.6</v>
      </c>
      <c r="BI10623">
        <v>99.99</v>
      </c>
      <c r="BJ10623" t="s">
        <v>132</v>
      </c>
      <c r="BK10623">
        <v>0</v>
      </c>
      <c r="BL10623" t="s">
        <v>132</v>
      </c>
      <c r="BM10623">
        <v>99.9</v>
      </c>
      <c r="BN10623">
        <v>0</v>
      </c>
      <c r="BO10623" t="s">
        <v>132</v>
      </c>
      <c r="BP10623" t="s">
        <v>132</v>
      </c>
      <c r="BQ10623" t="s">
        <v>132</v>
      </c>
      <c r="BR10623" t="s">
        <v>133</v>
      </c>
      <c r="BS10623" t="s">
        <v>133</v>
      </c>
      <c r="BT10623" t="s">
        <v>129</v>
      </c>
      <c r="BU10623">
        <v>32.700000000000003</v>
      </c>
      <c r="BV10623" t="s">
        <v>129</v>
      </c>
      <c r="BW10623">
        <v>24.5</v>
      </c>
      <c r="BX10623">
        <v>6</v>
      </c>
      <c r="BY10623" t="s">
        <v>133</v>
      </c>
      <c r="BZ10623" t="s">
        <v>132</v>
      </c>
      <c r="CA10623">
        <v>5</v>
      </c>
      <c r="CB10623" t="s">
        <v>133</v>
      </c>
      <c r="CC10623">
        <v>8</v>
      </c>
      <c r="CF10623">
        <v>0</v>
      </c>
      <c r="CG10623">
        <v>620</v>
      </c>
      <c r="CH10623">
        <v>24</v>
      </c>
      <c r="CI10623" t="s">
        <v>136</v>
      </c>
      <c r="CJ10623" t="s">
        <v>136</v>
      </c>
      <c r="CK10623" t="s">
        <v>136</v>
      </c>
      <c r="CN10623" t="s">
        <v>125</v>
      </c>
      <c r="CO10623">
        <v>0</v>
      </c>
      <c r="CP10623">
        <v>0</v>
      </c>
      <c r="CQ10623">
        <v>0</v>
      </c>
      <c r="CS10623" t="s">
        <v>125</v>
      </c>
      <c r="CT10623" t="s">
        <v>125</v>
      </c>
      <c r="CU10623" t="s">
        <v>137</v>
      </c>
      <c r="CV10623">
        <v>0</v>
      </c>
      <c r="CW10623" t="s">
        <v>132</v>
      </c>
      <c r="CX10623">
        <v>2</v>
      </c>
      <c r="CY10623" t="s">
        <v>125</v>
      </c>
      <c r="CZ10623">
        <v>0</v>
      </c>
      <c r="DA10623">
        <v>0</v>
      </c>
      <c r="DB10623">
        <v>0</v>
      </c>
      <c r="DC10623" t="s">
        <v>130</v>
      </c>
      <c r="DD10623" t="s">
        <v>133</v>
      </c>
      <c r="DE10623" t="s">
        <v>129</v>
      </c>
      <c r="DF10623" t="s">
        <v>129</v>
      </c>
      <c r="DG10623">
        <v>43</v>
      </c>
      <c r="DH10623">
        <v>0</v>
      </c>
      <c r="DI10623" t="s">
        <v>125</v>
      </c>
      <c r="DJ10623" t="s">
        <v>138</v>
      </c>
      <c r="DK10623" t="s">
        <v>135</v>
      </c>
      <c r="DL10623">
        <v>781</v>
      </c>
      <c r="DM10623">
        <v>2038</v>
      </c>
      <c r="DO10623" t="s">
        <v>132</v>
      </c>
      <c r="DP10623">
        <v>48</v>
      </c>
      <c r="DQ10623" t="s">
        <v>145</v>
      </c>
      <c r="DR10623">
        <v>6</v>
      </c>
      <c r="DS10623">
        <v>296.10000000000002</v>
      </c>
    </row>
    <row r="10624" spans="1:123" x14ac:dyDescent="0.3">
      <c r="A10624">
        <v>48</v>
      </c>
      <c r="B10624" t="s">
        <v>28149</v>
      </c>
      <c r="C10624">
        <v>1</v>
      </c>
      <c r="D10624">
        <v>2</v>
      </c>
      <c r="E10624">
        <v>1</v>
      </c>
      <c r="F10624">
        <v>190</v>
      </c>
      <c r="G10624">
        <v>0</v>
      </c>
      <c r="H10624">
        <v>7</v>
      </c>
      <c r="I10624">
        <v>105</v>
      </c>
      <c r="J10624">
        <v>0</v>
      </c>
      <c r="K10624" t="s">
        <v>202</v>
      </c>
      <c r="L10624" t="s">
        <v>125</v>
      </c>
      <c r="M10624" t="s">
        <v>26030</v>
      </c>
      <c r="N10624" t="s">
        <v>28150</v>
      </c>
      <c r="O10624">
        <v>99.99</v>
      </c>
      <c r="P10624">
        <v>30.466000000000001</v>
      </c>
      <c r="Q10624">
        <v>0</v>
      </c>
      <c r="T10624">
        <v>30522937</v>
      </c>
      <c r="U10624">
        <v>101343660</v>
      </c>
      <c r="V10624">
        <v>76</v>
      </c>
      <c r="W10624">
        <v>3</v>
      </c>
      <c r="X10624">
        <v>1</v>
      </c>
      <c r="Y10624">
        <v>1</v>
      </c>
      <c r="Z10624">
        <v>6</v>
      </c>
      <c r="AA10624">
        <v>1959</v>
      </c>
      <c r="AB10624">
        <v>2</v>
      </c>
      <c r="AC10624">
        <v>0</v>
      </c>
      <c r="AD10624">
        <v>504</v>
      </c>
      <c r="AE10624">
        <v>2019</v>
      </c>
      <c r="AF10624" t="s">
        <v>218</v>
      </c>
      <c r="AG10624">
        <v>10.7</v>
      </c>
      <c r="AH10624">
        <v>0</v>
      </c>
      <c r="AI10624">
        <v>0</v>
      </c>
      <c r="AJ10624">
        <v>0</v>
      </c>
      <c r="AK10624" t="s">
        <v>129</v>
      </c>
      <c r="AL10624" t="s">
        <v>129</v>
      </c>
      <c r="AM10624" t="s">
        <v>129</v>
      </c>
      <c r="AN10624" t="s">
        <v>129</v>
      </c>
      <c r="AO10624">
        <v>3</v>
      </c>
      <c r="AP10624" t="s">
        <v>129</v>
      </c>
      <c r="AQ10624">
        <v>0</v>
      </c>
      <c r="AR10624">
        <v>0</v>
      </c>
      <c r="AS10624" t="s">
        <v>131</v>
      </c>
      <c r="AT10624">
        <v>1</v>
      </c>
      <c r="AU10624">
        <v>5</v>
      </c>
      <c r="AV10624">
        <v>1</v>
      </c>
      <c r="AW10624">
        <v>19</v>
      </c>
      <c r="AX10624">
        <v>0</v>
      </c>
      <c r="AY10624">
        <v>0</v>
      </c>
      <c r="AZ10624">
        <v>4</v>
      </c>
      <c r="BA10624">
        <v>0</v>
      </c>
      <c r="BB10624">
        <v>12.2</v>
      </c>
      <c r="BC10624">
        <v>2.1</v>
      </c>
      <c r="BD10624">
        <v>9.4</v>
      </c>
      <c r="BE10624">
        <v>0</v>
      </c>
      <c r="BF10624">
        <v>0</v>
      </c>
      <c r="BG10624">
        <v>12.2</v>
      </c>
      <c r="BH10624">
        <v>12.6</v>
      </c>
      <c r="BI10624">
        <v>99.99</v>
      </c>
      <c r="BJ10624" t="s">
        <v>132</v>
      </c>
      <c r="BK10624">
        <v>0</v>
      </c>
      <c r="BL10624" t="s">
        <v>132</v>
      </c>
      <c r="BM10624">
        <v>99.9</v>
      </c>
      <c r="BN10624">
        <v>0</v>
      </c>
      <c r="BO10624" t="s">
        <v>132</v>
      </c>
      <c r="BP10624" t="s">
        <v>132</v>
      </c>
      <c r="BQ10624" t="s">
        <v>132</v>
      </c>
      <c r="BR10624" t="s">
        <v>133</v>
      </c>
      <c r="BS10624" t="s">
        <v>133</v>
      </c>
      <c r="BT10624" t="s">
        <v>130</v>
      </c>
      <c r="BU10624">
        <v>39.9</v>
      </c>
      <c r="BV10624" t="s">
        <v>130</v>
      </c>
      <c r="BW10624">
        <v>23.6</v>
      </c>
      <c r="BX10624">
        <v>6</v>
      </c>
      <c r="BY10624" t="s">
        <v>135</v>
      </c>
      <c r="BZ10624" t="s">
        <v>132</v>
      </c>
      <c r="CA10624">
        <v>5</v>
      </c>
      <c r="CB10624" t="s">
        <v>133</v>
      </c>
      <c r="CC10624">
        <v>8</v>
      </c>
      <c r="CF10624">
        <v>0</v>
      </c>
      <c r="CG10624">
        <v>620</v>
      </c>
      <c r="CH10624">
        <v>24</v>
      </c>
      <c r="CI10624" t="s">
        <v>136</v>
      </c>
      <c r="CJ10624" t="s">
        <v>136</v>
      </c>
      <c r="CK10624" t="s">
        <v>136</v>
      </c>
      <c r="CN10624" t="s">
        <v>125</v>
      </c>
      <c r="CO10624">
        <v>0</v>
      </c>
      <c r="CP10624">
        <v>0</v>
      </c>
      <c r="CQ10624">
        <v>0</v>
      </c>
      <c r="CS10624" t="s">
        <v>125</v>
      </c>
      <c r="CT10624" t="s">
        <v>125</v>
      </c>
      <c r="CU10624" t="s">
        <v>137</v>
      </c>
      <c r="CV10624">
        <v>0</v>
      </c>
      <c r="CW10624" t="s">
        <v>132</v>
      </c>
      <c r="CX10624">
        <v>2</v>
      </c>
      <c r="CY10624" t="s">
        <v>125</v>
      </c>
      <c r="CZ10624">
        <v>0</v>
      </c>
      <c r="DA10624">
        <v>0</v>
      </c>
      <c r="DB10624">
        <v>0</v>
      </c>
      <c r="DC10624" t="s">
        <v>130</v>
      </c>
      <c r="DD10624" t="s">
        <v>133</v>
      </c>
      <c r="DE10624" t="s">
        <v>129</v>
      </c>
      <c r="DF10624" t="s">
        <v>129</v>
      </c>
      <c r="DG10624">
        <v>43</v>
      </c>
      <c r="DH10624">
        <v>0</v>
      </c>
      <c r="DI10624" t="s">
        <v>125</v>
      </c>
      <c r="DJ10624" t="s">
        <v>138</v>
      </c>
      <c r="DK10624" t="s">
        <v>135</v>
      </c>
      <c r="DL10624">
        <v>781</v>
      </c>
      <c r="DM10624">
        <v>2038</v>
      </c>
      <c r="DO10624" t="s">
        <v>132</v>
      </c>
      <c r="DP10624">
        <v>48</v>
      </c>
      <c r="DQ10624" t="s">
        <v>145</v>
      </c>
      <c r="DR10624">
        <v>6</v>
      </c>
      <c r="DS10624">
        <v>118.44</v>
      </c>
    </row>
    <row r="10625" spans="1:123" x14ac:dyDescent="0.3">
      <c r="A10625">
        <v>48</v>
      </c>
      <c r="B10625" t="s">
        <v>28151</v>
      </c>
      <c r="C10625">
        <v>1</v>
      </c>
      <c r="D10625">
        <v>2</v>
      </c>
      <c r="E10625">
        <v>1</v>
      </c>
      <c r="F10625">
        <v>190</v>
      </c>
      <c r="G10625">
        <v>0</v>
      </c>
      <c r="H10625">
        <v>7</v>
      </c>
      <c r="I10625">
        <v>105</v>
      </c>
      <c r="J10625">
        <v>0</v>
      </c>
      <c r="K10625" t="s">
        <v>28152</v>
      </c>
      <c r="L10625" t="s">
        <v>125</v>
      </c>
      <c r="M10625" t="s">
        <v>26030</v>
      </c>
      <c r="N10625" t="s">
        <v>28153</v>
      </c>
      <c r="O10625">
        <v>99.99</v>
      </c>
      <c r="P10625">
        <v>19.722999999999999</v>
      </c>
      <c r="Q10625">
        <v>0</v>
      </c>
      <c r="T10625">
        <v>30523877</v>
      </c>
      <c r="U10625">
        <v>101404757</v>
      </c>
      <c r="V10625">
        <v>37</v>
      </c>
      <c r="W10625">
        <v>3</v>
      </c>
      <c r="X10625">
        <v>1</v>
      </c>
      <c r="Y10625">
        <v>1</v>
      </c>
      <c r="Z10625">
        <v>6</v>
      </c>
      <c r="AA10625">
        <v>1961</v>
      </c>
      <c r="AB10625">
        <v>2</v>
      </c>
      <c r="AC10625">
        <v>0</v>
      </c>
      <c r="AD10625">
        <v>346</v>
      </c>
      <c r="AE10625">
        <v>2020</v>
      </c>
      <c r="AF10625" t="s">
        <v>158</v>
      </c>
      <c r="AG10625">
        <v>11</v>
      </c>
      <c r="AH10625">
        <v>0</v>
      </c>
      <c r="AI10625">
        <v>0</v>
      </c>
      <c r="AJ10625">
        <v>0</v>
      </c>
      <c r="AK10625" t="s">
        <v>129</v>
      </c>
      <c r="AL10625" t="s">
        <v>129</v>
      </c>
      <c r="AM10625" t="s">
        <v>129</v>
      </c>
      <c r="AN10625" t="s">
        <v>129</v>
      </c>
      <c r="AO10625">
        <v>3</v>
      </c>
      <c r="AP10625" t="s">
        <v>129</v>
      </c>
      <c r="AQ10625">
        <v>0</v>
      </c>
      <c r="AR10625">
        <v>0</v>
      </c>
      <c r="AS10625" t="s">
        <v>131</v>
      </c>
      <c r="AT10625">
        <v>1</v>
      </c>
      <c r="AU10625">
        <v>5</v>
      </c>
      <c r="AV10625">
        <v>1</v>
      </c>
      <c r="AW10625">
        <v>2</v>
      </c>
      <c r="AX10625">
        <v>0</v>
      </c>
      <c r="AY10625">
        <v>0</v>
      </c>
      <c r="AZ10625">
        <v>10</v>
      </c>
      <c r="BA10625">
        <v>0</v>
      </c>
      <c r="BB10625">
        <v>8.4</v>
      </c>
      <c r="BC10625">
        <v>12.2</v>
      </c>
      <c r="BD10625">
        <v>121.9</v>
      </c>
      <c r="BE10625">
        <v>0</v>
      </c>
      <c r="BF10625">
        <v>0</v>
      </c>
      <c r="BG10625">
        <v>8.4</v>
      </c>
      <c r="BH10625">
        <v>9.5</v>
      </c>
      <c r="BI10625">
        <v>99.99</v>
      </c>
      <c r="BJ10625" t="s">
        <v>132</v>
      </c>
      <c r="BK10625">
        <v>0</v>
      </c>
      <c r="BL10625" t="s">
        <v>132</v>
      </c>
      <c r="BM10625">
        <v>99.9</v>
      </c>
      <c r="BN10625">
        <v>0</v>
      </c>
      <c r="BO10625" t="s">
        <v>128</v>
      </c>
      <c r="BP10625" t="s">
        <v>128</v>
      </c>
      <c r="BQ10625" t="s">
        <v>128</v>
      </c>
      <c r="BR10625" t="s">
        <v>134</v>
      </c>
      <c r="BS10625" t="s">
        <v>132</v>
      </c>
      <c r="BT10625" t="s">
        <v>130</v>
      </c>
      <c r="BU10625">
        <v>45.4</v>
      </c>
      <c r="BV10625" t="s">
        <v>130</v>
      </c>
      <c r="BW10625">
        <v>27.2</v>
      </c>
      <c r="BX10625">
        <v>5</v>
      </c>
      <c r="BY10625" t="s">
        <v>128</v>
      </c>
      <c r="BZ10625" t="s">
        <v>132</v>
      </c>
      <c r="CA10625">
        <v>5</v>
      </c>
      <c r="CB10625" t="s">
        <v>133</v>
      </c>
      <c r="CC10625">
        <v>8</v>
      </c>
      <c r="CF10625">
        <v>0</v>
      </c>
      <c r="CG10625">
        <v>620</v>
      </c>
      <c r="CH10625">
        <v>24</v>
      </c>
      <c r="CI10625" t="s">
        <v>136</v>
      </c>
      <c r="CJ10625" t="s">
        <v>136</v>
      </c>
      <c r="CK10625" t="s">
        <v>136</v>
      </c>
      <c r="CN10625" t="s">
        <v>125</v>
      </c>
      <c r="CO10625">
        <v>0</v>
      </c>
      <c r="CP10625">
        <v>0</v>
      </c>
      <c r="CQ10625">
        <v>0</v>
      </c>
      <c r="CS10625" t="s">
        <v>125</v>
      </c>
      <c r="CT10625" t="s">
        <v>125</v>
      </c>
      <c r="CU10625" t="s">
        <v>137</v>
      </c>
      <c r="CV10625">
        <v>0</v>
      </c>
      <c r="CW10625" t="s">
        <v>132</v>
      </c>
      <c r="CX10625">
        <v>2</v>
      </c>
      <c r="CY10625" t="s">
        <v>125</v>
      </c>
      <c r="CZ10625">
        <v>0</v>
      </c>
      <c r="DA10625">
        <v>0</v>
      </c>
      <c r="DB10625">
        <v>0</v>
      </c>
      <c r="DC10625" t="s">
        <v>130</v>
      </c>
      <c r="DD10625" t="s">
        <v>133</v>
      </c>
      <c r="DE10625" t="s">
        <v>129</v>
      </c>
      <c r="DF10625" t="s">
        <v>129</v>
      </c>
      <c r="DG10625">
        <v>38</v>
      </c>
      <c r="DH10625">
        <v>0</v>
      </c>
      <c r="DI10625" t="s">
        <v>125</v>
      </c>
      <c r="DJ10625" t="s">
        <v>138</v>
      </c>
      <c r="DK10625" t="s">
        <v>135</v>
      </c>
      <c r="DL10625">
        <v>1176</v>
      </c>
      <c r="DM10625">
        <v>2038</v>
      </c>
      <c r="DO10625" t="s">
        <v>132</v>
      </c>
      <c r="DP10625">
        <v>48</v>
      </c>
      <c r="DQ10625" t="s">
        <v>145</v>
      </c>
      <c r="DR10625">
        <v>5</v>
      </c>
      <c r="DS10625">
        <v>1158.05</v>
      </c>
    </row>
    <row r="10626" spans="1:123" x14ac:dyDescent="0.3">
      <c r="A10626">
        <v>48</v>
      </c>
      <c r="B10626" t="s">
        <v>28154</v>
      </c>
      <c r="C10626">
        <v>1</v>
      </c>
      <c r="D10626">
        <v>2</v>
      </c>
      <c r="E10626">
        <v>1</v>
      </c>
      <c r="F10626">
        <v>190</v>
      </c>
      <c r="G10626">
        <v>0</v>
      </c>
      <c r="H10626">
        <v>7</v>
      </c>
      <c r="I10626">
        <v>105</v>
      </c>
      <c r="J10626">
        <v>0</v>
      </c>
      <c r="K10626" t="s">
        <v>202</v>
      </c>
      <c r="L10626" t="s">
        <v>125</v>
      </c>
      <c r="M10626" t="s">
        <v>26030</v>
      </c>
      <c r="N10626" t="s">
        <v>28155</v>
      </c>
      <c r="O10626">
        <v>99.99</v>
      </c>
      <c r="P10626">
        <v>21.896999999999998</v>
      </c>
      <c r="Q10626">
        <v>0</v>
      </c>
      <c r="T10626">
        <v>30522989</v>
      </c>
      <c r="U10626">
        <v>101393001</v>
      </c>
      <c r="V10626">
        <v>76</v>
      </c>
      <c r="W10626">
        <v>3</v>
      </c>
      <c r="X10626">
        <v>1</v>
      </c>
      <c r="Y10626">
        <v>1</v>
      </c>
      <c r="Z10626">
        <v>6</v>
      </c>
      <c r="AA10626">
        <v>1961</v>
      </c>
      <c r="AB10626">
        <v>2</v>
      </c>
      <c r="AC10626">
        <v>0</v>
      </c>
      <c r="AD10626">
        <v>504</v>
      </c>
      <c r="AE10626">
        <v>2019</v>
      </c>
      <c r="AF10626" t="s">
        <v>218</v>
      </c>
      <c r="AG10626">
        <v>11</v>
      </c>
      <c r="AH10626">
        <v>0</v>
      </c>
      <c r="AI10626">
        <v>30</v>
      </c>
      <c r="AJ10626">
        <v>0</v>
      </c>
      <c r="AK10626" t="s">
        <v>129</v>
      </c>
      <c r="AL10626" t="s">
        <v>129</v>
      </c>
      <c r="AM10626" t="s">
        <v>129</v>
      </c>
      <c r="AN10626" t="s">
        <v>129</v>
      </c>
      <c r="AO10626">
        <v>3</v>
      </c>
      <c r="AP10626" t="s">
        <v>129</v>
      </c>
      <c r="AQ10626">
        <v>0</v>
      </c>
      <c r="AR10626">
        <v>0</v>
      </c>
      <c r="AS10626" t="s">
        <v>131</v>
      </c>
      <c r="AT10626">
        <v>1</v>
      </c>
      <c r="AU10626">
        <v>5</v>
      </c>
      <c r="AV10626">
        <v>1</v>
      </c>
      <c r="AW10626">
        <v>19</v>
      </c>
      <c r="AX10626">
        <v>0</v>
      </c>
      <c r="AY10626">
        <v>0</v>
      </c>
      <c r="AZ10626">
        <v>5</v>
      </c>
      <c r="BA10626">
        <v>0</v>
      </c>
      <c r="BB10626">
        <v>11.9</v>
      </c>
      <c r="BC10626">
        <v>2.4</v>
      </c>
      <c r="BD10626">
        <v>15.2</v>
      </c>
      <c r="BE10626">
        <v>0</v>
      </c>
      <c r="BF10626">
        <v>0</v>
      </c>
      <c r="BG10626">
        <v>11.9</v>
      </c>
      <c r="BH10626">
        <v>12.3</v>
      </c>
      <c r="BI10626">
        <v>99.99</v>
      </c>
      <c r="BJ10626" t="s">
        <v>132</v>
      </c>
      <c r="BK10626">
        <v>0</v>
      </c>
      <c r="BL10626" t="s">
        <v>132</v>
      </c>
      <c r="BM10626">
        <v>99.9</v>
      </c>
      <c r="BN10626">
        <v>0</v>
      </c>
      <c r="BO10626" t="s">
        <v>132</v>
      </c>
      <c r="BP10626" t="s">
        <v>132</v>
      </c>
      <c r="BQ10626" t="s">
        <v>132</v>
      </c>
      <c r="BR10626" t="s">
        <v>134</v>
      </c>
      <c r="BS10626" t="s">
        <v>134</v>
      </c>
      <c r="BT10626" t="s">
        <v>130</v>
      </c>
      <c r="BU10626">
        <v>39.9</v>
      </c>
      <c r="BV10626" t="s">
        <v>130</v>
      </c>
      <c r="BW10626">
        <v>23.6</v>
      </c>
      <c r="BX10626">
        <v>6</v>
      </c>
      <c r="BY10626" t="s">
        <v>134</v>
      </c>
      <c r="BZ10626" t="s">
        <v>132</v>
      </c>
      <c r="CA10626">
        <v>5</v>
      </c>
      <c r="CB10626" t="s">
        <v>133</v>
      </c>
      <c r="CC10626">
        <v>8</v>
      </c>
      <c r="CF10626">
        <v>0</v>
      </c>
      <c r="CG10626">
        <v>620</v>
      </c>
      <c r="CH10626">
        <v>24</v>
      </c>
      <c r="CI10626" t="s">
        <v>136</v>
      </c>
      <c r="CJ10626" t="s">
        <v>136</v>
      </c>
      <c r="CK10626" t="s">
        <v>136</v>
      </c>
      <c r="CN10626" t="s">
        <v>125</v>
      </c>
      <c r="CO10626">
        <v>0</v>
      </c>
      <c r="CP10626">
        <v>0</v>
      </c>
      <c r="CQ10626">
        <v>0</v>
      </c>
      <c r="CS10626" t="s">
        <v>125</v>
      </c>
      <c r="CT10626" t="s">
        <v>125</v>
      </c>
      <c r="CU10626" t="s">
        <v>137</v>
      </c>
      <c r="CV10626">
        <v>0</v>
      </c>
      <c r="CW10626" t="s">
        <v>132</v>
      </c>
      <c r="CX10626">
        <v>2</v>
      </c>
      <c r="CY10626" t="s">
        <v>125</v>
      </c>
      <c r="CZ10626">
        <v>0</v>
      </c>
      <c r="DA10626">
        <v>0</v>
      </c>
      <c r="DB10626">
        <v>0</v>
      </c>
      <c r="DC10626" t="s">
        <v>130</v>
      </c>
      <c r="DD10626" t="s">
        <v>133</v>
      </c>
      <c r="DE10626" t="s">
        <v>129</v>
      </c>
      <c r="DF10626" t="s">
        <v>129</v>
      </c>
      <c r="DG10626">
        <v>43</v>
      </c>
      <c r="DH10626">
        <v>0</v>
      </c>
      <c r="DI10626" t="s">
        <v>125</v>
      </c>
      <c r="DJ10626" t="s">
        <v>138</v>
      </c>
      <c r="DK10626" t="s">
        <v>135</v>
      </c>
      <c r="DL10626">
        <v>781</v>
      </c>
      <c r="DM10626">
        <v>2038</v>
      </c>
      <c r="DO10626" t="s">
        <v>132</v>
      </c>
      <c r="DP10626">
        <v>48</v>
      </c>
      <c r="DQ10626" t="s">
        <v>139</v>
      </c>
      <c r="DR10626">
        <v>7</v>
      </c>
      <c r="DS10626">
        <v>186.96</v>
      </c>
    </row>
    <row r="10627" spans="1:123" x14ac:dyDescent="0.3">
      <c r="A10627">
        <v>48</v>
      </c>
      <c r="B10627" t="s">
        <v>28156</v>
      </c>
      <c r="C10627">
        <v>1</v>
      </c>
      <c r="D10627">
        <v>2</v>
      </c>
      <c r="E10627">
        <v>1</v>
      </c>
      <c r="F10627">
        <v>190</v>
      </c>
      <c r="G10627">
        <v>0</v>
      </c>
      <c r="H10627">
        <v>7</v>
      </c>
      <c r="I10627">
        <v>105</v>
      </c>
      <c r="J10627">
        <v>0</v>
      </c>
      <c r="K10627" t="s">
        <v>202</v>
      </c>
      <c r="L10627" t="s">
        <v>125</v>
      </c>
      <c r="M10627" t="s">
        <v>26030</v>
      </c>
      <c r="N10627" t="s">
        <v>28157</v>
      </c>
      <c r="O10627">
        <v>99.99</v>
      </c>
      <c r="P10627">
        <v>22.411999999999999</v>
      </c>
      <c r="Q10627">
        <v>0</v>
      </c>
      <c r="T10627">
        <v>30522203</v>
      </c>
      <c r="U10627">
        <v>101391099</v>
      </c>
      <c r="V10627">
        <v>76</v>
      </c>
      <c r="W10627">
        <v>3</v>
      </c>
      <c r="X10627">
        <v>1</v>
      </c>
      <c r="Y10627">
        <v>1</v>
      </c>
      <c r="Z10627">
        <v>6</v>
      </c>
      <c r="AA10627">
        <v>1961</v>
      </c>
      <c r="AB10627">
        <v>2</v>
      </c>
      <c r="AC10627">
        <v>0</v>
      </c>
      <c r="AD10627">
        <v>504</v>
      </c>
      <c r="AE10627">
        <v>2019</v>
      </c>
      <c r="AF10627" t="s">
        <v>218</v>
      </c>
      <c r="AG10627">
        <v>11.9</v>
      </c>
      <c r="AH10627">
        <v>0</v>
      </c>
      <c r="AI10627">
        <v>45</v>
      </c>
      <c r="AJ10627">
        <v>0</v>
      </c>
      <c r="AK10627" t="s">
        <v>129</v>
      </c>
      <c r="AL10627" t="s">
        <v>129</v>
      </c>
      <c r="AM10627" t="s">
        <v>129</v>
      </c>
      <c r="AN10627" t="s">
        <v>129</v>
      </c>
      <c r="AO10627">
        <v>3</v>
      </c>
      <c r="AP10627" t="s">
        <v>129</v>
      </c>
      <c r="AQ10627">
        <v>0</v>
      </c>
      <c r="AR10627">
        <v>0</v>
      </c>
      <c r="AS10627" t="s">
        <v>131</v>
      </c>
      <c r="AT10627">
        <v>1</v>
      </c>
      <c r="AU10627">
        <v>5</v>
      </c>
      <c r="AV10627">
        <v>1</v>
      </c>
      <c r="AW10627">
        <v>19</v>
      </c>
      <c r="AX10627">
        <v>0</v>
      </c>
      <c r="AY10627">
        <v>0</v>
      </c>
      <c r="AZ10627">
        <v>5</v>
      </c>
      <c r="BA10627">
        <v>0</v>
      </c>
      <c r="BB10627">
        <v>11.9</v>
      </c>
      <c r="BC10627">
        <v>2.4</v>
      </c>
      <c r="BD10627">
        <v>18.600000000000001</v>
      </c>
      <c r="BE10627">
        <v>0</v>
      </c>
      <c r="BF10627">
        <v>0</v>
      </c>
      <c r="BG10627">
        <v>11.9</v>
      </c>
      <c r="BH10627">
        <v>12.3</v>
      </c>
      <c r="BI10627">
        <v>99.99</v>
      </c>
      <c r="BJ10627" t="s">
        <v>132</v>
      </c>
      <c r="BK10627">
        <v>0</v>
      </c>
      <c r="BL10627" t="s">
        <v>132</v>
      </c>
      <c r="BM10627">
        <v>99.9</v>
      </c>
      <c r="BN10627">
        <v>0</v>
      </c>
      <c r="BO10627" t="s">
        <v>132</v>
      </c>
      <c r="BP10627" t="s">
        <v>132</v>
      </c>
      <c r="BQ10627" t="s">
        <v>132</v>
      </c>
      <c r="BR10627" t="s">
        <v>133</v>
      </c>
      <c r="BS10627" t="s">
        <v>133</v>
      </c>
      <c r="BT10627" t="s">
        <v>130</v>
      </c>
      <c r="BU10627">
        <v>39.9</v>
      </c>
      <c r="BV10627" t="s">
        <v>130</v>
      </c>
      <c r="BW10627">
        <v>23.6</v>
      </c>
      <c r="BX10627">
        <v>6</v>
      </c>
      <c r="BY10627" t="s">
        <v>134</v>
      </c>
      <c r="BZ10627" t="s">
        <v>132</v>
      </c>
      <c r="CA10627">
        <v>5</v>
      </c>
      <c r="CB10627" t="s">
        <v>133</v>
      </c>
      <c r="CC10627">
        <v>8</v>
      </c>
      <c r="CF10627">
        <v>0</v>
      </c>
      <c r="CG10627">
        <v>620</v>
      </c>
      <c r="CH10627">
        <v>24</v>
      </c>
      <c r="CI10627" t="s">
        <v>136</v>
      </c>
      <c r="CJ10627" t="s">
        <v>136</v>
      </c>
      <c r="CK10627" t="s">
        <v>136</v>
      </c>
      <c r="CN10627" t="s">
        <v>125</v>
      </c>
      <c r="CO10627">
        <v>0</v>
      </c>
      <c r="CP10627">
        <v>0</v>
      </c>
      <c r="CQ10627">
        <v>0</v>
      </c>
      <c r="CS10627" t="s">
        <v>125</v>
      </c>
      <c r="CT10627" t="s">
        <v>125</v>
      </c>
      <c r="CU10627" t="s">
        <v>137</v>
      </c>
      <c r="CV10627">
        <v>0</v>
      </c>
      <c r="CW10627" t="s">
        <v>132</v>
      </c>
      <c r="CX10627">
        <v>2</v>
      </c>
      <c r="CY10627" t="s">
        <v>125</v>
      </c>
      <c r="CZ10627">
        <v>0</v>
      </c>
      <c r="DA10627">
        <v>0</v>
      </c>
      <c r="DB10627">
        <v>0</v>
      </c>
      <c r="DC10627" t="s">
        <v>130</v>
      </c>
      <c r="DD10627" t="s">
        <v>133</v>
      </c>
      <c r="DE10627" t="s">
        <v>129</v>
      </c>
      <c r="DF10627" t="s">
        <v>129</v>
      </c>
      <c r="DG10627">
        <v>43</v>
      </c>
      <c r="DH10627">
        <v>0</v>
      </c>
      <c r="DI10627" t="s">
        <v>125</v>
      </c>
      <c r="DJ10627" t="s">
        <v>138</v>
      </c>
      <c r="DK10627" t="s">
        <v>135</v>
      </c>
      <c r="DL10627">
        <v>781</v>
      </c>
      <c r="DM10627">
        <v>2038</v>
      </c>
      <c r="DO10627" t="s">
        <v>132</v>
      </c>
      <c r="DP10627">
        <v>48</v>
      </c>
      <c r="DQ10627" t="s">
        <v>145</v>
      </c>
      <c r="DR10627">
        <v>6</v>
      </c>
      <c r="DS10627">
        <v>228.78</v>
      </c>
    </row>
    <row r="10628" spans="1:123" x14ac:dyDescent="0.3">
      <c r="A10628">
        <v>48</v>
      </c>
      <c r="B10628" t="s">
        <v>28158</v>
      </c>
      <c r="C10628">
        <v>1</v>
      </c>
      <c r="D10628">
        <v>2</v>
      </c>
      <c r="E10628">
        <v>1</v>
      </c>
      <c r="F10628">
        <v>190</v>
      </c>
      <c r="G10628">
        <v>0</v>
      </c>
      <c r="H10628">
        <v>7</v>
      </c>
      <c r="I10628">
        <v>105</v>
      </c>
      <c r="J10628">
        <v>0</v>
      </c>
      <c r="K10628" t="s">
        <v>202</v>
      </c>
      <c r="L10628" t="s">
        <v>125</v>
      </c>
      <c r="M10628" t="s">
        <v>26030</v>
      </c>
      <c r="N10628" t="s">
        <v>28159</v>
      </c>
      <c r="O10628">
        <v>99.99</v>
      </c>
      <c r="P10628">
        <v>15.773</v>
      </c>
      <c r="Q10628">
        <v>0</v>
      </c>
      <c r="T10628">
        <v>30530835</v>
      </c>
      <c r="U10628">
        <v>101431257</v>
      </c>
      <c r="V10628">
        <v>77</v>
      </c>
      <c r="W10628">
        <v>3</v>
      </c>
      <c r="X10628">
        <v>1</v>
      </c>
      <c r="Y10628">
        <v>1</v>
      </c>
      <c r="Z10628">
        <v>6</v>
      </c>
      <c r="AA10628">
        <v>1961</v>
      </c>
      <c r="AB10628">
        <v>2</v>
      </c>
      <c r="AC10628">
        <v>0</v>
      </c>
      <c r="AD10628">
        <v>346</v>
      </c>
      <c r="AE10628">
        <v>2020</v>
      </c>
      <c r="AF10628" t="s">
        <v>218</v>
      </c>
      <c r="AG10628">
        <v>11</v>
      </c>
      <c r="AH10628">
        <v>0</v>
      </c>
      <c r="AI10628">
        <v>45</v>
      </c>
      <c r="AJ10628">
        <v>0</v>
      </c>
      <c r="AK10628" t="s">
        <v>129</v>
      </c>
      <c r="AL10628" t="s">
        <v>129</v>
      </c>
      <c r="AM10628" t="s">
        <v>129</v>
      </c>
      <c r="AN10628" t="s">
        <v>129</v>
      </c>
      <c r="AO10628">
        <v>3</v>
      </c>
      <c r="AP10628" t="s">
        <v>129</v>
      </c>
      <c r="AQ10628">
        <v>0</v>
      </c>
      <c r="AR10628">
        <v>0</v>
      </c>
      <c r="AS10628" t="s">
        <v>131</v>
      </c>
      <c r="AT10628">
        <v>1</v>
      </c>
      <c r="AU10628">
        <v>5</v>
      </c>
      <c r="AV10628">
        <v>1</v>
      </c>
      <c r="AW10628">
        <v>19</v>
      </c>
      <c r="AX10628">
        <v>0</v>
      </c>
      <c r="AY10628">
        <v>0</v>
      </c>
      <c r="AZ10628">
        <v>5</v>
      </c>
      <c r="BA10628">
        <v>0</v>
      </c>
      <c r="BB10628">
        <v>11</v>
      </c>
      <c r="BC10628">
        <v>2.4</v>
      </c>
      <c r="BD10628">
        <v>18.600000000000001</v>
      </c>
      <c r="BE10628">
        <v>0</v>
      </c>
      <c r="BF10628">
        <v>0</v>
      </c>
      <c r="BG10628">
        <v>11</v>
      </c>
      <c r="BH10628">
        <v>12.3</v>
      </c>
      <c r="BI10628">
        <v>99.99</v>
      </c>
      <c r="BJ10628" t="s">
        <v>132</v>
      </c>
      <c r="BK10628">
        <v>0</v>
      </c>
      <c r="BL10628" t="s">
        <v>132</v>
      </c>
      <c r="BM10628">
        <v>99.9</v>
      </c>
      <c r="BN10628">
        <v>0</v>
      </c>
      <c r="BO10628" t="s">
        <v>132</v>
      </c>
      <c r="BP10628" t="s">
        <v>132</v>
      </c>
      <c r="BQ10628" t="s">
        <v>132</v>
      </c>
      <c r="BR10628" t="s">
        <v>134</v>
      </c>
      <c r="BS10628" t="s">
        <v>133</v>
      </c>
      <c r="BT10628" t="s">
        <v>130</v>
      </c>
      <c r="BU10628">
        <v>39.9</v>
      </c>
      <c r="BV10628" t="s">
        <v>130</v>
      </c>
      <c r="BW10628">
        <v>23.6</v>
      </c>
      <c r="BX10628">
        <v>6</v>
      </c>
      <c r="BY10628" t="s">
        <v>135</v>
      </c>
      <c r="BZ10628" t="s">
        <v>132</v>
      </c>
      <c r="CA10628">
        <v>5</v>
      </c>
      <c r="CB10628" t="s">
        <v>133</v>
      </c>
      <c r="CC10628">
        <v>8</v>
      </c>
      <c r="CF10628">
        <v>0</v>
      </c>
      <c r="CG10628">
        <v>620</v>
      </c>
      <c r="CH10628">
        <v>24</v>
      </c>
      <c r="CI10628" t="s">
        <v>136</v>
      </c>
      <c r="CJ10628" t="s">
        <v>136</v>
      </c>
      <c r="CK10628" t="s">
        <v>136</v>
      </c>
      <c r="CN10628" t="s">
        <v>125</v>
      </c>
      <c r="CO10628">
        <v>0</v>
      </c>
      <c r="CP10628">
        <v>0</v>
      </c>
      <c r="CQ10628">
        <v>0</v>
      </c>
      <c r="CS10628" t="s">
        <v>125</v>
      </c>
      <c r="CT10628" t="s">
        <v>125</v>
      </c>
      <c r="CU10628" t="s">
        <v>137</v>
      </c>
      <c r="CV10628">
        <v>0</v>
      </c>
      <c r="CW10628" t="s">
        <v>132</v>
      </c>
      <c r="CX10628">
        <v>2</v>
      </c>
      <c r="CY10628" t="s">
        <v>125</v>
      </c>
      <c r="CZ10628">
        <v>0</v>
      </c>
      <c r="DA10628">
        <v>0</v>
      </c>
      <c r="DB10628">
        <v>0</v>
      </c>
      <c r="DC10628" t="s">
        <v>130</v>
      </c>
      <c r="DD10628" t="s">
        <v>133</v>
      </c>
      <c r="DE10628" t="s">
        <v>129</v>
      </c>
      <c r="DF10628" t="s">
        <v>129</v>
      </c>
      <c r="DG10628">
        <v>37</v>
      </c>
      <c r="DH10628">
        <v>0</v>
      </c>
      <c r="DI10628" t="s">
        <v>125</v>
      </c>
      <c r="DJ10628" t="s">
        <v>138</v>
      </c>
      <c r="DK10628" t="s">
        <v>135</v>
      </c>
      <c r="DL10628">
        <v>1176</v>
      </c>
      <c r="DM10628">
        <v>2038</v>
      </c>
      <c r="DO10628" t="s">
        <v>132</v>
      </c>
      <c r="DP10628">
        <v>48</v>
      </c>
      <c r="DQ10628" t="s">
        <v>145</v>
      </c>
      <c r="DR10628">
        <v>6</v>
      </c>
      <c r="DS10628">
        <v>228.78</v>
      </c>
    </row>
    <row r="10629" spans="1:123" x14ac:dyDescent="0.3">
      <c r="A10629">
        <v>48</v>
      </c>
      <c r="B10629" t="s">
        <v>28160</v>
      </c>
      <c r="C10629">
        <v>1</v>
      </c>
      <c r="D10629">
        <v>2</v>
      </c>
      <c r="E10629">
        <v>1</v>
      </c>
      <c r="F10629">
        <v>190</v>
      </c>
      <c r="G10629">
        <v>0</v>
      </c>
      <c r="H10629">
        <v>7</v>
      </c>
      <c r="I10629">
        <v>105</v>
      </c>
      <c r="J10629">
        <v>0</v>
      </c>
      <c r="K10629" t="s">
        <v>202</v>
      </c>
      <c r="L10629" t="s">
        <v>125</v>
      </c>
      <c r="M10629" t="s">
        <v>26030</v>
      </c>
      <c r="N10629" t="s">
        <v>28161</v>
      </c>
      <c r="O10629">
        <v>99.99</v>
      </c>
      <c r="P10629">
        <v>17.047999999999998</v>
      </c>
      <c r="Q10629">
        <v>0</v>
      </c>
      <c r="T10629">
        <v>30525695</v>
      </c>
      <c r="U10629">
        <v>101422603</v>
      </c>
      <c r="V10629">
        <v>77</v>
      </c>
      <c r="W10629">
        <v>3</v>
      </c>
      <c r="X10629">
        <v>1</v>
      </c>
      <c r="Y10629">
        <v>1</v>
      </c>
      <c r="Z10629">
        <v>6</v>
      </c>
      <c r="AA10629">
        <v>1961</v>
      </c>
      <c r="AB10629">
        <v>2</v>
      </c>
      <c r="AC10629">
        <v>0</v>
      </c>
      <c r="AD10629">
        <v>346</v>
      </c>
      <c r="AE10629">
        <v>2020</v>
      </c>
      <c r="AF10629" t="s">
        <v>218</v>
      </c>
      <c r="AG10629">
        <v>12.2</v>
      </c>
      <c r="AH10629">
        <v>0</v>
      </c>
      <c r="AI10629">
        <v>0</v>
      </c>
      <c r="AJ10629">
        <v>0</v>
      </c>
      <c r="AK10629" t="s">
        <v>129</v>
      </c>
      <c r="AL10629" t="s">
        <v>129</v>
      </c>
      <c r="AM10629" t="s">
        <v>129</v>
      </c>
      <c r="AN10629" t="s">
        <v>129</v>
      </c>
      <c r="AO10629">
        <v>3</v>
      </c>
      <c r="AP10629" t="s">
        <v>129</v>
      </c>
      <c r="AQ10629">
        <v>0</v>
      </c>
      <c r="AR10629">
        <v>0</v>
      </c>
      <c r="AS10629" t="s">
        <v>131</v>
      </c>
      <c r="AT10629">
        <v>1</v>
      </c>
      <c r="AU10629">
        <v>5</v>
      </c>
      <c r="AV10629">
        <v>1</v>
      </c>
      <c r="AW10629">
        <v>19</v>
      </c>
      <c r="AX10629">
        <v>0</v>
      </c>
      <c r="AY10629">
        <v>0</v>
      </c>
      <c r="AZ10629">
        <v>5</v>
      </c>
      <c r="BA10629">
        <v>0</v>
      </c>
      <c r="BB10629">
        <v>12.2</v>
      </c>
      <c r="BC10629">
        <v>2.1</v>
      </c>
      <c r="BD10629">
        <v>11.6</v>
      </c>
      <c r="BE10629">
        <v>0</v>
      </c>
      <c r="BF10629">
        <v>0</v>
      </c>
      <c r="BG10629">
        <v>12.2</v>
      </c>
      <c r="BH10629">
        <v>12.6</v>
      </c>
      <c r="BI10629">
        <v>99.99</v>
      </c>
      <c r="BJ10629" t="s">
        <v>132</v>
      </c>
      <c r="BK10629">
        <v>0</v>
      </c>
      <c r="BL10629" t="s">
        <v>132</v>
      </c>
      <c r="BM10629">
        <v>99.9</v>
      </c>
      <c r="BN10629">
        <v>0</v>
      </c>
      <c r="BO10629" t="s">
        <v>132</v>
      </c>
      <c r="BP10629" t="s">
        <v>132</v>
      </c>
      <c r="BQ10629" t="s">
        <v>132</v>
      </c>
      <c r="BR10629" t="s">
        <v>133</v>
      </c>
      <c r="BS10629" t="s">
        <v>133</v>
      </c>
      <c r="BT10629" t="s">
        <v>130</v>
      </c>
      <c r="BU10629">
        <v>39.9</v>
      </c>
      <c r="BV10629" t="s">
        <v>130</v>
      </c>
      <c r="BW10629">
        <v>23.6</v>
      </c>
      <c r="BX10629">
        <v>6</v>
      </c>
      <c r="BY10629" t="s">
        <v>144</v>
      </c>
      <c r="BZ10629" t="s">
        <v>132</v>
      </c>
      <c r="CA10629">
        <v>5</v>
      </c>
      <c r="CB10629" t="s">
        <v>133</v>
      </c>
      <c r="CC10629">
        <v>8</v>
      </c>
      <c r="CF10629">
        <v>0</v>
      </c>
      <c r="CG10629">
        <v>620</v>
      </c>
      <c r="CH10629">
        <v>24</v>
      </c>
      <c r="CI10629" t="s">
        <v>136</v>
      </c>
      <c r="CJ10629" t="s">
        <v>136</v>
      </c>
      <c r="CK10629" t="s">
        <v>136</v>
      </c>
      <c r="CN10629" t="s">
        <v>125</v>
      </c>
      <c r="CO10629">
        <v>0</v>
      </c>
      <c r="CP10629">
        <v>0</v>
      </c>
      <c r="CQ10629">
        <v>0</v>
      </c>
      <c r="CS10629" t="s">
        <v>125</v>
      </c>
      <c r="CT10629" t="s">
        <v>125</v>
      </c>
      <c r="CU10629" t="s">
        <v>137</v>
      </c>
      <c r="CV10629">
        <v>0</v>
      </c>
      <c r="CW10629" t="s">
        <v>132</v>
      </c>
      <c r="CX10629">
        <v>2</v>
      </c>
      <c r="CY10629" t="s">
        <v>125</v>
      </c>
      <c r="CZ10629">
        <v>0</v>
      </c>
      <c r="DA10629">
        <v>0</v>
      </c>
      <c r="DB10629">
        <v>0</v>
      </c>
      <c r="DC10629" t="s">
        <v>130</v>
      </c>
      <c r="DD10629" t="s">
        <v>133</v>
      </c>
      <c r="DE10629" t="s">
        <v>129</v>
      </c>
      <c r="DF10629" t="s">
        <v>129</v>
      </c>
      <c r="DG10629">
        <v>38</v>
      </c>
      <c r="DH10629">
        <v>0</v>
      </c>
      <c r="DI10629" t="s">
        <v>125</v>
      </c>
      <c r="DJ10629" t="s">
        <v>138</v>
      </c>
      <c r="DK10629" t="s">
        <v>135</v>
      </c>
      <c r="DL10629">
        <v>1176</v>
      </c>
      <c r="DM10629">
        <v>2038</v>
      </c>
      <c r="DO10629" t="s">
        <v>132</v>
      </c>
      <c r="DP10629">
        <v>48</v>
      </c>
      <c r="DQ10629" t="s">
        <v>145</v>
      </c>
      <c r="DR10629">
        <v>6</v>
      </c>
      <c r="DS10629">
        <v>146.16</v>
      </c>
    </row>
    <row r="10630" spans="1:123" x14ac:dyDescent="0.3">
      <c r="A10630">
        <v>48</v>
      </c>
      <c r="B10630" t="s">
        <v>28162</v>
      </c>
      <c r="C10630">
        <v>1</v>
      </c>
      <c r="D10630">
        <v>2</v>
      </c>
      <c r="E10630">
        <v>1</v>
      </c>
      <c r="F10630">
        <v>190</v>
      </c>
      <c r="G10630">
        <v>0</v>
      </c>
      <c r="H10630">
        <v>7</v>
      </c>
      <c r="I10630">
        <v>105</v>
      </c>
      <c r="J10630">
        <v>0</v>
      </c>
      <c r="K10630" t="s">
        <v>28163</v>
      </c>
      <c r="L10630" t="s">
        <v>125</v>
      </c>
      <c r="M10630" t="s">
        <v>26030</v>
      </c>
      <c r="N10630" t="s">
        <v>28164</v>
      </c>
      <c r="O10630">
        <v>99.99</v>
      </c>
      <c r="P10630">
        <v>39.054000000000002</v>
      </c>
      <c r="Q10630">
        <v>0</v>
      </c>
      <c r="T10630">
        <v>30535872</v>
      </c>
      <c r="U10630">
        <v>101290275</v>
      </c>
      <c r="V10630">
        <v>37</v>
      </c>
      <c r="W10630">
        <v>3</v>
      </c>
      <c r="X10630">
        <v>1</v>
      </c>
      <c r="Y10630">
        <v>1</v>
      </c>
      <c r="Z10630">
        <v>6</v>
      </c>
      <c r="AA10630">
        <v>1962</v>
      </c>
      <c r="AB10630">
        <v>2</v>
      </c>
      <c r="AC10630">
        <v>0</v>
      </c>
      <c r="AD10630">
        <v>504</v>
      </c>
      <c r="AE10630">
        <v>2019</v>
      </c>
      <c r="AF10630" t="s">
        <v>129</v>
      </c>
      <c r="AG10630">
        <v>10.7</v>
      </c>
      <c r="AH10630">
        <v>0</v>
      </c>
      <c r="AI10630">
        <v>0</v>
      </c>
      <c r="AJ10630">
        <v>0</v>
      </c>
      <c r="AK10630" t="s">
        <v>129</v>
      </c>
      <c r="AL10630" t="s">
        <v>129</v>
      </c>
      <c r="AM10630" t="s">
        <v>129</v>
      </c>
      <c r="AN10630" t="s">
        <v>129</v>
      </c>
      <c r="AO10630">
        <v>3</v>
      </c>
      <c r="AP10630" t="s">
        <v>129</v>
      </c>
      <c r="AQ10630">
        <v>0</v>
      </c>
      <c r="AR10630">
        <v>0</v>
      </c>
      <c r="AS10630" t="s">
        <v>131</v>
      </c>
      <c r="AT10630">
        <v>1</v>
      </c>
      <c r="AU10630">
        <v>5</v>
      </c>
      <c r="AV10630">
        <v>1</v>
      </c>
      <c r="AW10630">
        <v>19</v>
      </c>
      <c r="AX10630">
        <v>0</v>
      </c>
      <c r="AY10630">
        <v>0</v>
      </c>
      <c r="AZ10630">
        <v>8</v>
      </c>
      <c r="BA10630">
        <v>0</v>
      </c>
      <c r="BB10630">
        <v>12.2</v>
      </c>
      <c r="BC10630">
        <v>2.4</v>
      </c>
      <c r="BD10630">
        <v>21</v>
      </c>
      <c r="BE10630">
        <v>0</v>
      </c>
      <c r="BF10630">
        <v>0</v>
      </c>
      <c r="BG10630">
        <v>12.2</v>
      </c>
      <c r="BH10630">
        <v>12.6</v>
      </c>
      <c r="BI10630">
        <v>99.99</v>
      </c>
      <c r="BJ10630" t="s">
        <v>132</v>
      </c>
      <c r="BK10630">
        <v>0</v>
      </c>
      <c r="BL10630" t="s">
        <v>132</v>
      </c>
      <c r="BM10630">
        <v>99.9</v>
      </c>
      <c r="BN10630">
        <v>0</v>
      </c>
      <c r="BO10630" t="s">
        <v>132</v>
      </c>
      <c r="BP10630" t="s">
        <v>132</v>
      </c>
      <c r="BQ10630" t="s">
        <v>132</v>
      </c>
      <c r="BR10630" t="s">
        <v>133</v>
      </c>
      <c r="BS10630" t="s">
        <v>128</v>
      </c>
      <c r="BT10630" t="s">
        <v>129</v>
      </c>
      <c r="BU10630">
        <v>32.700000000000003</v>
      </c>
      <c r="BV10630" t="s">
        <v>129</v>
      </c>
      <c r="BW10630">
        <v>24.5</v>
      </c>
      <c r="BX10630">
        <v>5</v>
      </c>
      <c r="BY10630" t="s">
        <v>135</v>
      </c>
      <c r="BZ10630" t="s">
        <v>132</v>
      </c>
      <c r="CA10630">
        <v>5</v>
      </c>
      <c r="CB10630" t="s">
        <v>133</v>
      </c>
      <c r="CC10630">
        <v>8</v>
      </c>
      <c r="CF10630">
        <v>0</v>
      </c>
      <c r="CG10630">
        <v>620</v>
      </c>
      <c r="CH10630">
        <v>24</v>
      </c>
      <c r="CI10630" t="s">
        <v>136</v>
      </c>
      <c r="CJ10630" t="s">
        <v>136</v>
      </c>
      <c r="CK10630" t="s">
        <v>136</v>
      </c>
      <c r="CN10630" t="s">
        <v>125</v>
      </c>
      <c r="CO10630">
        <v>0</v>
      </c>
      <c r="CP10630">
        <v>0</v>
      </c>
      <c r="CQ10630">
        <v>0</v>
      </c>
      <c r="CS10630" t="s">
        <v>125</v>
      </c>
      <c r="CT10630" t="s">
        <v>125</v>
      </c>
      <c r="CU10630" t="s">
        <v>137</v>
      </c>
      <c r="CV10630">
        <v>0</v>
      </c>
      <c r="CW10630" t="s">
        <v>132</v>
      </c>
      <c r="CX10630">
        <v>2</v>
      </c>
      <c r="CY10630" t="s">
        <v>125</v>
      </c>
      <c r="CZ10630">
        <v>0</v>
      </c>
      <c r="DA10630">
        <v>0</v>
      </c>
      <c r="DB10630">
        <v>0</v>
      </c>
      <c r="DC10630" t="s">
        <v>130</v>
      </c>
      <c r="DD10630" t="s">
        <v>133</v>
      </c>
      <c r="DE10630" t="s">
        <v>129</v>
      </c>
      <c r="DF10630" t="s">
        <v>129</v>
      </c>
      <c r="DG10630">
        <v>43</v>
      </c>
      <c r="DH10630">
        <v>0</v>
      </c>
      <c r="DI10630" t="s">
        <v>125</v>
      </c>
      <c r="DJ10630" t="s">
        <v>138</v>
      </c>
      <c r="DK10630" t="s">
        <v>135</v>
      </c>
      <c r="DL10630">
        <v>781</v>
      </c>
      <c r="DM10630">
        <v>2038</v>
      </c>
      <c r="DO10630" t="s">
        <v>132</v>
      </c>
      <c r="DP10630">
        <v>48</v>
      </c>
      <c r="DQ10630" t="s">
        <v>145</v>
      </c>
      <c r="DR10630">
        <v>5</v>
      </c>
      <c r="DS10630">
        <v>264.60000000000002</v>
      </c>
    </row>
    <row r="10631" spans="1:123" x14ac:dyDescent="0.3">
      <c r="A10631">
        <v>48</v>
      </c>
      <c r="B10631" t="s">
        <v>28165</v>
      </c>
      <c r="C10631">
        <v>1</v>
      </c>
      <c r="D10631">
        <v>2</v>
      </c>
      <c r="E10631">
        <v>1</v>
      </c>
      <c r="F10631">
        <v>190</v>
      </c>
      <c r="G10631">
        <v>0</v>
      </c>
      <c r="H10631">
        <v>7</v>
      </c>
      <c r="I10631">
        <v>105</v>
      </c>
      <c r="J10631">
        <v>0</v>
      </c>
      <c r="K10631" t="s">
        <v>24907</v>
      </c>
      <c r="L10631" t="s">
        <v>125</v>
      </c>
      <c r="M10631" t="s">
        <v>26030</v>
      </c>
      <c r="N10631" t="s">
        <v>28166</v>
      </c>
      <c r="O10631">
        <v>99.99</v>
      </c>
      <c r="P10631">
        <v>1.6E-2</v>
      </c>
      <c r="Q10631">
        <v>0</v>
      </c>
      <c r="T10631">
        <v>30541959</v>
      </c>
      <c r="U10631">
        <v>101524927</v>
      </c>
      <c r="V10631">
        <v>19</v>
      </c>
      <c r="W10631">
        <v>3</v>
      </c>
      <c r="X10631">
        <v>1</v>
      </c>
      <c r="Y10631">
        <v>1</v>
      </c>
      <c r="Z10631">
        <v>6</v>
      </c>
      <c r="AA10631">
        <v>2021</v>
      </c>
      <c r="AB10631">
        <v>2</v>
      </c>
      <c r="AC10631">
        <v>0</v>
      </c>
      <c r="AD10631">
        <v>495</v>
      </c>
      <c r="AE10631">
        <v>2016</v>
      </c>
      <c r="AF10631" t="s">
        <v>131</v>
      </c>
      <c r="AG10631">
        <v>14</v>
      </c>
      <c r="AH10631">
        <v>0</v>
      </c>
      <c r="AI10631">
        <v>0</v>
      </c>
      <c r="AJ10631">
        <v>0</v>
      </c>
      <c r="AK10631" t="s">
        <v>130</v>
      </c>
      <c r="AL10631" t="s">
        <v>130</v>
      </c>
      <c r="AM10631" t="s">
        <v>130</v>
      </c>
      <c r="AN10631" t="s">
        <v>130</v>
      </c>
      <c r="AO10631">
        <v>3</v>
      </c>
      <c r="AP10631" t="s">
        <v>129</v>
      </c>
      <c r="AQ10631">
        <v>0</v>
      </c>
      <c r="AR10631">
        <v>0</v>
      </c>
      <c r="AS10631" t="s">
        <v>131</v>
      </c>
      <c r="AT10631">
        <v>1</v>
      </c>
      <c r="AU10631">
        <v>5</v>
      </c>
      <c r="AV10631">
        <v>5</v>
      </c>
      <c r="AW10631">
        <v>2</v>
      </c>
      <c r="AX10631">
        <v>0</v>
      </c>
      <c r="AY10631">
        <v>0</v>
      </c>
      <c r="AZ10631">
        <v>4</v>
      </c>
      <c r="BA10631">
        <v>0</v>
      </c>
      <c r="BB10631">
        <v>13.8</v>
      </c>
      <c r="BC10631">
        <v>24.4</v>
      </c>
      <c r="BD10631">
        <v>97.5</v>
      </c>
      <c r="BE10631">
        <v>0</v>
      </c>
      <c r="BF10631">
        <v>0</v>
      </c>
      <c r="BG10631">
        <v>13.8</v>
      </c>
      <c r="BH10631">
        <v>14.3</v>
      </c>
      <c r="BI10631">
        <v>99.99</v>
      </c>
      <c r="BJ10631" t="s">
        <v>132</v>
      </c>
      <c r="BK10631">
        <v>0</v>
      </c>
      <c r="BL10631" t="s">
        <v>132</v>
      </c>
      <c r="BM10631">
        <v>99.9</v>
      </c>
      <c r="BN10631">
        <v>0</v>
      </c>
      <c r="BO10631" t="s">
        <v>134</v>
      </c>
      <c r="BP10631" t="s">
        <v>144</v>
      </c>
      <c r="BQ10631" t="s">
        <v>135</v>
      </c>
      <c r="BR10631" t="s">
        <v>135</v>
      </c>
      <c r="BS10631" t="s">
        <v>132</v>
      </c>
      <c r="BT10631" t="s">
        <v>218</v>
      </c>
      <c r="BU10631">
        <v>54.4</v>
      </c>
      <c r="BV10631" t="s">
        <v>218</v>
      </c>
      <c r="BW10631">
        <v>32.700000000000003</v>
      </c>
      <c r="BX10631">
        <v>8</v>
      </c>
      <c r="BY10631" t="s">
        <v>144</v>
      </c>
      <c r="BZ10631" t="s">
        <v>132</v>
      </c>
      <c r="CA10631">
        <v>5</v>
      </c>
      <c r="CB10631" t="s">
        <v>144</v>
      </c>
      <c r="CC10631">
        <v>8</v>
      </c>
      <c r="CF10631">
        <v>0</v>
      </c>
      <c r="CG10631">
        <v>621</v>
      </c>
      <c r="CH10631">
        <v>24</v>
      </c>
      <c r="CI10631" t="s">
        <v>136</v>
      </c>
      <c r="CJ10631" t="s">
        <v>136</v>
      </c>
      <c r="CK10631" t="s">
        <v>136</v>
      </c>
      <c r="CN10631" t="s">
        <v>125</v>
      </c>
      <c r="CO10631">
        <v>0</v>
      </c>
      <c r="CP10631">
        <v>0</v>
      </c>
      <c r="CQ10631">
        <v>0</v>
      </c>
      <c r="CS10631" t="s">
        <v>125</v>
      </c>
      <c r="CT10631" t="s">
        <v>125</v>
      </c>
      <c r="CU10631" t="s">
        <v>137</v>
      </c>
      <c r="CV10631">
        <v>0</v>
      </c>
      <c r="CW10631" t="s">
        <v>132</v>
      </c>
      <c r="CX10631">
        <v>2</v>
      </c>
      <c r="CY10631" t="s">
        <v>125</v>
      </c>
      <c r="CZ10631">
        <v>0</v>
      </c>
      <c r="DA10631">
        <v>0</v>
      </c>
      <c r="DB10631">
        <v>0</v>
      </c>
      <c r="DC10631" t="s">
        <v>157</v>
      </c>
      <c r="DD10631" t="s">
        <v>130</v>
      </c>
      <c r="DE10631" t="s">
        <v>129</v>
      </c>
      <c r="DF10631" t="s">
        <v>129</v>
      </c>
      <c r="DG10631">
        <v>51</v>
      </c>
      <c r="DH10631">
        <v>0</v>
      </c>
      <c r="DI10631" t="s">
        <v>125</v>
      </c>
      <c r="DJ10631" t="s">
        <v>138</v>
      </c>
      <c r="DK10631" t="s">
        <v>128</v>
      </c>
      <c r="DL10631">
        <v>1</v>
      </c>
      <c r="DM10631">
        <v>1900</v>
      </c>
      <c r="DN10631">
        <v>0</v>
      </c>
      <c r="DO10631" t="s">
        <v>132</v>
      </c>
      <c r="DP10631">
        <v>48</v>
      </c>
      <c r="DQ10631" t="s">
        <v>139</v>
      </c>
      <c r="DR10631">
        <v>7</v>
      </c>
      <c r="DS10631">
        <v>1394.25</v>
      </c>
    </row>
    <row r="10632" spans="1:123" x14ac:dyDescent="0.3">
      <c r="A10632">
        <v>48</v>
      </c>
      <c r="B10632" t="s">
        <v>28167</v>
      </c>
      <c r="C10632">
        <v>1</v>
      </c>
      <c r="D10632">
        <v>3</v>
      </c>
      <c r="E10632">
        <v>1</v>
      </c>
      <c r="F10632">
        <v>1973</v>
      </c>
      <c r="G10632">
        <v>0</v>
      </c>
      <c r="H10632">
        <v>7</v>
      </c>
      <c r="I10632">
        <v>105</v>
      </c>
      <c r="J10632">
        <v>0</v>
      </c>
      <c r="K10632" t="s">
        <v>27905</v>
      </c>
      <c r="L10632" t="s">
        <v>125</v>
      </c>
      <c r="M10632" t="s">
        <v>28168</v>
      </c>
      <c r="N10632" t="s">
        <v>28169</v>
      </c>
      <c r="O10632">
        <v>99.99</v>
      </c>
      <c r="P10632">
        <v>1.5840000000000001</v>
      </c>
      <c r="Q10632">
        <v>0</v>
      </c>
      <c r="T10632">
        <v>30293862</v>
      </c>
      <c r="U10632">
        <v>101095170</v>
      </c>
      <c r="V10632">
        <v>0</v>
      </c>
      <c r="W10632">
        <v>3</v>
      </c>
      <c r="X10632">
        <v>2</v>
      </c>
      <c r="Y10632">
        <v>2</v>
      </c>
      <c r="Z10632">
        <v>8</v>
      </c>
      <c r="AA10632">
        <v>1966</v>
      </c>
      <c r="AB10632">
        <v>2</v>
      </c>
      <c r="AC10632">
        <v>0</v>
      </c>
      <c r="AD10632">
        <v>112</v>
      </c>
      <c r="AE10632">
        <v>2020</v>
      </c>
      <c r="AF10632" t="s">
        <v>128</v>
      </c>
      <c r="AG10632">
        <v>9.1</v>
      </c>
      <c r="AH10632">
        <v>0</v>
      </c>
      <c r="AI10632">
        <v>0</v>
      </c>
      <c r="AJ10632">
        <v>0</v>
      </c>
      <c r="AK10632" t="s">
        <v>129</v>
      </c>
      <c r="AL10632" t="s">
        <v>129</v>
      </c>
      <c r="AM10632" t="s">
        <v>129</v>
      </c>
      <c r="AN10632" t="s">
        <v>129</v>
      </c>
      <c r="AO10632">
        <v>3</v>
      </c>
      <c r="AP10632" t="s">
        <v>129</v>
      </c>
      <c r="AQ10632">
        <v>0</v>
      </c>
      <c r="AR10632">
        <v>0</v>
      </c>
      <c r="AS10632" t="s">
        <v>131</v>
      </c>
      <c r="AT10632">
        <v>1</v>
      </c>
      <c r="AU10632">
        <v>5</v>
      </c>
      <c r="AV10632">
        <v>1</v>
      </c>
      <c r="AW10632">
        <v>19</v>
      </c>
      <c r="AX10632">
        <v>0</v>
      </c>
      <c r="AY10632">
        <v>0</v>
      </c>
      <c r="AZ10632">
        <v>5</v>
      </c>
      <c r="BA10632">
        <v>0</v>
      </c>
      <c r="BB10632">
        <v>16.7</v>
      </c>
      <c r="BC10632">
        <v>3</v>
      </c>
      <c r="BD10632">
        <v>16.5</v>
      </c>
      <c r="BE10632">
        <v>0</v>
      </c>
      <c r="BF10632">
        <v>0</v>
      </c>
      <c r="BG10632">
        <v>16.7</v>
      </c>
      <c r="BH10632">
        <v>17.3</v>
      </c>
      <c r="BI10632">
        <v>99.99</v>
      </c>
      <c r="BJ10632" t="s">
        <v>132</v>
      </c>
      <c r="BK10632">
        <v>0</v>
      </c>
      <c r="BL10632" t="s">
        <v>132</v>
      </c>
      <c r="BM10632">
        <v>99.9</v>
      </c>
      <c r="BN10632">
        <v>0</v>
      </c>
      <c r="BO10632" t="s">
        <v>132</v>
      </c>
      <c r="BP10632" t="s">
        <v>132</v>
      </c>
      <c r="BQ10632" t="s">
        <v>132</v>
      </c>
      <c r="BR10632" t="s">
        <v>133</v>
      </c>
      <c r="BS10632" t="s">
        <v>133</v>
      </c>
      <c r="BT10632" t="s">
        <v>130</v>
      </c>
      <c r="BU10632">
        <v>39.9</v>
      </c>
      <c r="BV10632" t="s">
        <v>130</v>
      </c>
      <c r="BW10632">
        <v>23.6</v>
      </c>
      <c r="BX10632">
        <v>6</v>
      </c>
      <c r="BY10632" t="s">
        <v>144</v>
      </c>
      <c r="BZ10632" t="s">
        <v>132</v>
      </c>
      <c r="CA10632">
        <v>5</v>
      </c>
      <c r="CB10632" t="s">
        <v>134</v>
      </c>
      <c r="CC10632">
        <v>8</v>
      </c>
      <c r="CF10632">
        <v>0</v>
      </c>
      <c r="CG10632">
        <v>621</v>
      </c>
      <c r="CH10632">
        <v>24</v>
      </c>
      <c r="CI10632" t="s">
        <v>136</v>
      </c>
      <c r="CJ10632" t="s">
        <v>136</v>
      </c>
      <c r="CK10632" t="s">
        <v>136</v>
      </c>
      <c r="CN10632" t="s">
        <v>125</v>
      </c>
      <c r="CO10632">
        <v>0</v>
      </c>
      <c r="CP10632">
        <v>0</v>
      </c>
      <c r="CQ10632">
        <v>0</v>
      </c>
      <c r="CS10632" t="s">
        <v>125</v>
      </c>
      <c r="CT10632" t="s">
        <v>125</v>
      </c>
      <c r="CU10632" t="s">
        <v>137</v>
      </c>
      <c r="CV10632">
        <v>0</v>
      </c>
      <c r="CW10632" t="s">
        <v>132</v>
      </c>
      <c r="CX10632">
        <v>2</v>
      </c>
      <c r="CY10632" t="s">
        <v>125</v>
      </c>
      <c r="CZ10632">
        <v>0</v>
      </c>
      <c r="DA10632">
        <v>0</v>
      </c>
      <c r="DB10632">
        <v>0</v>
      </c>
      <c r="DC10632" t="s">
        <v>130</v>
      </c>
      <c r="DD10632" t="s">
        <v>133</v>
      </c>
      <c r="DE10632" t="s">
        <v>129</v>
      </c>
      <c r="DF10632" t="s">
        <v>129</v>
      </c>
      <c r="DG10632">
        <v>19</v>
      </c>
      <c r="DH10632">
        <v>0</v>
      </c>
      <c r="DI10632" t="s">
        <v>125</v>
      </c>
      <c r="DJ10632" t="s">
        <v>138</v>
      </c>
      <c r="DK10632" t="s">
        <v>135</v>
      </c>
      <c r="DL10632">
        <v>126</v>
      </c>
      <c r="DM10632">
        <v>2038</v>
      </c>
      <c r="DO10632" t="s">
        <v>132</v>
      </c>
      <c r="DP10632">
        <v>48</v>
      </c>
      <c r="DQ10632" t="s">
        <v>145</v>
      </c>
      <c r="DR10632">
        <v>6</v>
      </c>
      <c r="DS10632">
        <v>285.45</v>
      </c>
    </row>
    <row r="10633" spans="1:123" x14ac:dyDescent="0.3">
      <c r="A10633">
        <v>48</v>
      </c>
      <c r="B10633" t="s">
        <v>28170</v>
      </c>
      <c r="C10633">
        <v>1</v>
      </c>
      <c r="D10633">
        <v>3</v>
      </c>
      <c r="E10633">
        <v>1</v>
      </c>
      <c r="F10633">
        <v>1973</v>
      </c>
      <c r="G10633">
        <v>0</v>
      </c>
      <c r="H10633">
        <v>7</v>
      </c>
      <c r="I10633">
        <v>105</v>
      </c>
      <c r="J10633">
        <v>0</v>
      </c>
      <c r="K10633" t="s">
        <v>202</v>
      </c>
      <c r="L10633" t="s">
        <v>125</v>
      </c>
      <c r="M10633" t="s">
        <v>28168</v>
      </c>
      <c r="N10633" t="s">
        <v>28171</v>
      </c>
      <c r="O10633">
        <v>99.99</v>
      </c>
      <c r="P10633">
        <v>6.9219999999999997</v>
      </c>
      <c r="Q10633">
        <v>0</v>
      </c>
      <c r="T10633">
        <v>30270846</v>
      </c>
      <c r="U10633">
        <v>101112889</v>
      </c>
      <c r="V10633">
        <v>6</v>
      </c>
      <c r="W10633">
        <v>3</v>
      </c>
      <c r="X10633">
        <v>2</v>
      </c>
      <c r="Y10633">
        <v>2</v>
      </c>
      <c r="Z10633">
        <v>8</v>
      </c>
      <c r="AA10633">
        <v>1966</v>
      </c>
      <c r="AB10633">
        <v>2</v>
      </c>
      <c r="AC10633">
        <v>0</v>
      </c>
      <c r="AD10633">
        <v>112</v>
      </c>
      <c r="AE10633">
        <v>2020</v>
      </c>
      <c r="AF10633" t="s">
        <v>128</v>
      </c>
      <c r="AG10633">
        <v>9.1</v>
      </c>
      <c r="AH10633">
        <v>0</v>
      </c>
      <c r="AI10633">
        <v>0</v>
      </c>
      <c r="AJ10633">
        <v>0</v>
      </c>
      <c r="AK10633" t="s">
        <v>129</v>
      </c>
      <c r="AL10633" t="s">
        <v>129</v>
      </c>
      <c r="AM10633" t="s">
        <v>129</v>
      </c>
      <c r="AN10633" t="s">
        <v>129</v>
      </c>
      <c r="AO10633">
        <v>3</v>
      </c>
      <c r="AP10633" t="s">
        <v>129</v>
      </c>
      <c r="AQ10633">
        <v>0</v>
      </c>
      <c r="AR10633">
        <v>0</v>
      </c>
      <c r="AS10633" t="s">
        <v>131</v>
      </c>
      <c r="AT10633">
        <v>1</v>
      </c>
      <c r="AU10633">
        <v>5</v>
      </c>
      <c r="AV10633">
        <v>1</v>
      </c>
      <c r="AW10633">
        <v>19</v>
      </c>
      <c r="AX10633">
        <v>0</v>
      </c>
      <c r="AY10633">
        <v>0</v>
      </c>
      <c r="AZ10633">
        <v>3</v>
      </c>
      <c r="BA10633">
        <v>0</v>
      </c>
      <c r="BB10633">
        <v>9.1</v>
      </c>
      <c r="BC10633">
        <v>3</v>
      </c>
      <c r="BD10633">
        <v>10.1</v>
      </c>
      <c r="BE10633">
        <v>0</v>
      </c>
      <c r="BF10633">
        <v>0</v>
      </c>
      <c r="BG10633">
        <v>9.1</v>
      </c>
      <c r="BH10633">
        <v>15.5</v>
      </c>
      <c r="BI10633">
        <v>99.99</v>
      </c>
      <c r="BJ10633" t="s">
        <v>132</v>
      </c>
      <c r="BK10633">
        <v>0</v>
      </c>
      <c r="BL10633" t="s">
        <v>132</v>
      </c>
      <c r="BM10633">
        <v>99.9</v>
      </c>
      <c r="BN10633">
        <v>0</v>
      </c>
      <c r="BO10633" t="s">
        <v>132</v>
      </c>
      <c r="BP10633" t="s">
        <v>132</v>
      </c>
      <c r="BQ10633" t="s">
        <v>132</v>
      </c>
      <c r="BR10633" t="s">
        <v>134</v>
      </c>
      <c r="BS10633" t="s">
        <v>133</v>
      </c>
      <c r="BT10633" t="s">
        <v>130</v>
      </c>
      <c r="BU10633">
        <v>39.9</v>
      </c>
      <c r="BV10633" t="s">
        <v>130</v>
      </c>
      <c r="BW10633">
        <v>23.6</v>
      </c>
      <c r="BX10633">
        <v>6</v>
      </c>
      <c r="BY10633" t="s">
        <v>133</v>
      </c>
      <c r="BZ10633" t="s">
        <v>132</v>
      </c>
      <c r="CA10633">
        <v>5</v>
      </c>
      <c r="CB10633" t="s">
        <v>134</v>
      </c>
      <c r="CC10633">
        <v>8</v>
      </c>
      <c r="CF10633">
        <v>0</v>
      </c>
      <c r="CG10633">
        <v>621</v>
      </c>
      <c r="CH10633">
        <v>24</v>
      </c>
      <c r="CI10633" t="s">
        <v>136</v>
      </c>
      <c r="CJ10633" t="s">
        <v>136</v>
      </c>
      <c r="CK10633" t="s">
        <v>136</v>
      </c>
      <c r="CN10633" t="s">
        <v>125</v>
      </c>
      <c r="CO10633">
        <v>0</v>
      </c>
      <c r="CP10633">
        <v>0</v>
      </c>
      <c r="CQ10633">
        <v>0</v>
      </c>
      <c r="CS10633" t="s">
        <v>125</v>
      </c>
      <c r="CT10633" t="s">
        <v>125</v>
      </c>
      <c r="CU10633" t="s">
        <v>137</v>
      </c>
      <c r="CV10633">
        <v>0</v>
      </c>
      <c r="CW10633" t="s">
        <v>132</v>
      </c>
      <c r="CX10633">
        <v>2</v>
      </c>
      <c r="CY10633" t="s">
        <v>125</v>
      </c>
      <c r="CZ10633">
        <v>0</v>
      </c>
      <c r="DA10633">
        <v>0</v>
      </c>
      <c r="DB10633">
        <v>2005</v>
      </c>
      <c r="DC10633" t="s">
        <v>130</v>
      </c>
      <c r="DD10633" t="s">
        <v>133</v>
      </c>
      <c r="DE10633" t="s">
        <v>129</v>
      </c>
      <c r="DF10633" t="s">
        <v>129</v>
      </c>
      <c r="DG10633">
        <v>19</v>
      </c>
      <c r="DH10633">
        <v>0</v>
      </c>
      <c r="DI10633" t="s">
        <v>125</v>
      </c>
      <c r="DJ10633" t="s">
        <v>138</v>
      </c>
      <c r="DK10633" t="s">
        <v>135</v>
      </c>
      <c r="DL10633">
        <v>126</v>
      </c>
      <c r="DM10633">
        <v>2038</v>
      </c>
      <c r="DO10633" t="s">
        <v>132</v>
      </c>
      <c r="DP10633">
        <v>48</v>
      </c>
      <c r="DQ10633" t="s">
        <v>145</v>
      </c>
      <c r="DR10633">
        <v>6</v>
      </c>
      <c r="DS10633">
        <v>156.55000000000001</v>
      </c>
    </row>
    <row r="10634" spans="1:123" x14ac:dyDescent="0.3">
      <c r="A10634">
        <v>48</v>
      </c>
      <c r="B10634" t="s">
        <v>28172</v>
      </c>
      <c r="C10634">
        <v>1</v>
      </c>
      <c r="D10634">
        <v>3</v>
      </c>
      <c r="E10634">
        <v>1</v>
      </c>
      <c r="F10634">
        <v>1973</v>
      </c>
      <c r="G10634">
        <v>0</v>
      </c>
      <c r="H10634">
        <v>7</v>
      </c>
      <c r="I10634">
        <v>105</v>
      </c>
      <c r="J10634">
        <v>0</v>
      </c>
      <c r="K10634" t="s">
        <v>202</v>
      </c>
      <c r="L10634" t="s">
        <v>125</v>
      </c>
      <c r="M10634" t="s">
        <v>28168</v>
      </c>
      <c r="N10634" t="s">
        <v>28173</v>
      </c>
      <c r="O10634">
        <v>99.99</v>
      </c>
      <c r="P10634">
        <v>10.574999999999999</v>
      </c>
      <c r="Q10634">
        <v>0</v>
      </c>
      <c r="T10634">
        <v>30253491</v>
      </c>
      <c r="U10634">
        <v>101124968</v>
      </c>
      <c r="V10634">
        <v>0</v>
      </c>
      <c r="W10634">
        <v>3</v>
      </c>
      <c r="X10634">
        <v>2</v>
      </c>
      <c r="Y10634">
        <v>2</v>
      </c>
      <c r="Z10634">
        <v>8</v>
      </c>
      <c r="AA10634">
        <v>1974</v>
      </c>
      <c r="AB10634">
        <v>2</v>
      </c>
      <c r="AC10634">
        <v>0</v>
      </c>
      <c r="AD10634">
        <v>112</v>
      </c>
      <c r="AE10634">
        <v>2020</v>
      </c>
      <c r="AF10634" t="s">
        <v>129</v>
      </c>
      <c r="AG10634">
        <v>8.1999999999999993</v>
      </c>
      <c r="AH10634">
        <v>0</v>
      </c>
      <c r="AI10634">
        <v>30</v>
      </c>
      <c r="AJ10634">
        <v>0</v>
      </c>
      <c r="AK10634" t="s">
        <v>129</v>
      </c>
      <c r="AL10634" t="s">
        <v>129</v>
      </c>
      <c r="AM10634" t="s">
        <v>129</v>
      </c>
      <c r="AN10634" t="s">
        <v>129</v>
      </c>
      <c r="AO10634">
        <v>3</v>
      </c>
      <c r="AP10634" t="s">
        <v>129</v>
      </c>
      <c r="AQ10634">
        <v>0</v>
      </c>
      <c r="AR10634">
        <v>0</v>
      </c>
      <c r="AS10634" t="s">
        <v>131</v>
      </c>
      <c r="AT10634">
        <v>1</v>
      </c>
      <c r="AU10634">
        <v>5</v>
      </c>
      <c r="AV10634">
        <v>1</v>
      </c>
      <c r="AW10634">
        <v>19</v>
      </c>
      <c r="AX10634">
        <v>0</v>
      </c>
      <c r="AY10634">
        <v>0</v>
      </c>
      <c r="AZ10634">
        <v>4</v>
      </c>
      <c r="BA10634">
        <v>0</v>
      </c>
      <c r="BB10634">
        <v>12.5</v>
      </c>
      <c r="BC10634">
        <v>2.4</v>
      </c>
      <c r="BD10634">
        <v>12.2</v>
      </c>
      <c r="BE10634">
        <v>0</v>
      </c>
      <c r="BF10634">
        <v>0</v>
      </c>
      <c r="BG10634">
        <v>0</v>
      </c>
      <c r="BH10634">
        <v>0</v>
      </c>
      <c r="BI10634">
        <v>99.99</v>
      </c>
      <c r="BJ10634" t="s">
        <v>132</v>
      </c>
      <c r="BK10634">
        <v>0</v>
      </c>
      <c r="BL10634" t="s">
        <v>132</v>
      </c>
      <c r="BM10634">
        <v>99.9</v>
      </c>
      <c r="BN10634">
        <v>0</v>
      </c>
      <c r="BO10634" t="s">
        <v>132</v>
      </c>
      <c r="BP10634" t="s">
        <v>132</v>
      </c>
      <c r="BQ10634" t="s">
        <v>132</v>
      </c>
      <c r="BR10634" t="s">
        <v>135</v>
      </c>
      <c r="BS10634" t="s">
        <v>134</v>
      </c>
      <c r="BT10634" t="s">
        <v>129</v>
      </c>
      <c r="BU10634">
        <v>32.700000000000003</v>
      </c>
      <c r="BV10634" t="s">
        <v>129</v>
      </c>
      <c r="BW10634">
        <v>24.5</v>
      </c>
      <c r="BX10634">
        <v>6</v>
      </c>
      <c r="BY10634" t="s">
        <v>132</v>
      </c>
      <c r="BZ10634" t="s">
        <v>132</v>
      </c>
      <c r="CA10634">
        <v>5</v>
      </c>
      <c r="CB10634" t="s">
        <v>134</v>
      </c>
      <c r="CC10634">
        <v>8</v>
      </c>
      <c r="CF10634">
        <v>0</v>
      </c>
      <c r="CG10634">
        <v>621</v>
      </c>
      <c r="CH10634">
        <v>24</v>
      </c>
      <c r="CI10634" t="s">
        <v>136</v>
      </c>
      <c r="CJ10634" t="s">
        <v>136</v>
      </c>
      <c r="CK10634" t="s">
        <v>136</v>
      </c>
      <c r="CN10634" t="s">
        <v>125</v>
      </c>
      <c r="CO10634">
        <v>0</v>
      </c>
      <c r="CP10634">
        <v>0</v>
      </c>
      <c r="CQ10634">
        <v>0</v>
      </c>
      <c r="CS10634" t="s">
        <v>125</v>
      </c>
      <c r="CT10634" t="s">
        <v>125</v>
      </c>
      <c r="CU10634" t="s">
        <v>137</v>
      </c>
      <c r="CV10634">
        <v>0</v>
      </c>
      <c r="CW10634" t="s">
        <v>132</v>
      </c>
      <c r="CX10634">
        <v>2</v>
      </c>
      <c r="CY10634" t="s">
        <v>125</v>
      </c>
      <c r="CZ10634">
        <v>0</v>
      </c>
      <c r="DA10634">
        <v>0</v>
      </c>
      <c r="DB10634">
        <v>0</v>
      </c>
      <c r="DC10634" t="s">
        <v>132</v>
      </c>
      <c r="DD10634" t="s">
        <v>132</v>
      </c>
      <c r="DE10634" t="s">
        <v>132</v>
      </c>
      <c r="DF10634" t="s">
        <v>132</v>
      </c>
      <c r="DG10634">
        <v>24</v>
      </c>
      <c r="DH10634">
        <v>0</v>
      </c>
      <c r="DI10634" t="s">
        <v>125</v>
      </c>
      <c r="DJ10634" t="s">
        <v>138</v>
      </c>
      <c r="DK10634" t="s">
        <v>135</v>
      </c>
      <c r="DL10634">
        <v>130</v>
      </c>
      <c r="DM10634">
        <v>2033</v>
      </c>
      <c r="DO10634" t="s">
        <v>132</v>
      </c>
      <c r="DP10634">
        <v>48</v>
      </c>
      <c r="DQ10634" t="s">
        <v>139</v>
      </c>
      <c r="DR10634">
        <v>7</v>
      </c>
      <c r="DS10634">
        <v>100.04</v>
      </c>
    </row>
    <row r="10635" spans="1:123" x14ac:dyDescent="0.3">
      <c r="A10635">
        <v>48</v>
      </c>
      <c r="B10635" t="s">
        <v>28174</v>
      </c>
      <c r="C10635">
        <v>1</v>
      </c>
      <c r="D10635">
        <v>3</v>
      </c>
      <c r="E10635">
        <v>1</v>
      </c>
      <c r="F10635">
        <v>1973</v>
      </c>
      <c r="G10635">
        <v>0</v>
      </c>
      <c r="H10635">
        <v>7</v>
      </c>
      <c r="I10635">
        <v>105</v>
      </c>
      <c r="J10635">
        <v>0</v>
      </c>
      <c r="K10635" t="s">
        <v>27905</v>
      </c>
      <c r="L10635" t="s">
        <v>125</v>
      </c>
      <c r="M10635" t="s">
        <v>28168</v>
      </c>
      <c r="N10635" t="s">
        <v>28175</v>
      </c>
      <c r="O10635">
        <v>99.99</v>
      </c>
      <c r="P10635">
        <v>13.744999999999999</v>
      </c>
      <c r="Q10635">
        <v>0</v>
      </c>
      <c r="T10635">
        <v>30240205</v>
      </c>
      <c r="U10635">
        <v>101134280</v>
      </c>
      <c r="V10635">
        <v>0</v>
      </c>
      <c r="W10635">
        <v>3</v>
      </c>
      <c r="X10635">
        <v>2</v>
      </c>
      <c r="Y10635">
        <v>2</v>
      </c>
      <c r="Z10635">
        <v>8</v>
      </c>
      <c r="AA10635">
        <v>1974</v>
      </c>
      <c r="AB10635">
        <v>2</v>
      </c>
      <c r="AC10635">
        <v>0</v>
      </c>
      <c r="AD10635">
        <v>112</v>
      </c>
      <c r="AE10635">
        <v>2020</v>
      </c>
      <c r="AF10635" t="s">
        <v>129</v>
      </c>
      <c r="AG10635">
        <v>8.1999999999999993</v>
      </c>
      <c r="AH10635">
        <v>0</v>
      </c>
      <c r="AI10635">
        <v>30</v>
      </c>
      <c r="AJ10635">
        <v>0</v>
      </c>
      <c r="AK10635" t="s">
        <v>129</v>
      </c>
      <c r="AL10635" t="s">
        <v>129</v>
      </c>
      <c r="AM10635" t="s">
        <v>129</v>
      </c>
      <c r="AN10635" t="s">
        <v>129</v>
      </c>
      <c r="AO10635">
        <v>3</v>
      </c>
      <c r="AP10635" t="s">
        <v>129</v>
      </c>
      <c r="AQ10635">
        <v>0</v>
      </c>
      <c r="AR10635">
        <v>0</v>
      </c>
      <c r="AS10635" t="s">
        <v>131</v>
      </c>
      <c r="AT10635">
        <v>1</v>
      </c>
      <c r="AU10635">
        <v>5</v>
      </c>
      <c r="AV10635">
        <v>1</v>
      </c>
      <c r="AW10635">
        <v>19</v>
      </c>
      <c r="AX10635">
        <v>0</v>
      </c>
      <c r="AY10635">
        <v>0</v>
      </c>
      <c r="AZ10635">
        <v>4</v>
      </c>
      <c r="BA10635">
        <v>0</v>
      </c>
      <c r="BB10635">
        <v>16.2</v>
      </c>
      <c r="BC10635">
        <v>3</v>
      </c>
      <c r="BD10635">
        <v>15.2</v>
      </c>
      <c r="BE10635">
        <v>0</v>
      </c>
      <c r="BF10635">
        <v>0</v>
      </c>
      <c r="BG10635">
        <v>0</v>
      </c>
      <c r="BH10635">
        <v>0</v>
      </c>
      <c r="BI10635">
        <v>99.99</v>
      </c>
      <c r="BJ10635" t="s">
        <v>132</v>
      </c>
      <c r="BK10635">
        <v>0</v>
      </c>
      <c r="BL10635" t="s">
        <v>132</v>
      </c>
      <c r="BM10635">
        <v>99.9</v>
      </c>
      <c r="BN10635">
        <v>0</v>
      </c>
      <c r="BO10635" t="s">
        <v>132</v>
      </c>
      <c r="BP10635" t="s">
        <v>132</v>
      </c>
      <c r="BQ10635" t="s">
        <v>132</v>
      </c>
      <c r="BR10635" t="s">
        <v>134</v>
      </c>
      <c r="BS10635" t="s">
        <v>133</v>
      </c>
      <c r="BT10635" t="s">
        <v>129</v>
      </c>
      <c r="BU10635">
        <v>32.700000000000003</v>
      </c>
      <c r="BV10635" t="s">
        <v>129</v>
      </c>
      <c r="BW10635">
        <v>24.5</v>
      </c>
      <c r="BX10635">
        <v>6</v>
      </c>
      <c r="BY10635" t="s">
        <v>132</v>
      </c>
      <c r="BZ10635" t="s">
        <v>132</v>
      </c>
      <c r="CA10635">
        <v>5</v>
      </c>
      <c r="CB10635" t="s">
        <v>134</v>
      </c>
      <c r="CC10635">
        <v>8</v>
      </c>
      <c r="CF10635">
        <v>0</v>
      </c>
      <c r="CG10635">
        <v>621</v>
      </c>
      <c r="CH10635">
        <v>24</v>
      </c>
      <c r="CI10635" t="s">
        <v>136</v>
      </c>
      <c r="CJ10635" t="s">
        <v>136</v>
      </c>
      <c r="CK10635" t="s">
        <v>136</v>
      </c>
      <c r="CN10635" t="s">
        <v>125</v>
      </c>
      <c r="CO10635">
        <v>0</v>
      </c>
      <c r="CP10635">
        <v>0</v>
      </c>
      <c r="CQ10635">
        <v>0</v>
      </c>
      <c r="CS10635" t="s">
        <v>125</v>
      </c>
      <c r="CT10635" t="s">
        <v>125</v>
      </c>
      <c r="CU10635" t="s">
        <v>137</v>
      </c>
      <c r="CV10635">
        <v>0</v>
      </c>
      <c r="CW10635" t="s">
        <v>132</v>
      </c>
      <c r="CX10635">
        <v>2</v>
      </c>
      <c r="CY10635" t="s">
        <v>125</v>
      </c>
      <c r="CZ10635">
        <v>0</v>
      </c>
      <c r="DA10635">
        <v>0</v>
      </c>
      <c r="DB10635">
        <v>2005</v>
      </c>
      <c r="DC10635" t="s">
        <v>132</v>
      </c>
      <c r="DD10635" t="s">
        <v>132</v>
      </c>
      <c r="DE10635" t="s">
        <v>132</v>
      </c>
      <c r="DF10635" t="s">
        <v>132</v>
      </c>
      <c r="DG10635">
        <v>24</v>
      </c>
      <c r="DH10635">
        <v>0</v>
      </c>
      <c r="DI10635" t="s">
        <v>125</v>
      </c>
      <c r="DJ10635" t="s">
        <v>138</v>
      </c>
      <c r="DK10635" t="s">
        <v>135</v>
      </c>
      <c r="DL10635">
        <v>130</v>
      </c>
      <c r="DM10635">
        <v>2033</v>
      </c>
      <c r="DO10635" t="s">
        <v>132</v>
      </c>
      <c r="DP10635">
        <v>48</v>
      </c>
      <c r="DQ10635" t="s">
        <v>145</v>
      </c>
      <c r="DR10635">
        <v>6</v>
      </c>
      <c r="DS10635">
        <v>124.64</v>
      </c>
    </row>
    <row r="10636" spans="1:123" x14ac:dyDescent="0.3">
      <c r="A10636">
        <v>48</v>
      </c>
      <c r="B10636" t="s">
        <v>28176</v>
      </c>
      <c r="C10636">
        <v>1</v>
      </c>
      <c r="D10636">
        <v>3</v>
      </c>
      <c r="E10636">
        <v>1</v>
      </c>
      <c r="F10636">
        <v>1973</v>
      </c>
      <c r="G10636">
        <v>0</v>
      </c>
      <c r="H10636">
        <v>7</v>
      </c>
      <c r="I10636">
        <v>105</v>
      </c>
      <c r="J10636">
        <v>0</v>
      </c>
      <c r="K10636" t="s">
        <v>202</v>
      </c>
      <c r="L10636" t="s">
        <v>125</v>
      </c>
      <c r="M10636" t="s">
        <v>28168</v>
      </c>
      <c r="N10636" t="s">
        <v>28177</v>
      </c>
      <c r="O10636">
        <v>99.99</v>
      </c>
      <c r="P10636">
        <v>13.359</v>
      </c>
      <c r="Q10636">
        <v>0</v>
      </c>
      <c r="T10636">
        <v>30244801</v>
      </c>
      <c r="U10636">
        <v>101132590</v>
      </c>
      <c r="V10636">
        <v>6</v>
      </c>
      <c r="W10636">
        <v>3</v>
      </c>
      <c r="X10636">
        <v>2</v>
      </c>
      <c r="Y10636">
        <v>2</v>
      </c>
      <c r="Z10636">
        <v>8</v>
      </c>
      <c r="AA10636">
        <v>2005</v>
      </c>
      <c r="AB10636">
        <v>2</v>
      </c>
      <c r="AC10636">
        <v>0</v>
      </c>
      <c r="AD10636">
        <v>112</v>
      </c>
      <c r="AE10636">
        <v>2020</v>
      </c>
      <c r="AF10636" t="s">
        <v>128</v>
      </c>
      <c r="AG10636">
        <v>9.1</v>
      </c>
      <c r="AH10636">
        <v>0</v>
      </c>
      <c r="AI10636">
        <v>0</v>
      </c>
      <c r="AJ10636">
        <v>0</v>
      </c>
      <c r="AK10636" t="s">
        <v>129</v>
      </c>
      <c r="AL10636" t="s">
        <v>129</v>
      </c>
      <c r="AM10636" t="s">
        <v>129</v>
      </c>
      <c r="AN10636" t="s">
        <v>129</v>
      </c>
      <c r="AO10636">
        <v>5</v>
      </c>
      <c r="AP10636" t="s">
        <v>129</v>
      </c>
      <c r="AQ10636">
        <v>0</v>
      </c>
      <c r="AR10636">
        <v>0</v>
      </c>
      <c r="AS10636" t="s">
        <v>131</v>
      </c>
      <c r="AT10636">
        <v>1</v>
      </c>
      <c r="AU10636">
        <v>5</v>
      </c>
      <c r="AV10636">
        <v>1</v>
      </c>
      <c r="AW10636">
        <v>19</v>
      </c>
      <c r="AX10636">
        <v>0</v>
      </c>
      <c r="AY10636">
        <v>0</v>
      </c>
      <c r="AZ10636">
        <v>7</v>
      </c>
      <c r="BA10636">
        <v>0</v>
      </c>
      <c r="BB10636">
        <v>14.1</v>
      </c>
      <c r="BC10636">
        <v>2.1</v>
      </c>
      <c r="BD10636">
        <v>18.3</v>
      </c>
      <c r="BE10636">
        <v>0</v>
      </c>
      <c r="BF10636">
        <v>0</v>
      </c>
      <c r="BG10636">
        <v>14.1</v>
      </c>
      <c r="BH10636">
        <v>14.7</v>
      </c>
      <c r="BI10636">
        <v>99.99</v>
      </c>
      <c r="BJ10636" t="s">
        <v>132</v>
      </c>
      <c r="BK10636">
        <v>0</v>
      </c>
      <c r="BL10636" t="s">
        <v>132</v>
      </c>
      <c r="BM10636">
        <v>99.9</v>
      </c>
      <c r="BN10636">
        <v>0</v>
      </c>
      <c r="BO10636" t="s">
        <v>132</v>
      </c>
      <c r="BP10636" t="s">
        <v>132</v>
      </c>
      <c r="BQ10636" t="s">
        <v>132</v>
      </c>
      <c r="BR10636" t="s">
        <v>133</v>
      </c>
      <c r="BS10636" t="s">
        <v>133</v>
      </c>
      <c r="BT10636" t="s">
        <v>131</v>
      </c>
      <c r="BU10636">
        <v>54.4</v>
      </c>
      <c r="BV10636" t="s">
        <v>131</v>
      </c>
      <c r="BW10636">
        <v>32.700000000000003</v>
      </c>
      <c r="BX10636">
        <v>6</v>
      </c>
      <c r="BY10636" t="s">
        <v>144</v>
      </c>
      <c r="BZ10636" t="s">
        <v>132</v>
      </c>
      <c r="CA10636">
        <v>5</v>
      </c>
      <c r="CB10636" t="s">
        <v>134</v>
      </c>
      <c r="CC10636">
        <v>8</v>
      </c>
      <c r="CF10636">
        <v>0</v>
      </c>
      <c r="CG10636">
        <v>621</v>
      </c>
      <c r="CH10636">
        <v>24</v>
      </c>
      <c r="CI10636" t="s">
        <v>136</v>
      </c>
      <c r="CJ10636" t="s">
        <v>136</v>
      </c>
      <c r="CK10636" t="s">
        <v>136</v>
      </c>
      <c r="CN10636" t="s">
        <v>125</v>
      </c>
      <c r="CO10636">
        <v>0</v>
      </c>
      <c r="CP10636">
        <v>0</v>
      </c>
      <c r="CQ10636">
        <v>0</v>
      </c>
      <c r="CS10636" t="s">
        <v>125</v>
      </c>
      <c r="CT10636" t="s">
        <v>125</v>
      </c>
      <c r="CU10636" t="s">
        <v>137</v>
      </c>
      <c r="CV10636">
        <v>0</v>
      </c>
      <c r="CW10636" t="s">
        <v>132</v>
      </c>
      <c r="CX10636">
        <v>2</v>
      </c>
      <c r="CY10636" t="s">
        <v>125</v>
      </c>
      <c r="CZ10636">
        <v>0</v>
      </c>
      <c r="DA10636">
        <v>0</v>
      </c>
      <c r="DB10636">
        <v>0</v>
      </c>
      <c r="DC10636" t="s">
        <v>130</v>
      </c>
      <c r="DD10636" t="s">
        <v>133</v>
      </c>
      <c r="DE10636" t="s">
        <v>129</v>
      </c>
      <c r="DF10636" t="s">
        <v>129</v>
      </c>
      <c r="DG10636">
        <v>19</v>
      </c>
      <c r="DH10636">
        <v>0</v>
      </c>
      <c r="DI10636" t="s">
        <v>125</v>
      </c>
      <c r="DJ10636" t="s">
        <v>138</v>
      </c>
      <c r="DK10636" t="s">
        <v>135</v>
      </c>
      <c r="DL10636">
        <v>126</v>
      </c>
      <c r="DM10636">
        <v>2038</v>
      </c>
      <c r="DO10636" t="s">
        <v>132</v>
      </c>
      <c r="DP10636">
        <v>48</v>
      </c>
      <c r="DQ10636" t="s">
        <v>145</v>
      </c>
      <c r="DR10636">
        <v>6</v>
      </c>
      <c r="DS10636">
        <v>269.01</v>
      </c>
    </row>
    <row r="10637" spans="1:123" x14ac:dyDescent="0.3">
      <c r="A10637">
        <v>48</v>
      </c>
      <c r="B10637" t="s">
        <v>28178</v>
      </c>
      <c r="C10637">
        <v>1</v>
      </c>
      <c r="D10637">
        <v>2</v>
      </c>
      <c r="E10637">
        <v>1</v>
      </c>
      <c r="F10637">
        <v>377</v>
      </c>
      <c r="G10637">
        <v>0</v>
      </c>
      <c r="H10637">
        <v>7</v>
      </c>
      <c r="I10637">
        <v>137</v>
      </c>
      <c r="J10637">
        <v>0</v>
      </c>
      <c r="K10637" t="s">
        <v>13682</v>
      </c>
      <c r="L10637" t="s">
        <v>125</v>
      </c>
      <c r="M10637" t="s">
        <v>1729</v>
      </c>
      <c r="N10637" t="s">
        <v>28179</v>
      </c>
      <c r="O10637">
        <v>99.99</v>
      </c>
      <c r="P10637">
        <v>6.1989999999999998</v>
      </c>
      <c r="Q10637">
        <v>0</v>
      </c>
      <c r="T10637">
        <v>30083014</v>
      </c>
      <c r="U10637">
        <v>100044215</v>
      </c>
      <c r="V10637">
        <v>37</v>
      </c>
      <c r="W10637">
        <v>3</v>
      </c>
      <c r="X10637">
        <v>1</v>
      </c>
      <c r="Y10637">
        <v>1</v>
      </c>
      <c r="Z10637">
        <v>7</v>
      </c>
      <c r="AA10637">
        <v>1972</v>
      </c>
      <c r="AB10637">
        <v>2</v>
      </c>
      <c r="AC10637">
        <v>0</v>
      </c>
      <c r="AD10637">
        <v>229</v>
      </c>
      <c r="AE10637">
        <v>2020</v>
      </c>
      <c r="AF10637" t="s">
        <v>128</v>
      </c>
      <c r="AG10637">
        <v>11</v>
      </c>
      <c r="AH10637">
        <v>0</v>
      </c>
      <c r="AI10637">
        <v>0</v>
      </c>
      <c r="AJ10637">
        <v>0</v>
      </c>
      <c r="AK10637" t="s">
        <v>129</v>
      </c>
      <c r="AL10637" t="s">
        <v>129</v>
      </c>
      <c r="AM10637" t="s">
        <v>129</v>
      </c>
      <c r="AN10637" t="s">
        <v>129</v>
      </c>
      <c r="AO10637">
        <v>3</v>
      </c>
      <c r="AP10637" t="s">
        <v>129</v>
      </c>
      <c r="AQ10637">
        <v>0</v>
      </c>
      <c r="AR10637">
        <v>0</v>
      </c>
      <c r="AS10637" t="s">
        <v>131</v>
      </c>
      <c r="AT10637">
        <v>1</v>
      </c>
      <c r="AU10637">
        <v>5</v>
      </c>
      <c r="AV10637">
        <v>1</v>
      </c>
      <c r="AW10637">
        <v>19</v>
      </c>
      <c r="AX10637">
        <v>0</v>
      </c>
      <c r="AY10637">
        <v>0</v>
      </c>
      <c r="AZ10637">
        <v>8</v>
      </c>
      <c r="BA10637">
        <v>0</v>
      </c>
      <c r="BB10637">
        <v>11.9</v>
      </c>
      <c r="BC10637">
        <v>2.7</v>
      </c>
      <c r="BD10637">
        <v>23.8</v>
      </c>
      <c r="BE10637">
        <v>0</v>
      </c>
      <c r="BF10637">
        <v>0</v>
      </c>
      <c r="BG10637">
        <v>11.9</v>
      </c>
      <c r="BH10637">
        <v>12.6</v>
      </c>
      <c r="BI10637">
        <v>99.99</v>
      </c>
      <c r="BJ10637" t="s">
        <v>132</v>
      </c>
      <c r="BK10637">
        <v>0</v>
      </c>
      <c r="BL10637" t="s">
        <v>132</v>
      </c>
      <c r="BM10637">
        <v>99.9</v>
      </c>
      <c r="BN10637">
        <v>0</v>
      </c>
      <c r="BO10637" t="s">
        <v>132</v>
      </c>
      <c r="BP10637" t="s">
        <v>132</v>
      </c>
      <c r="BQ10637" t="s">
        <v>132</v>
      </c>
      <c r="BR10637" t="s">
        <v>133</v>
      </c>
      <c r="BS10637" t="s">
        <v>133</v>
      </c>
      <c r="BT10637" t="s">
        <v>130</v>
      </c>
      <c r="BU10637">
        <v>39.9</v>
      </c>
      <c r="BV10637" t="s">
        <v>130</v>
      </c>
      <c r="BW10637">
        <v>23.6</v>
      </c>
      <c r="BX10637">
        <v>6</v>
      </c>
      <c r="BY10637" t="s">
        <v>144</v>
      </c>
      <c r="BZ10637" t="s">
        <v>132</v>
      </c>
      <c r="CA10637">
        <v>5</v>
      </c>
      <c r="CB10637" t="s">
        <v>133</v>
      </c>
      <c r="CC10637">
        <v>8</v>
      </c>
      <c r="CF10637">
        <v>0</v>
      </c>
      <c r="CG10637">
        <v>720</v>
      </c>
      <c r="CH10637">
        <v>24</v>
      </c>
      <c r="CI10637" t="s">
        <v>136</v>
      </c>
      <c r="CJ10637" t="s">
        <v>136</v>
      </c>
      <c r="CK10637" t="s">
        <v>136</v>
      </c>
      <c r="CN10637" t="s">
        <v>125</v>
      </c>
      <c r="CO10637">
        <v>0</v>
      </c>
      <c r="CP10637">
        <v>0</v>
      </c>
      <c r="CQ10637">
        <v>0</v>
      </c>
      <c r="CS10637" t="s">
        <v>125</v>
      </c>
      <c r="CT10637" t="s">
        <v>125</v>
      </c>
      <c r="CU10637" t="s">
        <v>137</v>
      </c>
      <c r="CV10637">
        <v>0</v>
      </c>
      <c r="CW10637" t="s">
        <v>132</v>
      </c>
      <c r="CX10637">
        <v>2</v>
      </c>
      <c r="CY10637" t="s">
        <v>125</v>
      </c>
      <c r="CZ10637">
        <v>0</v>
      </c>
      <c r="DA10637">
        <v>0</v>
      </c>
      <c r="DB10637">
        <v>0</v>
      </c>
      <c r="DC10637" t="s">
        <v>130</v>
      </c>
      <c r="DD10637" t="s">
        <v>133</v>
      </c>
      <c r="DE10637" t="s">
        <v>129</v>
      </c>
      <c r="DF10637" t="s">
        <v>129</v>
      </c>
      <c r="DG10637">
        <v>13</v>
      </c>
      <c r="DH10637">
        <v>0</v>
      </c>
      <c r="DI10637" t="s">
        <v>130</v>
      </c>
      <c r="DJ10637" t="s">
        <v>138</v>
      </c>
      <c r="DK10637" t="s">
        <v>135</v>
      </c>
      <c r="DL10637">
        <v>252</v>
      </c>
      <c r="DM10637">
        <v>2038</v>
      </c>
      <c r="DO10637" t="s">
        <v>132</v>
      </c>
      <c r="DP10637">
        <v>48</v>
      </c>
      <c r="DQ10637" t="s">
        <v>145</v>
      </c>
      <c r="DR10637">
        <v>6</v>
      </c>
      <c r="DS10637">
        <v>299.88</v>
      </c>
    </row>
    <row r="10638" spans="1:123" x14ac:dyDescent="0.3">
      <c r="A10638">
        <v>48</v>
      </c>
      <c r="B10638" t="s">
        <v>28180</v>
      </c>
      <c r="C10638">
        <v>1</v>
      </c>
      <c r="D10638">
        <v>2</v>
      </c>
      <c r="E10638">
        <v>1</v>
      </c>
      <c r="F10638">
        <v>377</v>
      </c>
      <c r="G10638">
        <v>0</v>
      </c>
      <c r="H10638">
        <v>7</v>
      </c>
      <c r="I10638">
        <v>137</v>
      </c>
      <c r="J10638">
        <v>0</v>
      </c>
      <c r="K10638" t="s">
        <v>6786</v>
      </c>
      <c r="L10638" t="s">
        <v>125</v>
      </c>
      <c r="M10638" t="s">
        <v>1729</v>
      </c>
      <c r="N10638" t="s">
        <v>28181</v>
      </c>
      <c r="O10638">
        <v>99.99</v>
      </c>
      <c r="P10638">
        <v>2.3980000000000001</v>
      </c>
      <c r="Q10638">
        <v>0</v>
      </c>
      <c r="T10638">
        <v>30100530</v>
      </c>
      <c r="U10638">
        <v>100032695</v>
      </c>
      <c r="V10638">
        <v>35</v>
      </c>
      <c r="W10638">
        <v>3</v>
      </c>
      <c r="X10638">
        <v>1</v>
      </c>
      <c r="Y10638">
        <v>1</v>
      </c>
      <c r="Z10638">
        <v>7</v>
      </c>
      <c r="AA10638">
        <v>1972</v>
      </c>
      <c r="AB10638">
        <v>2</v>
      </c>
      <c r="AC10638">
        <v>0</v>
      </c>
      <c r="AD10638">
        <v>229</v>
      </c>
      <c r="AE10638">
        <v>2020</v>
      </c>
      <c r="AF10638" t="s">
        <v>128</v>
      </c>
      <c r="AG10638">
        <v>11</v>
      </c>
      <c r="AH10638">
        <v>0</v>
      </c>
      <c r="AI10638">
        <v>0</v>
      </c>
      <c r="AJ10638">
        <v>0</v>
      </c>
      <c r="AK10638" t="s">
        <v>129</v>
      </c>
      <c r="AL10638" t="s">
        <v>129</v>
      </c>
      <c r="AM10638" t="s">
        <v>129</v>
      </c>
      <c r="AN10638" t="s">
        <v>129</v>
      </c>
      <c r="AO10638">
        <v>3</v>
      </c>
      <c r="AP10638" t="s">
        <v>129</v>
      </c>
      <c r="AQ10638">
        <v>0</v>
      </c>
      <c r="AR10638">
        <v>0</v>
      </c>
      <c r="AS10638" t="s">
        <v>131</v>
      </c>
      <c r="AT10638">
        <v>1</v>
      </c>
      <c r="AU10638">
        <v>5</v>
      </c>
      <c r="AV10638">
        <v>1</v>
      </c>
      <c r="AW10638">
        <v>19</v>
      </c>
      <c r="AX10638">
        <v>0</v>
      </c>
      <c r="AY10638">
        <v>0</v>
      </c>
      <c r="AZ10638">
        <v>6</v>
      </c>
      <c r="BA10638">
        <v>0</v>
      </c>
      <c r="BB10638">
        <v>11</v>
      </c>
      <c r="BC10638">
        <v>3</v>
      </c>
      <c r="BD10638">
        <v>19.8</v>
      </c>
      <c r="BE10638">
        <v>0</v>
      </c>
      <c r="BF10638">
        <v>0</v>
      </c>
      <c r="BG10638">
        <v>0</v>
      </c>
      <c r="BH10638">
        <v>0</v>
      </c>
      <c r="BI10638">
        <v>99.99</v>
      </c>
      <c r="BJ10638" t="s">
        <v>132</v>
      </c>
      <c r="BK10638">
        <v>0</v>
      </c>
      <c r="BL10638" t="s">
        <v>132</v>
      </c>
      <c r="BM10638">
        <v>99.9</v>
      </c>
      <c r="BN10638">
        <v>0</v>
      </c>
      <c r="BO10638" t="s">
        <v>132</v>
      </c>
      <c r="BP10638" t="s">
        <v>132</v>
      </c>
      <c r="BQ10638" t="s">
        <v>132</v>
      </c>
      <c r="BR10638" t="s">
        <v>128</v>
      </c>
      <c r="BS10638" t="s">
        <v>133</v>
      </c>
      <c r="BT10638" t="s">
        <v>130</v>
      </c>
      <c r="BU10638">
        <v>39.9</v>
      </c>
      <c r="BV10638" t="s">
        <v>130</v>
      </c>
      <c r="BW10638">
        <v>23.6</v>
      </c>
      <c r="BX10638">
        <v>6</v>
      </c>
      <c r="BY10638" t="s">
        <v>132</v>
      </c>
      <c r="BZ10638" t="s">
        <v>132</v>
      </c>
      <c r="CA10638">
        <v>5</v>
      </c>
      <c r="CB10638" t="s">
        <v>133</v>
      </c>
      <c r="CC10638">
        <v>8</v>
      </c>
      <c r="CF10638">
        <v>0</v>
      </c>
      <c r="CG10638">
        <v>720</v>
      </c>
      <c r="CH10638">
        <v>24</v>
      </c>
      <c r="CI10638" t="s">
        <v>136</v>
      </c>
      <c r="CJ10638" t="s">
        <v>136</v>
      </c>
      <c r="CK10638" t="s">
        <v>136</v>
      </c>
      <c r="CN10638" t="s">
        <v>125</v>
      </c>
      <c r="CO10638">
        <v>0</v>
      </c>
      <c r="CP10638">
        <v>0</v>
      </c>
      <c r="CQ10638">
        <v>0</v>
      </c>
      <c r="CS10638" t="s">
        <v>125</v>
      </c>
      <c r="CT10638" t="s">
        <v>125</v>
      </c>
      <c r="CU10638" t="s">
        <v>137</v>
      </c>
      <c r="CV10638">
        <v>0</v>
      </c>
      <c r="CW10638" t="s">
        <v>132</v>
      </c>
      <c r="CX10638">
        <v>2</v>
      </c>
      <c r="CY10638" t="s">
        <v>125</v>
      </c>
      <c r="CZ10638">
        <v>0</v>
      </c>
      <c r="DA10638">
        <v>0</v>
      </c>
      <c r="DB10638">
        <v>0</v>
      </c>
      <c r="DC10638" t="s">
        <v>132</v>
      </c>
      <c r="DD10638" t="s">
        <v>132</v>
      </c>
      <c r="DE10638" t="s">
        <v>132</v>
      </c>
      <c r="DF10638" t="s">
        <v>132</v>
      </c>
      <c r="DG10638">
        <v>13</v>
      </c>
      <c r="DH10638">
        <v>0</v>
      </c>
      <c r="DI10638" t="s">
        <v>130</v>
      </c>
      <c r="DJ10638" t="s">
        <v>138</v>
      </c>
      <c r="DK10638" t="s">
        <v>135</v>
      </c>
      <c r="DL10638">
        <v>252</v>
      </c>
      <c r="DM10638">
        <v>2038</v>
      </c>
      <c r="DO10638" t="s">
        <v>132</v>
      </c>
      <c r="DP10638">
        <v>48</v>
      </c>
      <c r="DQ10638" t="s">
        <v>145</v>
      </c>
      <c r="DR10638">
        <v>6</v>
      </c>
      <c r="DS10638">
        <v>217.8</v>
      </c>
    </row>
    <row r="10639" spans="1:123" x14ac:dyDescent="0.3">
      <c r="A10639">
        <v>48</v>
      </c>
      <c r="B10639" t="s">
        <v>28182</v>
      </c>
      <c r="C10639">
        <v>1</v>
      </c>
      <c r="D10639">
        <v>2</v>
      </c>
      <c r="E10639">
        <v>1</v>
      </c>
      <c r="F10639">
        <v>377</v>
      </c>
      <c r="G10639">
        <v>0</v>
      </c>
      <c r="H10639">
        <v>7</v>
      </c>
      <c r="I10639">
        <v>137</v>
      </c>
      <c r="J10639">
        <v>0</v>
      </c>
      <c r="K10639" t="s">
        <v>28183</v>
      </c>
      <c r="L10639" t="s">
        <v>125</v>
      </c>
      <c r="M10639" t="s">
        <v>1729</v>
      </c>
      <c r="N10639" t="s">
        <v>28184</v>
      </c>
      <c r="O10639">
        <v>99.99</v>
      </c>
      <c r="P10639">
        <v>11.269</v>
      </c>
      <c r="Q10639">
        <v>0</v>
      </c>
      <c r="T10639">
        <v>30133290</v>
      </c>
      <c r="U10639">
        <v>100002266</v>
      </c>
      <c r="V10639">
        <v>37</v>
      </c>
      <c r="W10639">
        <v>3</v>
      </c>
      <c r="X10639">
        <v>1</v>
      </c>
      <c r="Y10639">
        <v>1</v>
      </c>
      <c r="Z10639">
        <v>7</v>
      </c>
      <c r="AA10639">
        <v>1948</v>
      </c>
      <c r="AB10639">
        <v>2</v>
      </c>
      <c r="AC10639">
        <v>0</v>
      </c>
      <c r="AD10639">
        <v>189</v>
      </c>
      <c r="AE10639">
        <v>2020</v>
      </c>
      <c r="AF10639" t="s">
        <v>158</v>
      </c>
      <c r="AG10639">
        <v>10.7</v>
      </c>
      <c r="AH10639">
        <v>0</v>
      </c>
      <c r="AI10639">
        <v>30</v>
      </c>
      <c r="AJ10639">
        <v>0</v>
      </c>
      <c r="AK10639" t="s">
        <v>129</v>
      </c>
      <c r="AL10639" t="s">
        <v>129</v>
      </c>
      <c r="AM10639" t="s">
        <v>129</v>
      </c>
      <c r="AN10639" t="s">
        <v>129</v>
      </c>
      <c r="AO10639">
        <v>3</v>
      </c>
      <c r="AP10639" t="s">
        <v>129</v>
      </c>
      <c r="AQ10639">
        <v>0</v>
      </c>
      <c r="AR10639">
        <v>0</v>
      </c>
      <c r="AS10639" t="s">
        <v>131</v>
      </c>
      <c r="AT10639">
        <v>1</v>
      </c>
      <c r="AU10639">
        <v>5</v>
      </c>
      <c r="AV10639">
        <v>1</v>
      </c>
      <c r="AW10639">
        <v>1</v>
      </c>
      <c r="AX10639">
        <v>0</v>
      </c>
      <c r="AY10639">
        <v>0</v>
      </c>
      <c r="AZ10639">
        <v>4</v>
      </c>
      <c r="BA10639">
        <v>0</v>
      </c>
      <c r="BB10639">
        <v>7.9</v>
      </c>
      <c r="BC10639">
        <v>7.6</v>
      </c>
      <c r="BD10639">
        <v>30.5</v>
      </c>
      <c r="BE10639">
        <v>0</v>
      </c>
      <c r="BF10639">
        <v>0</v>
      </c>
      <c r="BG10639">
        <v>7.9</v>
      </c>
      <c r="BH10639">
        <v>8.4</v>
      </c>
      <c r="BI10639">
        <v>99.99</v>
      </c>
      <c r="BJ10639" t="s">
        <v>132</v>
      </c>
      <c r="BK10639">
        <v>0</v>
      </c>
      <c r="BL10639" t="s">
        <v>132</v>
      </c>
      <c r="BM10639">
        <v>99.9</v>
      </c>
      <c r="BN10639">
        <v>0</v>
      </c>
      <c r="BO10639" t="s">
        <v>133</v>
      </c>
      <c r="BP10639" t="s">
        <v>133</v>
      </c>
      <c r="BQ10639" t="s">
        <v>134</v>
      </c>
      <c r="BR10639" t="s">
        <v>133</v>
      </c>
      <c r="BS10639" t="s">
        <v>132</v>
      </c>
      <c r="BT10639" t="s">
        <v>130</v>
      </c>
      <c r="BU10639">
        <v>52.6</v>
      </c>
      <c r="BV10639" t="s">
        <v>130</v>
      </c>
      <c r="BW10639">
        <v>28.1</v>
      </c>
      <c r="BX10639">
        <v>6</v>
      </c>
      <c r="BY10639" t="s">
        <v>128</v>
      </c>
      <c r="BZ10639" t="s">
        <v>132</v>
      </c>
      <c r="CA10639">
        <v>5</v>
      </c>
      <c r="CB10639" t="s">
        <v>178</v>
      </c>
      <c r="CC10639">
        <v>8</v>
      </c>
      <c r="CD10639">
        <v>38</v>
      </c>
      <c r="CE10639">
        <v>1</v>
      </c>
      <c r="CF10639">
        <v>30.5</v>
      </c>
      <c r="CG10639">
        <v>720</v>
      </c>
      <c r="CH10639">
        <v>24</v>
      </c>
      <c r="CI10639" t="s">
        <v>136</v>
      </c>
      <c r="CJ10639" t="s">
        <v>136</v>
      </c>
      <c r="CK10639" t="s">
        <v>136</v>
      </c>
      <c r="CN10639" t="s">
        <v>125</v>
      </c>
      <c r="CO10639">
        <v>5</v>
      </c>
      <c r="CP10639">
        <v>1</v>
      </c>
      <c r="CQ10639">
        <v>6</v>
      </c>
      <c r="CS10639" t="s">
        <v>125</v>
      </c>
      <c r="CT10639" t="s">
        <v>125</v>
      </c>
      <c r="CU10639" t="s">
        <v>137</v>
      </c>
      <c r="CV10639">
        <v>0</v>
      </c>
      <c r="CW10639" t="s">
        <v>132</v>
      </c>
      <c r="CX10639">
        <v>2</v>
      </c>
      <c r="CY10639" t="s">
        <v>125</v>
      </c>
      <c r="CZ10639">
        <v>0</v>
      </c>
      <c r="DA10639">
        <v>0</v>
      </c>
      <c r="DB10639">
        <v>0</v>
      </c>
      <c r="DC10639" t="s">
        <v>130</v>
      </c>
      <c r="DD10639" t="s">
        <v>133</v>
      </c>
      <c r="DE10639" t="s">
        <v>129</v>
      </c>
      <c r="DF10639" t="s">
        <v>129</v>
      </c>
      <c r="DG10639">
        <v>13</v>
      </c>
      <c r="DH10639">
        <v>0</v>
      </c>
      <c r="DI10639" t="s">
        <v>130</v>
      </c>
      <c r="DJ10639" t="s">
        <v>138</v>
      </c>
      <c r="DK10639" t="s">
        <v>135</v>
      </c>
      <c r="DL10639">
        <v>252</v>
      </c>
      <c r="DM10639">
        <v>2038</v>
      </c>
      <c r="DO10639" t="s">
        <v>132</v>
      </c>
      <c r="DP10639">
        <v>48</v>
      </c>
      <c r="DQ10639" t="s">
        <v>145</v>
      </c>
      <c r="DR10639">
        <v>6</v>
      </c>
      <c r="DS10639">
        <v>256.2</v>
      </c>
    </row>
    <row r="10640" spans="1:123" x14ac:dyDescent="0.3">
      <c r="A10640">
        <v>48</v>
      </c>
      <c r="B10640" t="s">
        <v>28185</v>
      </c>
      <c r="C10640">
        <v>1</v>
      </c>
      <c r="D10640">
        <v>2</v>
      </c>
      <c r="E10640">
        <v>1</v>
      </c>
      <c r="F10640">
        <v>377</v>
      </c>
      <c r="G10640">
        <v>0</v>
      </c>
      <c r="H10640">
        <v>7</v>
      </c>
      <c r="I10640">
        <v>137</v>
      </c>
      <c r="J10640">
        <v>0</v>
      </c>
      <c r="K10640" t="s">
        <v>202</v>
      </c>
      <c r="L10640" t="s">
        <v>125</v>
      </c>
      <c r="M10640" t="s">
        <v>1729</v>
      </c>
      <c r="N10640" t="s">
        <v>28186</v>
      </c>
      <c r="O10640">
        <v>99.99</v>
      </c>
      <c r="P10640">
        <v>7.6509999999999998</v>
      </c>
      <c r="Q10640">
        <v>0</v>
      </c>
      <c r="T10640">
        <v>30142300</v>
      </c>
      <c r="U10640">
        <v>99582742</v>
      </c>
      <c r="V10640">
        <v>37</v>
      </c>
      <c r="W10640">
        <v>3</v>
      </c>
      <c r="X10640">
        <v>1</v>
      </c>
      <c r="Y10640">
        <v>1</v>
      </c>
      <c r="Z10640">
        <v>7</v>
      </c>
      <c r="AA10640">
        <v>1948</v>
      </c>
      <c r="AB10640">
        <v>2</v>
      </c>
      <c r="AC10640">
        <v>0</v>
      </c>
      <c r="AD10640">
        <v>189</v>
      </c>
      <c r="AE10640">
        <v>2020</v>
      </c>
      <c r="AF10640" t="s">
        <v>157</v>
      </c>
      <c r="AG10640">
        <v>7</v>
      </c>
      <c r="AH10640">
        <v>0</v>
      </c>
      <c r="AI10640">
        <v>0</v>
      </c>
      <c r="AJ10640">
        <v>0</v>
      </c>
      <c r="AK10640" t="s">
        <v>129</v>
      </c>
      <c r="AL10640" t="s">
        <v>129</v>
      </c>
      <c r="AM10640" t="s">
        <v>129</v>
      </c>
      <c r="AN10640" t="s">
        <v>129</v>
      </c>
      <c r="AO10640">
        <v>3</v>
      </c>
      <c r="AP10640" t="s">
        <v>129</v>
      </c>
      <c r="AQ10640">
        <v>0</v>
      </c>
      <c r="AR10640">
        <v>0</v>
      </c>
      <c r="AS10640" t="s">
        <v>131</v>
      </c>
      <c r="AT10640">
        <v>1</v>
      </c>
      <c r="AU10640">
        <v>5</v>
      </c>
      <c r="AV10640">
        <v>1</v>
      </c>
      <c r="AW10640">
        <v>19</v>
      </c>
      <c r="AX10640">
        <v>0</v>
      </c>
      <c r="AY10640">
        <v>0</v>
      </c>
      <c r="AZ10640">
        <v>2</v>
      </c>
      <c r="BA10640">
        <v>0</v>
      </c>
      <c r="BB10640">
        <v>7</v>
      </c>
      <c r="BC10640">
        <v>3</v>
      </c>
      <c r="BD10640">
        <v>6.7</v>
      </c>
      <c r="BE10640">
        <v>0</v>
      </c>
      <c r="BF10640">
        <v>0</v>
      </c>
      <c r="BG10640">
        <v>0</v>
      </c>
      <c r="BH10640">
        <v>0</v>
      </c>
      <c r="BI10640">
        <v>99.99</v>
      </c>
      <c r="BJ10640" t="s">
        <v>132</v>
      </c>
      <c r="BK10640">
        <v>0</v>
      </c>
      <c r="BL10640" t="s">
        <v>132</v>
      </c>
      <c r="BM10640">
        <v>99.9</v>
      </c>
      <c r="BN10640">
        <v>0</v>
      </c>
      <c r="BO10640" t="s">
        <v>132</v>
      </c>
      <c r="BP10640" t="s">
        <v>132</v>
      </c>
      <c r="BQ10640" t="s">
        <v>132</v>
      </c>
      <c r="BR10640" t="s">
        <v>133</v>
      </c>
      <c r="BS10640" t="s">
        <v>133</v>
      </c>
      <c r="BT10640" t="s">
        <v>130</v>
      </c>
      <c r="BU10640">
        <v>39.9</v>
      </c>
      <c r="BV10640" t="s">
        <v>130</v>
      </c>
      <c r="BW10640">
        <v>23.6</v>
      </c>
      <c r="BX10640">
        <v>6</v>
      </c>
      <c r="BY10640" t="s">
        <v>132</v>
      </c>
      <c r="BZ10640" t="s">
        <v>132</v>
      </c>
      <c r="CA10640">
        <v>5</v>
      </c>
      <c r="CB10640" t="s">
        <v>133</v>
      </c>
      <c r="CC10640">
        <v>6</v>
      </c>
      <c r="CF10640">
        <v>0</v>
      </c>
      <c r="CG10640">
        <v>720</v>
      </c>
      <c r="CH10640">
        <v>24</v>
      </c>
      <c r="CI10640" t="s">
        <v>136</v>
      </c>
      <c r="CJ10640" t="s">
        <v>136</v>
      </c>
      <c r="CK10640" t="s">
        <v>136</v>
      </c>
      <c r="CN10640" t="s">
        <v>125</v>
      </c>
      <c r="CO10640">
        <v>0</v>
      </c>
      <c r="CP10640">
        <v>0</v>
      </c>
      <c r="CQ10640">
        <v>0</v>
      </c>
      <c r="CS10640" t="s">
        <v>125</v>
      </c>
      <c r="CT10640" t="s">
        <v>125</v>
      </c>
      <c r="CU10640" t="s">
        <v>137</v>
      </c>
      <c r="CV10640">
        <v>0</v>
      </c>
      <c r="CW10640" t="s">
        <v>132</v>
      </c>
      <c r="CX10640">
        <v>2</v>
      </c>
      <c r="CY10640" t="s">
        <v>125</v>
      </c>
      <c r="CZ10640">
        <v>0</v>
      </c>
      <c r="DA10640">
        <v>0</v>
      </c>
      <c r="DB10640">
        <v>0</v>
      </c>
      <c r="DC10640" t="s">
        <v>132</v>
      </c>
      <c r="DD10640" t="s">
        <v>132</v>
      </c>
      <c r="DE10640" t="s">
        <v>132</v>
      </c>
      <c r="DF10640" t="s">
        <v>132</v>
      </c>
      <c r="DG10640">
        <v>12</v>
      </c>
      <c r="DH10640">
        <v>0</v>
      </c>
      <c r="DI10640" t="s">
        <v>130</v>
      </c>
      <c r="DJ10640" t="s">
        <v>138</v>
      </c>
      <c r="DK10640" t="s">
        <v>135</v>
      </c>
      <c r="DL10640">
        <v>427</v>
      </c>
      <c r="DM10640">
        <v>2038</v>
      </c>
      <c r="DO10640" t="s">
        <v>132</v>
      </c>
      <c r="DP10640">
        <v>48</v>
      </c>
      <c r="DQ10640" t="s">
        <v>145</v>
      </c>
      <c r="DR10640">
        <v>6</v>
      </c>
      <c r="DS10640">
        <v>46.9</v>
      </c>
    </row>
    <row r="10641" spans="1:123" x14ac:dyDescent="0.3">
      <c r="A10641">
        <v>48</v>
      </c>
      <c r="B10641" t="s">
        <v>28187</v>
      </c>
      <c r="C10641">
        <v>1</v>
      </c>
      <c r="D10641">
        <v>2</v>
      </c>
      <c r="E10641">
        <v>1</v>
      </c>
      <c r="F10641">
        <v>277</v>
      </c>
      <c r="G10641">
        <v>0</v>
      </c>
      <c r="H10641">
        <v>7</v>
      </c>
      <c r="I10641">
        <v>137</v>
      </c>
      <c r="J10641">
        <v>0</v>
      </c>
      <c r="K10641" t="s">
        <v>28188</v>
      </c>
      <c r="L10641" t="s">
        <v>125</v>
      </c>
      <c r="M10641" t="s">
        <v>27421</v>
      </c>
      <c r="N10641" t="s">
        <v>28189</v>
      </c>
      <c r="O10641">
        <v>99.99</v>
      </c>
      <c r="P10641">
        <v>20.588000000000001</v>
      </c>
      <c r="Q10641">
        <v>0</v>
      </c>
      <c r="T10641">
        <v>30072961</v>
      </c>
      <c r="U10641">
        <v>100414117</v>
      </c>
      <c r="V10641">
        <v>64</v>
      </c>
      <c r="W10641">
        <v>3</v>
      </c>
      <c r="X10641">
        <v>1</v>
      </c>
      <c r="Y10641">
        <v>1</v>
      </c>
      <c r="Z10641">
        <v>2</v>
      </c>
      <c r="AA10641">
        <v>1942</v>
      </c>
      <c r="AB10641">
        <v>2</v>
      </c>
      <c r="AC10641">
        <v>0</v>
      </c>
      <c r="AD10641">
        <v>992</v>
      </c>
      <c r="AE10641">
        <v>2020</v>
      </c>
      <c r="AF10641" t="s">
        <v>157</v>
      </c>
      <c r="AG10641">
        <v>12.2</v>
      </c>
      <c r="AH10641">
        <v>0</v>
      </c>
      <c r="AI10641">
        <v>30</v>
      </c>
      <c r="AJ10641">
        <v>0</v>
      </c>
      <c r="AK10641" t="s">
        <v>130</v>
      </c>
      <c r="AL10641" t="s">
        <v>130</v>
      </c>
      <c r="AM10641" t="s">
        <v>130</v>
      </c>
      <c r="AN10641" t="s">
        <v>130</v>
      </c>
      <c r="AO10641">
        <v>3</v>
      </c>
      <c r="AP10641" t="s">
        <v>129</v>
      </c>
      <c r="AQ10641">
        <v>0</v>
      </c>
      <c r="AR10641">
        <v>0</v>
      </c>
      <c r="AS10641" t="s">
        <v>131</v>
      </c>
      <c r="AT10641">
        <v>1</v>
      </c>
      <c r="AU10641">
        <v>9</v>
      </c>
      <c r="AV10641">
        <v>1</v>
      </c>
      <c r="AW10641">
        <v>4</v>
      </c>
      <c r="AX10641">
        <v>0</v>
      </c>
      <c r="AY10641">
        <v>0</v>
      </c>
      <c r="AZ10641">
        <v>3</v>
      </c>
      <c r="BA10641">
        <v>0</v>
      </c>
      <c r="BB10641">
        <v>11</v>
      </c>
      <c r="BC10641">
        <v>12.2</v>
      </c>
      <c r="BD10641">
        <v>36.6</v>
      </c>
      <c r="BE10641">
        <v>0</v>
      </c>
      <c r="BF10641">
        <v>0</v>
      </c>
      <c r="BG10641">
        <v>11</v>
      </c>
      <c r="BH10641">
        <v>11.7</v>
      </c>
      <c r="BI10641">
        <v>99.99</v>
      </c>
      <c r="BJ10641" t="s">
        <v>132</v>
      </c>
      <c r="BK10641">
        <v>0</v>
      </c>
      <c r="BL10641" t="s">
        <v>132</v>
      </c>
      <c r="BM10641">
        <v>99.9</v>
      </c>
      <c r="BN10641">
        <v>0</v>
      </c>
      <c r="BO10641" t="s">
        <v>134</v>
      </c>
      <c r="BP10641" t="s">
        <v>133</v>
      </c>
      <c r="BQ10641" t="s">
        <v>133</v>
      </c>
      <c r="BR10641" t="s">
        <v>133</v>
      </c>
      <c r="BS10641" t="s">
        <v>132</v>
      </c>
      <c r="BT10641" t="s">
        <v>130</v>
      </c>
      <c r="BU10641">
        <v>44.4</v>
      </c>
      <c r="BV10641" t="s">
        <v>130</v>
      </c>
      <c r="BW10641">
        <v>31.7</v>
      </c>
      <c r="BX10641">
        <v>6</v>
      </c>
      <c r="BY10641" t="s">
        <v>134</v>
      </c>
      <c r="BZ10641" t="s">
        <v>132</v>
      </c>
      <c r="CA10641">
        <v>5</v>
      </c>
      <c r="CB10641" t="s">
        <v>133</v>
      </c>
      <c r="CC10641">
        <v>8</v>
      </c>
      <c r="CF10641">
        <v>0</v>
      </c>
      <c r="CG10641">
        <v>720</v>
      </c>
      <c r="CH10641">
        <v>24</v>
      </c>
      <c r="CI10641" t="s">
        <v>136</v>
      </c>
      <c r="CJ10641" t="s">
        <v>136</v>
      </c>
      <c r="CK10641" t="s">
        <v>136</v>
      </c>
      <c r="CN10641" t="s">
        <v>125</v>
      </c>
      <c r="CO10641">
        <v>0</v>
      </c>
      <c r="CP10641">
        <v>0</v>
      </c>
      <c r="CQ10641">
        <v>0</v>
      </c>
      <c r="CS10641" t="s">
        <v>125</v>
      </c>
      <c r="CT10641" t="s">
        <v>125</v>
      </c>
      <c r="CU10641" t="s">
        <v>137</v>
      </c>
      <c r="CV10641">
        <v>2</v>
      </c>
      <c r="CW10641" t="s">
        <v>132</v>
      </c>
      <c r="CX10641">
        <v>2</v>
      </c>
      <c r="CY10641" t="s">
        <v>125</v>
      </c>
      <c r="CZ10641">
        <v>1</v>
      </c>
      <c r="DA10641">
        <v>0</v>
      </c>
      <c r="DB10641">
        <v>1977</v>
      </c>
      <c r="DC10641" t="s">
        <v>130</v>
      </c>
      <c r="DD10641" t="s">
        <v>133</v>
      </c>
      <c r="DE10641" t="s">
        <v>129</v>
      </c>
      <c r="DF10641" t="s">
        <v>129</v>
      </c>
      <c r="DG10641">
        <v>22</v>
      </c>
      <c r="DH10641">
        <v>0</v>
      </c>
      <c r="DI10641" t="s">
        <v>130</v>
      </c>
      <c r="DJ10641" t="s">
        <v>138</v>
      </c>
      <c r="DK10641" t="s">
        <v>135</v>
      </c>
      <c r="DL10641">
        <v>1518</v>
      </c>
      <c r="DM10641">
        <v>2038</v>
      </c>
      <c r="DO10641" t="s">
        <v>132</v>
      </c>
      <c r="DP10641">
        <v>48</v>
      </c>
      <c r="DQ10641" t="s">
        <v>145</v>
      </c>
      <c r="DR10641">
        <v>6</v>
      </c>
      <c r="DS10641">
        <v>428.22</v>
      </c>
    </row>
    <row r="10642" spans="1:123" x14ac:dyDescent="0.3">
      <c r="A10642">
        <v>48</v>
      </c>
      <c r="B10642" t="s">
        <v>28190</v>
      </c>
      <c r="C10642">
        <v>1</v>
      </c>
      <c r="D10642">
        <v>2</v>
      </c>
      <c r="E10642">
        <v>1</v>
      </c>
      <c r="F10642">
        <v>277</v>
      </c>
      <c r="G10642">
        <v>0</v>
      </c>
      <c r="H10642">
        <v>7</v>
      </c>
      <c r="I10642">
        <v>137</v>
      </c>
      <c r="J10642">
        <v>0</v>
      </c>
      <c r="K10642" t="s">
        <v>28191</v>
      </c>
      <c r="L10642" t="s">
        <v>125</v>
      </c>
      <c r="M10642" t="s">
        <v>27421</v>
      </c>
      <c r="N10642" t="s">
        <v>28192</v>
      </c>
      <c r="O10642">
        <v>99.99</v>
      </c>
      <c r="P10642">
        <v>20.831</v>
      </c>
      <c r="Q10642">
        <v>0</v>
      </c>
      <c r="T10642">
        <v>30072128</v>
      </c>
      <c r="U10642">
        <v>100414157</v>
      </c>
      <c r="V10642">
        <v>64</v>
      </c>
      <c r="W10642">
        <v>3</v>
      </c>
      <c r="X10642">
        <v>1</v>
      </c>
      <c r="Y10642">
        <v>1</v>
      </c>
      <c r="Z10642">
        <v>2</v>
      </c>
      <c r="AA10642">
        <v>1942</v>
      </c>
      <c r="AB10642">
        <v>2</v>
      </c>
      <c r="AC10642">
        <v>0</v>
      </c>
      <c r="AD10642">
        <v>992</v>
      </c>
      <c r="AE10642">
        <v>2020</v>
      </c>
      <c r="AF10642" t="s">
        <v>157</v>
      </c>
      <c r="AG10642">
        <v>12.2</v>
      </c>
      <c r="AH10642">
        <v>0</v>
      </c>
      <c r="AI10642">
        <v>30</v>
      </c>
      <c r="AJ10642">
        <v>0</v>
      </c>
      <c r="AK10642" t="s">
        <v>130</v>
      </c>
      <c r="AL10642" t="s">
        <v>130</v>
      </c>
      <c r="AM10642" t="s">
        <v>130</v>
      </c>
      <c r="AN10642" t="s">
        <v>130</v>
      </c>
      <c r="AO10642">
        <v>3</v>
      </c>
      <c r="AP10642" t="s">
        <v>129</v>
      </c>
      <c r="AQ10642">
        <v>0</v>
      </c>
      <c r="AR10642">
        <v>0</v>
      </c>
      <c r="AS10642" t="s">
        <v>131</v>
      </c>
      <c r="AT10642">
        <v>1</v>
      </c>
      <c r="AU10642">
        <v>5</v>
      </c>
      <c r="AV10642">
        <v>1</v>
      </c>
      <c r="AW10642">
        <v>4</v>
      </c>
      <c r="AX10642">
        <v>0</v>
      </c>
      <c r="AY10642">
        <v>0</v>
      </c>
      <c r="AZ10642">
        <v>7</v>
      </c>
      <c r="BA10642">
        <v>0</v>
      </c>
      <c r="BB10642">
        <v>11</v>
      </c>
      <c r="BC10642">
        <v>12.2</v>
      </c>
      <c r="BD10642">
        <v>85.3</v>
      </c>
      <c r="BE10642">
        <v>0</v>
      </c>
      <c r="BF10642">
        <v>0</v>
      </c>
      <c r="BG10642">
        <v>11</v>
      </c>
      <c r="BH10642">
        <v>11.7</v>
      </c>
      <c r="BI10642">
        <v>99.99</v>
      </c>
      <c r="BJ10642" t="s">
        <v>132</v>
      </c>
      <c r="BK10642">
        <v>0</v>
      </c>
      <c r="BL10642" t="s">
        <v>132</v>
      </c>
      <c r="BM10642">
        <v>99.9</v>
      </c>
      <c r="BN10642">
        <v>0</v>
      </c>
      <c r="BO10642" t="s">
        <v>133</v>
      </c>
      <c r="BP10642" t="s">
        <v>133</v>
      </c>
      <c r="BQ10642" t="s">
        <v>133</v>
      </c>
      <c r="BR10642" t="s">
        <v>133</v>
      </c>
      <c r="BS10642" t="s">
        <v>132</v>
      </c>
      <c r="BT10642" t="s">
        <v>130</v>
      </c>
      <c r="BU10642">
        <v>44.4</v>
      </c>
      <c r="BV10642" t="s">
        <v>130</v>
      </c>
      <c r="BW10642">
        <v>31.7</v>
      </c>
      <c r="BX10642">
        <v>6</v>
      </c>
      <c r="BY10642" t="s">
        <v>134</v>
      </c>
      <c r="BZ10642" t="s">
        <v>132</v>
      </c>
      <c r="CA10642">
        <v>5</v>
      </c>
      <c r="CB10642" t="s">
        <v>133</v>
      </c>
      <c r="CC10642">
        <v>8</v>
      </c>
      <c r="CF10642">
        <v>0</v>
      </c>
      <c r="CG10642">
        <v>720</v>
      </c>
      <c r="CH10642">
        <v>24</v>
      </c>
      <c r="CI10642" t="s">
        <v>136</v>
      </c>
      <c r="CJ10642" t="s">
        <v>136</v>
      </c>
      <c r="CK10642" t="s">
        <v>136</v>
      </c>
      <c r="CN10642" t="s">
        <v>125</v>
      </c>
      <c r="CO10642">
        <v>0</v>
      </c>
      <c r="CP10642">
        <v>0</v>
      </c>
      <c r="CQ10642">
        <v>0</v>
      </c>
      <c r="CS10642" t="s">
        <v>125</v>
      </c>
      <c r="CT10642" t="s">
        <v>125</v>
      </c>
      <c r="CU10642" t="s">
        <v>137</v>
      </c>
      <c r="CV10642">
        <v>2</v>
      </c>
      <c r="CW10642" t="s">
        <v>132</v>
      </c>
      <c r="CX10642">
        <v>2</v>
      </c>
      <c r="CY10642" t="s">
        <v>125</v>
      </c>
      <c r="CZ10642">
        <v>1</v>
      </c>
      <c r="DA10642">
        <v>0</v>
      </c>
      <c r="DB10642">
        <v>1977</v>
      </c>
      <c r="DC10642" t="s">
        <v>130</v>
      </c>
      <c r="DD10642" t="s">
        <v>133</v>
      </c>
      <c r="DE10642" t="s">
        <v>129</v>
      </c>
      <c r="DF10642" t="s">
        <v>129</v>
      </c>
      <c r="DG10642">
        <v>22</v>
      </c>
      <c r="DH10642">
        <v>0</v>
      </c>
      <c r="DI10642" t="s">
        <v>130</v>
      </c>
      <c r="DJ10642" t="s">
        <v>138</v>
      </c>
      <c r="DK10642" t="s">
        <v>135</v>
      </c>
      <c r="DL10642">
        <v>1518</v>
      </c>
      <c r="DM10642">
        <v>2038</v>
      </c>
      <c r="DO10642" t="s">
        <v>132</v>
      </c>
      <c r="DP10642">
        <v>48</v>
      </c>
      <c r="DQ10642" t="s">
        <v>145</v>
      </c>
      <c r="DR10642">
        <v>6</v>
      </c>
      <c r="DS10642">
        <v>998.01</v>
      </c>
    </row>
    <row r="10643" spans="1:123" x14ac:dyDescent="0.3">
      <c r="A10643">
        <v>48</v>
      </c>
      <c r="B10643" t="s">
        <v>28193</v>
      </c>
      <c r="C10643">
        <v>1</v>
      </c>
      <c r="D10643">
        <v>2</v>
      </c>
      <c r="E10643">
        <v>1</v>
      </c>
      <c r="F10643">
        <v>277</v>
      </c>
      <c r="G10643">
        <v>0</v>
      </c>
      <c r="H10643">
        <v>7</v>
      </c>
      <c r="I10643">
        <v>137</v>
      </c>
      <c r="J10643">
        <v>0</v>
      </c>
      <c r="K10643" t="s">
        <v>202</v>
      </c>
      <c r="L10643" t="s">
        <v>125</v>
      </c>
      <c r="M10643" t="s">
        <v>27421</v>
      </c>
      <c r="N10643" t="s">
        <v>28194</v>
      </c>
      <c r="O10643">
        <v>99.99</v>
      </c>
      <c r="P10643">
        <v>7.5720000000000001</v>
      </c>
      <c r="Q10643">
        <v>0</v>
      </c>
      <c r="T10643">
        <v>30140648</v>
      </c>
      <c r="U10643">
        <v>100394283</v>
      </c>
      <c r="V10643">
        <v>0</v>
      </c>
      <c r="W10643">
        <v>3</v>
      </c>
      <c r="X10643">
        <v>1</v>
      </c>
      <c r="Y10643">
        <v>1</v>
      </c>
      <c r="Z10643">
        <v>2</v>
      </c>
      <c r="AA10643">
        <v>1975</v>
      </c>
      <c r="AB10643">
        <v>2</v>
      </c>
      <c r="AC10643">
        <v>0</v>
      </c>
      <c r="AD10643">
        <v>992</v>
      </c>
      <c r="AE10643">
        <v>2020</v>
      </c>
      <c r="AF10643" t="s">
        <v>128</v>
      </c>
      <c r="AG10643">
        <v>12.2</v>
      </c>
      <c r="AH10643">
        <v>0</v>
      </c>
      <c r="AI10643">
        <v>30</v>
      </c>
      <c r="AJ10643">
        <v>0</v>
      </c>
      <c r="AK10643" t="s">
        <v>129</v>
      </c>
      <c r="AL10643" t="s">
        <v>130</v>
      </c>
      <c r="AM10643" t="s">
        <v>130</v>
      </c>
      <c r="AN10643" t="s">
        <v>130</v>
      </c>
      <c r="AO10643">
        <v>3</v>
      </c>
      <c r="AP10643" t="s">
        <v>129</v>
      </c>
      <c r="AQ10643">
        <v>0</v>
      </c>
      <c r="AR10643">
        <v>0</v>
      </c>
      <c r="AS10643" t="s">
        <v>131</v>
      </c>
      <c r="AT10643">
        <v>1</v>
      </c>
      <c r="AU10643">
        <v>5</v>
      </c>
      <c r="AV10643">
        <v>1</v>
      </c>
      <c r="AW10643">
        <v>19</v>
      </c>
      <c r="AX10643">
        <v>0</v>
      </c>
      <c r="AY10643">
        <v>0</v>
      </c>
      <c r="AZ10643">
        <v>3</v>
      </c>
      <c r="BA10643">
        <v>0</v>
      </c>
      <c r="BB10643">
        <v>14.6</v>
      </c>
      <c r="BC10643">
        <v>2.1</v>
      </c>
      <c r="BD10643">
        <v>8.1999999999999993</v>
      </c>
      <c r="BE10643">
        <v>0</v>
      </c>
      <c r="BF10643">
        <v>0</v>
      </c>
      <c r="BG10643">
        <v>14.6</v>
      </c>
      <c r="BH10643">
        <v>15.2</v>
      </c>
      <c r="BI10643">
        <v>99.99</v>
      </c>
      <c r="BJ10643" t="s">
        <v>132</v>
      </c>
      <c r="BK10643">
        <v>0</v>
      </c>
      <c r="BL10643" t="s">
        <v>132</v>
      </c>
      <c r="BM10643">
        <v>99.9</v>
      </c>
      <c r="BN10643">
        <v>0</v>
      </c>
      <c r="BO10643" t="s">
        <v>132</v>
      </c>
      <c r="BP10643" t="s">
        <v>132</v>
      </c>
      <c r="BQ10643" t="s">
        <v>132</v>
      </c>
      <c r="BR10643" t="s">
        <v>133</v>
      </c>
      <c r="BS10643" t="s">
        <v>134</v>
      </c>
      <c r="BT10643" t="s">
        <v>130</v>
      </c>
      <c r="BU10643">
        <v>39.9</v>
      </c>
      <c r="BV10643" t="s">
        <v>130</v>
      </c>
      <c r="BW10643">
        <v>23.6</v>
      </c>
      <c r="BX10643">
        <v>6</v>
      </c>
      <c r="BY10643" t="s">
        <v>144</v>
      </c>
      <c r="BZ10643" t="s">
        <v>132</v>
      </c>
      <c r="CA10643">
        <v>5</v>
      </c>
      <c r="CB10643" t="s">
        <v>133</v>
      </c>
      <c r="CC10643">
        <v>8</v>
      </c>
      <c r="CF10643">
        <v>0</v>
      </c>
      <c r="CG10643">
        <v>718</v>
      </c>
      <c r="CH10643">
        <v>48</v>
      </c>
      <c r="CI10643" t="s">
        <v>136</v>
      </c>
      <c r="CJ10643" t="s">
        <v>136</v>
      </c>
      <c r="CK10643" t="s">
        <v>136</v>
      </c>
      <c r="CN10643" t="s">
        <v>125</v>
      </c>
      <c r="CO10643">
        <v>0</v>
      </c>
      <c r="CP10643">
        <v>0</v>
      </c>
      <c r="CQ10643">
        <v>0</v>
      </c>
      <c r="CS10643" t="s">
        <v>125</v>
      </c>
      <c r="CT10643" t="s">
        <v>125</v>
      </c>
      <c r="CU10643" t="s">
        <v>137</v>
      </c>
      <c r="CV10643">
        <v>2</v>
      </c>
      <c r="CW10643" t="s">
        <v>132</v>
      </c>
      <c r="CX10643">
        <v>2</v>
      </c>
      <c r="CY10643" t="s">
        <v>125</v>
      </c>
      <c r="CZ10643">
        <v>1</v>
      </c>
      <c r="DA10643">
        <v>0</v>
      </c>
      <c r="DB10643">
        <v>0</v>
      </c>
      <c r="DC10643" t="s">
        <v>130</v>
      </c>
      <c r="DD10643" t="s">
        <v>133</v>
      </c>
      <c r="DE10643" t="s">
        <v>135</v>
      </c>
      <c r="DF10643" t="s">
        <v>135</v>
      </c>
      <c r="DG10643">
        <v>23</v>
      </c>
      <c r="DH10643">
        <v>0</v>
      </c>
      <c r="DI10643" t="s">
        <v>130</v>
      </c>
      <c r="DJ10643" t="s">
        <v>138</v>
      </c>
      <c r="DK10643" t="s">
        <v>135</v>
      </c>
      <c r="DL10643">
        <v>1060</v>
      </c>
      <c r="DM10643">
        <v>2033</v>
      </c>
      <c r="DO10643" t="s">
        <v>132</v>
      </c>
      <c r="DP10643">
        <v>48</v>
      </c>
      <c r="DQ10643" t="s">
        <v>139</v>
      </c>
      <c r="DR10643">
        <v>7</v>
      </c>
      <c r="DS10643">
        <v>124.64</v>
      </c>
    </row>
    <row r="10644" spans="1:123" x14ac:dyDescent="0.3">
      <c r="A10644">
        <v>48</v>
      </c>
      <c r="B10644" t="s">
        <v>28195</v>
      </c>
      <c r="C10644">
        <v>1</v>
      </c>
      <c r="D10644">
        <v>2</v>
      </c>
      <c r="E10644">
        <v>1</v>
      </c>
      <c r="F10644">
        <v>277</v>
      </c>
      <c r="G10644">
        <v>0</v>
      </c>
      <c r="H10644">
        <v>7</v>
      </c>
      <c r="I10644">
        <v>137</v>
      </c>
      <c r="J10644">
        <v>0</v>
      </c>
      <c r="K10644" t="s">
        <v>202</v>
      </c>
      <c r="L10644" t="s">
        <v>125</v>
      </c>
      <c r="M10644" t="s">
        <v>27421</v>
      </c>
      <c r="N10644" t="s">
        <v>28196</v>
      </c>
      <c r="O10644">
        <v>99.99</v>
      </c>
      <c r="P10644">
        <v>8.65</v>
      </c>
      <c r="Q10644">
        <v>0</v>
      </c>
      <c r="T10644">
        <v>30133417</v>
      </c>
      <c r="U10644">
        <v>100395641</v>
      </c>
      <c r="V10644">
        <v>0</v>
      </c>
      <c r="W10644">
        <v>3</v>
      </c>
      <c r="X10644">
        <v>1</v>
      </c>
      <c r="Y10644">
        <v>1</v>
      </c>
      <c r="Z10644">
        <v>2</v>
      </c>
      <c r="AA10644">
        <v>1975</v>
      </c>
      <c r="AB10644">
        <v>2</v>
      </c>
      <c r="AC10644">
        <v>0</v>
      </c>
      <c r="AD10644">
        <v>992</v>
      </c>
      <c r="AE10644">
        <v>2020</v>
      </c>
      <c r="AF10644" t="s">
        <v>128</v>
      </c>
      <c r="AG10644">
        <v>12.2</v>
      </c>
      <c r="AH10644">
        <v>0</v>
      </c>
      <c r="AI10644">
        <v>15</v>
      </c>
      <c r="AJ10644">
        <v>0</v>
      </c>
      <c r="AK10644" t="s">
        <v>129</v>
      </c>
      <c r="AL10644" t="s">
        <v>130</v>
      </c>
      <c r="AM10644" t="s">
        <v>130</v>
      </c>
      <c r="AN10644" t="s">
        <v>130</v>
      </c>
      <c r="AO10644">
        <v>3</v>
      </c>
      <c r="AP10644" t="s">
        <v>129</v>
      </c>
      <c r="AQ10644">
        <v>0</v>
      </c>
      <c r="AR10644">
        <v>0</v>
      </c>
      <c r="AS10644" t="s">
        <v>131</v>
      </c>
      <c r="AT10644">
        <v>1</v>
      </c>
      <c r="AU10644">
        <v>5</v>
      </c>
      <c r="AV10644">
        <v>1</v>
      </c>
      <c r="AW10644">
        <v>19</v>
      </c>
      <c r="AX10644">
        <v>0</v>
      </c>
      <c r="AY10644">
        <v>0</v>
      </c>
      <c r="AZ10644">
        <v>3</v>
      </c>
      <c r="BA10644">
        <v>0</v>
      </c>
      <c r="BB10644">
        <v>14.6</v>
      </c>
      <c r="BC10644">
        <v>2.1</v>
      </c>
      <c r="BD10644">
        <v>7.3</v>
      </c>
      <c r="BE10644">
        <v>0</v>
      </c>
      <c r="BF10644">
        <v>0</v>
      </c>
      <c r="BG10644">
        <v>14.6</v>
      </c>
      <c r="BH10644">
        <v>15.3</v>
      </c>
      <c r="BI10644">
        <v>99.99</v>
      </c>
      <c r="BJ10644" t="s">
        <v>132</v>
      </c>
      <c r="BK10644">
        <v>0</v>
      </c>
      <c r="BL10644" t="s">
        <v>132</v>
      </c>
      <c r="BM10644">
        <v>99.9</v>
      </c>
      <c r="BN10644">
        <v>0</v>
      </c>
      <c r="BO10644" t="s">
        <v>132</v>
      </c>
      <c r="BP10644" t="s">
        <v>132</v>
      </c>
      <c r="BQ10644" t="s">
        <v>132</v>
      </c>
      <c r="BR10644" t="s">
        <v>133</v>
      </c>
      <c r="BS10644" t="s">
        <v>134</v>
      </c>
      <c r="BT10644" t="s">
        <v>130</v>
      </c>
      <c r="BU10644">
        <v>39.9</v>
      </c>
      <c r="BV10644" t="s">
        <v>130</v>
      </c>
      <c r="BW10644">
        <v>23.6</v>
      </c>
      <c r="BX10644">
        <v>6</v>
      </c>
      <c r="BY10644" t="s">
        <v>144</v>
      </c>
      <c r="BZ10644" t="s">
        <v>132</v>
      </c>
      <c r="CA10644">
        <v>5</v>
      </c>
      <c r="CB10644" t="s">
        <v>133</v>
      </c>
      <c r="CC10644">
        <v>8</v>
      </c>
      <c r="CF10644">
        <v>0</v>
      </c>
      <c r="CG10644">
        <v>718</v>
      </c>
      <c r="CH10644">
        <v>48</v>
      </c>
      <c r="CI10644" t="s">
        <v>136</v>
      </c>
      <c r="CJ10644" t="s">
        <v>136</v>
      </c>
      <c r="CK10644" t="s">
        <v>136</v>
      </c>
      <c r="CN10644" t="s">
        <v>125</v>
      </c>
      <c r="CO10644">
        <v>0</v>
      </c>
      <c r="CP10644">
        <v>0</v>
      </c>
      <c r="CQ10644">
        <v>0</v>
      </c>
      <c r="CS10644" t="s">
        <v>125</v>
      </c>
      <c r="CT10644" t="s">
        <v>125</v>
      </c>
      <c r="CU10644" t="s">
        <v>137</v>
      </c>
      <c r="CV10644">
        <v>2</v>
      </c>
      <c r="CW10644" t="s">
        <v>132</v>
      </c>
      <c r="CX10644">
        <v>2</v>
      </c>
      <c r="CY10644" t="s">
        <v>125</v>
      </c>
      <c r="CZ10644">
        <v>1</v>
      </c>
      <c r="DA10644">
        <v>0</v>
      </c>
      <c r="DB10644">
        <v>0</v>
      </c>
      <c r="DC10644" t="s">
        <v>130</v>
      </c>
      <c r="DD10644" t="s">
        <v>133</v>
      </c>
      <c r="DE10644" t="s">
        <v>135</v>
      </c>
      <c r="DF10644" t="s">
        <v>135</v>
      </c>
      <c r="DG10644">
        <v>23</v>
      </c>
      <c r="DH10644">
        <v>0</v>
      </c>
      <c r="DI10644" t="s">
        <v>130</v>
      </c>
      <c r="DJ10644" t="s">
        <v>138</v>
      </c>
      <c r="DK10644" t="s">
        <v>135</v>
      </c>
      <c r="DL10644">
        <v>1060</v>
      </c>
      <c r="DM10644">
        <v>2033</v>
      </c>
      <c r="DO10644" t="s">
        <v>132</v>
      </c>
      <c r="DP10644">
        <v>48</v>
      </c>
      <c r="DQ10644" t="s">
        <v>139</v>
      </c>
      <c r="DR10644">
        <v>7</v>
      </c>
      <c r="DS10644">
        <v>111.69</v>
      </c>
    </row>
    <row r="10645" spans="1:123" x14ac:dyDescent="0.3">
      <c r="A10645">
        <v>48</v>
      </c>
      <c r="B10645" t="s">
        <v>28197</v>
      </c>
      <c r="C10645">
        <v>1</v>
      </c>
      <c r="D10645">
        <v>2</v>
      </c>
      <c r="E10645">
        <v>1</v>
      </c>
      <c r="F10645">
        <v>277</v>
      </c>
      <c r="G10645">
        <v>0</v>
      </c>
      <c r="H10645">
        <v>7</v>
      </c>
      <c r="I10645">
        <v>137</v>
      </c>
      <c r="J10645">
        <v>0</v>
      </c>
      <c r="K10645" t="s">
        <v>202</v>
      </c>
      <c r="L10645" t="s">
        <v>125</v>
      </c>
      <c r="M10645" t="s">
        <v>27421</v>
      </c>
      <c r="N10645" t="s">
        <v>28198</v>
      </c>
      <c r="O10645">
        <v>99.99</v>
      </c>
      <c r="P10645">
        <v>9.2710000000000008</v>
      </c>
      <c r="Q10645">
        <v>0</v>
      </c>
      <c r="T10645">
        <v>30131519</v>
      </c>
      <c r="U10645">
        <v>100400249</v>
      </c>
      <c r="V10645">
        <v>0</v>
      </c>
      <c r="W10645">
        <v>3</v>
      </c>
      <c r="X10645">
        <v>1</v>
      </c>
      <c r="Y10645">
        <v>1</v>
      </c>
      <c r="Z10645">
        <v>2</v>
      </c>
      <c r="AA10645">
        <v>1975</v>
      </c>
      <c r="AB10645">
        <v>2</v>
      </c>
      <c r="AC10645">
        <v>0</v>
      </c>
      <c r="AD10645">
        <v>992</v>
      </c>
      <c r="AE10645">
        <v>2020</v>
      </c>
      <c r="AF10645" t="s">
        <v>128</v>
      </c>
      <c r="AG10645">
        <v>12.2</v>
      </c>
      <c r="AH10645">
        <v>0</v>
      </c>
      <c r="AI10645">
        <v>30</v>
      </c>
      <c r="AJ10645">
        <v>0</v>
      </c>
      <c r="AK10645" t="s">
        <v>129</v>
      </c>
      <c r="AL10645" t="s">
        <v>130</v>
      </c>
      <c r="AM10645" t="s">
        <v>130</v>
      </c>
      <c r="AN10645" t="s">
        <v>130</v>
      </c>
      <c r="AO10645">
        <v>3</v>
      </c>
      <c r="AP10645" t="s">
        <v>129</v>
      </c>
      <c r="AQ10645">
        <v>0</v>
      </c>
      <c r="AR10645">
        <v>0</v>
      </c>
      <c r="AS10645" t="s">
        <v>131</v>
      </c>
      <c r="AT10645">
        <v>1</v>
      </c>
      <c r="AU10645">
        <v>5</v>
      </c>
      <c r="AV10645">
        <v>1</v>
      </c>
      <c r="AW10645">
        <v>19</v>
      </c>
      <c r="AX10645">
        <v>0</v>
      </c>
      <c r="AY10645">
        <v>0</v>
      </c>
      <c r="AZ10645">
        <v>3</v>
      </c>
      <c r="BA10645">
        <v>0</v>
      </c>
      <c r="BB10645">
        <v>14.6</v>
      </c>
      <c r="BC10645">
        <v>2.1</v>
      </c>
      <c r="BD10645">
        <v>8.1999999999999993</v>
      </c>
      <c r="BE10645">
        <v>0</v>
      </c>
      <c r="BF10645">
        <v>0</v>
      </c>
      <c r="BG10645">
        <v>14.6</v>
      </c>
      <c r="BH10645">
        <v>15.3</v>
      </c>
      <c r="BI10645">
        <v>99.99</v>
      </c>
      <c r="BJ10645" t="s">
        <v>132</v>
      </c>
      <c r="BK10645">
        <v>0</v>
      </c>
      <c r="BL10645" t="s">
        <v>132</v>
      </c>
      <c r="BM10645">
        <v>99.9</v>
      </c>
      <c r="BN10645">
        <v>0</v>
      </c>
      <c r="BO10645" t="s">
        <v>132</v>
      </c>
      <c r="BP10645" t="s">
        <v>132</v>
      </c>
      <c r="BQ10645" t="s">
        <v>132</v>
      </c>
      <c r="BR10645" t="s">
        <v>134</v>
      </c>
      <c r="BS10645" t="s">
        <v>134</v>
      </c>
      <c r="BT10645" t="s">
        <v>130</v>
      </c>
      <c r="BU10645">
        <v>39.9</v>
      </c>
      <c r="BV10645" t="s">
        <v>130</v>
      </c>
      <c r="BW10645">
        <v>23.6</v>
      </c>
      <c r="BX10645">
        <v>6</v>
      </c>
      <c r="BY10645" t="s">
        <v>144</v>
      </c>
      <c r="BZ10645" t="s">
        <v>132</v>
      </c>
      <c r="CA10645">
        <v>5</v>
      </c>
      <c r="CB10645" t="s">
        <v>133</v>
      </c>
      <c r="CC10645">
        <v>8</v>
      </c>
      <c r="CF10645">
        <v>0</v>
      </c>
      <c r="CG10645">
        <v>718</v>
      </c>
      <c r="CH10645">
        <v>48</v>
      </c>
      <c r="CI10645" t="s">
        <v>136</v>
      </c>
      <c r="CJ10645" t="s">
        <v>136</v>
      </c>
      <c r="CK10645" t="s">
        <v>136</v>
      </c>
      <c r="CN10645" t="s">
        <v>125</v>
      </c>
      <c r="CO10645">
        <v>0</v>
      </c>
      <c r="CP10645">
        <v>0</v>
      </c>
      <c r="CQ10645">
        <v>0</v>
      </c>
      <c r="CS10645" t="s">
        <v>125</v>
      </c>
      <c r="CT10645" t="s">
        <v>125</v>
      </c>
      <c r="CU10645" t="s">
        <v>137</v>
      </c>
      <c r="CV10645">
        <v>2</v>
      </c>
      <c r="CW10645" t="s">
        <v>132</v>
      </c>
      <c r="CX10645">
        <v>2</v>
      </c>
      <c r="CY10645" t="s">
        <v>125</v>
      </c>
      <c r="CZ10645">
        <v>1</v>
      </c>
      <c r="DA10645">
        <v>0</v>
      </c>
      <c r="DB10645">
        <v>0</v>
      </c>
      <c r="DC10645" t="s">
        <v>130</v>
      </c>
      <c r="DD10645" t="s">
        <v>133</v>
      </c>
      <c r="DE10645" t="s">
        <v>135</v>
      </c>
      <c r="DF10645" t="s">
        <v>135</v>
      </c>
      <c r="DG10645">
        <v>23</v>
      </c>
      <c r="DH10645">
        <v>0</v>
      </c>
      <c r="DI10645" t="s">
        <v>130</v>
      </c>
      <c r="DJ10645" t="s">
        <v>138</v>
      </c>
      <c r="DK10645" t="s">
        <v>135</v>
      </c>
      <c r="DL10645">
        <v>1060</v>
      </c>
      <c r="DM10645">
        <v>2033</v>
      </c>
      <c r="DO10645" t="s">
        <v>132</v>
      </c>
      <c r="DP10645">
        <v>48</v>
      </c>
      <c r="DQ10645" t="s">
        <v>139</v>
      </c>
      <c r="DR10645">
        <v>7</v>
      </c>
      <c r="DS10645">
        <v>125.46</v>
      </c>
    </row>
    <row r="10646" spans="1:123" x14ac:dyDescent="0.3">
      <c r="A10646">
        <v>48</v>
      </c>
      <c r="B10646" t="s">
        <v>28199</v>
      </c>
      <c r="C10646">
        <v>1</v>
      </c>
      <c r="D10646">
        <v>2</v>
      </c>
      <c r="E10646">
        <v>1</v>
      </c>
      <c r="F10646">
        <v>277</v>
      </c>
      <c r="G10646">
        <v>0</v>
      </c>
      <c r="H10646">
        <v>7</v>
      </c>
      <c r="I10646">
        <v>137</v>
      </c>
      <c r="J10646">
        <v>0</v>
      </c>
      <c r="K10646" t="s">
        <v>202</v>
      </c>
      <c r="L10646" t="s">
        <v>125</v>
      </c>
      <c r="M10646" t="s">
        <v>27421</v>
      </c>
      <c r="N10646" t="s">
        <v>28200</v>
      </c>
      <c r="O10646">
        <v>99.99</v>
      </c>
      <c r="P10646">
        <v>11.359</v>
      </c>
      <c r="Q10646">
        <v>0</v>
      </c>
      <c r="T10646">
        <v>30121490</v>
      </c>
      <c r="U10646">
        <v>100402949</v>
      </c>
      <c r="V10646">
        <v>0</v>
      </c>
      <c r="W10646">
        <v>3</v>
      </c>
      <c r="X10646">
        <v>1</v>
      </c>
      <c r="Y10646">
        <v>1</v>
      </c>
      <c r="Z10646">
        <v>2</v>
      </c>
      <c r="AA10646">
        <v>1975</v>
      </c>
      <c r="AB10646">
        <v>4</v>
      </c>
      <c r="AC10646">
        <v>0</v>
      </c>
      <c r="AD10646">
        <v>992</v>
      </c>
      <c r="AE10646">
        <v>2020</v>
      </c>
      <c r="AF10646" t="s">
        <v>128</v>
      </c>
      <c r="AG10646">
        <v>17.100000000000001</v>
      </c>
      <c r="AH10646">
        <v>0</v>
      </c>
      <c r="AI10646">
        <v>15</v>
      </c>
      <c r="AJ10646">
        <v>0</v>
      </c>
      <c r="AK10646" t="s">
        <v>129</v>
      </c>
      <c r="AL10646" t="s">
        <v>130</v>
      </c>
      <c r="AM10646" t="s">
        <v>130</v>
      </c>
      <c r="AN10646" t="s">
        <v>130</v>
      </c>
      <c r="AO10646">
        <v>3</v>
      </c>
      <c r="AP10646" t="s">
        <v>129</v>
      </c>
      <c r="AQ10646">
        <v>0</v>
      </c>
      <c r="AR10646">
        <v>0</v>
      </c>
      <c r="AS10646" t="s">
        <v>131</v>
      </c>
      <c r="AT10646">
        <v>1</v>
      </c>
      <c r="AU10646">
        <v>5</v>
      </c>
      <c r="AV10646">
        <v>1</v>
      </c>
      <c r="AW10646">
        <v>19</v>
      </c>
      <c r="AX10646">
        <v>0</v>
      </c>
      <c r="AY10646">
        <v>0</v>
      </c>
      <c r="AZ10646">
        <v>3</v>
      </c>
      <c r="BA10646">
        <v>0</v>
      </c>
      <c r="BB10646">
        <v>18.3</v>
      </c>
      <c r="BC10646">
        <v>2.4</v>
      </c>
      <c r="BD10646">
        <v>8.1999999999999993</v>
      </c>
      <c r="BE10646">
        <v>0</v>
      </c>
      <c r="BF10646">
        <v>0</v>
      </c>
      <c r="BG10646">
        <v>18.3</v>
      </c>
      <c r="BH10646">
        <v>22.5</v>
      </c>
      <c r="BI10646">
        <v>99.99</v>
      </c>
      <c r="BJ10646" t="s">
        <v>132</v>
      </c>
      <c r="BK10646">
        <v>0</v>
      </c>
      <c r="BL10646" t="s">
        <v>132</v>
      </c>
      <c r="BM10646">
        <v>99.9</v>
      </c>
      <c r="BN10646">
        <v>0</v>
      </c>
      <c r="BO10646" t="s">
        <v>132</v>
      </c>
      <c r="BP10646" t="s">
        <v>132</v>
      </c>
      <c r="BQ10646" t="s">
        <v>132</v>
      </c>
      <c r="BR10646" t="s">
        <v>134</v>
      </c>
      <c r="BS10646" t="s">
        <v>134</v>
      </c>
      <c r="BT10646" t="s">
        <v>130</v>
      </c>
      <c r="BU10646">
        <v>39.9</v>
      </c>
      <c r="BV10646" t="s">
        <v>130</v>
      </c>
      <c r="BW10646">
        <v>23.6</v>
      </c>
      <c r="BX10646">
        <v>6</v>
      </c>
      <c r="BY10646" t="s">
        <v>128</v>
      </c>
      <c r="BZ10646" t="s">
        <v>132</v>
      </c>
      <c r="CA10646">
        <v>5</v>
      </c>
      <c r="CB10646" t="s">
        <v>133</v>
      </c>
      <c r="CC10646">
        <v>8</v>
      </c>
      <c r="CF10646">
        <v>0</v>
      </c>
      <c r="CG10646">
        <v>718</v>
      </c>
      <c r="CH10646">
        <v>48</v>
      </c>
      <c r="CI10646" t="s">
        <v>136</v>
      </c>
      <c r="CJ10646" t="s">
        <v>136</v>
      </c>
      <c r="CK10646" t="s">
        <v>136</v>
      </c>
      <c r="CN10646" t="s">
        <v>125</v>
      </c>
      <c r="CO10646">
        <v>0</v>
      </c>
      <c r="CP10646">
        <v>0</v>
      </c>
      <c r="CQ10646">
        <v>0</v>
      </c>
      <c r="CS10646" t="s">
        <v>125</v>
      </c>
      <c r="CT10646" t="s">
        <v>125</v>
      </c>
      <c r="CU10646" t="s">
        <v>137</v>
      </c>
      <c r="CV10646">
        <v>2</v>
      </c>
      <c r="CW10646" t="s">
        <v>132</v>
      </c>
      <c r="CX10646">
        <v>2</v>
      </c>
      <c r="CY10646" t="s">
        <v>125</v>
      </c>
      <c r="CZ10646">
        <v>1</v>
      </c>
      <c r="DA10646">
        <v>0</v>
      </c>
      <c r="DB10646">
        <v>0</v>
      </c>
      <c r="DC10646" t="s">
        <v>130</v>
      </c>
      <c r="DD10646" t="s">
        <v>133</v>
      </c>
      <c r="DE10646" t="s">
        <v>135</v>
      </c>
      <c r="DF10646" t="s">
        <v>135</v>
      </c>
      <c r="DG10646">
        <v>23</v>
      </c>
      <c r="DH10646">
        <v>0</v>
      </c>
      <c r="DI10646" t="s">
        <v>130</v>
      </c>
      <c r="DJ10646" t="s">
        <v>138</v>
      </c>
      <c r="DK10646" t="s">
        <v>135</v>
      </c>
      <c r="DL10646">
        <v>1060</v>
      </c>
      <c r="DM10646">
        <v>2033</v>
      </c>
      <c r="DO10646" t="s">
        <v>132</v>
      </c>
      <c r="DP10646">
        <v>48</v>
      </c>
      <c r="DQ10646" t="s">
        <v>139</v>
      </c>
      <c r="DR10646">
        <v>7</v>
      </c>
      <c r="DS10646">
        <v>184.5</v>
      </c>
    </row>
    <row r="10647" spans="1:123" x14ac:dyDescent="0.3">
      <c r="A10647">
        <v>48</v>
      </c>
      <c r="B10647" t="s">
        <v>28201</v>
      </c>
      <c r="C10647">
        <v>1</v>
      </c>
      <c r="D10647">
        <v>2</v>
      </c>
      <c r="E10647">
        <v>1</v>
      </c>
      <c r="F10647">
        <v>277</v>
      </c>
      <c r="G10647">
        <v>0</v>
      </c>
      <c r="H10647">
        <v>7</v>
      </c>
      <c r="I10647">
        <v>137</v>
      </c>
      <c r="J10647">
        <v>0</v>
      </c>
      <c r="K10647" t="s">
        <v>202</v>
      </c>
      <c r="L10647" t="s">
        <v>125</v>
      </c>
      <c r="M10647" t="s">
        <v>27421</v>
      </c>
      <c r="N10647" t="s">
        <v>28202</v>
      </c>
      <c r="O10647">
        <v>99.99</v>
      </c>
      <c r="P10647">
        <v>12.592000000000001</v>
      </c>
      <c r="Q10647">
        <v>0</v>
      </c>
      <c r="T10647">
        <v>30114762</v>
      </c>
      <c r="U10647">
        <v>100405953</v>
      </c>
      <c r="V10647">
        <v>0</v>
      </c>
      <c r="W10647">
        <v>3</v>
      </c>
      <c r="X10647">
        <v>1</v>
      </c>
      <c r="Y10647">
        <v>1</v>
      </c>
      <c r="Z10647">
        <v>2</v>
      </c>
      <c r="AA10647">
        <v>1975</v>
      </c>
      <c r="AB10647">
        <v>4</v>
      </c>
      <c r="AC10647">
        <v>0</v>
      </c>
      <c r="AD10647">
        <v>992</v>
      </c>
      <c r="AE10647">
        <v>2020</v>
      </c>
      <c r="AF10647" t="s">
        <v>128</v>
      </c>
      <c r="AG10647">
        <v>17.100000000000001</v>
      </c>
      <c r="AH10647">
        <v>0</v>
      </c>
      <c r="AI10647">
        <v>30</v>
      </c>
      <c r="AJ10647">
        <v>0</v>
      </c>
      <c r="AK10647" t="s">
        <v>129</v>
      </c>
      <c r="AL10647" t="s">
        <v>130</v>
      </c>
      <c r="AM10647" t="s">
        <v>130</v>
      </c>
      <c r="AN10647" t="s">
        <v>130</v>
      </c>
      <c r="AO10647">
        <v>3</v>
      </c>
      <c r="AP10647" t="s">
        <v>129</v>
      </c>
      <c r="AQ10647">
        <v>0</v>
      </c>
      <c r="AR10647">
        <v>0</v>
      </c>
      <c r="AS10647" t="s">
        <v>131</v>
      </c>
      <c r="AT10647">
        <v>1</v>
      </c>
      <c r="AU10647">
        <v>5</v>
      </c>
      <c r="AV10647">
        <v>1</v>
      </c>
      <c r="AW10647">
        <v>19</v>
      </c>
      <c r="AX10647">
        <v>0</v>
      </c>
      <c r="AY10647">
        <v>0</v>
      </c>
      <c r="AZ10647">
        <v>3</v>
      </c>
      <c r="BA10647">
        <v>0</v>
      </c>
      <c r="BB10647">
        <v>18.3</v>
      </c>
      <c r="BC10647">
        <v>2.4</v>
      </c>
      <c r="BD10647">
        <v>9.1</v>
      </c>
      <c r="BE10647">
        <v>0</v>
      </c>
      <c r="BF10647">
        <v>0</v>
      </c>
      <c r="BG10647">
        <v>18.3</v>
      </c>
      <c r="BH10647">
        <v>19</v>
      </c>
      <c r="BI10647">
        <v>99.99</v>
      </c>
      <c r="BJ10647" t="s">
        <v>132</v>
      </c>
      <c r="BK10647">
        <v>0</v>
      </c>
      <c r="BL10647" t="s">
        <v>132</v>
      </c>
      <c r="BM10647">
        <v>99.9</v>
      </c>
      <c r="BN10647">
        <v>0</v>
      </c>
      <c r="BO10647" t="s">
        <v>132</v>
      </c>
      <c r="BP10647" t="s">
        <v>132</v>
      </c>
      <c r="BQ10647" t="s">
        <v>132</v>
      </c>
      <c r="BR10647" t="s">
        <v>134</v>
      </c>
      <c r="BS10647" t="s">
        <v>134</v>
      </c>
      <c r="BT10647" t="s">
        <v>130</v>
      </c>
      <c r="BU10647">
        <v>39.9</v>
      </c>
      <c r="BV10647" t="s">
        <v>130</v>
      </c>
      <c r="BW10647">
        <v>23.6</v>
      </c>
      <c r="BX10647">
        <v>6</v>
      </c>
      <c r="BY10647" t="s">
        <v>128</v>
      </c>
      <c r="BZ10647" t="s">
        <v>132</v>
      </c>
      <c r="CA10647">
        <v>5</v>
      </c>
      <c r="CB10647" t="s">
        <v>133</v>
      </c>
      <c r="CC10647">
        <v>8</v>
      </c>
      <c r="CF10647">
        <v>0</v>
      </c>
      <c r="CG10647">
        <v>718</v>
      </c>
      <c r="CH10647">
        <v>48</v>
      </c>
      <c r="CI10647" t="s">
        <v>136</v>
      </c>
      <c r="CJ10647" t="s">
        <v>136</v>
      </c>
      <c r="CK10647" t="s">
        <v>136</v>
      </c>
      <c r="CN10647" t="s">
        <v>125</v>
      </c>
      <c r="CO10647">
        <v>0</v>
      </c>
      <c r="CP10647">
        <v>0</v>
      </c>
      <c r="CQ10647">
        <v>0</v>
      </c>
      <c r="CS10647" t="s">
        <v>125</v>
      </c>
      <c r="CT10647" t="s">
        <v>125</v>
      </c>
      <c r="CU10647" t="s">
        <v>137</v>
      </c>
      <c r="CV10647">
        <v>2</v>
      </c>
      <c r="CW10647" t="s">
        <v>132</v>
      </c>
      <c r="CX10647">
        <v>2</v>
      </c>
      <c r="CY10647" t="s">
        <v>125</v>
      </c>
      <c r="CZ10647">
        <v>1</v>
      </c>
      <c r="DA10647">
        <v>0</v>
      </c>
      <c r="DB10647">
        <v>0</v>
      </c>
      <c r="DC10647" t="s">
        <v>130</v>
      </c>
      <c r="DD10647" t="s">
        <v>133</v>
      </c>
      <c r="DE10647" t="s">
        <v>135</v>
      </c>
      <c r="DF10647" t="s">
        <v>135</v>
      </c>
      <c r="DG10647">
        <v>23</v>
      </c>
      <c r="DH10647">
        <v>0</v>
      </c>
      <c r="DI10647" t="s">
        <v>130</v>
      </c>
      <c r="DJ10647" t="s">
        <v>138</v>
      </c>
      <c r="DK10647" t="s">
        <v>135</v>
      </c>
      <c r="DL10647">
        <v>1060</v>
      </c>
      <c r="DM10647">
        <v>2033</v>
      </c>
      <c r="DO10647" t="s">
        <v>132</v>
      </c>
      <c r="DP10647">
        <v>48</v>
      </c>
      <c r="DQ10647" t="s">
        <v>139</v>
      </c>
      <c r="DR10647">
        <v>7</v>
      </c>
      <c r="DS10647">
        <v>172.9</v>
      </c>
    </row>
    <row r="10648" spans="1:123" x14ac:dyDescent="0.3">
      <c r="A10648">
        <v>48</v>
      </c>
      <c r="B10648" t="s">
        <v>28203</v>
      </c>
      <c r="C10648">
        <v>1</v>
      </c>
      <c r="D10648">
        <v>2</v>
      </c>
      <c r="E10648">
        <v>1</v>
      </c>
      <c r="F10648">
        <v>277</v>
      </c>
      <c r="G10648">
        <v>0</v>
      </c>
      <c r="H10648">
        <v>7</v>
      </c>
      <c r="I10648">
        <v>137</v>
      </c>
      <c r="J10648">
        <v>0</v>
      </c>
      <c r="K10648" t="s">
        <v>28204</v>
      </c>
      <c r="L10648" t="s">
        <v>125</v>
      </c>
      <c r="M10648" t="s">
        <v>27421</v>
      </c>
      <c r="N10648" t="s">
        <v>28205</v>
      </c>
      <c r="O10648">
        <v>99.99</v>
      </c>
      <c r="P10648">
        <v>23.103999999999999</v>
      </c>
      <c r="Q10648">
        <v>0</v>
      </c>
      <c r="T10648">
        <v>30062598</v>
      </c>
      <c r="U10648">
        <v>100415294</v>
      </c>
      <c r="V10648">
        <v>0</v>
      </c>
      <c r="W10648">
        <v>3</v>
      </c>
      <c r="X10648">
        <v>1</v>
      </c>
      <c r="Y10648">
        <v>1</v>
      </c>
      <c r="Z10648">
        <v>2</v>
      </c>
      <c r="AA10648">
        <v>1979</v>
      </c>
      <c r="AB10648">
        <v>4</v>
      </c>
      <c r="AC10648">
        <v>0</v>
      </c>
      <c r="AD10648">
        <v>992</v>
      </c>
      <c r="AE10648">
        <v>2020</v>
      </c>
      <c r="AF10648" t="s">
        <v>128</v>
      </c>
      <c r="AG10648">
        <v>17.100000000000001</v>
      </c>
      <c r="AH10648">
        <v>0</v>
      </c>
      <c r="AI10648">
        <v>0</v>
      </c>
      <c r="AJ10648">
        <v>0</v>
      </c>
      <c r="AK10648" t="s">
        <v>129</v>
      </c>
      <c r="AL10648" t="s">
        <v>129</v>
      </c>
      <c r="AM10648" t="s">
        <v>129</v>
      </c>
      <c r="AN10648" t="s">
        <v>129</v>
      </c>
      <c r="AO10648">
        <v>5</v>
      </c>
      <c r="AP10648" t="s">
        <v>129</v>
      </c>
      <c r="AQ10648">
        <v>0</v>
      </c>
      <c r="AR10648">
        <v>0</v>
      </c>
      <c r="AS10648" t="s">
        <v>131</v>
      </c>
      <c r="AT10648">
        <v>1</v>
      </c>
      <c r="AU10648">
        <v>5</v>
      </c>
      <c r="AV10648">
        <v>1</v>
      </c>
      <c r="AW10648">
        <v>19</v>
      </c>
      <c r="AX10648">
        <v>0</v>
      </c>
      <c r="AY10648">
        <v>0</v>
      </c>
      <c r="AZ10648">
        <v>3</v>
      </c>
      <c r="BA10648">
        <v>0</v>
      </c>
      <c r="BB10648">
        <v>18.2</v>
      </c>
      <c r="BC10648">
        <v>2.4</v>
      </c>
      <c r="BD10648">
        <v>7.6</v>
      </c>
      <c r="BE10648">
        <v>0</v>
      </c>
      <c r="BF10648">
        <v>0</v>
      </c>
      <c r="BG10648">
        <v>18.2</v>
      </c>
      <c r="BH10648">
        <v>24.9</v>
      </c>
      <c r="BI10648">
        <v>99.99</v>
      </c>
      <c r="BJ10648" t="s">
        <v>132</v>
      </c>
      <c r="BK10648">
        <v>0</v>
      </c>
      <c r="BL10648" t="s">
        <v>132</v>
      </c>
      <c r="BM10648">
        <v>99.9</v>
      </c>
      <c r="BN10648">
        <v>0</v>
      </c>
      <c r="BO10648" t="s">
        <v>132</v>
      </c>
      <c r="BP10648" t="s">
        <v>132</v>
      </c>
      <c r="BQ10648" t="s">
        <v>132</v>
      </c>
      <c r="BR10648" t="s">
        <v>133</v>
      </c>
      <c r="BS10648" t="s">
        <v>134</v>
      </c>
      <c r="BT10648" t="s">
        <v>130</v>
      </c>
      <c r="BU10648">
        <v>39.9</v>
      </c>
      <c r="BV10648" t="s">
        <v>130</v>
      </c>
      <c r="BW10648">
        <v>23.6</v>
      </c>
      <c r="BX10648">
        <v>6</v>
      </c>
      <c r="BY10648" t="s">
        <v>128</v>
      </c>
      <c r="BZ10648" t="s">
        <v>132</v>
      </c>
      <c r="CA10648">
        <v>5</v>
      </c>
      <c r="CB10648" t="s">
        <v>133</v>
      </c>
      <c r="CC10648">
        <v>8</v>
      </c>
      <c r="CF10648">
        <v>0</v>
      </c>
      <c r="CG10648">
        <v>718</v>
      </c>
      <c r="CH10648">
        <v>48</v>
      </c>
      <c r="CI10648" t="s">
        <v>136</v>
      </c>
      <c r="CJ10648" t="s">
        <v>136</v>
      </c>
      <c r="CK10648" t="s">
        <v>136</v>
      </c>
      <c r="CN10648" t="s">
        <v>125</v>
      </c>
      <c r="CO10648">
        <v>0</v>
      </c>
      <c r="CP10648">
        <v>0</v>
      </c>
      <c r="CQ10648">
        <v>0</v>
      </c>
      <c r="CS10648" t="s">
        <v>125</v>
      </c>
      <c r="CT10648" t="s">
        <v>125</v>
      </c>
      <c r="CU10648" t="s">
        <v>137</v>
      </c>
      <c r="CV10648">
        <v>2</v>
      </c>
      <c r="CW10648" t="s">
        <v>132</v>
      </c>
      <c r="CX10648">
        <v>2</v>
      </c>
      <c r="CY10648" t="s">
        <v>125</v>
      </c>
      <c r="CZ10648">
        <v>1</v>
      </c>
      <c r="DA10648">
        <v>0</v>
      </c>
      <c r="DB10648">
        <v>0</v>
      </c>
      <c r="DC10648" t="s">
        <v>130</v>
      </c>
      <c r="DD10648" t="s">
        <v>133</v>
      </c>
      <c r="DE10648" t="s">
        <v>135</v>
      </c>
      <c r="DF10648" t="s">
        <v>135</v>
      </c>
      <c r="DG10648">
        <v>23</v>
      </c>
      <c r="DH10648">
        <v>0</v>
      </c>
      <c r="DI10648" t="s">
        <v>130</v>
      </c>
      <c r="DJ10648" t="s">
        <v>138</v>
      </c>
      <c r="DK10648" t="s">
        <v>135</v>
      </c>
      <c r="DL10648">
        <v>1060</v>
      </c>
      <c r="DM10648">
        <v>2033</v>
      </c>
      <c r="DO10648" t="s">
        <v>132</v>
      </c>
      <c r="DP10648">
        <v>48</v>
      </c>
      <c r="DQ10648" t="s">
        <v>139</v>
      </c>
      <c r="DR10648">
        <v>7</v>
      </c>
      <c r="DS10648">
        <v>189.24</v>
      </c>
    </row>
    <row r="10649" spans="1:123" x14ac:dyDescent="0.3">
      <c r="A10649">
        <v>48</v>
      </c>
      <c r="B10649" t="s">
        <v>28206</v>
      </c>
      <c r="C10649">
        <v>1</v>
      </c>
      <c r="D10649">
        <v>2</v>
      </c>
      <c r="E10649">
        <v>1</v>
      </c>
      <c r="F10649">
        <v>277</v>
      </c>
      <c r="G10649">
        <v>0</v>
      </c>
      <c r="H10649">
        <v>7</v>
      </c>
      <c r="I10649">
        <v>137</v>
      </c>
      <c r="J10649">
        <v>0</v>
      </c>
      <c r="K10649" t="s">
        <v>202</v>
      </c>
      <c r="L10649" t="s">
        <v>125</v>
      </c>
      <c r="M10649" t="s">
        <v>27421</v>
      </c>
      <c r="N10649" t="s">
        <v>28207</v>
      </c>
      <c r="O10649">
        <v>99.99</v>
      </c>
      <c r="P10649">
        <v>19.135000000000002</v>
      </c>
      <c r="Q10649">
        <v>0</v>
      </c>
      <c r="T10649">
        <v>30082964</v>
      </c>
      <c r="U10649">
        <v>100413866</v>
      </c>
      <c r="V10649">
        <v>0</v>
      </c>
      <c r="W10649">
        <v>3</v>
      </c>
      <c r="X10649">
        <v>1</v>
      </c>
      <c r="Y10649">
        <v>1</v>
      </c>
      <c r="Z10649">
        <v>2</v>
      </c>
      <c r="AA10649">
        <v>1979</v>
      </c>
      <c r="AB10649">
        <v>2</v>
      </c>
      <c r="AC10649">
        <v>0</v>
      </c>
      <c r="AD10649">
        <v>992</v>
      </c>
      <c r="AE10649">
        <v>2020</v>
      </c>
      <c r="AF10649" t="s">
        <v>128</v>
      </c>
      <c r="AG10649">
        <v>12.2</v>
      </c>
      <c r="AH10649">
        <v>0</v>
      </c>
      <c r="AI10649">
        <v>0</v>
      </c>
      <c r="AJ10649">
        <v>0</v>
      </c>
      <c r="AK10649" t="s">
        <v>129</v>
      </c>
      <c r="AL10649" t="s">
        <v>129</v>
      </c>
      <c r="AM10649" t="s">
        <v>129</v>
      </c>
      <c r="AN10649" t="s">
        <v>129</v>
      </c>
      <c r="AO10649">
        <v>5</v>
      </c>
      <c r="AP10649" t="s">
        <v>129</v>
      </c>
      <c r="AQ10649">
        <v>0</v>
      </c>
      <c r="AR10649">
        <v>0</v>
      </c>
      <c r="AS10649" t="s">
        <v>131</v>
      </c>
      <c r="AT10649">
        <v>1</v>
      </c>
      <c r="AU10649">
        <v>5</v>
      </c>
      <c r="AV10649">
        <v>1</v>
      </c>
      <c r="AW10649">
        <v>19</v>
      </c>
      <c r="AX10649">
        <v>0</v>
      </c>
      <c r="AY10649">
        <v>0</v>
      </c>
      <c r="AZ10649">
        <v>5</v>
      </c>
      <c r="BA10649">
        <v>0</v>
      </c>
      <c r="BB10649">
        <v>14.6</v>
      </c>
      <c r="BC10649">
        <v>1.5</v>
      </c>
      <c r="BD10649">
        <v>8.5</v>
      </c>
      <c r="BE10649">
        <v>0</v>
      </c>
      <c r="BF10649">
        <v>0</v>
      </c>
      <c r="BG10649">
        <v>14.6</v>
      </c>
      <c r="BH10649">
        <v>15.3</v>
      </c>
      <c r="BI10649">
        <v>99.99</v>
      </c>
      <c r="BJ10649" t="s">
        <v>132</v>
      </c>
      <c r="BK10649">
        <v>0</v>
      </c>
      <c r="BL10649" t="s">
        <v>132</v>
      </c>
      <c r="BM10649">
        <v>99.9</v>
      </c>
      <c r="BN10649">
        <v>0</v>
      </c>
      <c r="BO10649" t="s">
        <v>132</v>
      </c>
      <c r="BP10649" t="s">
        <v>132</v>
      </c>
      <c r="BQ10649" t="s">
        <v>132</v>
      </c>
      <c r="BR10649" t="s">
        <v>134</v>
      </c>
      <c r="BS10649" t="s">
        <v>134</v>
      </c>
      <c r="BT10649" t="s">
        <v>130</v>
      </c>
      <c r="BU10649">
        <v>39.9</v>
      </c>
      <c r="BV10649" t="s">
        <v>130</v>
      </c>
      <c r="BW10649">
        <v>23.6</v>
      </c>
      <c r="BX10649">
        <v>6</v>
      </c>
      <c r="BY10649" t="s">
        <v>144</v>
      </c>
      <c r="BZ10649" t="s">
        <v>132</v>
      </c>
      <c r="CA10649">
        <v>5</v>
      </c>
      <c r="CB10649" t="s">
        <v>133</v>
      </c>
      <c r="CC10649">
        <v>8</v>
      </c>
      <c r="CF10649">
        <v>0</v>
      </c>
      <c r="CG10649">
        <v>718</v>
      </c>
      <c r="CH10649">
        <v>48</v>
      </c>
      <c r="CI10649" t="s">
        <v>136</v>
      </c>
      <c r="CJ10649" t="s">
        <v>136</v>
      </c>
      <c r="CK10649" t="s">
        <v>136</v>
      </c>
      <c r="CN10649" t="s">
        <v>125</v>
      </c>
      <c r="CO10649">
        <v>0</v>
      </c>
      <c r="CP10649">
        <v>0</v>
      </c>
      <c r="CQ10649">
        <v>0</v>
      </c>
      <c r="CS10649" t="s">
        <v>125</v>
      </c>
      <c r="CT10649" t="s">
        <v>125</v>
      </c>
      <c r="CU10649" t="s">
        <v>137</v>
      </c>
      <c r="CV10649">
        <v>2</v>
      </c>
      <c r="CW10649" t="s">
        <v>132</v>
      </c>
      <c r="CX10649">
        <v>2</v>
      </c>
      <c r="CY10649" t="s">
        <v>125</v>
      </c>
      <c r="CZ10649">
        <v>1</v>
      </c>
      <c r="DA10649">
        <v>0</v>
      </c>
      <c r="DB10649">
        <v>0</v>
      </c>
      <c r="DC10649" t="s">
        <v>130</v>
      </c>
      <c r="DD10649" t="s">
        <v>133</v>
      </c>
      <c r="DE10649" t="s">
        <v>135</v>
      </c>
      <c r="DF10649" t="s">
        <v>135</v>
      </c>
      <c r="DG10649">
        <v>23</v>
      </c>
      <c r="DH10649">
        <v>0</v>
      </c>
      <c r="DI10649" t="s">
        <v>130</v>
      </c>
      <c r="DJ10649" t="s">
        <v>138</v>
      </c>
      <c r="DK10649" t="s">
        <v>135</v>
      </c>
      <c r="DL10649">
        <v>1060</v>
      </c>
      <c r="DM10649">
        <v>2033</v>
      </c>
      <c r="DO10649" t="s">
        <v>132</v>
      </c>
      <c r="DP10649">
        <v>48</v>
      </c>
      <c r="DQ10649" t="s">
        <v>139</v>
      </c>
      <c r="DR10649">
        <v>7</v>
      </c>
      <c r="DS10649">
        <v>130.05000000000001</v>
      </c>
    </row>
    <row r="10650" spans="1:123" x14ac:dyDescent="0.3">
      <c r="A10650">
        <v>48</v>
      </c>
      <c r="B10650" t="s">
        <v>28208</v>
      </c>
      <c r="C10650">
        <v>1</v>
      </c>
      <c r="D10650">
        <v>2</v>
      </c>
      <c r="E10650">
        <v>1</v>
      </c>
      <c r="F10650">
        <v>277</v>
      </c>
      <c r="G10650">
        <v>0</v>
      </c>
      <c r="H10650">
        <v>7</v>
      </c>
      <c r="I10650">
        <v>137</v>
      </c>
      <c r="J10650">
        <v>0</v>
      </c>
      <c r="K10650" t="s">
        <v>202</v>
      </c>
      <c r="L10650" t="s">
        <v>125</v>
      </c>
      <c r="M10650" t="s">
        <v>27421</v>
      </c>
      <c r="N10650" t="s">
        <v>28209</v>
      </c>
      <c r="O10650">
        <v>99.99</v>
      </c>
      <c r="P10650">
        <v>17.356999999999999</v>
      </c>
      <c r="Q10650">
        <v>0</v>
      </c>
      <c r="T10650">
        <v>30090412</v>
      </c>
      <c r="U10650">
        <v>100413908</v>
      </c>
      <c r="V10650">
        <v>0</v>
      </c>
      <c r="W10650">
        <v>3</v>
      </c>
      <c r="X10650">
        <v>1</v>
      </c>
      <c r="Y10650">
        <v>1</v>
      </c>
      <c r="Z10650">
        <v>2</v>
      </c>
      <c r="AA10650">
        <v>1979</v>
      </c>
      <c r="AB10650">
        <v>2</v>
      </c>
      <c r="AC10650">
        <v>0</v>
      </c>
      <c r="AD10650">
        <v>992</v>
      </c>
      <c r="AE10650">
        <v>2020</v>
      </c>
      <c r="AF10650" t="s">
        <v>128</v>
      </c>
      <c r="AG10650">
        <v>12.2</v>
      </c>
      <c r="AH10650">
        <v>0</v>
      </c>
      <c r="AI10650">
        <v>0</v>
      </c>
      <c r="AJ10650">
        <v>0</v>
      </c>
      <c r="AK10650" t="s">
        <v>129</v>
      </c>
      <c r="AL10650" t="s">
        <v>129</v>
      </c>
      <c r="AM10650" t="s">
        <v>129</v>
      </c>
      <c r="AN10650" t="s">
        <v>129</v>
      </c>
      <c r="AO10650">
        <v>5</v>
      </c>
      <c r="AP10650" t="s">
        <v>129</v>
      </c>
      <c r="AQ10650">
        <v>0</v>
      </c>
      <c r="AR10650">
        <v>0</v>
      </c>
      <c r="AS10650" t="s">
        <v>131</v>
      </c>
      <c r="AT10650">
        <v>1</v>
      </c>
      <c r="AU10650">
        <v>5</v>
      </c>
      <c r="AV10650">
        <v>1</v>
      </c>
      <c r="AW10650">
        <v>19</v>
      </c>
      <c r="AX10650">
        <v>0</v>
      </c>
      <c r="AY10650">
        <v>0</v>
      </c>
      <c r="AZ10650">
        <v>6</v>
      </c>
      <c r="BA10650">
        <v>0</v>
      </c>
      <c r="BB10650">
        <v>14.6</v>
      </c>
      <c r="BC10650">
        <v>1.5</v>
      </c>
      <c r="BD10650">
        <v>10.1</v>
      </c>
      <c r="BE10650">
        <v>0</v>
      </c>
      <c r="BF10650">
        <v>0</v>
      </c>
      <c r="BG10650">
        <v>14.6</v>
      </c>
      <c r="BH10650">
        <v>15.3</v>
      </c>
      <c r="BI10650">
        <v>99.99</v>
      </c>
      <c r="BJ10650" t="s">
        <v>132</v>
      </c>
      <c r="BK10650">
        <v>0</v>
      </c>
      <c r="BL10650" t="s">
        <v>132</v>
      </c>
      <c r="BM10650">
        <v>99.9</v>
      </c>
      <c r="BN10650">
        <v>0</v>
      </c>
      <c r="BO10650" t="s">
        <v>132</v>
      </c>
      <c r="BP10650" t="s">
        <v>132</v>
      </c>
      <c r="BQ10650" t="s">
        <v>132</v>
      </c>
      <c r="BR10650" t="s">
        <v>134</v>
      </c>
      <c r="BS10650" t="s">
        <v>134</v>
      </c>
      <c r="BT10650" t="s">
        <v>130</v>
      </c>
      <c r="BU10650">
        <v>39.9</v>
      </c>
      <c r="BV10650" t="s">
        <v>130</v>
      </c>
      <c r="BW10650">
        <v>23.6</v>
      </c>
      <c r="BX10650">
        <v>6</v>
      </c>
      <c r="BY10650" t="s">
        <v>144</v>
      </c>
      <c r="BZ10650" t="s">
        <v>132</v>
      </c>
      <c r="CA10650">
        <v>5</v>
      </c>
      <c r="CB10650" t="s">
        <v>133</v>
      </c>
      <c r="CC10650">
        <v>8</v>
      </c>
      <c r="CF10650">
        <v>0</v>
      </c>
      <c r="CG10650">
        <v>718</v>
      </c>
      <c r="CH10650">
        <v>48</v>
      </c>
      <c r="CI10650" t="s">
        <v>136</v>
      </c>
      <c r="CJ10650" t="s">
        <v>136</v>
      </c>
      <c r="CK10650" t="s">
        <v>136</v>
      </c>
      <c r="CN10650" t="s">
        <v>125</v>
      </c>
      <c r="CO10650">
        <v>0</v>
      </c>
      <c r="CP10650">
        <v>0</v>
      </c>
      <c r="CQ10650">
        <v>0</v>
      </c>
      <c r="CS10650" t="s">
        <v>125</v>
      </c>
      <c r="CT10650" t="s">
        <v>125</v>
      </c>
      <c r="CU10650" t="s">
        <v>137</v>
      </c>
      <c r="CV10650">
        <v>2</v>
      </c>
      <c r="CW10650" t="s">
        <v>132</v>
      </c>
      <c r="CX10650">
        <v>2</v>
      </c>
      <c r="CY10650" t="s">
        <v>125</v>
      </c>
      <c r="CZ10650">
        <v>1</v>
      </c>
      <c r="DA10650">
        <v>0</v>
      </c>
      <c r="DB10650">
        <v>0</v>
      </c>
      <c r="DC10650" t="s">
        <v>130</v>
      </c>
      <c r="DD10650" t="s">
        <v>133</v>
      </c>
      <c r="DE10650" t="s">
        <v>135</v>
      </c>
      <c r="DF10650" t="s">
        <v>135</v>
      </c>
      <c r="DG10650">
        <v>23</v>
      </c>
      <c r="DH10650">
        <v>0</v>
      </c>
      <c r="DI10650" t="s">
        <v>130</v>
      </c>
      <c r="DJ10650" t="s">
        <v>138</v>
      </c>
      <c r="DK10650" t="s">
        <v>135</v>
      </c>
      <c r="DL10650">
        <v>1060</v>
      </c>
      <c r="DM10650">
        <v>2033</v>
      </c>
      <c r="DO10650" t="s">
        <v>132</v>
      </c>
      <c r="DP10650">
        <v>48</v>
      </c>
      <c r="DQ10650" t="s">
        <v>139</v>
      </c>
      <c r="DR10650">
        <v>7</v>
      </c>
      <c r="DS10650">
        <v>154.53</v>
      </c>
    </row>
    <row r="10651" spans="1:123" x14ac:dyDescent="0.3">
      <c r="A10651">
        <v>48</v>
      </c>
      <c r="B10651" t="s">
        <v>28210</v>
      </c>
      <c r="C10651">
        <v>1</v>
      </c>
      <c r="D10651">
        <v>2</v>
      </c>
      <c r="E10651">
        <v>1</v>
      </c>
      <c r="F10651">
        <v>277</v>
      </c>
      <c r="G10651">
        <v>0</v>
      </c>
      <c r="H10651">
        <v>7</v>
      </c>
      <c r="I10651">
        <v>137</v>
      </c>
      <c r="J10651">
        <v>0</v>
      </c>
      <c r="K10651" t="s">
        <v>202</v>
      </c>
      <c r="L10651" t="s">
        <v>125</v>
      </c>
      <c r="M10651" t="s">
        <v>27421</v>
      </c>
      <c r="N10651" t="s">
        <v>28211</v>
      </c>
      <c r="O10651">
        <v>99.99</v>
      </c>
      <c r="P10651">
        <v>16.454000000000001</v>
      </c>
      <c r="Q10651">
        <v>0</v>
      </c>
      <c r="T10651">
        <v>30092621</v>
      </c>
      <c r="U10651">
        <v>100413086</v>
      </c>
      <c r="V10651">
        <v>0</v>
      </c>
      <c r="W10651">
        <v>3</v>
      </c>
      <c r="X10651">
        <v>1</v>
      </c>
      <c r="Y10651">
        <v>1</v>
      </c>
      <c r="Z10651">
        <v>2</v>
      </c>
      <c r="AA10651">
        <v>1979</v>
      </c>
      <c r="AB10651">
        <v>2</v>
      </c>
      <c r="AC10651">
        <v>0</v>
      </c>
      <c r="AD10651">
        <v>992</v>
      </c>
      <c r="AE10651">
        <v>2020</v>
      </c>
      <c r="AF10651" t="s">
        <v>128</v>
      </c>
      <c r="AG10651">
        <v>17.100000000000001</v>
      </c>
      <c r="AH10651">
        <v>0</v>
      </c>
      <c r="AI10651">
        <v>0</v>
      </c>
      <c r="AJ10651">
        <v>0</v>
      </c>
      <c r="AK10651" t="s">
        <v>132</v>
      </c>
      <c r="AL10651" t="s">
        <v>132</v>
      </c>
      <c r="AM10651" t="s">
        <v>132</v>
      </c>
      <c r="AN10651" t="s">
        <v>132</v>
      </c>
      <c r="AO10651">
        <v>5</v>
      </c>
      <c r="AP10651" t="s">
        <v>129</v>
      </c>
      <c r="AQ10651">
        <v>0</v>
      </c>
      <c r="AR10651">
        <v>0</v>
      </c>
      <c r="AS10651" t="s">
        <v>131</v>
      </c>
      <c r="AT10651">
        <v>1</v>
      </c>
      <c r="AU10651">
        <v>5</v>
      </c>
      <c r="AV10651">
        <v>1</v>
      </c>
      <c r="AW10651">
        <v>19</v>
      </c>
      <c r="AX10651">
        <v>0</v>
      </c>
      <c r="AY10651">
        <v>0</v>
      </c>
      <c r="AZ10651">
        <v>3</v>
      </c>
      <c r="BA10651">
        <v>0</v>
      </c>
      <c r="BB10651">
        <v>18.3</v>
      </c>
      <c r="BC10651">
        <v>2.1</v>
      </c>
      <c r="BD10651">
        <v>7</v>
      </c>
      <c r="BE10651">
        <v>0</v>
      </c>
      <c r="BF10651">
        <v>0</v>
      </c>
      <c r="BG10651">
        <v>0</v>
      </c>
      <c r="BH10651">
        <v>0</v>
      </c>
      <c r="BI10651">
        <v>99.99</v>
      </c>
      <c r="BJ10651" t="s">
        <v>132</v>
      </c>
      <c r="BK10651">
        <v>0</v>
      </c>
      <c r="BL10651" t="s">
        <v>132</v>
      </c>
      <c r="BM10651">
        <v>99.9</v>
      </c>
      <c r="BN10651">
        <v>0</v>
      </c>
      <c r="BO10651" t="s">
        <v>132</v>
      </c>
      <c r="BP10651" t="s">
        <v>132</v>
      </c>
      <c r="BQ10651" t="s">
        <v>132</v>
      </c>
      <c r="BR10651" t="s">
        <v>134</v>
      </c>
      <c r="BS10651" t="s">
        <v>134</v>
      </c>
      <c r="BT10651" t="s">
        <v>130</v>
      </c>
      <c r="BU10651">
        <v>39.9</v>
      </c>
      <c r="BV10651" t="s">
        <v>130</v>
      </c>
      <c r="BW10651">
        <v>23.6</v>
      </c>
      <c r="BX10651">
        <v>6</v>
      </c>
      <c r="BY10651" t="s">
        <v>132</v>
      </c>
      <c r="BZ10651" t="s">
        <v>132</v>
      </c>
      <c r="CA10651">
        <v>5</v>
      </c>
      <c r="CB10651" t="s">
        <v>133</v>
      </c>
      <c r="CC10651">
        <v>8</v>
      </c>
      <c r="CF10651">
        <v>0</v>
      </c>
      <c r="CG10651">
        <v>718</v>
      </c>
      <c r="CH10651">
        <v>48</v>
      </c>
      <c r="CI10651" t="s">
        <v>136</v>
      </c>
      <c r="CJ10651" t="s">
        <v>136</v>
      </c>
      <c r="CK10651" t="s">
        <v>136</v>
      </c>
      <c r="CN10651" t="s">
        <v>125</v>
      </c>
      <c r="CO10651">
        <v>0</v>
      </c>
      <c r="CP10651">
        <v>0</v>
      </c>
      <c r="CQ10651">
        <v>0</v>
      </c>
      <c r="CS10651" t="s">
        <v>125</v>
      </c>
      <c r="CT10651" t="s">
        <v>125</v>
      </c>
      <c r="CU10651" t="s">
        <v>137</v>
      </c>
      <c r="CV10651">
        <v>2</v>
      </c>
      <c r="CW10651" t="s">
        <v>132</v>
      </c>
      <c r="CX10651">
        <v>2</v>
      </c>
      <c r="CY10651" t="s">
        <v>125</v>
      </c>
      <c r="CZ10651">
        <v>1</v>
      </c>
      <c r="DA10651">
        <v>0</v>
      </c>
      <c r="DB10651">
        <v>0</v>
      </c>
      <c r="DC10651" t="s">
        <v>132</v>
      </c>
      <c r="DD10651" t="s">
        <v>132</v>
      </c>
      <c r="DE10651" t="s">
        <v>132</v>
      </c>
      <c r="DF10651" t="s">
        <v>132</v>
      </c>
      <c r="DG10651">
        <v>23</v>
      </c>
      <c r="DH10651">
        <v>0</v>
      </c>
      <c r="DI10651" t="s">
        <v>130</v>
      </c>
      <c r="DJ10651" t="s">
        <v>138</v>
      </c>
      <c r="DK10651" t="s">
        <v>135</v>
      </c>
      <c r="DL10651">
        <v>1060</v>
      </c>
      <c r="DM10651">
        <v>2033</v>
      </c>
      <c r="DO10651" t="s">
        <v>132</v>
      </c>
      <c r="DP10651">
        <v>48</v>
      </c>
      <c r="DQ10651" t="s">
        <v>139</v>
      </c>
      <c r="DR10651">
        <v>7</v>
      </c>
      <c r="DS10651">
        <v>119.7</v>
      </c>
    </row>
    <row r="10652" spans="1:123" x14ac:dyDescent="0.3">
      <c r="A10652">
        <v>48</v>
      </c>
      <c r="B10652" t="s">
        <v>28212</v>
      </c>
      <c r="C10652">
        <v>1</v>
      </c>
      <c r="D10652">
        <v>2</v>
      </c>
      <c r="E10652">
        <v>1</v>
      </c>
      <c r="F10652">
        <v>277</v>
      </c>
      <c r="G10652">
        <v>0</v>
      </c>
      <c r="H10652">
        <v>7</v>
      </c>
      <c r="I10652">
        <v>137</v>
      </c>
      <c r="J10652">
        <v>0</v>
      </c>
      <c r="K10652" t="s">
        <v>202</v>
      </c>
      <c r="L10652" t="s">
        <v>125</v>
      </c>
      <c r="M10652" t="s">
        <v>27421</v>
      </c>
      <c r="N10652" t="s">
        <v>28213</v>
      </c>
      <c r="O10652">
        <v>99.99</v>
      </c>
      <c r="P10652">
        <v>16.114000000000001</v>
      </c>
      <c r="Q10652">
        <v>0</v>
      </c>
      <c r="T10652">
        <v>30100085</v>
      </c>
      <c r="U10652">
        <v>100411877</v>
      </c>
      <c r="V10652">
        <v>0</v>
      </c>
      <c r="W10652">
        <v>3</v>
      </c>
      <c r="X10652">
        <v>1</v>
      </c>
      <c r="Y10652">
        <v>1</v>
      </c>
      <c r="Z10652">
        <v>2</v>
      </c>
      <c r="AA10652">
        <v>1979</v>
      </c>
      <c r="AB10652">
        <v>4</v>
      </c>
      <c r="AC10652">
        <v>0</v>
      </c>
      <c r="AD10652">
        <v>992</v>
      </c>
      <c r="AE10652">
        <v>2020</v>
      </c>
      <c r="AF10652" t="s">
        <v>128</v>
      </c>
      <c r="AG10652">
        <v>17.100000000000001</v>
      </c>
      <c r="AH10652">
        <v>0</v>
      </c>
      <c r="AI10652">
        <v>45</v>
      </c>
      <c r="AJ10652">
        <v>0</v>
      </c>
      <c r="AK10652" t="s">
        <v>129</v>
      </c>
      <c r="AL10652" t="s">
        <v>129</v>
      </c>
      <c r="AM10652" t="s">
        <v>129</v>
      </c>
      <c r="AN10652" t="s">
        <v>129</v>
      </c>
      <c r="AO10652">
        <v>5</v>
      </c>
      <c r="AP10652" t="s">
        <v>129</v>
      </c>
      <c r="AQ10652">
        <v>0</v>
      </c>
      <c r="AR10652">
        <v>0</v>
      </c>
      <c r="AS10652" t="s">
        <v>131</v>
      </c>
      <c r="AT10652">
        <v>1</v>
      </c>
      <c r="AU10652">
        <v>5</v>
      </c>
      <c r="AV10652">
        <v>1</v>
      </c>
      <c r="AW10652">
        <v>19</v>
      </c>
      <c r="AX10652">
        <v>0</v>
      </c>
      <c r="AY10652">
        <v>0</v>
      </c>
      <c r="AZ10652">
        <v>5</v>
      </c>
      <c r="BA10652">
        <v>0</v>
      </c>
      <c r="BB10652">
        <v>18</v>
      </c>
      <c r="BC10652">
        <v>1.8</v>
      </c>
      <c r="BD10652">
        <v>14.3</v>
      </c>
      <c r="BE10652">
        <v>0</v>
      </c>
      <c r="BF10652">
        <v>0</v>
      </c>
      <c r="BG10652">
        <v>0</v>
      </c>
      <c r="BH10652">
        <v>0</v>
      </c>
      <c r="BI10652">
        <v>99.99</v>
      </c>
      <c r="BJ10652" t="s">
        <v>132</v>
      </c>
      <c r="BK10652">
        <v>0</v>
      </c>
      <c r="BL10652" t="s">
        <v>132</v>
      </c>
      <c r="BM10652">
        <v>99.9</v>
      </c>
      <c r="BN10652">
        <v>0</v>
      </c>
      <c r="BO10652" t="s">
        <v>132</v>
      </c>
      <c r="BP10652" t="s">
        <v>132</v>
      </c>
      <c r="BQ10652" t="s">
        <v>132</v>
      </c>
      <c r="BR10652" t="s">
        <v>134</v>
      </c>
      <c r="BS10652" t="s">
        <v>134</v>
      </c>
      <c r="BT10652" t="s">
        <v>130</v>
      </c>
      <c r="BU10652">
        <v>39.9</v>
      </c>
      <c r="BV10652" t="s">
        <v>130</v>
      </c>
      <c r="BW10652">
        <v>23.6</v>
      </c>
      <c r="BX10652">
        <v>6</v>
      </c>
      <c r="BY10652" t="s">
        <v>132</v>
      </c>
      <c r="BZ10652" t="s">
        <v>132</v>
      </c>
      <c r="CA10652">
        <v>5</v>
      </c>
      <c r="CB10652" t="s">
        <v>133</v>
      </c>
      <c r="CC10652">
        <v>8</v>
      </c>
      <c r="CF10652">
        <v>0</v>
      </c>
      <c r="CG10652">
        <v>718</v>
      </c>
      <c r="CH10652">
        <v>48</v>
      </c>
      <c r="CI10652" t="s">
        <v>136</v>
      </c>
      <c r="CJ10652" t="s">
        <v>136</v>
      </c>
      <c r="CK10652" t="s">
        <v>136</v>
      </c>
      <c r="CN10652" t="s">
        <v>125</v>
      </c>
      <c r="CO10652">
        <v>0</v>
      </c>
      <c r="CP10652">
        <v>0</v>
      </c>
      <c r="CQ10652">
        <v>0</v>
      </c>
      <c r="CS10652" t="s">
        <v>125</v>
      </c>
      <c r="CT10652" t="s">
        <v>125</v>
      </c>
      <c r="CU10652" t="s">
        <v>137</v>
      </c>
      <c r="CV10652">
        <v>2</v>
      </c>
      <c r="CW10652" t="s">
        <v>132</v>
      </c>
      <c r="CX10652">
        <v>2</v>
      </c>
      <c r="CY10652" t="s">
        <v>125</v>
      </c>
      <c r="CZ10652">
        <v>1</v>
      </c>
      <c r="DA10652">
        <v>0</v>
      </c>
      <c r="DB10652">
        <v>0</v>
      </c>
      <c r="DC10652" t="s">
        <v>132</v>
      </c>
      <c r="DD10652" t="s">
        <v>132</v>
      </c>
      <c r="DE10652" t="s">
        <v>132</v>
      </c>
      <c r="DF10652" t="s">
        <v>132</v>
      </c>
      <c r="DG10652">
        <v>23</v>
      </c>
      <c r="DH10652">
        <v>0</v>
      </c>
      <c r="DI10652" t="s">
        <v>130</v>
      </c>
      <c r="DJ10652" t="s">
        <v>138</v>
      </c>
      <c r="DK10652" t="s">
        <v>135</v>
      </c>
      <c r="DL10652">
        <v>1060</v>
      </c>
      <c r="DM10652">
        <v>2033</v>
      </c>
      <c r="DO10652" t="s">
        <v>132</v>
      </c>
      <c r="DP10652">
        <v>48</v>
      </c>
      <c r="DQ10652" t="s">
        <v>139</v>
      </c>
      <c r="DR10652">
        <v>7</v>
      </c>
      <c r="DS10652">
        <v>244.53</v>
      </c>
    </row>
    <row r="10653" spans="1:123" x14ac:dyDescent="0.3">
      <c r="A10653">
        <v>48</v>
      </c>
      <c r="B10653" t="s">
        <v>28214</v>
      </c>
      <c r="C10653">
        <v>1</v>
      </c>
      <c r="D10653">
        <v>2</v>
      </c>
      <c r="E10653">
        <v>1</v>
      </c>
      <c r="F10653">
        <v>377</v>
      </c>
      <c r="G10653">
        <v>0</v>
      </c>
      <c r="H10653">
        <v>7</v>
      </c>
      <c r="I10653">
        <v>137</v>
      </c>
      <c r="J10653">
        <v>0</v>
      </c>
      <c r="K10653" t="s">
        <v>28215</v>
      </c>
      <c r="L10653" t="s">
        <v>125</v>
      </c>
      <c r="M10653" t="s">
        <v>1729</v>
      </c>
      <c r="N10653" t="s">
        <v>28216</v>
      </c>
      <c r="O10653">
        <v>99.99</v>
      </c>
      <c r="P10653">
        <v>13.548999999999999</v>
      </c>
      <c r="Q10653">
        <v>0</v>
      </c>
      <c r="T10653">
        <v>29470456</v>
      </c>
      <c r="U10653">
        <v>100410913</v>
      </c>
      <c r="V10653">
        <v>121</v>
      </c>
      <c r="W10653">
        <v>3</v>
      </c>
      <c r="X10653">
        <v>1</v>
      </c>
      <c r="Y10653">
        <v>1</v>
      </c>
      <c r="Z10653">
        <v>7</v>
      </c>
      <c r="AA10653">
        <v>1987</v>
      </c>
      <c r="AB10653">
        <v>2</v>
      </c>
      <c r="AC10653">
        <v>0</v>
      </c>
      <c r="AD10653">
        <v>270</v>
      </c>
      <c r="AE10653">
        <v>2020</v>
      </c>
      <c r="AF10653" t="s">
        <v>128</v>
      </c>
      <c r="AG10653">
        <v>8.5</v>
      </c>
      <c r="AH10653">
        <v>0</v>
      </c>
      <c r="AI10653">
        <v>0</v>
      </c>
      <c r="AJ10653">
        <v>0</v>
      </c>
      <c r="AK10653" t="s">
        <v>129</v>
      </c>
      <c r="AL10653" t="s">
        <v>129</v>
      </c>
      <c r="AM10653" t="s">
        <v>129</v>
      </c>
      <c r="AN10653" t="s">
        <v>129</v>
      </c>
      <c r="AO10653">
        <v>5</v>
      </c>
      <c r="AP10653" t="s">
        <v>129</v>
      </c>
      <c r="AQ10653">
        <v>0</v>
      </c>
      <c r="AR10653">
        <v>0</v>
      </c>
      <c r="AS10653" t="s">
        <v>131</v>
      </c>
      <c r="AT10653">
        <v>1</v>
      </c>
      <c r="AU10653">
        <v>5</v>
      </c>
      <c r="AV10653">
        <v>1</v>
      </c>
      <c r="AW10653">
        <v>19</v>
      </c>
      <c r="AX10653">
        <v>0</v>
      </c>
      <c r="AY10653">
        <v>0</v>
      </c>
      <c r="AZ10653">
        <v>3</v>
      </c>
      <c r="BA10653">
        <v>0</v>
      </c>
      <c r="BB10653">
        <v>11</v>
      </c>
      <c r="BC10653">
        <v>3</v>
      </c>
      <c r="BD10653">
        <v>9.8000000000000007</v>
      </c>
      <c r="BE10653">
        <v>0</v>
      </c>
      <c r="BF10653">
        <v>0</v>
      </c>
      <c r="BG10653">
        <v>11</v>
      </c>
      <c r="BH10653">
        <v>11.4</v>
      </c>
      <c r="BI10653">
        <v>99.99</v>
      </c>
      <c r="BJ10653" t="s">
        <v>132</v>
      </c>
      <c r="BK10653">
        <v>0</v>
      </c>
      <c r="BL10653" t="s">
        <v>132</v>
      </c>
      <c r="BM10653">
        <v>99.9</v>
      </c>
      <c r="BN10653">
        <v>0</v>
      </c>
      <c r="BO10653" t="s">
        <v>132</v>
      </c>
      <c r="BP10653" t="s">
        <v>132</v>
      </c>
      <c r="BQ10653" t="s">
        <v>132</v>
      </c>
      <c r="BR10653" t="s">
        <v>134</v>
      </c>
      <c r="BS10653" t="s">
        <v>134</v>
      </c>
      <c r="BT10653" t="s">
        <v>130</v>
      </c>
      <c r="BU10653">
        <v>39.9</v>
      </c>
      <c r="BV10653" t="s">
        <v>130</v>
      </c>
      <c r="BW10653">
        <v>23.6</v>
      </c>
      <c r="BX10653">
        <v>6</v>
      </c>
      <c r="BY10653" t="s">
        <v>135</v>
      </c>
      <c r="BZ10653" t="s">
        <v>132</v>
      </c>
      <c r="CA10653">
        <v>5</v>
      </c>
      <c r="CB10653" t="s">
        <v>133</v>
      </c>
      <c r="CC10653">
        <v>8</v>
      </c>
      <c r="CF10653">
        <v>0</v>
      </c>
      <c r="CG10653">
        <v>718</v>
      </c>
      <c r="CH10653">
        <v>48</v>
      </c>
      <c r="CI10653" t="s">
        <v>136</v>
      </c>
      <c r="CJ10653" t="s">
        <v>136</v>
      </c>
      <c r="CK10653" t="s">
        <v>136</v>
      </c>
      <c r="CN10653" t="s">
        <v>125</v>
      </c>
      <c r="CO10653">
        <v>0</v>
      </c>
      <c r="CP10653">
        <v>0</v>
      </c>
      <c r="CQ10653">
        <v>0</v>
      </c>
      <c r="CS10653" t="s">
        <v>125</v>
      </c>
      <c r="CT10653" t="s">
        <v>125</v>
      </c>
      <c r="CU10653" t="s">
        <v>137</v>
      </c>
      <c r="CV10653">
        <v>0</v>
      </c>
      <c r="CW10653" t="s">
        <v>132</v>
      </c>
      <c r="CX10653">
        <v>2</v>
      </c>
      <c r="CY10653" t="s">
        <v>125</v>
      </c>
      <c r="CZ10653">
        <v>0</v>
      </c>
      <c r="DA10653">
        <v>0</v>
      </c>
      <c r="DB10653">
        <v>0</v>
      </c>
      <c r="DC10653" t="s">
        <v>130</v>
      </c>
      <c r="DD10653" t="s">
        <v>133</v>
      </c>
      <c r="DE10653" t="s">
        <v>135</v>
      </c>
      <c r="DF10653" t="s">
        <v>135</v>
      </c>
      <c r="DG10653">
        <v>15</v>
      </c>
      <c r="DH10653">
        <v>0</v>
      </c>
      <c r="DI10653" t="s">
        <v>130</v>
      </c>
      <c r="DJ10653" t="s">
        <v>138</v>
      </c>
      <c r="DK10653" t="s">
        <v>135</v>
      </c>
      <c r="DL10653">
        <v>280</v>
      </c>
      <c r="DM10653">
        <v>2033</v>
      </c>
      <c r="DO10653" t="s">
        <v>132</v>
      </c>
      <c r="DP10653">
        <v>48</v>
      </c>
      <c r="DQ10653" t="s">
        <v>139</v>
      </c>
      <c r="DR10653">
        <v>7</v>
      </c>
      <c r="DS10653">
        <v>111.72</v>
      </c>
    </row>
    <row r="10654" spans="1:123" x14ac:dyDescent="0.3">
      <c r="A10654">
        <v>48</v>
      </c>
      <c r="B10654" t="s">
        <v>28217</v>
      </c>
      <c r="C10654">
        <v>1</v>
      </c>
      <c r="D10654">
        <v>2</v>
      </c>
      <c r="E10654">
        <v>1</v>
      </c>
      <c r="F10654">
        <v>377</v>
      </c>
      <c r="G10654">
        <v>0</v>
      </c>
      <c r="H10654">
        <v>7</v>
      </c>
      <c r="I10654">
        <v>137</v>
      </c>
      <c r="J10654">
        <v>0</v>
      </c>
      <c r="K10654" t="s">
        <v>202</v>
      </c>
      <c r="L10654" t="s">
        <v>125</v>
      </c>
      <c r="M10654" t="s">
        <v>1729</v>
      </c>
      <c r="N10654" t="s">
        <v>28218</v>
      </c>
      <c r="O10654">
        <v>99.99</v>
      </c>
      <c r="P10654">
        <v>10.888999999999999</v>
      </c>
      <c r="Q10654">
        <v>0</v>
      </c>
      <c r="T10654">
        <v>29474681</v>
      </c>
      <c r="U10654">
        <v>100394927</v>
      </c>
      <c r="V10654">
        <v>116</v>
      </c>
      <c r="W10654">
        <v>3</v>
      </c>
      <c r="X10654">
        <v>1</v>
      </c>
      <c r="Y10654">
        <v>1</v>
      </c>
      <c r="Z10654">
        <v>7</v>
      </c>
      <c r="AA10654">
        <v>1987</v>
      </c>
      <c r="AB10654">
        <v>2</v>
      </c>
      <c r="AC10654">
        <v>0</v>
      </c>
      <c r="AD10654">
        <v>270</v>
      </c>
      <c r="AE10654">
        <v>2020</v>
      </c>
      <c r="AF10654" t="s">
        <v>128</v>
      </c>
      <c r="AG10654">
        <v>8.5</v>
      </c>
      <c r="AH10654">
        <v>0</v>
      </c>
      <c r="AI10654">
        <v>0</v>
      </c>
      <c r="AJ10654">
        <v>0</v>
      </c>
      <c r="AK10654" t="s">
        <v>129</v>
      </c>
      <c r="AL10654" t="s">
        <v>129</v>
      </c>
      <c r="AM10654" t="s">
        <v>129</v>
      </c>
      <c r="AN10654" t="s">
        <v>129</v>
      </c>
      <c r="AO10654">
        <v>5</v>
      </c>
      <c r="AP10654" t="s">
        <v>129</v>
      </c>
      <c r="AQ10654">
        <v>0</v>
      </c>
      <c r="AR10654">
        <v>0</v>
      </c>
      <c r="AS10654" t="s">
        <v>131</v>
      </c>
      <c r="AT10654">
        <v>1</v>
      </c>
      <c r="AU10654">
        <v>5</v>
      </c>
      <c r="AV10654">
        <v>1</v>
      </c>
      <c r="AW10654">
        <v>19</v>
      </c>
      <c r="AX10654">
        <v>0</v>
      </c>
      <c r="AY10654">
        <v>0</v>
      </c>
      <c r="AZ10654">
        <v>5</v>
      </c>
      <c r="BA10654">
        <v>0</v>
      </c>
      <c r="BB10654">
        <v>11</v>
      </c>
      <c r="BC10654">
        <v>3</v>
      </c>
      <c r="BD10654">
        <v>16.2</v>
      </c>
      <c r="BE10654">
        <v>0</v>
      </c>
      <c r="BF10654">
        <v>0</v>
      </c>
      <c r="BG10654">
        <v>11</v>
      </c>
      <c r="BH10654">
        <v>11.4</v>
      </c>
      <c r="BI10654">
        <v>99.99</v>
      </c>
      <c r="BJ10654" t="s">
        <v>132</v>
      </c>
      <c r="BK10654">
        <v>0</v>
      </c>
      <c r="BL10654" t="s">
        <v>132</v>
      </c>
      <c r="BM10654">
        <v>99.9</v>
      </c>
      <c r="BN10654">
        <v>0</v>
      </c>
      <c r="BO10654" t="s">
        <v>132</v>
      </c>
      <c r="BP10654" t="s">
        <v>132</v>
      </c>
      <c r="BQ10654" t="s">
        <v>132</v>
      </c>
      <c r="BR10654" t="s">
        <v>134</v>
      </c>
      <c r="BS10654" t="s">
        <v>134</v>
      </c>
      <c r="BT10654" t="s">
        <v>130</v>
      </c>
      <c r="BU10654">
        <v>39.9</v>
      </c>
      <c r="BV10654" t="s">
        <v>130</v>
      </c>
      <c r="BW10654">
        <v>23.6</v>
      </c>
      <c r="BX10654">
        <v>6</v>
      </c>
      <c r="BY10654" t="s">
        <v>135</v>
      </c>
      <c r="BZ10654" t="s">
        <v>132</v>
      </c>
      <c r="CA10654">
        <v>5</v>
      </c>
      <c r="CB10654" t="s">
        <v>133</v>
      </c>
      <c r="CC10654">
        <v>8</v>
      </c>
      <c r="CF10654">
        <v>0</v>
      </c>
      <c r="CG10654">
        <v>718</v>
      </c>
      <c r="CH10654">
        <v>48</v>
      </c>
      <c r="CI10654" t="s">
        <v>136</v>
      </c>
      <c r="CJ10654" t="s">
        <v>136</v>
      </c>
      <c r="CK10654" t="s">
        <v>136</v>
      </c>
      <c r="CN10654" t="s">
        <v>125</v>
      </c>
      <c r="CO10654">
        <v>0</v>
      </c>
      <c r="CP10654">
        <v>0</v>
      </c>
      <c r="CQ10654">
        <v>0</v>
      </c>
      <c r="CS10654" t="s">
        <v>125</v>
      </c>
      <c r="CT10654" t="s">
        <v>125</v>
      </c>
      <c r="CU10654" t="s">
        <v>137</v>
      </c>
      <c r="CV10654">
        <v>0</v>
      </c>
      <c r="CW10654" t="s">
        <v>132</v>
      </c>
      <c r="CX10654">
        <v>2</v>
      </c>
      <c r="CY10654" t="s">
        <v>125</v>
      </c>
      <c r="CZ10654">
        <v>0</v>
      </c>
      <c r="DA10654">
        <v>0</v>
      </c>
      <c r="DB10654">
        <v>0</v>
      </c>
      <c r="DC10654" t="s">
        <v>130</v>
      </c>
      <c r="DD10654" t="s">
        <v>133</v>
      </c>
      <c r="DE10654" t="s">
        <v>135</v>
      </c>
      <c r="DF10654" t="s">
        <v>135</v>
      </c>
      <c r="DG10654">
        <v>15</v>
      </c>
      <c r="DH10654">
        <v>0</v>
      </c>
      <c r="DI10654" t="s">
        <v>130</v>
      </c>
      <c r="DJ10654" t="s">
        <v>138</v>
      </c>
      <c r="DK10654" t="s">
        <v>135</v>
      </c>
      <c r="DL10654">
        <v>280</v>
      </c>
      <c r="DM10654">
        <v>2033</v>
      </c>
      <c r="DO10654" t="s">
        <v>132</v>
      </c>
      <c r="DP10654">
        <v>48</v>
      </c>
      <c r="DQ10654" t="s">
        <v>139</v>
      </c>
      <c r="DR10654">
        <v>7</v>
      </c>
      <c r="DS10654">
        <v>184.68</v>
      </c>
    </row>
    <row r="10655" spans="1:123" x14ac:dyDescent="0.3">
      <c r="A10655">
        <v>48</v>
      </c>
      <c r="B10655" t="s">
        <v>28219</v>
      </c>
      <c r="C10655">
        <v>1</v>
      </c>
      <c r="D10655">
        <v>2</v>
      </c>
      <c r="E10655">
        <v>1</v>
      </c>
      <c r="F10655">
        <v>377</v>
      </c>
      <c r="G10655">
        <v>0</v>
      </c>
      <c r="H10655">
        <v>7</v>
      </c>
      <c r="I10655">
        <v>137</v>
      </c>
      <c r="J10655">
        <v>0</v>
      </c>
      <c r="K10655" t="s">
        <v>28220</v>
      </c>
      <c r="L10655" t="s">
        <v>125</v>
      </c>
      <c r="M10655" t="s">
        <v>1729</v>
      </c>
      <c r="N10655" t="s">
        <v>28221</v>
      </c>
      <c r="O10655">
        <v>99.99</v>
      </c>
      <c r="P10655">
        <v>0.95399999999999996</v>
      </c>
      <c r="Q10655">
        <v>0</v>
      </c>
      <c r="T10655">
        <v>30002527</v>
      </c>
      <c r="U10655">
        <v>100224739</v>
      </c>
      <c r="V10655">
        <v>0</v>
      </c>
      <c r="W10655">
        <v>3</v>
      </c>
      <c r="X10655">
        <v>1</v>
      </c>
      <c r="Y10655">
        <v>1</v>
      </c>
      <c r="Z10655">
        <v>7</v>
      </c>
      <c r="AA10655">
        <v>1974</v>
      </c>
      <c r="AB10655">
        <v>2</v>
      </c>
      <c r="AC10655">
        <v>0</v>
      </c>
      <c r="AD10655">
        <v>296</v>
      </c>
      <c r="AE10655">
        <v>2020</v>
      </c>
      <c r="AF10655" t="s">
        <v>128</v>
      </c>
      <c r="AG10655">
        <v>11</v>
      </c>
      <c r="AH10655">
        <v>0</v>
      </c>
      <c r="AI10655">
        <v>0</v>
      </c>
      <c r="AJ10655">
        <v>0</v>
      </c>
      <c r="AK10655" t="s">
        <v>129</v>
      </c>
      <c r="AL10655" t="s">
        <v>129</v>
      </c>
      <c r="AM10655" t="s">
        <v>129</v>
      </c>
      <c r="AN10655" t="s">
        <v>129</v>
      </c>
      <c r="AO10655">
        <v>3</v>
      </c>
      <c r="AP10655" t="s">
        <v>129</v>
      </c>
      <c r="AQ10655">
        <v>0</v>
      </c>
      <c r="AR10655">
        <v>0</v>
      </c>
      <c r="AS10655" t="s">
        <v>131</v>
      </c>
      <c r="AT10655">
        <v>1</v>
      </c>
      <c r="AU10655">
        <v>5</v>
      </c>
      <c r="AV10655">
        <v>1</v>
      </c>
      <c r="AW10655">
        <v>19</v>
      </c>
      <c r="AX10655">
        <v>0</v>
      </c>
      <c r="AY10655">
        <v>0</v>
      </c>
      <c r="AZ10655">
        <v>7</v>
      </c>
      <c r="BA10655">
        <v>0</v>
      </c>
      <c r="BB10655">
        <v>19.5</v>
      </c>
      <c r="BC10655">
        <v>2.4</v>
      </c>
      <c r="BD10655">
        <v>18.600000000000001</v>
      </c>
      <c r="BE10655">
        <v>0</v>
      </c>
      <c r="BF10655">
        <v>0</v>
      </c>
      <c r="BG10655">
        <v>19.5</v>
      </c>
      <c r="BH10655">
        <v>19.899999999999999</v>
      </c>
      <c r="BI10655">
        <v>99.99</v>
      </c>
      <c r="BJ10655" t="s">
        <v>132</v>
      </c>
      <c r="BK10655">
        <v>0</v>
      </c>
      <c r="BL10655" t="s">
        <v>132</v>
      </c>
      <c r="BM10655">
        <v>99.9</v>
      </c>
      <c r="BN10655">
        <v>0</v>
      </c>
      <c r="BO10655" t="s">
        <v>132</v>
      </c>
      <c r="BP10655" t="s">
        <v>132</v>
      </c>
      <c r="BQ10655" t="s">
        <v>132</v>
      </c>
      <c r="BR10655" t="s">
        <v>133</v>
      </c>
      <c r="BS10655" t="s">
        <v>134</v>
      </c>
      <c r="BT10655" t="s">
        <v>130</v>
      </c>
      <c r="BU10655">
        <v>39.9</v>
      </c>
      <c r="BV10655" t="s">
        <v>130</v>
      </c>
      <c r="BW10655">
        <v>23.6</v>
      </c>
      <c r="BX10655">
        <v>6</v>
      </c>
      <c r="BY10655" t="s">
        <v>144</v>
      </c>
      <c r="BZ10655" t="s">
        <v>132</v>
      </c>
      <c r="CA10655">
        <v>5</v>
      </c>
      <c r="CB10655" t="s">
        <v>133</v>
      </c>
      <c r="CC10655">
        <v>8</v>
      </c>
      <c r="CF10655">
        <v>0</v>
      </c>
      <c r="CG10655">
        <v>718</v>
      </c>
      <c r="CH10655">
        <v>48</v>
      </c>
      <c r="CI10655" t="s">
        <v>136</v>
      </c>
      <c r="CJ10655" t="s">
        <v>136</v>
      </c>
      <c r="CK10655" t="s">
        <v>136</v>
      </c>
      <c r="CN10655" t="s">
        <v>125</v>
      </c>
      <c r="CO10655">
        <v>0</v>
      </c>
      <c r="CP10655">
        <v>0</v>
      </c>
      <c r="CQ10655">
        <v>0</v>
      </c>
      <c r="CS10655" t="s">
        <v>125</v>
      </c>
      <c r="CT10655" t="s">
        <v>125</v>
      </c>
      <c r="CU10655" t="s">
        <v>137</v>
      </c>
      <c r="CV10655">
        <v>0</v>
      </c>
      <c r="CW10655" t="s">
        <v>132</v>
      </c>
      <c r="CX10655">
        <v>2</v>
      </c>
      <c r="CY10655" t="s">
        <v>125</v>
      </c>
      <c r="CZ10655">
        <v>0</v>
      </c>
      <c r="DA10655">
        <v>0</v>
      </c>
      <c r="DB10655">
        <v>0</v>
      </c>
      <c r="DC10655" t="s">
        <v>130</v>
      </c>
      <c r="DD10655" t="s">
        <v>133</v>
      </c>
      <c r="DE10655" t="s">
        <v>135</v>
      </c>
      <c r="DF10655" t="s">
        <v>135</v>
      </c>
      <c r="DG10655">
        <v>15</v>
      </c>
      <c r="DH10655">
        <v>0</v>
      </c>
      <c r="DI10655" t="s">
        <v>130</v>
      </c>
      <c r="DJ10655" t="s">
        <v>138</v>
      </c>
      <c r="DK10655" t="s">
        <v>135</v>
      </c>
      <c r="DL10655">
        <v>610</v>
      </c>
      <c r="DM10655">
        <v>2033</v>
      </c>
      <c r="DO10655" t="s">
        <v>132</v>
      </c>
      <c r="DP10655">
        <v>48</v>
      </c>
      <c r="DQ10655" t="s">
        <v>139</v>
      </c>
      <c r="DR10655">
        <v>7</v>
      </c>
      <c r="DS10655">
        <v>370.14</v>
      </c>
    </row>
    <row r="10656" spans="1:123" x14ac:dyDescent="0.3">
      <c r="A10656">
        <v>48</v>
      </c>
      <c r="B10656" t="s">
        <v>28222</v>
      </c>
      <c r="C10656">
        <v>1</v>
      </c>
      <c r="D10656">
        <v>2</v>
      </c>
      <c r="E10656">
        <v>1</v>
      </c>
      <c r="F10656">
        <v>377</v>
      </c>
      <c r="G10656">
        <v>0</v>
      </c>
      <c r="H10656">
        <v>7</v>
      </c>
      <c r="I10656">
        <v>137</v>
      </c>
      <c r="J10656">
        <v>0</v>
      </c>
      <c r="K10656" t="s">
        <v>28223</v>
      </c>
      <c r="L10656" t="s">
        <v>125</v>
      </c>
      <c r="M10656" t="s">
        <v>1729</v>
      </c>
      <c r="N10656" t="s">
        <v>28224</v>
      </c>
      <c r="O10656">
        <v>99.99</v>
      </c>
      <c r="P10656">
        <v>17.911999999999999</v>
      </c>
      <c r="Q10656">
        <v>0</v>
      </c>
      <c r="T10656">
        <v>30002071</v>
      </c>
      <c r="U10656">
        <v>100220714</v>
      </c>
      <c r="V10656">
        <v>42</v>
      </c>
      <c r="W10656">
        <v>3</v>
      </c>
      <c r="X10656">
        <v>1</v>
      </c>
      <c r="Y10656">
        <v>1</v>
      </c>
      <c r="Z10656">
        <v>7</v>
      </c>
      <c r="AA10656">
        <v>1974</v>
      </c>
      <c r="AB10656">
        <v>2</v>
      </c>
      <c r="AC10656">
        <v>0</v>
      </c>
      <c r="AD10656">
        <v>296</v>
      </c>
      <c r="AE10656">
        <v>2020</v>
      </c>
      <c r="AF10656" t="s">
        <v>128</v>
      </c>
      <c r="AG10656">
        <v>11</v>
      </c>
      <c r="AH10656">
        <v>0</v>
      </c>
      <c r="AI10656">
        <v>0</v>
      </c>
      <c r="AJ10656">
        <v>0</v>
      </c>
      <c r="AK10656" t="s">
        <v>129</v>
      </c>
      <c r="AL10656" t="s">
        <v>129</v>
      </c>
      <c r="AM10656" t="s">
        <v>129</v>
      </c>
      <c r="AN10656" t="s">
        <v>129</v>
      </c>
      <c r="AO10656">
        <v>3</v>
      </c>
      <c r="AP10656" t="s">
        <v>129</v>
      </c>
      <c r="AQ10656">
        <v>0</v>
      </c>
      <c r="AR10656">
        <v>0</v>
      </c>
      <c r="AS10656" t="s">
        <v>131</v>
      </c>
      <c r="AT10656">
        <v>1</v>
      </c>
      <c r="AU10656">
        <v>5</v>
      </c>
      <c r="AV10656">
        <v>1</v>
      </c>
      <c r="AW10656">
        <v>19</v>
      </c>
      <c r="AX10656">
        <v>0</v>
      </c>
      <c r="AY10656">
        <v>0</v>
      </c>
      <c r="AZ10656">
        <v>6</v>
      </c>
      <c r="BA10656">
        <v>0</v>
      </c>
      <c r="BB10656">
        <v>19.5</v>
      </c>
      <c r="BC10656">
        <v>3</v>
      </c>
      <c r="BD10656">
        <v>19.2</v>
      </c>
      <c r="BE10656">
        <v>0</v>
      </c>
      <c r="BF10656">
        <v>0</v>
      </c>
      <c r="BG10656">
        <v>19.5</v>
      </c>
      <c r="BH10656">
        <v>19.899999999999999</v>
      </c>
      <c r="BI10656">
        <v>99.99</v>
      </c>
      <c r="BJ10656" t="s">
        <v>132</v>
      </c>
      <c r="BK10656">
        <v>0</v>
      </c>
      <c r="BL10656" t="s">
        <v>132</v>
      </c>
      <c r="BM10656">
        <v>99.9</v>
      </c>
      <c r="BN10656">
        <v>0</v>
      </c>
      <c r="BO10656" t="s">
        <v>132</v>
      </c>
      <c r="BP10656" t="s">
        <v>132</v>
      </c>
      <c r="BQ10656" t="s">
        <v>132</v>
      </c>
      <c r="BR10656" t="s">
        <v>158</v>
      </c>
      <c r="BS10656" t="s">
        <v>128</v>
      </c>
      <c r="BT10656" t="s">
        <v>130</v>
      </c>
      <c r="BU10656">
        <v>39.9</v>
      </c>
      <c r="BV10656" t="s">
        <v>130</v>
      </c>
      <c r="BW10656">
        <v>23.6</v>
      </c>
      <c r="BX10656">
        <v>5</v>
      </c>
      <c r="BY10656" t="s">
        <v>144</v>
      </c>
      <c r="BZ10656" t="s">
        <v>132</v>
      </c>
      <c r="CA10656">
        <v>5</v>
      </c>
      <c r="CB10656" t="s">
        <v>158</v>
      </c>
      <c r="CC10656">
        <v>8</v>
      </c>
      <c r="CF10656">
        <v>0</v>
      </c>
      <c r="CG10656">
        <v>720</v>
      </c>
      <c r="CH10656">
        <v>24</v>
      </c>
      <c r="CI10656" t="s">
        <v>136</v>
      </c>
      <c r="CJ10656" t="s">
        <v>136</v>
      </c>
      <c r="CK10656" t="s">
        <v>136</v>
      </c>
      <c r="CN10656" t="s">
        <v>125</v>
      </c>
      <c r="CO10656">
        <v>0</v>
      </c>
      <c r="CP10656">
        <v>0</v>
      </c>
      <c r="CQ10656">
        <v>0</v>
      </c>
      <c r="CS10656" t="s">
        <v>125</v>
      </c>
      <c r="CT10656" t="s">
        <v>125</v>
      </c>
      <c r="CU10656" t="s">
        <v>137</v>
      </c>
      <c r="CV10656">
        <v>0</v>
      </c>
      <c r="CW10656" t="s">
        <v>132</v>
      </c>
      <c r="CX10656">
        <v>2</v>
      </c>
      <c r="CY10656" t="s">
        <v>125</v>
      </c>
      <c r="CZ10656">
        <v>0</v>
      </c>
      <c r="DA10656">
        <v>0</v>
      </c>
      <c r="DB10656">
        <v>0</v>
      </c>
      <c r="DC10656" t="s">
        <v>130</v>
      </c>
      <c r="DD10656" t="s">
        <v>133</v>
      </c>
      <c r="DE10656" t="s">
        <v>129</v>
      </c>
      <c r="DF10656" t="s">
        <v>129</v>
      </c>
      <c r="DG10656">
        <v>20</v>
      </c>
      <c r="DH10656">
        <v>0</v>
      </c>
      <c r="DI10656" t="s">
        <v>130</v>
      </c>
      <c r="DJ10656" t="s">
        <v>138</v>
      </c>
      <c r="DK10656" t="s">
        <v>178</v>
      </c>
      <c r="DL10656">
        <v>494</v>
      </c>
      <c r="DM10656">
        <v>2038</v>
      </c>
      <c r="DO10656" t="s">
        <v>132</v>
      </c>
      <c r="DP10656">
        <v>48</v>
      </c>
      <c r="DQ10656" t="s">
        <v>145</v>
      </c>
      <c r="DR10656">
        <v>5</v>
      </c>
      <c r="DS10656">
        <v>382.08</v>
      </c>
    </row>
    <row r="10657" spans="1:123" x14ac:dyDescent="0.3">
      <c r="A10657">
        <v>48</v>
      </c>
      <c r="B10657" t="s">
        <v>28225</v>
      </c>
      <c r="C10657">
        <v>1</v>
      </c>
      <c r="D10657">
        <v>2</v>
      </c>
      <c r="E10657">
        <v>1</v>
      </c>
      <c r="F10657">
        <v>377</v>
      </c>
      <c r="G10657">
        <v>0</v>
      </c>
      <c r="H10657">
        <v>7</v>
      </c>
      <c r="I10657">
        <v>137</v>
      </c>
      <c r="J10657">
        <v>0</v>
      </c>
      <c r="K10657" t="s">
        <v>28226</v>
      </c>
      <c r="L10657" t="s">
        <v>125</v>
      </c>
      <c r="M10657" t="s">
        <v>1729</v>
      </c>
      <c r="N10657" t="s">
        <v>28227</v>
      </c>
      <c r="O10657">
        <v>99.99</v>
      </c>
      <c r="P10657">
        <v>12.519</v>
      </c>
      <c r="Q10657">
        <v>0</v>
      </c>
      <c r="T10657">
        <v>30001507</v>
      </c>
      <c r="U10657">
        <v>100184990</v>
      </c>
      <c r="V10657">
        <v>0</v>
      </c>
      <c r="W10657">
        <v>3</v>
      </c>
      <c r="X10657">
        <v>1</v>
      </c>
      <c r="Y10657">
        <v>1</v>
      </c>
      <c r="Z10657">
        <v>7</v>
      </c>
      <c r="AA10657">
        <v>1974</v>
      </c>
      <c r="AB10657">
        <v>2</v>
      </c>
      <c r="AC10657">
        <v>0</v>
      </c>
      <c r="AD10657">
        <v>296</v>
      </c>
      <c r="AE10657">
        <v>2020</v>
      </c>
      <c r="AF10657" t="s">
        <v>128</v>
      </c>
      <c r="AG10657">
        <v>11</v>
      </c>
      <c r="AH10657">
        <v>0</v>
      </c>
      <c r="AI10657">
        <v>0</v>
      </c>
      <c r="AJ10657">
        <v>0</v>
      </c>
      <c r="AK10657" t="s">
        <v>129</v>
      </c>
      <c r="AL10657" t="s">
        <v>129</v>
      </c>
      <c r="AM10657" t="s">
        <v>129</v>
      </c>
      <c r="AN10657" t="s">
        <v>129</v>
      </c>
      <c r="AO10657">
        <v>3</v>
      </c>
      <c r="AP10657" t="s">
        <v>129</v>
      </c>
      <c r="AQ10657">
        <v>0</v>
      </c>
      <c r="AR10657">
        <v>0</v>
      </c>
      <c r="AS10657" t="s">
        <v>131</v>
      </c>
      <c r="AT10657">
        <v>1</v>
      </c>
      <c r="AU10657">
        <v>5</v>
      </c>
      <c r="AV10657">
        <v>1</v>
      </c>
      <c r="AW10657">
        <v>19</v>
      </c>
      <c r="AX10657">
        <v>0</v>
      </c>
      <c r="AY10657">
        <v>0</v>
      </c>
      <c r="AZ10657">
        <v>7</v>
      </c>
      <c r="BA10657">
        <v>0</v>
      </c>
      <c r="BB10657">
        <v>19.5</v>
      </c>
      <c r="BC10657">
        <v>2.1</v>
      </c>
      <c r="BD10657">
        <v>16.5</v>
      </c>
      <c r="BE10657">
        <v>0</v>
      </c>
      <c r="BF10657">
        <v>0</v>
      </c>
      <c r="BG10657">
        <v>19.5</v>
      </c>
      <c r="BH10657">
        <v>19.899999999999999</v>
      </c>
      <c r="BI10657">
        <v>99.99</v>
      </c>
      <c r="BJ10657" t="s">
        <v>132</v>
      </c>
      <c r="BK10657">
        <v>0</v>
      </c>
      <c r="BL10657" t="s">
        <v>132</v>
      </c>
      <c r="BM10657">
        <v>99.9</v>
      </c>
      <c r="BN10657">
        <v>0</v>
      </c>
      <c r="BO10657" t="s">
        <v>132</v>
      </c>
      <c r="BP10657" t="s">
        <v>132</v>
      </c>
      <c r="BQ10657" t="s">
        <v>132</v>
      </c>
      <c r="BR10657" t="s">
        <v>133</v>
      </c>
      <c r="BS10657" t="s">
        <v>134</v>
      </c>
      <c r="BT10657" t="s">
        <v>130</v>
      </c>
      <c r="BU10657">
        <v>39.9</v>
      </c>
      <c r="BV10657" t="s">
        <v>130</v>
      </c>
      <c r="BW10657">
        <v>23.6</v>
      </c>
      <c r="BX10657">
        <v>6</v>
      </c>
      <c r="BY10657" t="s">
        <v>144</v>
      </c>
      <c r="BZ10657" t="s">
        <v>132</v>
      </c>
      <c r="CA10657">
        <v>5</v>
      </c>
      <c r="CB10657" t="s">
        <v>133</v>
      </c>
      <c r="CC10657">
        <v>8</v>
      </c>
      <c r="CF10657">
        <v>0</v>
      </c>
      <c r="CG10657">
        <v>718</v>
      </c>
      <c r="CH10657">
        <v>48</v>
      </c>
      <c r="CI10657" t="s">
        <v>136</v>
      </c>
      <c r="CJ10657" t="s">
        <v>136</v>
      </c>
      <c r="CK10657" t="s">
        <v>136</v>
      </c>
      <c r="CN10657" t="s">
        <v>125</v>
      </c>
      <c r="CO10657">
        <v>0</v>
      </c>
      <c r="CP10657">
        <v>0</v>
      </c>
      <c r="CQ10657">
        <v>0</v>
      </c>
      <c r="CS10657" t="s">
        <v>125</v>
      </c>
      <c r="CT10657" t="s">
        <v>125</v>
      </c>
      <c r="CU10657" t="s">
        <v>137</v>
      </c>
      <c r="CV10657">
        <v>0</v>
      </c>
      <c r="CW10657" t="s">
        <v>132</v>
      </c>
      <c r="CX10657">
        <v>2</v>
      </c>
      <c r="CY10657" t="s">
        <v>125</v>
      </c>
      <c r="CZ10657">
        <v>0</v>
      </c>
      <c r="DA10657">
        <v>0</v>
      </c>
      <c r="DB10657">
        <v>0</v>
      </c>
      <c r="DC10657" t="s">
        <v>130</v>
      </c>
      <c r="DD10657" t="s">
        <v>133</v>
      </c>
      <c r="DE10657" t="s">
        <v>135</v>
      </c>
      <c r="DF10657" t="s">
        <v>135</v>
      </c>
      <c r="DG10657">
        <v>15</v>
      </c>
      <c r="DH10657">
        <v>0</v>
      </c>
      <c r="DI10657" t="s">
        <v>130</v>
      </c>
      <c r="DJ10657" t="s">
        <v>138</v>
      </c>
      <c r="DK10657" t="s">
        <v>135</v>
      </c>
      <c r="DL10657">
        <v>610</v>
      </c>
      <c r="DM10657">
        <v>2033</v>
      </c>
      <c r="DO10657" t="s">
        <v>132</v>
      </c>
      <c r="DP10657">
        <v>48</v>
      </c>
      <c r="DQ10657" t="s">
        <v>139</v>
      </c>
      <c r="DR10657">
        <v>7</v>
      </c>
      <c r="DS10657">
        <v>328.35</v>
      </c>
    </row>
    <row r="10658" spans="1:123" x14ac:dyDescent="0.3">
      <c r="A10658">
        <v>48</v>
      </c>
      <c r="B10658" t="s">
        <v>28228</v>
      </c>
      <c r="C10658">
        <v>1</v>
      </c>
      <c r="D10658">
        <v>2</v>
      </c>
      <c r="E10658">
        <v>1</v>
      </c>
      <c r="F10658">
        <v>377</v>
      </c>
      <c r="G10658">
        <v>0</v>
      </c>
      <c r="H10658">
        <v>7</v>
      </c>
      <c r="I10658">
        <v>137</v>
      </c>
      <c r="J10658">
        <v>0</v>
      </c>
      <c r="K10658" t="s">
        <v>28229</v>
      </c>
      <c r="L10658" t="s">
        <v>125</v>
      </c>
      <c r="M10658" t="s">
        <v>1729</v>
      </c>
      <c r="N10658" t="s">
        <v>28230</v>
      </c>
      <c r="O10658">
        <v>99.99</v>
      </c>
      <c r="P10658">
        <v>9.2940000000000005</v>
      </c>
      <c r="Q10658">
        <v>0</v>
      </c>
      <c r="T10658">
        <v>30001793</v>
      </c>
      <c r="U10658">
        <v>100165362</v>
      </c>
      <c r="V10658">
        <v>0</v>
      </c>
      <c r="W10658">
        <v>3</v>
      </c>
      <c r="X10658">
        <v>1</v>
      </c>
      <c r="Y10658">
        <v>1</v>
      </c>
      <c r="Z10658">
        <v>7</v>
      </c>
      <c r="AA10658">
        <v>1975</v>
      </c>
      <c r="AB10658">
        <v>2</v>
      </c>
      <c r="AC10658">
        <v>0</v>
      </c>
      <c r="AD10658">
        <v>296</v>
      </c>
      <c r="AE10658">
        <v>2020</v>
      </c>
      <c r="AF10658" t="s">
        <v>128</v>
      </c>
      <c r="AG10658">
        <v>11</v>
      </c>
      <c r="AH10658">
        <v>0</v>
      </c>
      <c r="AI10658">
        <v>0</v>
      </c>
      <c r="AJ10658">
        <v>0</v>
      </c>
      <c r="AK10658" t="s">
        <v>129</v>
      </c>
      <c r="AL10658" t="s">
        <v>129</v>
      </c>
      <c r="AM10658" t="s">
        <v>129</v>
      </c>
      <c r="AN10658" t="s">
        <v>129</v>
      </c>
      <c r="AO10658">
        <v>3</v>
      </c>
      <c r="AP10658" t="s">
        <v>129</v>
      </c>
      <c r="AQ10658">
        <v>0</v>
      </c>
      <c r="AR10658">
        <v>0</v>
      </c>
      <c r="AS10658" t="s">
        <v>131</v>
      </c>
      <c r="AT10658">
        <v>1</v>
      </c>
      <c r="AU10658">
        <v>5</v>
      </c>
      <c r="AV10658">
        <v>1</v>
      </c>
      <c r="AW10658">
        <v>19</v>
      </c>
      <c r="AX10658">
        <v>0</v>
      </c>
      <c r="AY10658">
        <v>0</v>
      </c>
      <c r="AZ10658">
        <v>4</v>
      </c>
      <c r="BA10658">
        <v>0</v>
      </c>
      <c r="BB10658">
        <v>19.5</v>
      </c>
      <c r="BC10658">
        <v>3</v>
      </c>
      <c r="BD10658">
        <v>13.1</v>
      </c>
      <c r="BE10658">
        <v>0</v>
      </c>
      <c r="BF10658">
        <v>0</v>
      </c>
      <c r="BG10658">
        <v>19.5</v>
      </c>
      <c r="BH10658">
        <v>19.899999999999999</v>
      </c>
      <c r="BI10658">
        <v>99.99</v>
      </c>
      <c r="BJ10658" t="s">
        <v>132</v>
      </c>
      <c r="BK10658">
        <v>0</v>
      </c>
      <c r="BL10658" t="s">
        <v>132</v>
      </c>
      <c r="BM10658">
        <v>99.9</v>
      </c>
      <c r="BN10658">
        <v>0</v>
      </c>
      <c r="BO10658" t="s">
        <v>132</v>
      </c>
      <c r="BP10658" t="s">
        <v>132</v>
      </c>
      <c r="BQ10658" t="s">
        <v>132</v>
      </c>
      <c r="BR10658" t="s">
        <v>134</v>
      </c>
      <c r="BS10658" t="s">
        <v>134</v>
      </c>
      <c r="BT10658" t="s">
        <v>130</v>
      </c>
      <c r="BU10658">
        <v>39.9</v>
      </c>
      <c r="BV10658" t="s">
        <v>130</v>
      </c>
      <c r="BW10658">
        <v>23.6</v>
      </c>
      <c r="BX10658">
        <v>6</v>
      </c>
      <c r="BY10658" t="s">
        <v>144</v>
      </c>
      <c r="BZ10658" t="s">
        <v>132</v>
      </c>
      <c r="CA10658">
        <v>5</v>
      </c>
      <c r="CB10658" t="s">
        <v>133</v>
      </c>
      <c r="CC10658">
        <v>8</v>
      </c>
      <c r="CF10658">
        <v>0</v>
      </c>
      <c r="CG10658">
        <v>718</v>
      </c>
      <c r="CH10658">
        <v>48</v>
      </c>
      <c r="CI10658" t="s">
        <v>136</v>
      </c>
      <c r="CJ10658" t="s">
        <v>136</v>
      </c>
      <c r="CK10658" t="s">
        <v>136</v>
      </c>
      <c r="CN10658" t="s">
        <v>125</v>
      </c>
      <c r="CO10658">
        <v>0</v>
      </c>
      <c r="CP10658">
        <v>0</v>
      </c>
      <c r="CQ10658">
        <v>0</v>
      </c>
      <c r="CS10658" t="s">
        <v>125</v>
      </c>
      <c r="CT10658" t="s">
        <v>125</v>
      </c>
      <c r="CU10658" t="s">
        <v>137</v>
      </c>
      <c r="CV10658">
        <v>0</v>
      </c>
      <c r="CW10658" t="s">
        <v>132</v>
      </c>
      <c r="CX10658">
        <v>2</v>
      </c>
      <c r="CY10658" t="s">
        <v>125</v>
      </c>
      <c r="CZ10658">
        <v>0</v>
      </c>
      <c r="DA10658">
        <v>0</v>
      </c>
      <c r="DB10658">
        <v>0</v>
      </c>
      <c r="DC10658" t="s">
        <v>130</v>
      </c>
      <c r="DD10658" t="s">
        <v>133</v>
      </c>
      <c r="DE10658" t="s">
        <v>135</v>
      </c>
      <c r="DF10658" t="s">
        <v>135</v>
      </c>
      <c r="DG10658">
        <v>15</v>
      </c>
      <c r="DH10658">
        <v>0</v>
      </c>
      <c r="DI10658" t="s">
        <v>130</v>
      </c>
      <c r="DJ10658" t="s">
        <v>138</v>
      </c>
      <c r="DK10658" t="s">
        <v>135</v>
      </c>
      <c r="DL10658">
        <v>610</v>
      </c>
      <c r="DM10658">
        <v>2033</v>
      </c>
      <c r="DO10658" t="s">
        <v>132</v>
      </c>
      <c r="DP10658">
        <v>48</v>
      </c>
      <c r="DQ10658" t="s">
        <v>139</v>
      </c>
      <c r="DR10658">
        <v>7</v>
      </c>
      <c r="DS10658">
        <v>260.69</v>
      </c>
    </row>
    <row r="10659" spans="1:123" x14ac:dyDescent="0.3">
      <c r="A10659">
        <v>48</v>
      </c>
      <c r="B10659" t="s">
        <v>28231</v>
      </c>
      <c r="C10659">
        <v>1</v>
      </c>
      <c r="D10659">
        <v>3</v>
      </c>
      <c r="E10659">
        <v>1</v>
      </c>
      <c r="F10659">
        <v>41</v>
      </c>
      <c r="G10659">
        <v>0</v>
      </c>
      <c r="H10659">
        <v>7</v>
      </c>
      <c r="I10659">
        <v>137</v>
      </c>
      <c r="J10659">
        <v>0</v>
      </c>
      <c r="K10659" t="s">
        <v>202</v>
      </c>
      <c r="L10659" t="s">
        <v>125</v>
      </c>
      <c r="M10659" t="s">
        <v>28232</v>
      </c>
      <c r="N10659" t="s">
        <v>28233</v>
      </c>
      <c r="O10659">
        <v>99.99</v>
      </c>
      <c r="P10659">
        <v>6.1539999999999999</v>
      </c>
      <c r="Q10659">
        <v>0</v>
      </c>
      <c r="T10659">
        <v>30044048</v>
      </c>
      <c r="U10659">
        <v>100032338</v>
      </c>
      <c r="V10659">
        <v>77</v>
      </c>
      <c r="W10659">
        <v>3</v>
      </c>
      <c r="X10659">
        <v>1</v>
      </c>
      <c r="Y10659">
        <v>1</v>
      </c>
      <c r="Z10659">
        <v>7</v>
      </c>
      <c r="AA10659">
        <v>1925</v>
      </c>
      <c r="AB10659">
        <v>2</v>
      </c>
      <c r="AC10659">
        <v>0</v>
      </c>
      <c r="AD10659">
        <v>574</v>
      </c>
      <c r="AE10659">
        <v>2020</v>
      </c>
      <c r="AF10659" t="s">
        <v>129</v>
      </c>
      <c r="AG10659">
        <v>10.4</v>
      </c>
      <c r="AH10659">
        <v>0</v>
      </c>
      <c r="AI10659">
        <v>0</v>
      </c>
      <c r="AJ10659">
        <v>0</v>
      </c>
      <c r="AK10659" t="s">
        <v>129</v>
      </c>
      <c r="AL10659" t="s">
        <v>129</v>
      </c>
      <c r="AM10659" t="s">
        <v>129</v>
      </c>
      <c r="AN10659" t="s">
        <v>129</v>
      </c>
      <c r="AO10659">
        <v>3</v>
      </c>
      <c r="AP10659" t="s">
        <v>129</v>
      </c>
      <c r="AQ10659">
        <v>0</v>
      </c>
      <c r="AR10659">
        <v>0</v>
      </c>
      <c r="AS10659" t="s">
        <v>131</v>
      </c>
      <c r="AT10659">
        <v>1</v>
      </c>
      <c r="AU10659">
        <v>5</v>
      </c>
      <c r="AV10659">
        <v>1</v>
      </c>
      <c r="AW10659">
        <v>19</v>
      </c>
      <c r="AX10659">
        <v>0</v>
      </c>
      <c r="AY10659">
        <v>0</v>
      </c>
      <c r="AZ10659">
        <v>3</v>
      </c>
      <c r="BA10659">
        <v>0</v>
      </c>
      <c r="BB10659">
        <v>12.8</v>
      </c>
      <c r="BC10659">
        <v>1.8</v>
      </c>
      <c r="BD10659">
        <v>6.4</v>
      </c>
      <c r="BE10659">
        <v>0</v>
      </c>
      <c r="BF10659">
        <v>0</v>
      </c>
      <c r="BG10659">
        <v>12.8</v>
      </c>
      <c r="BH10659">
        <v>13.2</v>
      </c>
      <c r="BI10659">
        <v>99.99</v>
      </c>
      <c r="BJ10659" t="s">
        <v>132</v>
      </c>
      <c r="BK10659">
        <v>0</v>
      </c>
      <c r="BL10659" t="s">
        <v>132</v>
      </c>
      <c r="BM10659">
        <v>99.9</v>
      </c>
      <c r="BN10659">
        <v>0</v>
      </c>
      <c r="BO10659" t="s">
        <v>132</v>
      </c>
      <c r="BP10659" t="s">
        <v>132</v>
      </c>
      <c r="BQ10659" t="s">
        <v>132</v>
      </c>
      <c r="BR10659" t="s">
        <v>128</v>
      </c>
      <c r="BS10659" t="s">
        <v>128</v>
      </c>
      <c r="BT10659" t="s">
        <v>129</v>
      </c>
      <c r="BU10659">
        <v>32.700000000000003</v>
      </c>
      <c r="BV10659" t="s">
        <v>129</v>
      </c>
      <c r="BW10659">
        <v>24.5</v>
      </c>
      <c r="BX10659">
        <v>5</v>
      </c>
      <c r="BY10659" t="s">
        <v>144</v>
      </c>
      <c r="BZ10659" t="s">
        <v>132</v>
      </c>
      <c r="CA10659">
        <v>5</v>
      </c>
      <c r="CB10659" t="s">
        <v>158</v>
      </c>
      <c r="CC10659">
        <v>8</v>
      </c>
      <c r="CF10659">
        <v>0</v>
      </c>
      <c r="CG10659">
        <v>720</v>
      </c>
      <c r="CH10659">
        <v>24</v>
      </c>
      <c r="CI10659" t="s">
        <v>136</v>
      </c>
      <c r="CJ10659" t="s">
        <v>136</v>
      </c>
      <c r="CK10659" t="s">
        <v>136</v>
      </c>
      <c r="CN10659" t="s">
        <v>125</v>
      </c>
      <c r="CO10659">
        <v>0</v>
      </c>
      <c r="CP10659">
        <v>0</v>
      </c>
      <c r="CQ10659">
        <v>0</v>
      </c>
      <c r="CS10659" t="s">
        <v>125</v>
      </c>
      <c r="CT10659" t="s">
        <v>125</v>
      </c>
      <c r="CU10659" t="s">
        <v>137</v>
      </c>
      <c r="CV10659">
        <v>0</v>
      </c>
      <c r="CW10659" t="s">
        <v>132</v>
      </c>
      <c r="CX10659">
        <v>2</v>
      </c>
      <c r="CY10659" t="s">
        <v>125</v>
      </c>
      <c r="CZ10659">
        <v>0</v>
      </c>
      <c r="DA10659">
        <v>0</v>
      </c>
      <c r="DB10659">
        <v>1955</v>
      </c>
      <c r="DC10659" t="s">
        <v>130</v>
      </c>
      <c r="DD10659" t="s">
        <v>133</v>
      </c>
      <c r="DE10659" t="s">
        <v>129</v>
      </c>
      <c r="DF10659" t="s">
        <v>129</v>
      </c>
      <c r="DG10659">
        <v>14</v>
      </c>
      <c r="DH10659">
        <v>0</v>
      </c>
      <c r="DI10659" t="s">
        <v>130</v>
      </c>
      <c r="DJ10659" t="s">
        <v>138</v>
      </c>
      <c r="DK10659" t="s">
        <v>135</v>
      </c>
      <c r="DL10659">
        <v>702</v>
      </c>
      <c r="DM10659">
        <v>2038</v>
      </c>
      <c r="DO10659" t="s">
        <v>132</v>
      </c>
      <c r="DP10659">
        <v>48</v>
      </c>
      <c r="DQ10659" t="s">
        <v>145</v>
      </c>
      <c r="DR10659">
        <v>5</v>
      </c>
      <c r="DS10659">
        <v>84.48</v>
      </c>
    </row>
    <row r="10660" spans="1:123" x14ac:dyDescent="0.3">
      <c r="A10660">
        <v>48</v>
      </c>
      <c r="B10660" t="s">
        <v>28234</v>
      </c>
      <c r="C10660">
        <v>1</v>
      </c>
      <c r="D10660">
        <v>3</v>
      </c>
      <c r="E10660">
        <v>1</v>
      </c>
      <c r="F10660">
        <v>55</v>
      </c>
      <c r="G10660">
        <v>0</v>
      </c>
      <c r="H10660">
        <v>7</v>
      </c>
      <c r="I10660">
        <v>137</v>
      </c>
      <c r="J10660">
        <v>0</v>
      </c>
      <c r="K10660" t="s">
        <v>202</v>
      </c>
      <c r="L10660" t="s">
        <v>125</v>
      </c>
      <c r="M10660" t="s">
        <v>28235</v>
      </c>
      <c r="N10660" t="s">
        <v>28236</v>
      </c>
      <c r="O10660">
        <v>99.99</v>
      </c>
      <c r="P10660">
        <v>19.026</v>
      </c>
      <c r="Q10660">
        <v>0</v>
      </c>
      <c r="T10660">
        <v>29461516</v>
      </c>
      <c r="U10660">
        <v>100044263</v>
      </c>
      <c r="V10660">
        <v>53</v>
      </c>
      <c r="W10660">
        <v>3</v>
      </c>
      <c r="X10660">
        <v>1</v>
      </c>
      <c r="Y10660">
        <v>1</v>
      </c>
      <c r="Z10660">
        <v>7</v>
      </c>
      <c r="AA10660">
        <v>1968</v>
      </c>
      <c r="AB10660">
        <v>2</v>
      </c>
      <c r="AC10660">
        <v>0</v>
      </c>
      <c r="AD10660">
        <v>935</v>
      </c>
      <c r="AE10660">
        <v>2020</v>
      </c>
      <c r="AF10660" t="s">
        <v>128</v>
      </c>
      <c r="AG10660">
        <v>12.2</v>
      </c>
      <c r="AH10660">
        <v>0</v>
      </c>
      <c r="AI10660">
        <v>0</v>
      </c>
      <c r="AJ10660">
        <v>0</v>
      </c>
      <c r="AK10660" t="s">
        <v>129</v>
      </c>
      <c r="AL10660" t="s">
        <v>129</v>
      </c>
      <c r="AM10660" t="s">
        <v>129</v>
      </c>
      <c r="AN10660" t="s">
        <v>129</v>
      </c>
      <c r="AO10660">
        <v>3</v>
      </c>
      <c r="AP10660" t="s">
        <v>129</v>
      </c>
      <c r="AQ10660">
        <v>0</v>
      </c>
      <c r="AR10660">
        <v>0</v>
      </c>
      <c r="AS10660" t="s">
        <v>131</v>
      </c>
      <c r="AT10660">
        <v>1</v>
      </c>
      <c r="AU10660">
        <v>5</v>
      </c>
      <c r="AV10660">
        <v>1</v>
      </c>
      <c r="AW10660">
        <v>19</v>
      </c>
      <c r="AX10660">
        <v>0</v>
      </c>
      <c r="AY10660">
        <v>0</v>
      </c>
      <c r="AZ10660">
        <v>2</v>
      </c>
      <c r="BA10660">
        <v>0</v>
      </c>
      <c r="BB10660">
        <v>12.2</v>
      </c>
      <c r="BC10660">
        <v>3</v>
      </c>
      <c r="BD10660">
        <v>6.7</v>
      </c>
      <c r="BE10660">
        <v>0</v>
      </c>
      <c r="BF10660">
        <v>0</v>
      </c>
      <c r="BG10660">
        <v>12.2</v>
      </c>
      <c r="BH10660">
        <v>21.1</v>
      </c>
      <c r="BI10660">
        <v>99.99</v>
      </c>
      <c r="BJ10660" t="s">
        <v>132</v>
      </c>
      <c r="BK10660">
        <v>0</v>
      </c>
      <c r="BL10660" t="s">
        <v>132</v>
      </c>
      <c r="BM10660">
        <v>99.9</v>
      </c>
      <c r="BN10660">
        <v>0</v>
      </c>
      <c r="BO10660" t="s">
        <v>132</v>
      </c>
      <c r="BP10660" t="s">
        <v>132</v>
      </c>
      <c r="BQ10660" t="s">
        <v>132</v>
      </c>
      <c r="BR10660" t="s">
        <v>128</v>
      </c>
      <c r="BS10660" t="s">
        <v>133</v>
      </c>
      <c r="BT10660" t="s">
        <v>130</v>
      </c>
      <c r="BU10660">
        <v>39.9</v>
      </c>
      <c r="BV10660" t="s">
        <v>130</v>
      </c>
      <c r="BW10660">
        <v>23.6</v>
      </c>
      <c r="BX10660">
        <v>6</v>
      </c>
      <c r="BY10660" t="s">
        <v>135</v>
      </c>
      <c r="BZ10660" t="s">
        <v>132</v>
      </c>
      <c r="CA10660">
        <v>5</v>
      </c>
      <c r="CB10660" t="s">
        <v>133</v>
      </c>
      <c r="CC10660">
        <v>8</v>
      </c>
      <c r="CF10660">
        <v>0</v>
      </c>
      <c r="CG10660">
        <v>720</v>
      </c>
      <c r="CH10660">
        <v>24</v>
      </c>
      <c r="CI10660" t="s">
        <v>136</v>
      </c>
      <c r="CJ10660" t="s">
        <v>136</v>
      </c>
      <c r="CK10660" t="s">
        <v>136</v>
      </c>
      <c r="CN10660" t="s">
        <v>125</v>
      </c>
      <c r="CO10660">
        <v>0</v>
      </c>
      <c r="CP10660">
        <v>0</v>
      </c>
      <c r="CQ10660">
        <v>0</v>
      </c>
      <c r="CS10660" t="s">
        <v>125</v>
      </c>
      <c r="CT10660" t="s">
        <v>125</v>
      </c>
      <c r="CU10660" t="s">
        <v>137</v>
      </c>
      <c r="CV10660">
        <v>0</v>
      </c>
      <c r="CW10660" t="s">
        <v>132</v>
      </c>
      <c r="CX10660">
        <v>2</v>
      </c>
      <c r="CY10660" t="s">
        <v>125</v>
      </c>
      <c r="CZ10660">
        <v>0</v>
      </c>
      <c r="DA10660">
        <v>0</v>
      </c>
      <c r="DB10660">
        <v>0</v>
      </c>
      <c r="DC10660" t="s">
        <v>130</v>
      </c>
      <c r="DD10660" t="s">
        <v>133</v>
      </c>
      <c r="DE10660" t="s">
        <v>129</v>
      </c>
      <c r="DF10660" t="s">
        <v>129</v>
      </c>
      <c r="DG10660">
        <v>49</v>
      </c>
      <c r="DH10660">
        <v>0</v>
      </c>
      <c r="DI10660" t="s">
        <v>130</v>
      </c>
      <c r="DJ10660" t="s">
        <v>138</v>
      </c>
      <c r="DK10660" t="s">
        <v>135</v>
      </c>
      <c r="DL10660">
        <v>952</v>
      </c>
      <c r="DM10660">
        <v>2038</v>
      </c>
      <c r="DO10660" t="s">
        <v>132</v>
      </c>
      <c r="DP10660">
        <v>48</v>
      </c>
      <c r="DQ10660" t="s">
        <v>145</v>
      </c>
      <c r="DR10660">
        <v>6</v>
      </c>
      <c r="DS10660">
        <v>141.37</v>
      </c>
    </row>
    <row r="10661" spans="1:123" x14ac:dyDescent="0.3">
      <c r="A10661">
        <v>48</v>
      </c>
      <c r="B10661" t="s">
        <v>28237</v>
      </c>
      <c r="C10661">
        <v>1</v>
      </c>
      <c r="D10661">
        <v>3</v>
      </c>
      <c r="E10661">
        <v>1</v>
      </c>
      <c r="F10661">
        <v>55</v>
      </c>
      <c r="G10661">
        <v>0</v>
      </c>
      <c r="H10661">
        <v>7</v>
      </c>
      <c r="I10661">
        <v>137</v>
      </c>
      <c r="J10661">
        <v>0</v>
      </c>
      <c r="K10661" t="s">
        <v>28238</v>
      </c>
      <c r="L10661" t="s">
        <v>125</v>
      </c>
      <c r="M10661" t="s">
        <v>28235</v>
      </c>
      <c r="N10661" t="s">
        <v>28239</v>
      </c>
      <c r="O10661">
        <v>99.99</v>
      </c>
      <c r="P10661">
        <v>26.385000000000002</v>
      </c>
      <c r="Q10661">
        <v>0</v>
      </c>
      <c r="T10661">
        <v>29432697</v>
      </c>
      <c r="U10661">
        <v>100020405</v>
      </c>
      <c r="V10661">
        <v>53</v>
      </c>
      <c r="W10661">
        <v>3</v>
      </c>
      <c r="X10661">
        <v>1</v>
      </c>
      <c r="Y10661">
        <v>1</v>
      </c>
      <c r="Z10661">
        <v>7</v>
      </c>
      <c r="AA10661">
        <v>1998</v>
      </c>
      <c r="AB10661">
        <v>2</v>
      </c>
      <c r="AC10661">
        <v>0</v>
      </c>
      <c r="AD10661">
        <v>1248</v>
      </c>
      <c r="AE10661">
        <v>2020</v>
      </c>
      <c r="AF10661" t="s">
        <v>128</v>
      </c>
      <c r="AG10661">
        <v>12.2</v>
      </c>
      <c r="AH10661">
        <v>0</v>
      </c>
      <c r="AI10661">
        <v>0</v>
      </c>
      <c r="AJ10661">
        <v>0</v>
      </c>
      <c r="AK10661" t="s">
        <v>129</v>
      </c>
      <c r="AL10661" t="s">
        <v>129</v>
      </c>
      <c r="AM10661" t="s">
        <v>129</v>
      </c>
      <c r="AN10661" t="s">
        <v>129</v>
      </c>
      <c r="AO10661">
        <v>5</v>
      </c>
      <c r="AP10661" t="s">
        <v>129</v>
      </c>
      <c r="AQ10661">
        <v>0</v>
      </c>
      <c r="AR10661">
        <v>0</v>
      </c>
      <c r="AS10661" t="s">
        <v>131</v>
      </c>
      <c r="AT10661">
        <v>1</v>
      </c>
      <c r="AU10661">
        <v>5</v>
      </c>
      <c r="AV10661">
        <v>5</v>
      </c>
      <c r="AW10661">
        <v>2</v>
      </c>
      <c r="AX10661">
        <v>0</v>
      </c>
      <c r="AY10661">
        <v>0</v>
      </c>
      <c r="AZ10661">
        <v>16</v>
      </c>
      <c r="BA10661">
        <v>0</v>
      </c>
      <c r="BB10661">
        <v>12.1</v>
      </c>
      <c r="BC10661">
        <v>30.5</v>
      </c>
      <c r="BD10661">
        <v>487.7</v>
      </c>
      <c r="BE10661">
        <v>0</v>
      </c>
      <c r="BF10661">
        <v>0</v>
      </c>
      <c r="BG10661">
        <v>12.1</v>
      </c>
      <c r="BH10661">
        <v>12.9</v>
      </c>
      <c r="BI10661">
        <v>99.99</v>
      </c>
      <c r="BJ10661" t="s">
        <v>132</v>
      </c>
      <c r="BK10661">
        <v>0</v>
      </c>
      <c r="BL10661" t="s">
        <v>132</v>
      </c>
      <c r="BM10661">
        <v>99.9</v>
      </c>
      <c r="BN10661">
        <v>0</v>
      </c>
      <c r="BO10661" t="s">
        <v>134</v>
      </c>
      <c r="BP10661" t="s">
        <v>135</v>
      </c>
      <c r="BQ10661" t="s">
        <v>134</v>
      </c>
      <c r="BR10661" t="s">
        <v>128</v>
      </c>
      <c r="BS10661" t="s">
        <v>132</v>
      </c>
      <c r="BT10661" t="s">
        <v>131</v>
      </c>
      <c r="BU10661">
        <v>54.4</v>
      </c>
      <c r="BV10661" t="s">
        <v>131</v>
      </c>
      <c r="BW10661">
        <v>32.700000000000003</v>
      </c>
      <c r="BX10661">
        <v>7</v>
      </c>
      <c r="BY10661" t="s">
        <v>133</v>
      </c>
      <c r="BZ10661" t="s">
        <v>132</v>
      </c>
      <c r="CA10661">
        <v>5</v>
      </c>
      <c r="CB10661" t="s">
        <v>144</v>
      </c>
      <c r="CC10661">
        <v>8</v>
      </c>
      <c r="CF10661">
        <v>0</v>
      </c>
      <c r="CG10661">
        <v>720</v>
      </c>
      <c r="CH10661">
        <v>24</v>
      </c>
      <c r="CI10661" t="s">
        <v>136</v>
      </c>
      <c r="CJ10661" t="s">
        <v>136</v>
      </c>
      <c r="CK10661" t="s">
        <v>136</v>
      </c>
      <c r="CN10661" t="s">
        <v>125</v>
      </c>
      <c r="CO10661">
        <v>0</v>
      </c>
      <c r="CP10661">
        <v>0</v>
      </c>
      <c r="CQ10661">
        <v>0</v>
      </c>
      <c r="CS10661" t="s">
        <v>125</v>
      </c>
      <c r="CT10661" t="s">
        <v>125</v>
      </c>
      <c r="CU10661" t="s">
        <v>137</v>
      </c>
      <c r="CV10661">
        <v>0</v>
      </c>
      <c r="CW10661" t="s">
        <v>132</v>
      </c>
      <c r="CX10661">
        <v>2</v>
      </c>
      <c r="CY10661" t="s">
        <v>125</v>
      </c>
      <c r="CZ10661">
        <v>0</v>
      </c>
      <c r="DA10661">
        <v>0</v>
      </c>
      <c r="DB10661">
        <v>0</v>
      </c>
      <c r="DC10661" t="s">
        <v>157</v>
      </c>
      <c r="DD10661" t="s">
        <v>129</v>
      </c>
      <c r="DE10661" t="s">
        <v>129</v>
      </c>
      <c r="DF10661" t="s">
        <v>129</v>
      </c>
      <c r="DG10661">
        <v>42</v>
      </c>
      <c r="DH10661">
        <v>0</v>
      </c>
      <c r="DI10661" t="s">
        <v>125</v>
      </c>
      <c r="DJ10661" t="s">
        <v>138</v>
      </c>
      <c r="DK10661" t="s">
        <v>135</v>
      </c>
      <c r="DL10661">
        <v>1287</v>
      </c>
      <c r="DM10661">
        <v>2038</v>
      </c>
      <c r="DO10661" t="s">
        <v>132</v>
      </c>
      <c r="DP10661">
        <v>48</v>
      </c>
      <c r="DQ10661" t="s">
        <v>139</v>
      </c>
      <c r="DR10661">
        <v>7</v>
      </c>
      <c r="DS10661">
        <v>6291.33</v>
      </c>
    </row>
    <row r="10662" spans="1:123" x14ac:dyDescent="0.3">
      <c r="A10662">
        <v>48</v>
      </c>
      <c r="B10662" t="s">
        <v>28240</v>
      </c>
      <c r="C10662">
        <v>1</v>
      </c>
      <c r="D10662">
        <v>3</v>
      </c>
      <c r="E10662">
        <v>1</v>
      </c>
      <c r="F10662">
        <v>55</v>
      </c>
      <c r="G10662">
        <v>0</v>
      </c>
      <c r="H10662">
        <v>7</v>
      </c>
      <c r="I10662">
        <v>137</v>
      </c>
      <c r="J10662">
        <v>0</v>
      </c>
      <c r="K10662" t="s">
        <v>28241</v>
      </c>
      <c r="L10662" t="s">
        <v>125</v>
      </c>
      <c r="M10662" t="s">
        <v>28235</v>
      </c>
      <c r="N10662" t="s">
        <v>28242</v>
      </c>
      <c r="O10662">
        <v>99.99</v>
      </c>
      <c r="P10662">
        <v>23.657</v>
      </c>
      <c r="Q10662">
        <v>0</v>
      </c>
      <c r="T10662">
        <v>29502712</v>
      </c>
      <c r="U10662">
        <v>100061650</v>
      </c>
      <c r="V10662">
        <v>26</v>
      </c>
      <c r="W10662">
        <v>3</v>
      </c>
      <c r="X10662">
        <v>1</v>
      </c>
      <c r="Y10662">
        <v>1</v>
      </c>
      <c r="Z10662">
        <v>7</v>
      </c>
      <c r="AA10662">
        <v>2011</v>
      </c>
      <c r="AB10662">
        <v>4</v>
      </c>
      <c r="AC10662">
        <v>0</v>
      </c>
      <c r="AD10662">
        <v>781</v>
      </c>
      <c r="AE10662">
        <v>2020</v>
      </c>
      <c r="AF10662" t="s">
        <v>128</v>
      </c>
      <c r="AG10662">
        <v>14.6</v>
      </c>
      <c r="AH10662">
        <v>0</v>
      </c>
      <c r="AI10662">
        <v>0</v>
      </c>
      <c r="AJ10662">
        <v>0</v>
      </c>
      <c r="AK10662" t="s">
        <v>129</v>
      </c>
      <c r="AL10662" t="s">
        <v>129</v>
      </c>
      <c r="AM10662" t="s">
        <v>129</v>
      </c>
      <c r="AN10662" t="s">
        <v>129</v>
      </c>
      <c r="AO10662">
        <v>5</v>
      </c>
      <c r="AP10662" t="s">
        <v>129</v>
      </c>
      <c r="AQ10662">
        <v>0</v>
      </c>
      <c r="AR10662">
        <v>0</v>
      </c>
      <c r="AS10662" t="s">
        <v>131</v>
      </c>
      <c r="AT10662">
        <v>1</v>
      </c>
      <c r="AU10662">
        <v>5</v>
      </c>
      <c r="AV10662">
        <v>1</v>
      </c>
      <c r="AW10662">
        <v>19</v>
      </c>
      <c r="AX10662">
        <v>0</v>
      </c>
      <c r="AY10662">
        <v>0</v>
      </c>
      <c r="AZ10662">
        <v>12</v>
      </c>
      <c r="BA10662">
        <v>0</v>
      </c>
      <c r="BB10662">
        <v>20.7</v>
      </c>
      <c r="BC10662">
        <v>2.4</v>
      </c>
      <c r="BD10662">
        <v>36</v>
      </c>
      <c r="BE10662">
        <v>0</v>
      </c>
      <c r="BF10662">
        <v>0</v>
      </c>
      <c r="BG10662">
        <v>20.7</v>
      </c>
      <c r="BH10662">
        <v>21.3</v>
      </c>
      <c r="BI10662">
        <v>99.99</v>
      </c>
      <c r="BJ10662" t="s">
        <v>132</v>
      </c>
      <c r="BK10662">
        <v>0</v>
      </c>
      <c r="BL10662" t="s">
        <v>132</v>
      </c>
      <c r="BM10662">
        <v>99.9</v>
      </c>
      <c r="BN10662">
        <v>0</v>
      </c>
      <c r="BO10662" t="s">
        <v>132</v>
      </c>
      <c r="BP10662" t="s">
        <v>132</v>
      </c>
      <c r="BQ10662" t="s">
        <v>132</v>
      </c>
      <c r="BR10662" t="s">
        <v>128</v>
      </c>
      <c r="BS10662" t="s">
        <v>134</v>
      </c>
      <c r="BT10662" t="s">
        <v>131</v>
      </c>
      <c r="BU10662">
        <v>54.4</v>
      </c>
      <c r="BV10662" t="s">
        <v>131</v>
      </c>
      <c r="BW10662">
        <v>32.700000000000003</v>
      </c>
      <c r="BX10662">
        <v>7</v>
      </c>
      <c r="BY10662" t="s">
        <v>144</v>
      </c>
      <c r="BZ10662" t="s">
        <v>132</v>
      </c>
      <c r="CA10662">
        <v>5</v>
      </c>
      <c r="CB10662" t="s">
        <v>133</v>
      </c>
      <c r="CC10662">
        <v>8</v>
      </c>
      <c r="CF10662">
        <v>0</v>
      </c>
      <c r="CG10662">
        <v>720</v>
      </c>
      <c r="CH10662">
        <v>24</v>
      </c>
      <c r="CI10662" t="s">
        <v>136</v>
      </c>
      <c r="CJ10662" t="s">
        <v>136</v>
      </c>
      <c r="CK10662" t="s">
        <v>136</v>
      </c>
      <c r="CN10662" t="s">
        <v>125</v>
      </c>
      <c r="CO10662">
        <v>0</v>
      </c>
      <c r="CP10662">
        <v>0</v>
      </c>
      <c r="CQ10662">
        <v>0</v>
      </c>
      <c r="CS10662" t="s">
        <v>125</v>
      </c>
      <c r="CT10662" t="s">
        <v>125</v>
      </c>
      <c r="CU10662" t="s">
        <v>137</v>
      </c>
      <c r="CV10662">
        <v>0</v>
      </c>
      <c r="CW10662" t="s">
        <v>132</v>
      </c>
      <c r="CX10662">
        <v>2</v>
      </c>
      <c r="CY10662" t="s">
        <v>125</v>
      </c>
      <c r="CZ10662">
        <v>0</v>
      </c>
      <c r="DA10662">
        <v>0</v>
      </c>
      <c r="DB10662">
        <v>0</v>
      </c>
      <c r="DC10662" t="s">
        <v>157</v>
      </c>
      <c r="DD10662" t="s">
        <v>132</v>
      </c>
      <c r="DE10662" t="s">
        <v>132</v>
      </c>
      <c r="DF10662" t="s">
        <v>132</v>
      </c>
      <c r="DG10662">
        <v>54</v>
      </c>
      <c r="DH10662">
        <v>0</v>
      </c>
      <c r="DI10662" t="s">
        <v>125</v>
      </c>
      <c r="DJ10662" t="s">
        <v>138</v>
      </c>
      <c r="DK10662" t="s">
        <v>135</v>
      </c>
      <c r="DL10662">
        <v>868</v>
      </c>
      <c r="DM10662">
        <v>2038</v>
      </c>
      <c r="DN10662">
        <v>0</v>
      </c>
      <c r="DO10662" t="s">
        <v>132</v>
      </c>
      <c r="DP10662">
        <v>48</v>
      </c>
      <c r="DQ10662" t="s">
        <v>139</v>
      </c>
      <c r="DR10662">
        <v>7</v>
      </c>
      <c r="DS10662">
        <v>766.8</v>
      </c>
    </row>
    <row r="10663" spans="1:123" x14ac:dyDescent="0.3">
      <c r="A10663">
        <v>48</v>
      </c>
      <c r="B10663" t="s">
        <v>28243</v>
      </c>
      <c r="C10663">
        <v>1</v>
      </c>
      <c r="D10663">
        <v>2</v>
      </c>
      <c r="E10663">
        <v>1</v>
      </c>
      <c r="F10663">
        <v>87</v>
      </c>
      <c r="G10663">
        <v>0</v>
      </c>
      <c r="H10663">
        <v>7</v>
      </c>
      <c r="I10663">
        <v>173</v>
      </c>
      <c r="J10663">
        <v>0</v>
      </c>
      <c r="K10663" t="s">
        <v>28244</v>
      </c>
      <c r="L10663" t="s">
        <v>125</v>
      </c>
      <c r="M10663" t="s">
        <v>21786</v>
      </c>
      <c r="N10663" t="s">
        <v>28245</v>
      </c>
      <c r="O10663">
        <v>99.99</v>
      </c>
      <c r="P10663">
        <v>11.555</v>
      </c>
      <c r="Q10663">
        <v>1</v>
      </c>
      <c r="T10663">
        <v>32005917</v>
      </c>
      <c r="U10663">
        <v>101180853</v>
      </c>
      <c r="V10663">
        <v>2</v>
      </c>
      <c r="W10663">
        <v>3</v>
      </c>
      <c r="X10663">
        <v>1</v>
      </c>
      <c r="Y10663">
        <v>1</v>
      </c>
      <c r="Z10663">
        <v>2</v>
      </c>
      <c r="AA10663">
        <v>1937</v>
      </c>
      <c r="AB10663">
        <v>2</v>
      </c>
      <c r="AC10663">
        <v>0</v>
      </c>
      <c r="AD10663">
        <v>1316</v>
      </c>
      <c r="AE10663">
        <v>2020</v>
      </c>
      <c r="AF10663" t="s">
        <v>157</v>
      </c>
      <c r="AG10663">
        <v>12.8</v>
      </c>
      <c r="AH10663">
        <v>0</v>
      </c>
      <c r="AI10663">
        <v>30</v>
      </c>
      <c r="AJ10663">
        <v>0</v>
      </c>
      <c r="AK10663" t="s">
        <v>130</v>
      </c>
      <c r="AL10663" t="s">
        <v>130</v>
      </c>
      <c r="AM10663" t="s">
        <v>130</v>
      </c>
      <c r="AN10663" t="s">
        <v>130</v>
      </c>
      <c r="AO10663">
        <v>3</v>
      </c>
      <c r="AP10663" t="s">
        <v>129</v>
      </c>
      <c r="AQ10663">
        <v>0</v>
      </c>
      <c r="AR10663">
        <v>0</v>
      </c>
      <c r="AS10663" t="s">
        <v>131</v>
      </c>
      <c r="AT10663">
        <v>1</v>
      </c>
      <c r="AU10663">
        <v>5</v>
      </c>
      <c r="AV10663">
        <v>1</v>
      </c>
      <c r="AW10663">
        <v>4</v>
      </c>
      <c r="AX10663">
        <v>0</v>
      </c>
      <c r="AY10663">
        <v>0</v>
      </c>
      <c r="AZ10663">
        <v>8</v>
      </c>
      <c r="BA10663">
        <v>0</v>
      </c>
      <c r="BB10663">
        <v>13</v>
      </c>
      <c r="BC10663">
        <v>10.7</v>
      </c>
      <c r="BD10663">
        <v>84.1</v>
      </c>
      <c r="BE10663">
        <v>0</v>
      </c>
      <c r="BF10663">
        <v>0</v>
      </c>
      <c r="BG10663">
        <v>13</v>
      </c>
      <c r="BH10663">
        <v>14</v>
      </c>
      <c r="BI10663">
        <v>99.99</v>
      </c>
      <c r="BJ10663" t="s">
        <v>132</v>
      </c>
      <c r="BK10663">
        <v>0</v>
      </c>
      <c r="BL10663" t="s">
        <v>132</v>
      </c>
      <c r="BM10663">
        <v>99.9</v>
      </c>
      <c r="BN10663">
        <v>0</v>
      </c>
      <c r="BO10663" t="s">
        <v>133</v>
      </c>
      <c r="BP10663" t="s">
        <v>133</v>
      </c>
      <c r="BQ10663" t="s">
        <v>133</v>
      </c>
      <c r="BR10663" t="s">
        <v>133</v>
      </c>
      <c r="BS10663" t="s">
        <v>132</v>
      </c>
      <c r="BT10663" t="s">
        <v>130</v>
      </c>
      <c r="BU10663">
        <v>44.4</v>
      </c>
      <c r="BV10663" t="s">
        <v>130</v>
      </c>
      <c r="BW10663">
        <v>32.700000000000003</v>
      </c>
      <c r="BX10663">
        <v>6</v>
      </c>
      <c r="BY10663" t="s">
        <v>144</v>
      </c>
      <c r="BZ10663" t="s">
        <v>132</v>
      </c>
      <c r="CA10663">
        <v>5</v>
      </c>
      <c r="CB10663" t="s">
        <v>144</v>
      </c>
      <c r="CC10663">
        <v>8</v>
      </c>
      <c r="CF10663">
        <v>0</v>
      </c>
      <c r="CG10663">
        <v>720</v>
      </c>
      <c r="CH10663">
        <v>24</v>
      </c>
      <c r="CI10663" t="s">
        <v>136</v>
      </c>
      <c r="CJ10663" t="s">
        <v>136</v>
      </c>
      <c r="CK10663" t="s">
        <v>136</v>
      </c>
      <c r="CN10663" t="s">
        <v>125</v>
      </c>
      <c r="CO10663">
        <v>0</v>
      </c>
      <c r="CP10663">
        <v>0</v>
      </c>
      <c r="CQ10663">
        <v>0</v>
      </c>
      <c r="CS10663" t="s">
        <v>125</v>
      </c>
      <c r="CT10663" t="s">
        <v>125</v>
      </c>
      <c r="CU10663" t="s">
        <v>137</v>
      </c>
      <c r="CV10663">
        <v>0</v>
      </c>
      <c r="CW10663" t="s">
        <v>247</v>
      </c>
      <c r="CX10663">
        <v>1</v>
      </c>
      <c r="CY10663" t="s">
        <v>125</v>
      </c>
      <c r="CZ10663">
        <v>1</v>
      </c>
      <c r="DA10663">
        <v>0</v>
      </c>
      <c r="DB10663">
        <v>1959</v>
      </c>
      <c r="DC10663" t="s">
        <v>130</v>
      </c>
      <c r="DD10663" t="s">
        <v>133</v>
      </c>
      <c r="DE10663" t="s">
        <v>129</v>
      </c>
      <c r="DF10663" t="s">
        <v>129</v>
      </c>
      <c r="DG10663">
        <v>35</v>
      </c>
      <c r="DH10663">
        <v>0</v>
      </c>
      <c r="DI10663" t="s">
        <v>125</v>
      </c>
      <c r="DJ10663" t="s">
        <v>138</v>
      </c>
      <c r="DK10663" t="s">
        <v>135</v>
      </c>
      <c r="DL10663">
        <v>2256</v>
      </c>
      <c r="DM10663">
        <v>2038</v>
      </c>
      <c r="DO10663" t="s">
        <v>132</v>
      </c>
      <c r="DP10663">
        <v>48</v>
      </c>
      <c r="DQ10663" t="s">
        <v>145</v>
      </c>
      <c r="DR10663">
        <v>6</v>
      </c>
      <c r="DS10663">
        <v>1177.4000000000001</v>
      </c>
    </row>
    <row r="10664" spans="1:123" x14ac:dyDescent="0.3">
      <c r="A10664">
        <v>48</v>
      </c>
      <c r="B10664" t="s">
        <v>28246</v>
      </c>
      <c r="C10664">
        <v>1</v>
      </c>
      <c r="D10664">
        <v>2</v>
      </c>
      <c r="E10664">
        <v>1</v>
      </c>
      <c r="F10664">
        <v>87</v>
      </c>
      <c r="G10664">
        <v>0</v>
      </c>
      <c r="H10664">
        <v>7</v>
      </c>
      <c r="I10664">
        <v>173</v>
      </c>
      <c r="J10664">
        <v>0</v>
      </c>
      <c r="K10664" t="s">
        <v>28247</v>
      </c>
      <c r="L10664" t="s">
        <v>125</v>
      </c>
      <c r="M10664" t="s">
        <v>21786</v>
      </c>
      <c r="N10664" t="s">
        <v>28248</v>
      </c>
      <c r="O10664">
        <v>99.99</v>
      </c>
      <c r="P10664">
        <v>11.993</v>
      </c>
      <c r="Q10664">
        <v>1</v>
      </c>
      <c r="T10664">
        <v>32005031</v>
      </c>
      <c r="U10664">
        <v>101175691</v>
      </c>
      <c r="V10664">
        <v>2</v>
      </c>
      <c r="W10664">
        <v>3</v>
      </c>
      <c r="X10664">
        <v>1</v>
      </c>
      <c r="Y10664">
        <v>1</v>
      </c>
      <c r="Z10664">
        <v>2</v>
      </c>
      <c r="AA10664">
        <v>1937</v>
      </c>
      <c r="AB10664">
        <v>2</v>
      </c>
      <c r="AC10664">
        <v>0</v>
      </c>
      <c r="AD10664">
        <v>1316</v>
      </c>
      <c r="AE10664">
        <v>2020</v>
      </c>
      <c r="AF10664" t="s">
        <v>157</v>
      </c>
      <c r="AG10664">
        <v>12.8</v>
      </c>
      <c r="AH10664">
        <v>0</v>
      </c>
      <c r="AI10664">
        <v>0</v>
      </c>
      <c r="AJ10664">
        <v>0</v>
      </c>
      <c r="AK10664" t="s">
        <v>130</v>
      </c>
      <c r="AL10664" t="s">
        <v>130</v>
      </c>
      <c r="AM10664" t="s">
        <v>130</v>
      </c>
      <c r="AN10664" t="s">
        <v>130</v>
      </c>
      <c r="AO10664">
        <v>3</v>
      </c>
      <c r="AP10664" t="s">
        <v>129</v>
      </c>
      <c r="AQ10664">
        <v>0</v>
      </c>
      <c r="AR10664">
        <v>0</v>
      </c>
      <c r="AS10664" t="s">
        <v>131</v>
      </c>
      <c r="AT10664">
        <v>1</v>
      </c>
      <c r="AU10664">
        <v>9</v>
      </c>
      <c r="AV10664">
        <v>1</v>
      </c>
      <c r="AW10664">
        <v>4</v>
      </c>
      <c r="AX10664">
        <v>0</v>
      </c>
      <c r="AY10664">
        <v>0</v>
      </c>
      <c r="AZ10664">
        <v>5</v>
      </c>
      <c r="BA10664">
        <v>0</v>
      </c>
      <c r="BB10664">
        <v>13</v>
      </c>
      <c r="BC10664">
        <v>10.7</v>
      </c>
      <c r="BD10664">
        <v>52.7</v>
      </c>
      <c r="BE10664">
        <v>0</v>
      </c>
      <c r="BF10664">
        <v>0</v>
      </c>
      <c r="BG10664">
        <v>13</v>
      </c>
      <c r="BH10664">
        <v>14</v>
      </c>
      <c r="BI10664">
        <v>99.99</v>
      </c>
      <c r="BJ10664" t="s">
        <v>132</v>
      </c>
      <c r="BK10664">
        <v>0</v>
      </c>
      <c r="BL10664" t="s">
        <v>132</v>
      </c>
      <c r="BM10664">
        <v>99.9</v>
      </c>
      <c r="BN10664">
        <v>0</v>
      </c>
      <c r="BO10664" t="s">
        <v>133</v>
      </c>
      <c r="BP10664" t="s">
        <v>133</v>
      </c>
      <c r="BQ10664" t="s">
        <v>133</v>
      </c>
      <c r="BR10664" t="s">
        <v>134</v>
      </c>
      <c r="BS10664" t="s">
        <v>132</v>
      </c>
      <c r="BT10664" t="s">
        <v>130</v>
      </c>
      <c r="BU10664">
        <v>44.4</v>
      </c>
      <c r="BV10664" t="s">
        <v>130</v>
      </c>
      <c r="BW10664">
        <v>32.700000000000003</v>
      </c>
      <c r="BX10664">
        <v>6</v>
      </c>
      <c r="BY10664" t="s">
        <v>144</v>
      </c>
      <c r="BZ10664" t="s">
        <v>132</v>
      </c>
      <c r="CA10664">
        <v>5</v>
      </c>
      <c r="CB10664" t="s">
        <v>144</v>
      </c>
      <c r="CC10664">
        <v>8</v>
      </c>
      <c r="CF10664">
        <v>0</v>
      </c>
      <c r="CG10664">
        <v>720</v>
      </c>
      <c r="CH10664">
        <v>24</v>
      </c>
      <c r="CI10664" t="s">
        <v>136</v>
      </c>
      <c r="CJ10664" t="s">
        <v>136</v>
      </c>
      <c r="CK10664" t="s">
        <v>136</v>
      </c>
      <c r="CN10664" t="s">
        <v>125</v>
      </c>
      <c r="CO10664">
        <v>0</v>
      </c>
      <c r="CP10664">
        <v>0</v>
      </c>
      <c r="CQ10664">
        <v>0</v>
      </c>
      <c r="CS10664" t="s">
        <v>125</v>
      </c>
      <c r="CT10664" t="s">
        <v>125</v>
      </c>
      <c r="CU10664" t="s">
        <v>137</v>
      </c>
      <c r="CV10664">
        <v>0</v>
      </c>
      <c r="CW10664" t="s">
        <v>247</v>
      </c>
      <c r="CX10664">
        <v>1</v>
      </c>
      <c r="CY10664" t="s">
        <v>125</v>
      </c>
      <c r="CZ10664">
        <v>1</v>
      </c>
      <c r="DA10664">
        <v>0</v>
      </c>
      <c r="DB10664">
        <v>1959</v>
      </c>
      <c r="DC10664" t="s">
        <v>130</v>
      </c>
      <c r="DD10664" t="s">
        <v>133</v>
      </c>
      <c r="DE10664" t="s">
        <v>129</v>
      </c>
      <c r="DF10664" t="s">
        <v>129</v>
      </c>
      <c r="DG10664">
        <v>35</v>
      </c>
      <c r="DH10664">
        <v>0</v>
      </c>
      <c r="DI10664" t="s">
        <v>125</v>
      </c>
      <c r="DJ10664" t="s">
        <v>138</v>
      </c>
      <c r="DK10664" t="s">
        <v>135</v>
      </c>
      <c r="DL10664">
        <v>4512</v>
      </c>
      <c r="DM10664">
        <v>2038</v>
      </c>
      <c r="DO10664" t="s">
        <v>132</v>
      </c>
      <c r="DP10664">
        <v>48</v>
      </c>
      <c r="DQ10664" t="s">
        <v>145</v>
      </c>
      <c r="DR10664">
        <v>6</v>
      </c>
      <c r="DS10664">
        <v>737.8</v>
      </c>
    </row>
    <row r="10665" spans="1:123" x14ac:dyDescent="0.3">
      <c r="A10665">
        <v>48</v>
      </c>
      <c r="B10665" t="s">
        <v>28249</v>
      </c>
      <c r="C10665">
        <v>1</v>
      </c>
      <c r="D10665">
        <v>2</v>
      </c>
      <c r="E10665">
        <v>1</v>
      </c>
      <c r="F10665">
        <v>87</v>
      </c>
      <c r="G10665">
        <v>1</v>
      </c>
      <c r="H10665">
        <v>7</v>
      </c>
      <c r="I10665">
        <v>173</v>
      </c>
      <c r="J10665">
        <v>0</v>
      </c>
      <c r="K10665" t="s">
        <v>28244</v>
      </c>
      <c r="L10665" t="s">
        <v>125</v>
      </c>
      <c r="M10665" t="s">
        <v>21789</v>
      </c>
      <c r="N10665" t="s">
        <v>28250</v>
      </c>
      <c r="O10665">
        <v>99.99</v>
      </c>
      <c r="P10665">
        <v>30.8</v>
      </c>
      <c r="Q10665">
        <v>0</v>
      </c>
      <c r="T10665">
        <v>32010049</v>
      </c>
      <c r="U10665">
        <v>101180776</v>
      </c>
      <c r="V10665">
        <v>69</v>
      </c>
      <c r="W10665">
        <v>3</v>
      </c>
      <c r="X10665">
        <v>1</v>
      </c>
      <c r="Y10665">
        <v>1</v>
      </c>
      <c r="Z10665">
        <v>6</v>
      </c>
      <c r="AA10665">
        <v>2003</v>
      </c>
      <c r="AB10665">
        <v>2</v>
      </c>
      <c r="AC10665">
        <v>0</v>
      </c>
      <c r="AD10665">
        <v>1420</v>
      </c>
      <c r="AE10665">
        <v>2020</v>
      </c>
      <c r="AF10665" t="s">
        <v>128</v>
      </c>
      <c r="AG10665">
        <v>11.3</v>
      </c>
      <c r="AH10665">
        <v>0</v>
      </c>
      <c r="AI10665">
        <v>30</v>
      </c>
      <c r="AJ10665">
        <v>0</v>
      </c>
      <c r="AK10665" t="s">
        <v>130</v>
      </c>
      <c r="AL10665" t="s">
        <v>130</v>
      </c>
      <c r="AM10665" t="s">
        <v>130</v>
      </c>
      <c r="AN10665" t="s">
        <v>130</v>
      </c>
      <c r="AO10665">
        <v>5</v>
      </c>
      <c r="AP10665" t="s">
        <v>129</v>
      </c>
      <c r="AQ10665">
        <v>0</v>
      </c>
      <c r="AR10665">
        <v>0</v>
      </c>
      <c r="AS10665" t="s">
        <v>131</v>
      </c>
      <c r="AT10665">
        <v>1</v>
      </c>
      <c r="AU10665">
        <v>5</v>
      </c>
      <c r="AV10665">
        <v>5</v>
      </c>
      <c r="AW10665">
        <v>2</v>
      </c>
      <c r="AX10665">
        <v>0</v>
      </c>
      <c r="AY10665">
        <v>0</v>
      </c>
      <c r="AZ10665">
        <v>3</v>
      </c>
      <c r="BA10665">
        <v>0</v>
      </c>
      <c r="BB10665">
        <v>11.4</v>
      </c>
      <c r="BC10665">
        <v>30</v>
      </c>
      <c r="BD10665">
        <v>90</v>
      </c>
      <c r="BE10665">
        <v>0</v>
      </c>
      <c r="BF10665">
        <v>0</v>
      </c>
      <c r="BG10665">
        <v>11.4</v>
      </c>
      <c r="BH10665">
        <v>12</v>
      </c>
      <c r="BI10665">
        <v>99.99</v>
      </c>
      <c r="BJ10665" t="s">
        <v>132</v>
      </c>
      <c r="BK10665">
        <v>0</v>
      </c>
      <c r="BL10665" t="s">
        <v>132</v>
      </c>
      <c r="BM10665">
        <v>99.9</v>
      </c>
      <c r="BN10665">
        <v>0</v>
      </c>
      <c r="BO10665" t="s">
        <v>134</v>
      </c>
      <c r="BP10665" t="s">
        <v>134</v>
      </c>
      <c r="BQ10665" t="s">
        <v>134</v>
      </c>
      <c r="BR10665" t="s">
        <v>133</v>
      </c>
      <c r="BS10665" t="s">
        <v>132</v>
      </c>
      <c r="BT10665" t="s">
        <v>131</v>
      </c>
      <c r="BU10665">
        <v>54.4</v>
      </c>
      <c r="BV10665" t="s">
        <v>131</v>
      </c>
      <c r="BW10665">
        <v>32.700000000000003</v>
      </c>
      <c r="BX10665">
        <v>7</v>
      </c>
      <c r="BY10665" t="s">
        <v>133</v>
      </c>
      <c r="BZ10665" t="s">
        <v>132</v>
      </c>
      <c r="CA10665">
        <v>5</v>
      </c>
      <c r="CB10665" t="s">
        <v>144</v>
      </c>
      <c r="CC10665">
        <v>8</v>
      </c>
      <c r="CF10665">
        <v>0</v>
      </c>
      <c r="CG10665">
        <v>720</v>
      </c>
      <c r="CH10665">
        <v>24</v>
      </c>
      <c r="CI10665" t="s">
        <v>136</v>
      </c>
      <c r="CJ10665" t="s">
        <v>136</v>
      </c>
      <c r="CK10665" t="s">
        <v>136</v>
      </c>
      <c r="CN10665" t="s">
        <v>125</v>
      </c>
      <c r="CO10665">
        <v>0</v>
      </c>
      <c r="CP10665">
        <v>0</v>
      </c>
      <c r="CQ10665">
        <v>0</v>
      </c>
      <c r="CS10665" t="s">
        <v>125</v>
      </c>
      <c r="CT10665" t="s">
        <v>125</v>
      </c>
      <c r="CU10665" t="s">
        <v>137</v>
      </c>
      <c r="CV10665">
        <v>1</v>
      </c>
      <c r="CW10665" t="s">
        <v>219</v>
      </c>
      <c r="CX10665">
        <v>1</v>
      </c>
      <c r="CY10665" t="s">
        <v>125</v>
      </c>
      <c r="CZ10665">
        <v>1</v>
      </c>
      <c r="DA10665">
        <v>0</v>
      </c>
      <c r="DB10665">
        <v>0</v>
      </c>
      <c r="DC10665" t="s">
        <v>157</v>
      </c>
      <c r="DD10665" t="s">
        <v>129</v>
      </c>
      <c r="DE10665" t="s">
        <v>129</v>
      </c>
      <c r="DF10665" t="s">
        <v>129</v>
      </c>
      <c r="DG10665">
        <v>35</v>
      </c>
      <c r="DH10665">
        <v>0</v>
      </c>
      <c r="DI10665" t="s">
        <v>125</v>
      </c>
      <c r="DJ10665" t="s">
        <v>138</v>
      </c>
      <c r="DK10665" t="s">
        <v>135</v>
      </c>
      <c r="DL10665">
        <v>4512</v>
      </c>
      <c r="DM10665">
        <v>2038</v>
      </c>
      <c r="DO10665" t="s">
        <v>132</v>
      </c>
      <c r="DP10665">
        <v>48</v>
      </c>
      <c r="DQ10665" t="s">
        <v>139</v>
      </c>
      <c r="DR10665">
        <v>7</v>
      </c>
      <c r="DS10665">
        <v>1080</v>
      </c>
    </row>
    <row r="10666" spans="1:123" x14ac:dyDescent="0.3">
      <c r="A10666">
        <v>48</v>
      </c>
      <c r="B10666" t="s">
        <v>28251</v>
      </c>
      <c r="C10666">
        <v>1</v>
      </c>
      <c r="D10666">
        <v>2</v>
      </c>
      <c r="E10666">
        <v>1</v>
      </c>
      <c r="F10666">
        <v>87</v>
      </c>
      <c r="G10666">
        <v>1</v>
      </c>
      <c r="H10666">
        <v>7</v>
      </c>
      <c r="I10666">
        <v>173</v>
      </c>
      <c r="J10666">
        <v>0</v>
      </c>
      <c r="K10666" t="s">
        <v>28247</v>
      </c>
      <c r="L10666" t="s">
        <v>125</v>
      </c>
      <c r="M10666" t="s">
        <v>21789</v>
      </c>
      <c r="N10666" t="s">
        <v>28252</v>
      </c>
      <c r="O10666">
        <v>99.99</v>
      </c>
      <c r="P10666">
        <v>30.384</v>
      </c>
      <c r="Q10666">
        <v>1</v>
      </c>
      <c r="T10666">
        <v>32005151</v>
      </c>
      <c r="U10666">
        <v>101175597</v>
      </c>
      <c r="V10666">
        <v>2</v>
      </c>
      <c r="W10666">
        <v>3</v>
      </c>
      <c r="X10666">
        <v>1</v>
      </c>
      <c r="Y10666">
        <v>1</v>
      </c>
      <c r="Z10666">
        <v>6</v>
      </c>
      <c r="AA10666">
        <v>2003</v>
      </c>
      <c r="AB10666">
        <v>2</v>
      </c>
      <c r="AC10666">
        <v>0</v>
      </c>
      <c r="AD10666">
        <v>1420</v>
      </c>
      <c r="AE10666">
        <v>2020</v>
      </c>
      <c r="AF10666" t="s">
        <v>128</v>
      </c>
      <c r="AG10666">
        <v>11.3</v>
      </c>
      <c r="AH10666">
        <v>0</v>
      </c>
      <c r="AI10666">
        <v>0</v>
      </c>
      <c r="AJ10666">
        <v>0</v>
      </c>
      <c r="AK10666" t="s">
        <v>130</v>
      </c>
      <c r="AL10666" t="s">
        <v>130</v>
      </c>
      <c r="AM10666" t="s">
        <v>130</v>
      </c>
      <c r="AN10666" t="s">
        <v>130</v>
      </c>
      <c r="AO10666">
        <v>5</v>
      </c>
      <c r="AP10666" t="s">
        <v>129</v>
      </c>
      <c r="AQ10666">
        <v>0</v>
      </c>
      <c r="AR10666">
        <v>0</v>
      </c>
      <c r="AS10666" t="s">
        <v>131</v>
      </c>
      <c r="AT10666">
        <v>1</v>
      </c>
      <c r="AU10666">
        <v>9</v>
      </c>
      <c r="AV10666">
        <v>5</v>
      </c>
      <c r="AW10666">
        <v>2</v>
      </c>
      <c r="AX10666">
        <v>0</v>
      </c>
      <c r="AY10666">
        <v>0</v>
      </c>
      <c r="AZ10666">
        <v>2</v>
      </c>
      <c r="BA10666">
        <v>0</v>
      </c>
      <c r="BB10666">
        <v>11.3</v>
      </c>
      <c r="BC10666">
        <v>29.9</v>
      </c>
      <c r="BD10666">
        <v>60</v>
      </c>
      <c r="BE10666">
        <v>0</v>
      </c>
      <c r="BF10666">
        <v>0</v>
      </c>
      <c r="BG10666">
        <v>11.3</v>
      </c>
      <c r="BH10666">
        <v>12</v>
      </c>
      <c r="BI10666">
        <v>99.99</v>
      </c>
      <c r="BJ10666" t="s">
        <v>132</v>
      </c>
      <c r="BK10666">
        <v>0</v>
      </c>
      <c r="BL10666" t="s">
        <v>132</v>
      </c>
      <c r="BM10666">
        <v>99.9</v>
      </c>
      <c r="BN10666">
        <v>0</v>
      </c>
      <c r="BO10666" t="s">
        <v>133</v>
      </c>
      <c r="BP10666" t="s">
        <v>134</v>
      </c>
      <c r="BQ10666" t="s">
        <v>134</v>
      </c>
      <c r="BR10666" t="s">
        <v>133</v>
      </c>
      <c r="BS10666" t="s">
        <v>132</v>
      </c>
      <c r="BT10666" t="s">
        <v>131</v>
      </c>
      <c r="BU10666">
        <v>54.4</v>
      </c>
      <c r="BV10666" t="s">
        <v>131</v>
      </c>
      <c r="BW10666">
        <v>32.700000000000003</v>
      </c>
      <c r="BX10666">
        <v>7</v>
      </c>
      <c r="BY10666" t="s">
        <v>133</v>
      </c>
      <c r="BZ10666" t="s">
        <v>132</v>
      </c>
      <c r="CA10666">
        <v>5</v>
      </c>
      <c r="CB10666" t="s">
        <v>144</v>
      </c>
      <c r="CC10666">
        <v>8</v>
      </c>
      <c r="CF10666">
        <v>0</v>
      </c>
      <c r="CG10666">
        <v>720</v>
      </c>
      <c r="CH10666">
        <v>24</v>
      </c>
      <c r="CI10666" t="s">
        <v>136</v>
      </c>
      <c r="CJ10666" t="s">
        <v>136</v>
      </c>
      <c r="CK10666" t="s">
        <v>136</v>
      </c>
      <c r="CN10666" t="s">
        <v>125</v>
      </c>
      <c r="CO10666">
        <v>0</v>
      </c>
      <c r="CP10666">
        <v>0</v>
      </c>
      <c r="CQ10666">
        <v>0</v>
      </c>
      <c r="CS10666" t="s">
        <v>125</v>
      </c>
      <c r="CT10666" t="s">
        <v>125</v>
      </c>
      <c r="CU10666" t="s">
        <v>137</v>
      </c>
      <c r="CV10666">
        <v>1</v>
      </c>
      <c r="CW10666" t="s">
        <v>219</v>
      </c>
      <c r="CX10666">
        <v>1</v>
      </c>
      <c r="CY10666" t="s">
        <v>125</v>
      </c>
      <c r="CZ10666">
        <v>1</v>
      </c>
      <c r="DA10666">
        <v>0</v>
      </c>
      <c r="DB10666">
        <v>0</v>
      </c>
      <c r="DC10666" t="s">
        <v>157</v>
      </c>
      <c r="DD10666" t="s">
        <v>129</v>
      </c>
      <c r="DE10666" t="s">
        <v>129</v>
      </c>
      <c r="DF10666" t="s">
        <v>129</v>
      </c>
      <c r="DG10666">
        <v>35</v>
      </c>
      <c r="DH10666">
        <v>0</v>
      </c>
      <c r="DI10666" t="s">
        <v>125</v>
      </c>
      <c r="DJ10666" t="s">
        <v>138</v>
      </c>
      <c r="DK10666" t="s">
        <v>135</v>
      </c>
      <c r="DL10666">
        <v>2256</v>
      </c>
      <c r="DM10666">
        <v>2038</v>
      </c>
      <c r="DO10666" t="s">
        <v>132</v>
      </c>
      <c r="DP10666">
        <v>48</v>
      </c>
      <c r="DQ10666" t="s">
        <v>145</v>
      </c>
      <c r="DR10666">
        <v>6</v>
      </c>
      <c r="DS10666">
        <v>720</v>
      </c>
    </row>
    <row r="10667" spans="1:123" x14ac:dyDescent="0.3">
      <c r="A10667">
        <v>48</v>
      </c>
      <c r="B10667" t="s">
        <v>28253</v>
      </c>
      <c r="C10667">
        <v>1</v>
      </c>
      <c r="D10667">
        <v>2</v>
      </c>
      <c r="E10667">
        <v>1</v>
      </c>
      <c r="F10667">
        <v>87</v>
      </c>
      <c r="G10667">
        <v>0</v>
      </c>
      <c r="H10667">
        <v>7</v>
      </c>
      <c r="I10667">
        <v>173</v>
      </c>
      <c r="J10667">
        <v>0</v>
      </c>
      <c r="K10667" t="s">
        <v>202</v>
      </c>
      <c r="L10667" t="s">
        <v>125</v>
      </c>
      <c r="M10667" t="s">
        <v>21792</v>
      </c>
      <c r="N10667" t="s">
        <v>28254</v>
      </c>
      <c r="O10667">
        <v>99.99</v>
      </c>
      <c r="P10667">
        <v>10.247</v>
      </c>
      <c r="Q10667">
        <v>1</v>
      </c>
      <c r="T10667">
        <v>32000442</v>
      </c>
      <c r="U10667">
        <v>101165614</v>
      </c>
      <c r="V10667">
        <v>2</v>
      </c>
      <c r="W10667">
        <v>3</v>
      </c>
      <c r="X10667">
        <v>1</v>
      </c>
      <c r="Y10667">
        <v>1</v>
      </c>
      <c r="Z10667">
        <v>2</v>
      </c>
      <c r="AA10667">
        <v>2005</v>
      </c>
      <c r="AB10667">
        <v>5</v>
      </c>
      <c r="AC10667">
        <v>0</v>
      </c>
      <c r="AD10667">
        <v>2736</v>
      </c>
      <c r="AE10667">
        <v>2020</v>
      </c>
      <c r="AF10667" t="s">
        <v>128</v>
      </c>
      <c r="AG10667">
        <v>23.2</v>
      </c>
      <c r="AH10667">
        <v>2</v>
      </c>
      <c r="AI10667">
        <v>0</v>
      </c>
      <c r="AJ10667">
        <v>0</v>
      </c>
      <c r="AK10667" t="s">
        <v>132</v>
      </c>
      <c r="AL10667" t="s">
        <v>132</v>
      </c>
      <c r="AM10667" t="s">
        <v>132</v>
      </c>
      <c r="AN10667" t="s">
        <v>132</v>
      </c>
      <c r="AO10667">
        <v>5</v>
      </c>
      <c r="AP10667" t="s">
        <v>129</v>
      </c>
      <c r="AQ10667">
        <v>0</v>
      </c>
      <c r="AR10667">
        <v>0</v>
      </c>
      <c r="AS10667" t="s">
        <v>131</v>
      </c>
      <c r="AT10667">
        <v>1</v>
      </c>
      <c r="AU10667">
        <v>5</v>
      </c>
      <c r="AV10667">
        <v>1</v>
      </c>
      <c r="AW10667">
        <v>19</v>
      </c>
      <c r="AX10667">
        <v>0</v>
      </c>
      <c r="AY10667">
        <v>0</v>
      </c>
      <c r="AZ10667">
        <v>7</v>
      </c>
      <c r="BA10667">
        <v>0</v>
      </c>
      <c r="BB10667">
        <v>14.6</v>
      </c>
      <c r="BC10667">
        <v>1.5</v>
      </c>
      <c r="BD10667">
        <v>11.6</v>
      </c>
      <c r="BE10667">
        <v>0</v>
      </c>
      <c r="BF10667">
        <v>0</v>
      </c>
      <c r="BG10667">
        <v>0</v>
      </c>
      <c r="BH10667">
        <v>0</v>
      </c>
      <c r="BI10667">
        <v>99.99</v>
      </c>
      <c r="BJ10667" t="s">
        <v>132</v>
      </c>
      <c r="BK10667">
        <v>0</v>
      </c>
      <c r="BL10667" t="s">
        <v>132</v>
      </c>
      <c r="BM10667">
        <v>99.9</v>
      </c>
      <c r="BN10667">
        <v>0</v>
      </c>
      <c r="BO10667" t="s">
        <v>132</v>
      </c>
      <c r="BP10667" t="s">
        <v>132</v>
      </c>
      <c r="BQ10667" t="s">
        <v>132</v>
      </c>
      <c r="BR10667" t="s">
        <v>134</v>
      </c>
      <c r="BS10667" t="s">
        <v>134</v>
      </c>
      <c r="BT10667" t="s">
        <v>131</v>
      </c>
      <c r="BU10667">
        <v>54.4</v>
      </c>
      <c r="BV10667" t="s">
        <v>131</v>
      </c>
      <c r="BW10667">
        <v>32.700000000000003</v>
      </c>
      <c r="BX10667">
        <v>7</v>
      </c>
      <c r="BY10667" t="s">
        <v>132</v>
      </c>
      <c r="BZ10667" t="s">
        <v>132</v>
      </c>
      <c r="CA10667">
        <v>5</v>
      </c>
      <c r="CB10667" t="s">
        <v>133</v>
      </c>
      <c r="CC10667">
        <v>8</v>
      </c>
      <c r="CF10667">
        <v>10.7</v>
      </c>
      <c r="CG10667">
        <v>720</v>
      </c>
      <c r="CH10667">
        <v>24</v>
      </c>
      <c r="CI10667" t="s">
        <v>136</v>
      </c>
      <c r="CJ10667" t="s">
        <v>136</v>
      </c>
      <c r="CK10667" t="s">
        <v>136</v>
      </c>
      <c r="CN10667" t="s">
        <v>125</v>
      </c>
      <c r="CO10667">
        <v>0</v>
      </c>
      <c r="CP10667">
        <v>0</v>
      </c>
      <c r="CQ10667">
        <v>0</v>
      </c>
      <c r="CS10667" t="s">
        <v>125</v>
      </c>
      <c r="CT10667" t="s">
        <v>125</v>
      </c>
      <c r="CU10667" t="s">
        <v>137</v>
      </c>
      <c r="CV10667">
        <v>0</v>
      </c>
      <c r="CW10667" t="s">
        <v>132</v>
      </c>
      <c r="CX10667">
        <v>2</v>
      </c>
      <c r="CY10667" t="s">
        <v>125</v>
      </c>
      <c r="CZ10667">
        <v>1</v>
      </c>
      <c r="DA10667">
        <v>0</v>
      </c>
      <c r="DB10667">
        <v>0</v>
      </c>
      <c r="DC10667" t="s">
        <v>132</v>
      </c>
      <c r="DD10667" t="s">
        <v>132</v>
      </c>
      <c r="DE10667" t="s">
        <v>132</v>
      </c>
      <c r="DF10667" t="s">
        <v>132</v>
      </c>
      <c r="DG10667">
        <v>35</v>
      </c>
      <c r="DH10667">
        <v>0</v>
      </c>
      <c r="DI10667" t="s">
        <v>125</v>
      </c>
      <c r="DJ10667" t="s">
        <v>138</v>
      </c>
      <c r="DK10667" t="s">
        <v>135</v>
      </c>
      <c r="DL10667">
        <v>4512</v>
      </c>
      <c r="DM10667">
        <v>2038</v>
      </c>
      <c r="DO10667" t="s">
        <v>132</v>
      </c>
      <c r="DP10667">
        <v>48</v>
      </c>
      <c r="DQ10667" t="s">
        <v>139</v>
      </c>
      <c r="DR10667">
        <v>7</v>
      </c>
      <c r="DS10667">
        <v>269.12</v>
      </c>
    </row>
    <row r="10668" spans="1:123" x14ac:dyDescent="0.3">
      <c r="A10668">
        <v>48</v>
      </c>
      <c r="B10668" t="s">
        <v>28255</v>
      </c>
      <c r="C10668">
        <v>1</v>
      </c>
      <c r="D10668">
        <v>2</v>
      </c>
      <c r="E10668">
        <v>1</v>
      </c>
      <c r="F10668">
        <v>87</v>
      </c>
      <c r="G10668">
        <v>0</v>
      </c>
      <c r="H10668">
        <v>7</v>
      </c>
      <c r="I10668">
        <v>173</v>
      </c>
      <c r="J10668">
        <v>0</v>
      </c>
      <c r="K10668" t="s">
        <v>202</v>
      </c>
      <c r="L10668" t="s">
        <v>125</v>
      </c>
      <c r="M10668" t="s">
        <v>21792</v>
      </c>
      <c r="N10668" t="s">
        <v>28256</v>
      </c>
      <c r="O10668">
        <v>99.99</v>
      </c>
      <c r="P10668">
        <v>8.8610000000000007</v>
      </c>
      <c r="Q10668">
        <v>1</v>
      </c>
      <c r="T10668">
        <v>32002555</v>
      </c>
      <c r="U10668">
        <v>101172404</v>
      </c>
      <c r="V10668">
        <v>2</v>
      </c>
      <c r="W10668">
        <v>3</v>
      </c>
      <c r="X10668">
        <v>1</v>
      </c>
      <c r="Y10668">
        <v>1</v>
      </c>
      <c r="Z10668">
        <v>2</v>
      </c>
      <c r="AA10668">
        <v>2005</v>
      </c>
      <c r="AB10668">
        <v>4</v>
      </c>
      <c r="AC10668">
        <v>0</v>
      </c>
      <c r="AD10668">
        <v>2736</v>
      </c>
      <c r="AE10668">
        <v>2020</v>
      </c>
      <c r="AF10668" t="s">
        <v>128</v>
      </c>
      <c r="AG10668">
        <v>23.2</v>
      </c>
      <c r="AH10668">
        <v>2</v>
      </c>
      <c r="AI10668">
        <v>0</v>
      </c>
      <c r="AJ10668">
        <v>0</v>
      </c>
      <c r="AK10668" t="s">
        <v>132</v>
      </c>
      <c r="AL10668" t="s">
        <v>132</v>
      </c>
      <c r="AM10668" t="s">
        <v>132</v>
      </c>
      <c r="AN10668" t="s">
        <v>132</v>
      </c>
      <c r="AO10668">
        <v>5</v>
      </c>
      <c r="AP10668" t="s">
        <v>129</v>
      </c>
      <c r="AQ10668">
        <v>0</v>
      </c>
      <c r="AR10668">
        <v>0</v>
      </c>
      <c r="AS10668" t="s">
        <v>131</v>
      </c>
      <c r="AT10668">
        <v>1</v>
      </c>
      <c r="AU10668">
        <v>5</v>
      </c>
      <c r="AV10668">
        <v>1</v>
      </c>
      <c r="AW10668">
        <v>19</v>
      </c>
      <c r="AX10668">
        <v>0</v>
      </c>
      <c r="AY10668">
        <v>0</v>
      </c>
      <c r="AZ10668">
        <v>6</v>
      </c>
      <c r="BA10668">
        <v>0</v>
      </c>
      <c r="BB10668">
        <v>11.6</v>
      </c>
      <c r="BC10668">
        <v>1.5</v>
      </c>
      <c r="BD10668">
        <v>10.1</v>
      </c>
      <c r="BE10668">
        <v>0</v>
      </c>
      <c r="BF10668">
        <v>0</v>
      </c>
      <c r="BG10668">
        <v>0</v>
      </c>
      <c r="BH10668">
        <v>0</v>
      </c>
      <c r="BI10668">
        <v>99.99</v>
      </c>
      <c r="BJ10668" t="s">
        <v>132</v>
      </c>
      <c r="BK10668">
        <v>0</v>
      </c>
      <c r="BL10668" t="s">
        <v>132</v>
      </c>
      <c r="BM10668">
        <v>99.9</v>
      </c>
      <c r="BN10668">
        <v>0</v>
      </c>
      <c r="BO10668" t="s">
        <v>132</v>
      </c>
      <c r="BP10668" t="s">
        <v>132</v>
      </c>
      <c r="BQ10668" t="s">
        <v>132</v>
      </c>
      <c r="BR10668" t="s">
        <v>134</v>
      </c>
      <c r="BS10668" t="s">
        <v>134</v>
      </c>
      <c r="BT10668" t="s">
        <v>131</v>
      </c>
      <c r="BU10668">
        <v>54.4</v>
      </c>
      <c r="BV10668" t="s">
        <v>131</v>
      </c>
      <c r="BW10668">
        <v>32.700000000000003</v>
      </c>
      <c r="BX10668">
        <v>7</v>
      </c>
      <c r="BY10668" t="s">
        <v>132</v>
      </c>
      <c r="BZ10668" t="s">
        <v>132</v>
      </c>
      <c r="CA10668">
        <v>5</v>
      </c>
      <c r="CB10668" t="s">
        <v>133</v>
      </c>
      <c r="CC10668">
        <v>8</v>
      </c>
      <c r="CF10668">
        <v>0</v>
      </c>
      <c r="CG10668">
        <v>720</v>
      </c>
      <c r="CH10668">
        <v>24</v>
      </c>
      <c r="CI10668" t="s">
        <v>136</v>
      </c>
      <c r="CJ10668" t="s">
        <v>136</v>
      </c>
      <c r="CK10668" t="s">
        <v>136</v>
      </c>
      <c r="CN10668" t="s">
        <v>125</v>
      </c>
      <c r="CO10668">
        <v>0</v>
      </c>
      <c r="CP10668">
        <v>0</v>
      </c>
      <c r="CQ10668">
        <v>0</v>
      </c>
      <c r="CS10668" t="s">
        <v>125</v>
      </c>
      <c r="CT10668" t="s">
        <v>125</v>
      </c>
      <c r="CU10668" t="s">
        <v>137</v>
      </c>
      <c r="CV10668">
        <v>0</v>
      </c>
      <c r="CW10668" t="s">
        <v>132</v>
      </c>
      <c r="CX10668">
        <v>2</v>
      </c>
      <c r="CY10668" t="s">
        <v>125</v>
      </c>
      <c r="CZ10668">
        <v>1</v>
      </c>
      <c r="DA10668">
        <v>0</v>
      </c>
      <c r="DB10668">
        <v>0</v>
      </c>
      <c r="DC10668" t="s">
        <v>132</v>
      </c>
      <c r="DD10668" t="s">
        <v>132</v>
      </c>
      <c r="DE10668" t="s">
        <v>132</v>
      </c>
      <c r="DF10668" t="s">
        <v>132</v>
      </c>
      <c r="DG10668">
        <v>35</v>
      </c>
      <c r="DH10668">
        <v>0</v>
      </c>
      <c r="DI10668" t="s">
        <v>125</v>
      </c>
      <c r="DJ10668" t="s">
        <v>138</v>
      </c>
      <c r="DK10668" t="s">
        <v>135</v>
      </c>
      <c r="DL10668">
        <v>4512</v>
      </c>
      <c r="DM10668">
        <v>2038</v>
      </c>
      <c r="DO10668" t="s">
        <v>132</v>
      </c>
      <c r="DP10668">
        <v>48</v>
      </c>
      <c r="DQ10668" t="s">
        <v>139</v>
      </c>
      <c r="DR10668">
        <v>7</v>
      </c>
      <c r="DS10668">
        <v>234.32</v>
      </c>
    </row>
    <row r="10669" spans="1:123" x14ac:dyDescent="0.3">
      <c r="A10669">
        <v>48</v>
      </c>
      <c r="B10669" t="s">
        <v>28257</v>
      </c>
      <c r="C10669">
        <v>1</v>
      </c>
      <c r="D10669">
        <v>2</v>
      </c>
      <c r="E10669">
        <v>1</v>
      </c>
      <c r="F10669">
        <v>87</v>
      </c>
      <c r="G10669">
        <v>0</v>
      </c>
      <c r="H10669">
        <v>7</v>
      </c>
      <c r="I10669">
        <v>173</v>
      </c>
      <c r="J10669">
        <v>0</v>
      </c>
      <c r="K10669" t="s">
        <v>202</v>
      </c>
      <c r="L10669" t="s">
        <v>125</v>
      </c>
      <c r="M10669" t="s">
        <v>21792</v>
      </c>
      <c r="N10669" t="s">
        <v>28258</v>
      </c>
      <c r="O10669">
        <v>99.99</v>
      </c>
      <c r="P10669">
        <v>8.7270000000000003</v>
      </c>
      <c r="Q10669">
        <v>1</v>
      </c>
      <c r="T10669">
        <v>32003531</v>
      </c>
      <c r="U10669">
        <v>101173669</v>
      </c>
      <c r="V10669">
        <v>2</v>
      </c>
      <c r="W10669">
        <v>3</v>
      </c>
      <c r="X10669">
        <v>1</v>
      </c>
      <c r="Y10669">
        <v>1</v>
      </c>
      <c r="Z10669">
        <v>2</v>
      </c>
      <c r="AA10669">
        <v>2005</v>
      </c>
      <c r="AB10669">
        <v>4</v>
      </c>
      <c r="AC10669">
        <v>0</v>
      </c>
      <c r="AD10669">
        <v>2736</v>
      </c>
      <c r="AE10669">
        <v>2020</v>
      </c>
      <c r="AF10669" t="s">
        <v>128</v>
      </c>
      <c r="AG10669">
        <v>23.2</v>
      </c>
      <c r="AH10669">
        <v>2</v>
      </c>
      <c r="AI10669">
        <v>0</v>
      </c>
      <c r="AJ10669">
        <v>0</v>
      </c>
      <c r="AK10669" t="s">
        <v>132</v>
      </c>
      <c r="AL10669" t="s">
        <v>132</v>
      </c>
      <c r="AM10669" t="s">
        <v>132</v>
      </c>
      <c r="AN10669" t="s">
        <v>132</v>
      </c>
      <c r="AO10669">
        <v>5</v>
      </c>
      <c r="AP10669" t="s">
        <v>129</v>
      </c>
      <c r="AQ10669">
        <v>0</v>
      </c>
      <c r="AR10669">
        <v>0</v>
      </c>
      <c r="AS10669" t="s">
        <v>131</v>
      </c>
      <c r="AT10669">
        <v>1</v>
      </c>
      <c r="AU10669">
        <v>5</v>
      </c>
      <c r="AV10669">
        <v>1</v>
      </c>
      <c r="AW10669">
        <v>19</v>
      </c>
      <c r="AX10669">
        <v>0</v>
      </c>
      <c r="AY10669">
        <v>0</v>
      </c>
      <c r="AZ10669">
        <v>6</v>
      </c>
      <c r="BA10669">
        <v>0</v>
      </c>
      <c r="BB10669">
        <v>11.6</v>
      </c>
      <c r="BC10669">
        <v>1.5</v>
      </c>
      <c r="BD10669">
        <v>10.1</v>
      </c>
      <c r="BE10669">
        <v>0</v>
      </c>
      <c r="BF10669">
        <v>0</v>
      </c>
      <c r="BG10669">
        <v>0</v>
      </c>
      <c r="BH10669">
        <v>0</v>
      </c>
      <c r="BI10669">
        <v>99.99</v>
      </c>
      <c r="BJ10669" t="s">
        <v>132</v>
      </c>
      <c r="BK10669">
        <v>0</v>
      </c>
      <c r="BL10669" t="s">
        <v>132</v>
      </c>
      <c r="BM10669">
        <v>99.9</v>
      </c>
      <c r="BN10669">
        <v>0</v>
      </c>
      <c r="BO10669" t="s">
        <v>132</v>
      </c>
      <c r="BP10669" t="s">
        <v>132</v>
      </c>
      <c r="BQ10669" t="s">
        <v>132</v>
      </c>
      <c r="BR10669" t="s">
        <v>134</v>
      </c>
      <c r="BS10669" t="s">
        <v>134</v>
      </c>
      <c r="BT10669" t="s">
        <v>131</v>
      </c>
      <c r="BU10669">
        <v>54.4</v>
      </c>
      <c r="BV10669" t="s">
        <v>131</v>
      </c>
      <c r="BW10669">
        <v>32.700000000000003</v>
      </c>
      <c r="BX10669">
        <v>7</v>
      </c>
      <c r="BY10669" t="s">
        <v>132</v>
      </c>
      <c r="BZ10669" t="s">
        <v>132</v>
      </c>
      <c r="CA10669">
        <v>5</v>
      </c>
      <c r="CB10669" t="s">
        <v>133</v>
      </c>
      <c r="CC10669">
        <v>8</v>
      </c>
      <c r="CF10669">
        <v>0</v>
      </c>
      <c r="CG10669">
        <v>720</v>
      </c>
      <c r="CH10669">
        <v>24</v>
      </c>
      <c r="CI10669" t="s">
        <v>136</v>
      </c>
      <c r="CJ10669" t="s">
        <v>136</v>
      </c>
      <c r="CK10669" t="s">
        <v>136</v>
      </c>
      <c r="CN10669" t="s">
        <v>125</v>
      </c>
      <c r="CO10669">
        <v>0</v>
      </c>
      <c r="CP10669">
        <v>0</v>
      </c>
      <c r="CQ10669">
        <v>0</v>
      </c>
      <c r="CS10669" t="s">
        <v>125</v>
      </c>
      <c r="CT10669" t="s">
        <v>125</v>
      </c>
      <c r="CU10669" t="s">
        <v>137</v>
      </c>
      <c r="CV10669">
        <v>0</v>
      </c>
      <c r="CW10669" t="s">
        <v>132</v>
      </c>
      <c r="CX10669">
        <v>2</v>
      </c>
      <c r="CY10669" t="s">
        <v>125</v>
      </c>
      <c r="CZ10669">
        <v>1</v>
      </c>
      <c r="DA10669">
        <v>0</v>
      </c>
      <c r="DB10669">
        <v>0</v>
      </c>
      <c r="DC10669" t="s">
        <v>132</v>
      </c>
      <c r="DD10669" t="s">
        <v>132</v>
      </c>
      <c r="DE10669" t="s">
        <v>132</v>
      </c>
      <c r="DF10669" t="s">
        <v>132</v>
      </c>
      <c r="DG10669">
        <v>35</v>
      </c>
      <c r="DH10669">
        <v>0</v>
      </c>
      <c r="DI10669" t="s">
        <v>125</v>
      </c>
      <c r="DJ10669" t="s">
        <v>138</v>
      </c>
      <c r="DK10669" t="s">
        <v>135</v>
      </c>
      <c r="DL10669">
        <v>4512</v>
      </c>
      <c r="DM10669">
        <v>2038</v>
      </c>
      <c r="DO10669" t="s">
        <v>132</v>
      </c>
      <c r="DP10669">
        <v>48</v>
      </c>
      <c r="DQ10669" t="s">
        <v>139</v>
      </c>
      <c r="DR10669">
        <v>7</v>
      </c>
      <c r="DS10669">
        <v>234.32</v>
      </c>
    </row>
    <row r="10670" spans="1:123" x14ac:dyDescent="0.3">
      <c r="A10670">
        <v>48</v>
      </c>
      <c r="B10670" t="s">
        <v>28259</v>
      </c>
      <c r="C10670">
        <v>1</v>
      </c>
      <c r="D10670">
        <v>2</v>
      </c>
      <c r="E10670">
        <v>1</v>
      </c>
      <c r="F10670">
        <v>87</v>
      </c>
      <c r="G10670">
        <v>0</v>
      </c>
      <c r="H10670">
        <v>7</v>
      </c>
      <c r="I10670">
        <v>173</v>
      </c>
      <c r="J10670">
        <v>0</v>
      </c>
      <c r="K10670" t="s">
        <v>202</v>
      </c>
      <c r="L10670" t="s">
        <v>125</v>
      </c>
      <c r="M10670" t="s">
        <v>21792</v>
      </c>
      <c r="N10670" t="s">
        <v>28260</v>
      </c>
      <c r="O10670">
        <v>99.99</v>
      </c>
      <c r="P10670">
        <v>7.274</v>
      </c>
      <c r="Q10670">
        <v>1</v>
      </c>
      <c r="T10670">
        <v>32023663</v>
      </c>
      <c r="U10670">
        <v>101201628</v>
      </c>
      <c r="V10670">
        <v>2</v>
      </c>
      <c r="W10670">
        <v>3</v>
      </c>
      <c r="X10670">
        <v>1</v>
      </c>
      <c r="Y10670">
        <v>1</v>
      </c>
      <c r="Z10670">
        <v>2</v>
      </c>
      <c r="AA10670">
        <v>2005</v>
      </c>
      <c r="AB10670">
        <v>4</v>
      </c>
      <c r="AC10670">
        <v>0</v>
      </c>
      <c r="AD10670">
        <v>2736</v>
      </c>
      <c r="AE10670">
        <v>2020</v>
      </c>
      <c r="AF10670" t="s">
        <v>128</v>
      </c>
      <c r="AG10670">
        <v>23.2</v>
      </c>
      <c r="AH10670">
        <v>2</v>
      </c>
      <c r="AI10670">
        <v>0</v>
      </c>
      <c r="AJ10670">
        <v>0</v>
      </c>
      <c r="AK10670" t="s">
        <v>132</v>
      </c>
      <c r="AL10670" t="s">
        <v>132</v>
      </c>
      <c r="AM10670" t="s">
        <v>132</v>
      </c>
      <c r="AN10670" t="s">
        <v>132</v>
      </c>
      <c r="AO10670">
        <v>5</v>
      </c>
      <c r="AP10670" t="s">
        <v>129</v>
      </c>
      <c r="AQ10670">
        <v>0</v>
      </c>
      <c r="AR10670">
        <v>0</v>
      </c>
      <c r="AS10670" t="s">
        <v>131</v>
      </c>
      <c r="AT10670">
        <v>1</v>
      </c>
      <c r="AU10670">
        <v>5</v>
      </c>
      <c r="AV10670">
        <v>1</v>
      </c>
      <c r="AW10670">
        <v>19</v>
      </c>
      <c r="AX10670">
        <v>0</v>
      </c>
      <c r="AY10670">
        <v>0</v>
      </c>
      <c r="AZ10670">
        <v>6</v>
      </c>
      <c r="BA10670">
        <v>0</v>
      </c>
      <c r="BB10670">
        <v>11.6</v>
      </c>
      <c r="BC10670">
        <v>1.5</v>
      </c>
      <c r="BD10670">
        <v>10.1</v>
      </c>
      <c r="BE10670">
        <v>0</v>
      </c>
      <c r="BF10670">
        <v>0</v>
      </c>
      <c r="BG10670">
        <v>0</v>
      </c>
      <c r="BH10670">
        <v>0</v>
      </c>
      <c r="BI10670">
        <v>99.99</v>
      </c>
      <c r="BJ10670" t="s">
        <v>132</v>
      </c>
      <c r="BK10670">
        <v>0</v>
      </c>
      <c r="BL10670" t="s">
        <v>132</v>
      </c>
      <c r="BM10670">
        <v>99.9</v>
      </c>
      <c r="BN10670">
        <v>0</v>
      </c>
      <c r="BO10670" t="s">
        <v>132</v>
      </c>
      <c r="BP10670" t="s">
        <v>132</v>
      </c>
      <c r="BQ10670" t="s">
        <v>132</v>
      </c>
      <c r="BR10670" t="s">
        <v>134</v>
      </c>
      <c r="BS10670" t="s">
        <v>134</v>
      </c>
      <c r="BT10670" t="s">
        <v>131</v>
      </c>
      <c r="BU10670">
        <v>54.4</v>
      </c>
      <c r="BV10670" t="s">
        <v>131</v>
      </c>
      <c r="BW10670">
        <v>32.700000000000003</v>
      </c>
      <c r="BX10670">
        <v>7</v>
      </c>
      <c r="BY10670" t="s">
        <v>132</v>
      </c>
      <c r="BZ10670" t="s">
        <v>132</v>
      </c>
      <c r="CA10670">
        <v>5</v>
      </c>
      <c r="CB10670" t="s">
        <v>133</v>
      </c>
      <c r="CC10670">
        <v>8</v>
      </c>
      <c r="CF10670">
        <v>0</v>
      </c>
      <c r="CG10670">
        <v>720</v>
      </c>
      <c r="CH10670">
        <v>24</v>
      </c>
      <c r="CI10670" t="s">
        <v>136</v>
      </c>
      <c r="CJ10670" t="s">
        <v>136</v>
      </c>
      <c r="CK10670" t="s">
        <v>136</v>
      </c>
      <c r="CN10670" t="s">
        <v>125</v>
      </c>
      <c r="CO10670">
        <v>0</v>
      </c>
      <c r="CP10670">
        <v>0</v>
      </c>
      <c r="CQ10670">
        <v>0</v>
      </c>
      <c r="CS10670" t="s">
        <v>125</v>
      </c>
      <c r="CT10670" t="s">
        <v>125</v>
      </c>
      <c r="CU10670" t="s">
        <v>137</v>
      </c>
      <c r="CV10670">
        <v>0</v>
      </c>
      <c r="CW10670" t="s">
        <v>132</v>
      </c>
      <c r="CX10670">
        <v>2</v>
      </c>
      <c r="CY10670" t="s">
        <v>125</v>
      </c>
      <c r="CZ10670">
        <v>1</v>
      </c>
      <c r="DA10670">
        <v>0</v>
      </c>
      <c r="DB10670">
        <v>0</v>
      </c>
      <c r="DC10670" t="s">
        <v>132</v>
      </c>
      <c r="DD10670" t="s">
        <v>132</v>
      </c>
      <c r="DE10670" t="s">
        <v>132</v>
      </c>
      <c r="DF10670" t="s">
        <v>132</v>
      </c>
      <c r="DG10670">
        <v>35</v>
      </c>
      <c r="DH10670">
        <v>0</v>
      </c>
      <c r="DI10670" t="s">
        <v>125</v>
      </c>
      <c r="DJ10670" t="s">
        <v>138</v>
      </c>
      <c r="DK10670" t="s">
        <v>135</v>
      </c>
      <c r="DL10670">
        <v>4512</v>
      </c>
      <c r="DM10670">
        <v>2038</v>
      </c>
      <c r="DO10670" t="s">
        <v>132</v>
      </c>
      <c r="DP10670">
        <v>48</v>
      </c>
      <c r="DQ10670" t="s">
        <v>139</v>
      </c>
      <c r="DR10670">
        <v>7</v>
      </c>
      <c r="DS10670">
        <v>234.32</v>
      </c>
    </row>
    <row r="10671" spans="1:123" x14ac:dyDescent="0.3">
      <c r="A10671">
        <v>48</v>
      </c>
      <c r="B10671" t="s">
        <v>28261</v>
      </c>
      <c r="C10671">
        <v>1</v>
      </c>
      <c r="D10671">
        <v>2</v>
      </c>
      <c r="E10671">
        <v>1</v>
      </c>
      <c r="F10671">
        <v>87</v>
      </c>
      <c r="G10671">
        <v>0</v>
      </c>
      <c r="H10671">
        <v>7</v>
      </c>
      <c r="I10671">
        <v>173</v>
      </c>
      <c r="J10671">
        <v>0</v>
      </c>
      <c r="K10671" t="s">
        <v>202</v>
      </c>
      <c r="L10671" t="s">
        <v>125</v>
      </c>
      <c r="M10671" t="s">
        <v>21792</v>
      </c>
      <c r="N10671" t="s">
        <v>28262</v>
      </c>
      <c r="O10671">
        <v>99.99</v>
      </c>
      <c r="P10671">
        <v>6.8460000000000001</v>
      </c>
      <c r="Q10671">
        <v>1</v>
      </c>
      <c r="T10671">
        <v>32025443</v>
      </c>
      <c r="U10671">
        <v>101203960</v>
      </c>
      <c r="V10671">
        <v>2</v>
      </c>
      <c r="W10671">
        <v>3</v>
      </c>
      <c r="X10671">
        <v>1</v>
      </c>
      <c r="Y10671">
        <v>1</v>
      </c>
      <c r="Z10671">
        <v>2</v>
      </c>
      <c r="AA10671">
        <v>2005</v>
      </c>
      <c r="AB10671">
        <v>4</v>
      </c>
      <c r="AC10671">
        <v>0</v>
      </c>
      <c r="AD10671">
        <v>2736</v>
      </c>
      <c r="AE10671">
        <v>2020</v>
      </c>
      <c r="AF10671" t="s">
        <v>128</v>
      </c>
      <c r="AG10671">
        <v>23.2</v>
      </c>
      <c r="AH10671">
        <v>2</v>
      </c>
      <c r="AI10671">
        <v>0</v>
      </c>
      <c r="AJ10671">
        <v>0</v>
      </c>
      <c r="AK10671" t="s">
        <v>132</v>
      </c>
      <c r="AL10671" t="s">
        <v>132</v>
      </c>
      <c r="AM10671" t="s">
        <v>132</v>
      </c>
      <c r="AN10671" t="s">
        <v>132</v>
      </c>
      <c r="AO10671">
        <v>5</v>
      </c>
      <c r="AP10671" t="s">
        <v>129</v>
      </c>
      <c r="AQ10671">
        <v>0</v>
      </c>
      <c r="AR10671">
        <v>0</v>
      </c>
      <c r="AS10671" t="s">
        <v>131</v>
      </c>
      <c r="AT10671">
        <v>1</v>
      </c>
      <c r="AU10671">
        <v>5</v>
      </c>
      <c r="AV10671">
        <v>1</v>
      </c>
      <c r="AW10671">
        <v>19</v>
      </c>
      <c r="AX10671">
        <v>0</v>
      </c>
      <c r="AY10671">
        <v>0</v>
      </c>
      <c r="AZ10671">
        <v>6</v>
      </c>
      <c r="BA10671">
        <v>0</v>
      </c>
      <c r="BB10671">
        <v>11.6</v>
      </c>
      <c r="BC10671">
        <v>1.5</v>
      </c>
      <c r="BD10671">
        <v>10.1</v>
      </c>
      <c r="BE10671">
        <v>0</v>
      </c>
      <c r="BF10671">
        <v>0</v>
      </c>
      <c r="BG10671">
        <v>0</v>
      </c>
      <c r="BH10671">
        <v>0</v>
      </c>
      <c r="BI10671">
        <v>99.99</v>
      </c>
      <c r="BJ10671" t="s">
        <v>132</v>
      </c>
      <c r="BK10671">
        <v>0</v>
      </c>
      <c r="BL10671" t="s">
        <v>132</v>
      </c>
      <c r="BM10671">
        <v>99.9</v>
      </c>
      <c r="BN10671">
        <v>0</v>
      </c>
      <c r="BO10671" t="s">
        <v>132</v>
      </c>
      <c r="BP10671" t="s">
        <v>132</v>
      </c>
      <c r="BQ10671" t="s">
        <v>132</v>
      </c>
      <c r="BR10671" t="s">
        <v>134</v>
      </c>
      <c r="BS10671" t="s">
        <v>134</v>
      </c>
      <c r="BT10671" t="s">
        <v>131</v>
      </c>
      <c r="BU10671">
        <v>54.4</v>
      </c>
      <c r="BV10671" t="s">
        <v>131</v>
      </c>
      <c r="BW10671">
        <v>32.700000000000003</v>
      </c>
      <c r="BX10671">
        <v>7</v>
      </c>
      <c r="BY10671" t="s">
        <v>132</v>
      </c>
      <c r="BZ10671" t="s">
        <v>132</v>
      </c>
      <c r="CA10671">
        <v>5</v>
      </c>
      <c r="CB10671" t="s">
        <v>133</v>
      </c>
      <c r="CC10671">
        <v>8</v>
      </c>
      <c r="CF10671">
        <v>0</v>
      </c>
      <c r="CG10671">
        <v>720</v>
      </c>
      <c r="CH10671">
        <v>24</v>
      </c>
      <c r="CI10671" t="s">
        <v>136</v>
      </c>
      <c r="CJ10671" t="s">
        <v>136</v>
      </c>
      <c r="CK10671" t="s">
        <v>136</v>
      </c>
      <c r="CN10671" t="s">
        <v>125</v>
      </c>
      <c r="CO10671">
        <v>0</v>
      </c>
      <c r="CP10671">
        <v>0</v>
      </c>
      <c r="CQ10671">
        <v>0</v>
      </c>
      <c r="CS10671" t="s">
        <v>125</v>
      </c>
      <c r="CT10671" t="s">
        <v>125</v>
      </c>
      <c r="CU10671" t="s">
        <v>137</v>
      </c>
      <c r="CV10671">
        <v>0</v>
      </c>
      <c r="CW10671" t="s">
        <v>132</v>
      </c>
      <c r="CX10671">
        <v>2</v>
      </c>
      <c r="CY10671" t="s">
        <v>125</v>
      </c>
      <c r="CZ10671">
        <v>1</v>
      </c>
      <c r="DA10671">
        <v>0</v>
      </c>
      <c r="DB10671">
        <v>0</v>
      </c>
      <c r="DC10671" t="s">
        <v>132</v>
      </c>
      <c r="DD10671" t="s">
        <v>132</v>
      </c>
      <c r="DE10671" t="s">
        <v>132</v>
      </c>
      <c r="DF10671" t="s">
        <v>132</v>
      </c>
      <c r="DG10671">
        <v>35</v>
      </c>
      <c r="DH10671">
        <v>0</v>
      </c>
      <c r="DI10671" t="s">
        <v>125</v>
      </c>
      <c r="DJ10671" t="s">
        <v>138</v>
      </c>
      <c r="DK10671" t="s">
        <v>135</v>
      </c>
      <c r="DL10671">
        <v>4512</v>
      </c>
      <c r="DM10671">
        <v>2038</v>
      </c>
      <c r="DO10671" t="s">
        <v>132</v>
      </c>
      <c r="DP10671">
        <v>48</v>
      </c>
      <c r="DQ10671" t="s">
        <v>139</v>
      </c>
      <c r="DR10671">
        <v>7</v>
      </c>
      <c r="DS10671">
        <v>234.32</v>
      </c>
    </row>
    <row r="10672" spans="1:123" x14ac:dyDescent="0.3">
      <c r="A10672">
        <v>48</v>
      </c>
      <c r="B10672" t="s">
        <v>28263</v>
      </c>
      <c r="C10672">
        <v>1</v>
      </c>
      <c r="D10672">
        <v>2</v>
      </c>
      <c r="E10672">
        <v>1</v>
      </c>
      <c r="F10672">
        <v>87</v>
      </c>
      <c r="G10672">
        <v>0</v>
      </c>
      <c r="H10672">
        <v>7</v>
      </c>
      <c r="I10672">
        <v>173</v>
      </c>
      <c r="J10672">
        <v>0</v>
      </c>
      <c r="K10672" t="s">
        <v>202</v>
      </c>
      <c r="L10672" t="s">
        <v>125</v>
      </c>
      <c r="M10672" t="s">
        <v>21792</v>
      </c>
      <c r="N10672" t="s">
        <v>28264</v>
      </c>
      <c r="O10672">
        <v>99.99</v>
      </c>
      <c r="P10672">
        <v>2.3450000000000002</v>
      </c>
      <c r="Q10672">
        <v>1</v>
      </c>
      <c r="T10672">
        <v>32032621</v>
      </c>
      <c r="U10672">
        <v>101212301</v>
      </c>
      <c r="V10672">
        <v>2</v>
      </c>
      <c r="W10672">
        <v>3</v>
      </c>
      <c r="X10672">
        <v>1</v>
      </c>
      <c r="Y10672">
        <v>1</v>
      </c>
      <c r="Z10672">
        <v>2</v>
      </c>
      <c r="AA10672">
        <v>2005</v>
      </c>
      <c r="AB10672">
        <v>4</v>
      </c>
      <c r="AC10672">
        <v>0</v>
      </c>
      <c r="AD10672">
        <v>2736</v>
      </c>
      <c r="AE10672">
        <v>2020</v>
      </c>
      <c r="AF10672" t="s">
        <v>128</v>
      </c>
      <c r="AG10672">
        <v>23.2</v>
      </c>
      <c r="AH10672">
        <v>2</v>
      </c>
      <c r="AI10672">
        <v>0</v>
      </c>
      <c r="AJ10672">
        <v>0</v>
      </c>
      <c r="AK10672" t="s">
        <v>130</v>
      </c>
      <c r="AL10672" t="s">
        <v>130</v>
      </c>
      <c r="AM10672" t="s">
        <v>130</v>
      </c>
      <c r="AN10672" t="s">
        <v>130</v>
      </c>
      <c r="AO10672">
        <v>5</v>
      </c>
      <c r="AP10672" t="s">
        <v>129</v>
      </c>
      <c r="AQ10672">
        <v>0</v>
      </c>
      <c r="AR10672">
        <v>0</v>
      </c>
      <c r="AS10672" t="s">
        <v>131</v>
      </c>
      <c r="AT10672">
        <v>1</v>
      </c>
      <c r="AU10672">
        <v>5</v>
      </c>
      <c r="AV10672">
        <v>1</v>
      </c>
      <c r="AW10672">
        <v>19</v>
      </c>
      <c r="AX10672">
        <v>0</v>
      </c>
      <c r="AY10672">
        <v>0</v>
      </c>
      <c r="AZ10672">
        <v>9</v>
      </c>
      <c r="BA10672">
        <v>0</v>
      </c>
      <c r="BB10672">
        <v>11.6</v>
      </c>
      <c r="BC10672">
        <v>1.8</v>
      </c>
      <c r="BD10672">
        <v>17.7</v>
      </c>
      <c r="BE10672">
        <v>0</v>
      </c>
      <c r="BF10672">
        <v>0</v>
      </c>
      <c r="BG10672">
        <v>0</v>
      </c>
      <c r="BH10672">
        <v>0</v>
      </c>
      <c r="BI10672">
        <v>99.99</v>
      </c>
      <c r="BJ10672" t="s">
        <v>132</v>
      </c>
      <c r="BK10672">
        <v>0</v>
      </c>
      <c r="BL10672" t="s">
        <v>132</v>
      </c>
      <c r="BM10672">
        <v>99.9</v>
      </c>
      <c r="BN10672">
        <v>0</v>
      </c>
      <c r="BO10672" t="s">
        <v>132</v>
      </c>
      <c r="BP10672" t="s">
        <v>132</v>
      </c>
      <c r="BQ10672" t="s">
        <v>132</v>
      </c>
      <c r="BR10672" t="s">
        <v>133</v>
      </c>
      <c r="BS10672" t="s">
        <v>133</v>
      </c>
      <c r="BT10672" t="s">
        <v>131</v>
      </c>
      <c r="BU10672">
        <v>54.4</v>
      </c>
      <c r="BV10672" t="s">
        <v>131</v>
      </c>
      <c r="BW10672">
        <v>32.700000000000003</v>
      </c>
      <c r="BX10672">
        <v>6</v>
      </c>
      <c r="BY10672" t="s">
        <v>132</v>
      </c>
      <c r="BZ10672" t="s">
        <v>132</v>
      </c>
      <c r="CA10672">
        <v>5</v>
      </c>
      <c r="CB10672" t="s">
        <v>133</v>
      </c>
      <c r="CC10672">
        <v>8</v>
      </c>
      <c r="CF10672">
        <v>0</v>
      </c>
      <c r="CG10672">
        <v>720</v>
      </c>
      <c r="CH10672">
        <v>24</v>
      </c>
      <c r="CI10672" t="s">
        <v>136</v>
      </c>
      <c r="CJ10672" t="s">
        <v>136</v>
      </c>
      <c r="CK10672" t="s">
        <v>136</v>
      </c>
      <c r="CN10672" t="s">
        <v>125</v>
      </c>
      <c r="CO10672">
        <v>0</v>
      </c>
      <c r="CP10672">
        <v>0</v>
      </c>
      <c r="CQ10672">
        <v>0</v>
      </c>
      <c r="CS10672" t="s">
        <v>125</v>
      </c>
      <c r="CT10672" t="s">
        <v>125</v>
      </c>
      <c r="CU10672" t="s">
        <v>137</v>
      </c>
      <c r="CV10672">
        <v>0</v>
      </c>
      <c r="CW10672" t="s">
        <v>132</v>
      </c>
      <c r="CX10672">
        <v>2</v>
      </c>
      <c r="CY10672" t="s">
        <v>125</v>
      </c>
      <c r="CZ10672">
        <v>1</v>
      </c>
      <c r="DA10672">
        <v>0</v>
      </c>
      <c r="DB10672">
        <v>0</v>
      </c>
      <c r="DC10672" t="s">
        <v>132</v>
      </c>
      <c r="DD10672" t="s">
        <v>132</v>
      </c>
      <c r="DE10672" t="s">
        <v>132</v>
      </c>
      <c r="DF10672" t="s">
        <v>132</v>
      </c>
      <c r="DG10672">
        <v>35</v>
      </c>
      <c r="DH10672">
        <v>0</v>
      </c>
      <c r="DI10672" t="s">
        <v>125</v>
      </c>
      <c r="DJ10672" t="s">
        <v>138</v>
      </c>
      <c r="DK10672" t="s">
        <v>135</v>
      </c>
      <c r="DL10672">
        <v>4512</v>
      </c>
      <c r="DM10672">
        <v>2038</v>
      </c>
      <c r="DO10672" t="s">
        <v>132</v>
      </c>
      <c r="DP10672">
        <v>48</v>
      </c>
      <c r="DQ10672" t="s">
        <v>145</v>
      </c>
      <c r="DR10672">
        <v>6</v>
      </c>
      <c r="DS10672">
        <v>410.64</v>
      </c>
    </row>
    <row r="10673" spans="1:123" x14ac:dyDescent="0.3">
      <c r="A10673">
        <v>48</v>
      </c>
      <c r="B10673" t="s">
        <v>28265</v>
      </c>
      <c r="C10673">
        <v>1</v>
      </c>
      <c r="D10673">
        <v>2</v>
      </c>
      <c r="E10673">
        <v>1</v>
      </c>
      <c r="F10673">
        <v>87</v>
      </c>
      <c r="G10673">
        <v>0</v>
      </c>
      <c r="H10673">
        <v>7</v>
      </c>
      <c r="I10673">
        <v>173</v>
      </c>
      <c r="J10673">
        <v>0</v>
      </c>
      <c r="K10673" t="s">
        <v>202</v>
      </c>
      <c r="L10673" t="s">
        <v>125</v>
      </c>
      <c r="M10673" t="s">
        <v>21792</v>
      </c>
      <c r="N10673" t="s">
        <v>28266</v>
      </c>
      <c r="O10673">
        <v>99.99</v>
      </c>
      <c r="P10673">
        <v>6.2960000000000003</v>
      </c>
      <c r="Q10673">
        <v>1</v>
      </c>
      <c r="T10673">
        <v>32035208</v>
      </c>
      <c r="U10673">
        <v>101215921</v>
      </c>
      <c r="V10673">
        <v>34</v>
      </c>
      <c r="W10673">
        <v>3</v>
      </c>
      <c r="X10673">
        <v>1</v>
      </c>
      <c r="Y10673">
        <v>1</v>
      </c>
      <c r="Z10673">
        <v>2</v>
      </c>
      <c r="AA10673">
        <v>2005</v>
      </c>
      <c r="AB10673">
        <v>4</v>
      </c>
      <c r="AC10673">
        <v>0</v>
      </c>
      <c r="AD10673">
        <v>2736</v>
      </c>
      <c r="AE10673">
        <v>2020</v>
      </c>
      <c r="AF10673" t="s">
        <v>128</v>
      </c>
      <c r="AG10673">
        <v>23.2</v>
      </c>
      <c r="AH10673">
        <v>2</v>
      </c>
      <c r="AI10673">
        <v>0</v>
      </c>
      <c r="AJ10673">
        <v>0</v>
      </c>
      <c r="AK10673" t="s">
        <v>132</v>
      </c>
      <c r="AL10673" t="s">
        <v>132</v>
      </c>
      <c r="AM10673" t="s">
        <v>132</v>
      </c>
      <c r="AN10673" t="s">
        <v>132</v>
      </c>
      <c r="AO10673">
        <v>5</v>
      </c>
      <c r="AP10673" t="s">
        <v>129</v>
      </c>
      <c r="AQ10673">
        <v>0</v>
      </c>
      <c r="AR10673">
        <v>0</v>
      </c>
      <c r="AS10673" t="s">
        <v>131</v>
      </c>
      <c r="AT10673">
        <v>1</v>
      </c>
      <c r="AU10673">
        <v>5</v>
      </c>
      <c r="AV10673">
        <v>1</v>
      </c>
      <c r="AW10673">
        <v>19</v>
      </c>
      <c r="AX10673">
        <v>0</v>
      </c>
      <c r="AY10673">
        <v>0</v>
      </c>
      <c r="AZ10673">
        <v>4</v>
      </c>
      <c r="BA10673">
        <v>0</v>
      </c>
      <c r="BB10673">
        <v>11.6</v>
      </c>
      <c r="BC10673">
        <v>1.5</v>
      </c>
      <c r="BD10673">
        <v>7</v>
      </c>
      <c r="BE10673">
        <v>0</v>
      </c>
      <c r="BF10673">
        <v>0</v>
      </c>
      <c r="BG10673">
        <v>22.8</v>
      </c>
      <c r="BH10673">
        <v>50</v>
      </c>
      <c r="BI10673">
        <v>99.99</v>
      </c>
      <c r="BJ10673" t="s">
        <v>132</v>
      </c>
      <c r="BK10673">
        <v>0</v>
      </c>
      <c r="BL10673" t="s">
        <v>132</v>
      </c>
      <c r="BM10673">
        <v>99.9</v>
      </c>
      <c r="BN10673">
        <v>0</v>
      </c>
      <c r="BO10673" t="s">
        <v>132</v>
      </c>
      <c r="BP10673" t="s">
        <v>132</v>
      </c>
      <c r="BQ10673" t="s">
        <v>132</v>
      </c>
      <c r="BR10673" t="s">
        <v>134</v>
      </c>
      <c r="BS10673" t="s">
        <v>133</v>
      </c>
      <c r="BT10673" t="s">
        <v>131</v>
      </c>
      <c r="BU10673">
        <v>54.4</v>
      </c>
      <c r="BV10673" t="s">
        <v>131</v>
      </c>
      <c r="BW10673">
        <v>32.700000000000003</v>
      </c>
      <c r="BX10673">
        <v>6</v>
      </c>
      <c r="BY10673" t="s">
        <v>144</v>
      </c>
      <c r="BZ10673" t="s">
        <v>132</v>
      </c>
      <c r="CA10673">
        <v>5</v>
      </c>
      <c r="CB10673" t="s">
        <v>144</v>
      </c>
      <c r="CC10673">
        <v>8</v>
      </c>
      <c r="CF10673">
        <v>0</v>
      </c>
      <c r="CG10673">
        <v>720</v>
      </c>
      <c r="CH10673">
        <v>24</v>
      </c>
      <c r="CI10673" t="s">
        <v>136</v>
      </c>
      <c r="CJ10673" t="s">
        <v>136</v>
      </c>
      <c r="CK10673" t="s">
        <v>136</v>
      </c>
      <c r="CN10673" t="s">
        <v>125</v>
      </c>
      <c r="CO10673">
        <v>0</v>
      </c>
      <c r="CP10673">
        <v>0</v>
      </c>
      <c r="CQ10673">
        <v>0</v>
      </c>
      <c r="CS10673" t="s">
        <v>125</v>
      </c>
      <c r="CT10673" t="s">
        <v>125</v>
      </c>
      <c r="CU10673" t="s">
        <v>137</v>
      </c>
      <c r="CV10673">
        <v>0</v>
      </c>
      <c r="CW10673" t="s">
        <v>132</v>
      </c>
      <c r="CX10673">
        <v>2</v>
      </c>
      <c r="CY10673" t="s">
        <v>125</v>
      </c>
      <c r="CZ10673">
        <v>1</v>
      </c>
      <c r="DA10673">
        <v>0</v>
      </c>
      <c r="DB10673">
        <v>0</v>
      </c>
      <c r="DC10673" t="s">
        <v>132</v>
      </c>
      <c r="DD10673" t="s">
        <v>132</v>
      </c>
      <c r="DE10673" t="s">
        <v>132</v>
      </c>
      <c r="DF10673" t="s">
        <v>132</v>
      </c>
      <c r="DG10673">
        <v>35</v>
      </c>
      <c r="DH10673">
        <v>0</v>
      </c>
      <c r="DI10673" t="s">
        <v>125</v>
      </c>
      <c r="DJ10673" t="s">
        <v>138</v>
      </c>
      <c r="DK10673" t="s">
        <v>135</v>
      </c>
      <c r="DL10673">
        <v>4512</v>
      </c>
      <c r="DM10673">
        <v>2038</v>
      </c>
      <c r="DO10673" t="s">
        <v>132</v>
      </c>
      <c r="DP10673">
        <v>48</v>
      </c>
      <c r="DQ10673" t="s">
        <v>145</v>
      </c>
      <c r="DR10673">
        <v>6</v>
      </c>
      <c r="DS10673">
        <v>350</v>
      </c>
    </row>
    <row r="10674" spans="1:123" x14ac:dyDescent="0.3">
      <c r="A10674">
        <v>48</v>
      </c>
      <c r="B10674" t="s">
        <v>28267</v>
      </c>
      <c r="C10674">
        <v>1</v>
      </c>
      <c r="D10674">
        <v>2</v>
      </c>
      <c r="E10674">
        <v>1</v>
      </c>
      <c r="F10674">
        <v>87</v>
      </c>
      <c r="G10674">
        <v>0</v>
      </c>
      <c r="H10674">
        <v>7</v>
      </c>
      <c r="I10674">
        <v>173</v>
      </c>
      <c r="J10674">
        <v>0</v>
      </c>
      <c r="K10674" t="s">
        <v>202</v>
      </c>
      <c r="L10674" t="s">
        <v>125</v>
      </c>
      <c r="M10674" t="s">
        <v>21792</v>
      </c>
      <c r="N10674" t="s">
        <v>28268</v>
      </c>
      <c r="O10674">
        <v>99.99</v>
      </c>
      <c r="P10674">
        <v>5.5640000000000001</v>
      </c>
      <c r="Q10674">
        <v>1</v>
      </c>
      <c r="T10674">
        <v>32043846</v>
      </c>
      <c r="U10674">
        <v>101225353</v>
      </c>
      <c r="V10674">
        <v>2</v>
      </c>
      <c r="W10674">
        <v>3</v>
      </c>
      <c r="X10674">
        <v>1</v>
      </c>
      <c r="Y10674">
        <v>1</v>
      </c>
      <c r="Z10674">
        <v>2</v>
      </c>
      <c r="AA10674">
        <v>2005</v>
      </c>
      <c r="AB10674">
        <v>5</v>
      </c>
      <c r="AC10674">
        <v>0</v>
      </c>
      <c r="AD10674">
        <v>2736</v>
      </c>
      <c r="AE10674">
        <v>2020</v>
      </c>
      <c r="AF10674" t="s">
        <v>128</v>
      </c>
      <c r="AG10674">
        <v>23.2</v>
      </c>
      <c r="AH10674">
        <v>2</v>
      </c>
      <c r="AI10674">
        <v>0</v>
      </c>
      <c r="AJ10674">
        <v>0</v>
      </c>
      <c r="AK10674" t="s">
        <v>132</v>
      </c>
      <c r="AL10674" t="s">
        <v>132</v>
      </c>
      <c r="AM10674" t="s">
        <v>132</v>
      </c>
      <c r="AN10674" t="s">
        <v>132</v>
      </c>
      <c r="AO10674">
        <v>5</v>
      </c>
      <c r="AP10674" t="s">
        <v>129</v>
      </c>
      <c r="AQ10674">
        <v>0</v>
      </c>
      <c r="AR10674">
        <v>0</v>
      </c>
      <c r="AS10674" t="s">
        <v>131</v>
      </c>
      <c r="AT10674">
        <v>1</v>
      </c>
      <c r="AU10674">
        <v>5</v>
      </c>
      <c r="AV10674">
        <v>1</v>
      </c>
      <c r="AW10674">
        <v>19</v>
      </c>
      <c r="AX10674">
        <v>0</v>
      </c>
      <c r="AY10674">
        <v>0</v>
      </c>
      <c r="AZ10674">
        <v>7</v>
      </c>
      <c r="BA10674">
        <v>0</v>
      </c>
      <c r="BB10674">
        <v>11.6</v>
      </c>
      <c r="BC10674">
        <v>1.5</v>
      </c>
      <c r="BD10674">
        <v>12.2</v>
      </c>
      <c r="BE10674">
        <v>0</v>
      </c>
      <c r="BF10674">
        <v>0</v>
      </c>
      <c r="BG10674">
        <v>0</v>
      </c>
      <c r="BH10674">
        <v>0</v>
      </c>
      <c r="BI10674">
        <v>99.99</v>
      </c>
      <c r="BJ10674" t="s">
        <v>132</v>
      </c>
      <c r="BK10674">
        <v>0</v>
      </c>
      <c r="BL10674" t="s">
        <v>132</v>
      </c>
      <c r="BM10674">
        <v>99.9</v>
      </c>
      <c r="BN10674">
        <v>0</v>
      </c>
      <c r="BO10674" t="s">
        <v>132</v>
      </c>
      <c r="BP10674" t="s">
        <v>132</v>
      </c>
      <c r="BQ10674" t="s">
        <v>132</v>
      </c>
      <c r="BR10674" t="s">
        <v>134</v>
      </c>
      <c r="BS10674" t="s">
        <v>134</v>
      </c>
      <c r="BT10674" t="s">
        <v>131</v>
      </c>
      <c r="BU10674">
        <v>54.4</v>
      </c>
      <c r="BV10674" t="s">
        <v>131</v>
      </c>
      <c r="BW10674">
        <v>32.700000000000003</v>
      </c>
      <c r="BX10674">
        <v>7</v>
      </c>
      <c r="BY10674" t="s">
        <v>132</v>
      </c>
      <c r="BZ10674" t="s">
        <v>132</v>
      </c>
      <c r="CA10674">
        <v>5</v>
      </c>
      <c r="CB10674" t="s">
        <v>133</v>
      </c>
      <c r="CC10674">
        <v>8</v>
      </c>
      <c r="CF10674">
        <v>0</v>
      </c>
      <c r="CG10674">
        <v>720</v>
      </c>
      <c r="CH10674">
        <v>24</v>
      </c>
      <c r="CI10674" t="s">
        <v>136</v>
      </c>
      <c r="CJ10674" t="s">
        <v>136</v>
      </c>
      <c r="CK10674" t="s">
        <v>136</v>
      </c>
      <c r="CN10674" t="s">
        <v>125</v>
      </c>
      <c r="CO10674">
        <v>0</v>
      </c>
      <c r="CP10674">
        <v>0</v>
      </c>
      <c r="CQ10674">
        <v>0</v>
      </c>
      <c r="CS10674" t="s">
        <v>125</v>
      </c>
      <c r="CT10674" t="s">
        <v>125</v>
      </c>
      <c r="CU10674" t="s">
        <v>137</v>
      </c>
      <c r="CV10674">
        <v>0</v>
      </c>
      <c r="CW10674" t="s">
        <v>132</v>
      </c>
      <c r="CX10674">
        <v>2</v>
      </c>
      <c r="CY10674" t="s">
        <v>125</v>
      </c>
      <c r="CZ10674">
        <v>1</v>
      </c>
      <c r="DA10674">
        <v>0</v>
      </c>
      <c r="DB10674">
        <v>0</v>
      </c>
      <c r="DC10674" t="s">
        <v>132</v>
      </c>
      <c r="DD10674" t="s">
        <v>132</v>
      </c>
      <c r="DE10674" t="s">
        <v>132</v>
      </c>
      <c r="DF10674" t="s">
        <v>132</v>
      </c>
      <c r="DG10674">
        <v>35</v>
      </c>
      <c r="DH10674">
        <v>0</v>
      </c>
      <c r="DI10674" t="s">
        <v>125</v>
      </c>
      <c r="DJ10674" t="s">
        <v>138</v>
      </c>
      <c r="DK10674" t="s">
        <v>135</v>
      </c>
      <c r="DL10674">
        <v>4512</v>
      </c>
      <c r="DM10674">
        <v>2038</v>
      </c>
      <c r="DO10674" t="s">
        <v>132</v>
      </c>
      <c r="DP10674">
        <v>48</v>
      </c>
      <c r="DQ10674" t="s">
        <v>139</v>
      </c>
      <c r="DR10674">
        <v>7</v>
      </c>
      <c r="DS10674">
        <v>283.04000000000002</v>
      </c>
    </row>
    <row r="10675" spans="1:123" x14ac:dyDescent="0.3">
      <c r="A10675">
        <v>48</v>
      </c>
      <c r="B10675" t="s">
        <v>28269</v>
      </c>
      <c r="C10675">
        <v>1</v>
      </c>
      <c r="D10675">
        <v>2</v>
      </c>
      <c r="E10675">
        <v>1</v>
      </c>
      <c r="F10675">
        <v>87</v>
      </c>
      <c r="G10675">
        <v>3</v>
      </c>
      <c r="H10675">
        <v>7</v>
      </c>
      <c r="I10675">
        <v>173</v>
      </c>
      <c r="J10675">
        <v>0</v>
      </c>
      <c r="K10675" t="s">
        <v>202</v>
      </c>
      <c r="L10675" t="s">
        <v>125</v>
      </c>
      <c r="M10675" t="s">
        <v>21786</v>
      </c>
      <c r="N10675" t="s">
        <v>28270</v>
      </c>
      <c r="O10675">
        <v>99.99</v>
      </c>
      <c r="P10675">
        <v>0.80500000000000005</v>
      </c>
      <c r="Q10675">
        <v>1</v>
      </c>
      <c r="T10675">
        <v>32045630</v>
      </c>
      <c r="U10675">
        <v>101231441</v>
      </c>
      <c r="V10675">
        <v>0</v>
      </c>
      <c r="W10675">
        <v>3</v>
      </c>
      <c r="X10675">
        <v>1</v>
      </c>
      <c r="Y10675">
        <v>1</v>
      </c>
      <c r="Z10675">
        <v>2</v>
      </c>
      <c r="AA10675">
        <v>2005</v>
      </c>
      <c r="AB10675">
        <v>2</v>
      </c>
      <c r="AC10675">
        <v>0</v>
      </c>
      <c r="AD10675">
        <v>1316</v>
      </c>
      <c r="AE10675">
        <v>2020</v>
      </c>
      <c r="AF10675" t="s">
        <v>128</v>
      </c>
      <c r="AG10675">
        <v>11.6</v>
      </c>
      <c r="AH10675">
        <v>0</v>
      </c>
      <c r="AI10675">
        <v>0</v>
      </c>
      <c r="AJ10675">
        <v>0</v>
      </c>
      <c r="AK10675" t="s">
        <v>129</v>
      </c>
      <c r="AL10675" t="s">
        <v>129</v>
      </c>
      <c r="AM10675" t="s">
        <v>129</v>
      </c>
      <c r="AN10675" t="s">
        <v>130</v>
      </c>
      <c r="AO10675">
        <v>5</v>
      </c>
      <c r="AP10675" t="s">
        <v>129</v>
      </c>
      <c r="AQ10675">
        <v>0</v>
      </c>
      <c r="AR10675">
        <v>0</v>
      </c>
      <c r="AS10675" t="s">
        <v>131</v>
      </c>
      <c r="AT10675">
        <v>1</v>
      </c>
      <c r="AU10675">
        <v>5</v>
      </c>
      <c r="AV10675">
        <v>1</v>
      </c>
      <c r="AW10675">
        <v>19</v>
      </c>
      <c r="AX10675">
        <v>0</v>
      </c>
      <c r="AY10675">
        <v>0</v>
      </c>
      <c r="AZ10675">
        <v>7</v>
      </c>
      <c r="BA10675">
        <v>0</v>
      </c>
      <c r="BB10675">
        <v>11.6</v>
      </c>
      <c r="BC10675">
        <v>3</v>
      </c>
      <c r="BD10675">
        <v>22.9</v>
      </c>
      <c r="BE10675">
        <v>0</v>
      </c>
      <c r="BF10675">
        <v>0</v>
      </c>
      <c r="BG10675">
        <v>0</v>
      </c>
      <c r="BH10675">
        <v>0</v>
      </c>
      <c r="BI10675">
        <v>99.99</v>
      </c>
      <c r="BJ10675" t="s">
        <v>132</v>
      </c>
      <c r="BK10675">
        <v>0</v>
      </c>
      <c r="BL10675" t="s">
        <v>132</v>
      </c>
      <c r="BM10675">
        <v>99.9</v>
      </c>
      <c r="BN10675">
        <v>0</v>
      </c>
      <c r="BO10675" t="s">
        <v>132</v>
      </c>
      <c r="BP10675" t="s">
        <v>132</v>
      </c>
      <c r="BQ10675" t="s">
        <v>132</v>
      </c>
      <c r="BR10675" t="s">
        <v>134</v>
      </c>
      <c r="BS10675" t="s">
        <v>133</v>
      </c>
      <c r="BT10675" t="s">
        <v>131</v>
      </c>
      <c r="BU10675">
        <v>54.4</v>
      </c>
      <c r="BV10675" t="s">
        <v>131</v>
      </c>
      <c r="BW10675">
        <v>32.700000000000003</v>
      </c>
      <c r="BX10675">
        <v>6</v>
      </c>
      <c r="BY10675" t="s">
        <v>132</v>
      </c>
      <c r="BZ10675" t="s">
        <v>132</v>
      </c>
      <c r="CA10675">
        <v>5</v>
      </c>
      <c r="CB10675" t="s">
        <v>135</v>
      </c>
      <c r="CC10675">
        <v>8</v>
      </c>
      <c r="CF10675">
        <v>0</v>
      </c>
      <c r="CG10675">
        <v>720</v>
      </c>
      <c r="CH10675">
        <v>24</v>
      </c>
      <c r="CI10675" t="s">
        <v>136</v>
      </c>
      <c r="CJ10675" t="s">
        <v>136</v>
      </c>
      <c r="CK10675" t="s">
        <v>136</v>
      </c>
      <c r="CN10675" t="s">
        <v>125</v>
      </c>
      <c r="CO10675">
        <v>0</v>
      </c>
      <c r="CP10675">
        <v>0</v>
      </c>
      <c r="CQ10675">
        <v>0</v>
      </c>
      <c r="CS10675" t="s">
        <v>125</v>
      </c>
      <c r="CT10675" t="s">
        <v>125</v>
      </c>
      <c r="CU10675" t="s">
        <v>137</v>
      </c>
      <c r="CV10675">
        <v>0</v>
      </c>
      <c r="CW10675" t="s">
        <v>219</v>
      </c>
      <c r="CX10675">
        <v>1</v>
      </c>
      <c r="CY10675" t="s">
        <v>125</v>
      </c>
      <c r="CZ10675">
        <v>1</v>
      </c>
      <c r="DA10675">
        <v>0</v>
      </c>
      <c r="DB10675">
        <v>0</v>
      </c>
      <c r="DC10675" t="s">
        <v>132</v>
      </c>
      <c r="DD10675" t="s">
        <v>132</v>
      </c>
      <c r="DE10675" t="s">
        <v>132</v>
      </c>
      <c r="DF10675" t="s">
        <v>132</v>
      </c>
      <c r="DG10675">
        <v>38</v>
      </c>
      <c r="DH10675">
        <v>0</v>
      </c>
      <c r="DI10675" t="s">
        <v>125</v>
      </c>
      <c r="DJ10675" t="s">
        <v>138</v>
      </c>
      <c r="DK10675" t="s">
        <v>135</v>
      </c>
      <c r="DL10675">
        <v>3019</v>
      </c>
      <c r="DM10675">
        <v>2038</v>
      </c>
      <c r="DO10675" t="s">
        <v>132</v>
      </c>
      <c r="DP10675">
        <v>48</v>
      </c>
      <c r="DQ10675" t="s">
        <v>145</v>
      </c>
      <c r="DR10675">
        <v>6</v>
      </c>
      <c r="DS10675">
        <v>265.64</v>
      </c>
    </row>
    <row r="10676" spans="1:123" x14ac:dyDescent="0.3">
      <c r="A10676">
        <v>48</v>
      </c>
      <c r="B10676" t="s">
        <v>28271</v>
      </c>
      <c r="C10676">
        <v>1</v>
      </c>
      <c r="D10676">
        <v>2</v>
      </c>
      <c r="E10676">
        <v>1</v>
      </c>
      <c r="F10676">
        <v>87</v>
      </c>
      <c r="G10676">
        <v>1</v>
      </c>
      <c r="H10676">
        <v>7</v>
      </c>
      <c r="I10676">
        <v>173</v>
      </c>
      <c r="J10676">
        <v>0</v>
      </c>
      <c r="K10676" t="s">
        <v>202</v>
      </c>
      <c r="L10676" t="s">
        <v>125</v>
      </c>
      <c r="M10676" t="s">
        <v>21789</v>
      </c>
      <c r="N10676" t="s">
        <v>28270</v>
      </c>
      <c r="O10676">
        <v>99.99</v>
      </c>
      <c r="P10676">
        <v>0.80500000000000005</v>
      </c>
      <c r="Q10676">
        <v>0</v>
      </c>
      <c r="T10676">
        <v>32045700</v>
      </c>
      <c r="U10676">
        <v>101231351</v>
      </c>
      <c r="V10676">
        <v>2</v>
      </c>
      <c r="W10676">
        <v>3</v>
      </c>
      <c r="X10676">
        <v>1</v>
      </c>
      <c r="Y10676">
        <v>1</v>
      </c>
      <c r="Z10676">
        <v>2</v>
      </c>
      <c r="AA10676">
        <v>2005</v>
      </c>
      <c r="AB10676">
        <v>2</v>
      </c>
      <c r="AC10676">
        <v>0</v>
      </c>
      <c r="AD10676">
        <v>1420</v>
      </c>
      <c r="AE10676">
        <v>2020</v>
      </c>
      <c r="AF10676" t="s">
        <v>128</v>
      </c>
      <c r="AG10676">
        <v>11.6</v>
      </c>
      <c r="AH10676">
        <v>0</v>
      </c>
      <c r="AI10676">
        <v>0</v>
      </c>
      <c r="AJ10676">
        <v>0</v>
      </c>
      <c r="AK10676" t="s">
        <v>129</v>
      </c>
      <c r="AL10676" t="s">
        <v>129</v>
      </c>
      <c r="AM10676" t="s">
        <v>129</v>
      </c>
      <c r="AN10676" t="s">
        <v>130</v>
      </c>
      <c r="AO10676">
        <v>5</v>
      </c>
      <c r="AP10676" t="s">
        <v>129</v>
      </c>
      <c r="AQ10676">
        <v>0</v>
      </c>
      <c r="AR10676">
        <v>0</v>
      </c>
      <c r="AS10676" t="s">
        <v>131</v>
      </c>
      <c r="AT10676">
        <v>1</v>
      </c>
      <c r="AU10676">
        <v>5</v>
      </c>
      <c r="AV10676">
        <v>1</v>
      </c>
      <c r="AW10676">
        <v>19</v>
      </c>
      <c r="AX10676">
        <v>0</v>
      </c>
      <c r="AY10676">
        <v>0</v>
      </c>
      <c r="AZ10676">
        <v>7</v>
      </c>
      <c r="BA10676">
        <v>0</v>
      </c>
      <c r="BB10676">
        <v>11.6</v>
      </c>
      <c r="BC10676">
        <v>3</v>
      </c>
      <c r="BD10676">
        <v>22.9</v>
      </c>
      <c r="BE10676">
        <v>0</v>
      </c>
      <c r="BF10676">
        <v>0</v>
      </c>
      <c r="BG10676">
        <v>0</v>
      </c>
      <c r="BH10676">
        <v>0</v>
      </c>
      <c r="BI10676">
        <v>99.99</v>
      </c>
      <c r="BJ10676" t="s">
        <v>132</v>
      </c>
      <c r="BK10676">
        <v>0</v>
      </c>
      <c r="BL10676" t="s">
        <v>132</v>
      </c>
      <c r="BM10676">
        <v>99.9</v>
      </c>
      <c r="BN10676">
        <v>0</v>
      </c>
      <c r="BO10676" t="s">
        <v>132</v>
      </c>
      <c r="BP10676" t="s">
        <v>132</v>
      </c>
      <c r="BQ10676" t="s">
        <v>132</v>
      </c>
      <c r="BR10676" t="s">
        <v>133</v>
      </c>
      <c r="BS10676" t="s">
        <v>133</v>
      </c>
      <c r="BT10676" t="s">
        <v>131</v>
      </c>
      <c r="BU10676">
        <v>54.4</v>
      </c>
      <c r="BV10676" t="s">
        <v>131</v>
      </c>
      <c r="BW10676">
        <v>32.700000000000003</v>
      </c>
      <c r="BX10676">
        <v>6</v>
      </c>
      <c r="BY10676" t="s">
        <v>132</v>
      </c>
      <c r="BZ10676" t="s">
        <v>132</v>
      </c>
      <c r="CA10676">
        <v>5</v>
      </c>
      <c r="CB10676" t="s">
        <v>144</v>
      </c>
      <c r="CC10676">
        <v>8</v>
      </c>
      <c r="CF10676">
        <v>0</v>
      </c>
      <c r="CG10676">
        <v>720</v>
      </c>
      <c r="CH10676">
        <v>24</v>
      </c>
      <c r="CI10676" t="s">
        <v>136</v>
      </c>
      <c r="CJ10676" t="s">
        <v>136</v>
      </c>
      <c r="CK10676" t="s">
        <v>136</v>
      </c>
      <c r="CN10676" t="s">
        <v>125</v>
      </c>
      <c r="CO10676">
        <v>0</v>
      </c>
      <c r="CP10676">
        <v>0</v>
      </c>
      <c r="CQ10676">
        <v>0</v>
      </c>
      <c r="CS10676" t="s">
        <v>125</v>
      </c>
      <c r="CT10676" t="s">
        <v>125</v>
      </c>
      <c r="CU10676" t="s">
        <v>137</v>
      </c>
      <c r="CV10676">
        <v>0</v>
      </c>
      <c r="CW10676" t="s">
        <v>247</v>
      </c>
      <c r="CX10676">
        <v>1</v>
      </c>
      <c r="CY10676" t="s">
        <v>125</v>
      </c>
      <c r="CZ10676">
        <v>1</v>
      </c>
      <c r="DA10676">
        <v>0</v>
      </c>
      <c r="DB10676">
        <v>0</v>
      </c>
      <c r="DC10676" t="s">
        <v>132</v>
      </c>
      <c r="DD10676" t="s">
        <v>132</v>
      </c>
      <c r="DE10676" t="s">
        <v>132</v>
      </c>
      <c r="DF10676" t="s">
        <v>132</v>
      </c>
      <c r="DG10676">
        <v>35</v>
      </c>
      <c r="DH10676">
        <v>0</v>
      </c>
      <c r="DI10676" t="s">
        <v>125</v>
      </c>
      <c r="DJ10676" t="s">
        <v>138</v>
      </c>
      <c r="DK10676" t="s">
        <v>135</v>
      </c>
      <c r="DL10676">
        <v>2256</v>
      </c>
      <c r="DM10676">
        <v>2038</v>
      </c>
      <c r="DO10676" t="s">
        <v>132</v>
      </c>
      <c r="DP10676">
        <v>48</v>
      </c>
      <c r="DQ10676" t="s">
        <v>145</v>
      </c>
      <c r="DR10676">
        <v>6</v>
      </c>
      <c r="DS10676">
        <v>265.64</v>
      </c>
    </row>
    <row r="10677" spans="1:123" x14ac:dyDescent="0.3">
      <c r="A10677">
        <v>48</v>
      </c>
      <c r="B10677" t="s">
        <v>28272</v>
      </c>
      <c r="C10677">
        <v>1</v>
      </c>
      <c r="D10677">
        <v>3</v>
      </c>
      <c r="E10677">
        <v>1</v>
      </c>
      <c r="F10677">
        <v>158</v>
      </c>
      <c r="G10677">
        <v>0</v>
      </c>
      <c r="H10677">
        <v>7</v>
      </c>
      <c r="I10677">
        <v>173</v>
      </c>
      <c r="J10677">
        <v>28176</v>
      </c>
      <c r="K10677" t="s">
        <v>28273</v>
      </c>
      <c r="L10677" t="s">
        <v>125</v>
      </c>
      <c r="M10677" t="s">
        <v>25047</v>
      </c>
      <c r="N10677" t="s">
        <v>28274</v>
      </c>
      <c r="O10677">
        <v>99.99</v>
      </c>
      <c r="P10677">
        <v>30.8</v>
      </c>
      <c r="Q10677">
        <v>1</v>
      </c>
      <c r="T10677">
        <v>31515436</v>
      </c>
      <c r="U10677">
        <v>101283414</v>
      </c>
      <c r="V10677">
        <v>56</v>
      </c>
      <c r="W10677">
        <v>3</v>
      </c>
      <c r="X10677">
        <v>1</v>
      </c>
      <c r="Y10677">
        <v>1</v>
      </c>
      <c r="Z10677">
        <v>2</v>
      </c>
      <c r="AA10677">
        <v>1954</v>
      </c>
      <c r="AB10677">
        <v>4</v>
      </c>
      <c r="AC10677">
        <v>0</v>
      </c>
      <c r="AD10677">
        <v>3281</v>
      </c>
      <c r="AE10677">
        <v>2020</v>
      </c>
      <c r="AF10677" t="s">
        <v>218</v>
      </c>
      <c r="AG10677">
        <v>20.7</v>
      </c>
      <c r="AH10677">
        <v>0</v>
      </c>
      <c r="AI10677">
        <v>0</v>
      </c>
      <c r="AJ10677">
        <v>0</v>
      </c>
      <c r="AK10677" t="s">
        <v>132</v>
      </c>
      <c r="AL10677" t="s">
        <v>132</v>
      </c>
      <c r="AM10677" t="s">
        <v>132</v>
      </c>
      <c r="AN10677" t="s">
        <v>132</v>
      </c>
      <c r="AO10677">
        <v>3</v>
      </c>
      <c r="AP10677" t="s">
        <v>129</v>
      </c>
      <c r="AQ10677">
        <v>0</v>
      </c>
      <c r="AR10677">
        <v>0</v>
      </c>
      <c r="AS10677" t="s">
        <v>131</v>
      </c>
      <c r="AT10677">
        <v>1</v>
      </c>
      <c r="AU10677">
        <v>5</v>
      </c>
      <c r="AV10677">
        <v>1</v>
      </c>
      <c r="AW10677">
        <v>19</v>
      </c>
      <c r="AX10677">
        <v>0</v>
      </c>
      <c r="AY10677">
        <v>0</v>
      </c>
      <c r="AZ10677">
        <v>4</v>
      </c>
      <c r="BA10677">
        <v>0</v>
      </c>
      <c r="BB10677">
        <v>20.7</v>
      </c>
      <c r="BC10677">
        <v>2.7</v>
      </c>
      <c r="BD10677">
        <v>11.9</v>
      </c>
      <c r="BE10677">
        <v>0</v>
      </c>
      <c r="BF10677">
        <v>0</v>
      </c>
      <c r="BG10677">
        <v>20.7</v>
      </c>
      <c r="BH10677">
        <v>22.5</v>
      </c>
      <c r="BI10677">
        <v>99.99</v>
      </c>
      <c r="BJ10677" t="s">
        <v>132</v>
      </c>
      <c r="BK10677">
        <v>0</v>
      </c>
      <c r="BL10677" t="s">
        <v>132</v>
      </c>
      <c r="BM10677">
        <v>99.9</v>
      </c>
      <c r="BN10677">
        <v>0</v>
      </c>
      <c r="BO10677" t="s">
        <v>132</v>
      </c>
      <c r="BP10677" t="s">
        <v>132</v>
      </c>
      <c r="BQ10677" t="s">
        <v>132</v>
      </c>
      <c r="BR10677" t="s">
        <v>135</v>
      </c>
      <c r="BS10677" t="s">
        <v>134</v>
      </c>
      <c r="BT10677" t="s">
        <v>130</v>
      </c>
      <c r="BU10677">
        <v>39.9</v>
      </c>
      <c r="BV10677" t="s">
        <v>130</v>
      </c>
      <c r="BW10677">
        <v>23.6</v>
      </c>
      <c r="BX10677">
        <v>6</v>
      </c>
      <c r="BY10677" t="s">
        <v>144</v>
      </c>
      <c r="BZ10677" t="s">
        <v>132</v>
      </c>
      <c r="CA10677">
        <v>5</v>
      </c>
      <c r="CB10677" t="s">
        <v>133</v>
      </c>
      <c r="CC10677">
        <v>8</v>
      </c>
      <c r="CF10677">
        <v>0</v>
      </c>
      <c r="CG10677">
        <v>720</v>
      </c>
      <c r="CH10677">
        <v>24</v>
      </c>
      <c r="CI10677" t="s">
        <v>136</v>
      </c>
      <c r="CJ10677" t="s">
        <v>136</v>
      </c>
      <c r="CK10677" t="s">
        <v>136</v>
      </c>
      <c r="CN10677" t="s">
        <v>125</v>
      </c>
      <c r="CO10677">
        <v>0</v>
      </c>
      <c r="CP10677">
        <v>0</v>
      </c>
      <c r="CQ10677">
        <v>0</v>
      </c>
      <c r="CS10677" t="s">
        <v>125</v>
      </c>
      <c r="CT10677" t="s">
        <v>125</v>
      </c>
      <c r="CU10677" t="s">
        <v>137</v>
      </c>
      <c r="CV10677">
        <v>0</v>
      </c>
      <c r="CW10677" t="s">
        <v>132</v>
      </c>
      <c r="CX10677">
        <v>2</v>
      </c>
      <c r="CY10677" t="s">
        <v>125</v>
      </c>
      <c r="CZ10677">
        <v>1</v>
      </c>
      <c r="DA10677">
        <v>0</v>
      </c>
      <c r="DB10677">
        <v>2015</v>
      </c>
      <c r="DC10677" t="s">
        <v>130</v>
      </c>
      <c r="DD10677" t="s">
        <v>133</v>
      </c>
      <c r="DE10677" t="s">
        <v>129</v>
      </c>
      <c r="DF10677" t="s">
        <v>129</v>
      </c>
      <c r="DG10677">
        <v>37</v>
      </c>
      <c r="DH10677">
        <v>0</v>
      </c>
      <c r="DI10677" t="s">
        <v>125</v>
      </c>
      <c r="DJ10677" t="s">
        <v>138</v>
      </c>
      <c r="DK10677" t="s">
        <v>135</v>
      </c>
      <c r="DL10677">
        <v>6875</v>
      </c>
      <c r="DM10677">
        <v>2038</v>
      </c>
      <c r="DO10677" t="s">
        <v>132</v>
      </c>
      <c r="DP10677">
        <v>48</v>
      </c>
      <c r="DQ10677" t="s">
        <v>139</v>
      </c>
      <c r="DR10677">
        <v>7</v>
      </c>
      <c r="DS10677">
        <v>267.75</v>
      </c>
    </row>
    <row r="10678" spans="1:123" x14ac:dyDescent="0.3">
      <c r="A10678">
        <v>48</v>
      </c>
      <c r="B10678" t="s">
        <v>28275</v>
      </c>
      <c r="C10678">
        <v>1</v>
      </c>
      <c r="D10678">
        <v>3</v>
      </c>
      <c r="E10678">
        <v>1</v>
      </c>
      <c r="F10678">
        <v>158</v>
      </c>
      <c r="G10678">
        <v>0</v>
      </c>
      <c r="H10678">
        <v>7</v>
      </c>
      <c r="I10678">
        <v>173</v>
      </c>
      <c r="J10678">
        <v>0</v>
      </c>
      <c r="K10678" t="s">
        <v>28276</v>
      </c>
      <c r="L10678" t="s">
        <v>125</v>
      </c>
      <c r="M10678" t="s">
        <v>25047</v>
      </c>
      <c r="N10678" t="s">
        <v>28277</v>
      </c>
      <c r="O10678">
        <v>99.99</v>
      </c>
      <c r="P10678">
        <v>37.954999999999998</v>
      </c>
      <c r="Q10678">
        <v>1</v>
      </c>
      <c r="T10678">
        <v>31505734</v>
      </c>
      <c r="U10678">
        <v>101230953</v>
      </c>
      <c r="V10678">
        <v>56</v>
      </c>
      <c r="W10678">
        <v>3</v>
      </c>
      <c r="X10678">
        <v>1</v>
      </c>
      <c r="Y10678">
        <v>1</v>
      </c>
      <c r="Z10678">
        <v>2</v>
      </c>
      <c r="AA10678">
        <v>1954</v>
      </c>
      <c r="AB10678">
        <v>4</v>
      </c>
      <c r="AC10678">
        <v>0</v>
      </c>
      <c r="AD10678">
        <v>3281</v>
      </c>
      <c r="AE10678">
        <v>2020</v>
      </c>
      <c r="AF10678" t="s">
        <v>218</v>
      </c>
      <c r="AG10678">
        <v>20.7</v>
      </c>
      <c r="AH10678">
        <v>0</v>
      </c>
      <c r="AI10678">
        <v>0</v>
      </c>
      <c r="AJ10678">
        <v>0</v>
      </c>
      <c r="AK10678" t="s">
        <v>130</v>
      </c>
      <c r="AL10678" t="s">
        <v>130</v>
      </c>
      <c r="AM10678" t="s">
        <v>130</v>
      </c>
      <c r="AN10678" t="s">
        <v>130</v>
      </c>
      <c r="AO10678">
        <v>3</v>
      </c>
      <c r="AP10678" t="s">
        <v>129</v>
      </c>
      <c r="AQ10678">
        <v>0</v>
      </c>
      <c r="AR10678">
        <v>0</v>
      </c>
      <c r="AS10678" t="s">
        <v>131</v>
      </c>
      <c r="AT10678">
        <v>1</v>
      </c>
      <c r="AU10678">
        <v>5</v>
      </c>
      <c r="AV10678">
        <v>1</v>
      </c>
      <c r="AW10678">
        <v>19</v>
      </c>
      <c r="AX10678">
        <v>0</v>
      </c>
      <c r="AY10678">
        <v>0</v>
      </c>
      <c r="AZ10678">
        <v>12</v>
      </c>
      <c r="BA10678">
        <v>0</v>
      </c>
      <c r="BB10678">
        <v>20.7</v>
      </c>
      <c r="BC10678">
        <v>3</v>
      </c>
      <c r="BD10678">
        <v>39</v>
      </c>
      <c r="BE10678">
        <v>0</v>
      </c>
      <c r="BF10678">
        <v>0</v>
      </c>
      <c r="BG10678">
        <v>20.7</v>
      </c>
      <c r="BH10678">
        <v>21.3</v>
      </c>
      <c r="BI10678">
        <v>99.99</v>
      </c>
      <c r="BJ10678" t="s">
        <v>132</v>
      </c>
      <c r="BK10678">
        <v>0</v>
      </c>
      <c r="BL10678" t="s">
        <v>132</v>
      </c>
      <c r="BM10678">
        <v>99.9</v>
      </c>
      <c r="BN10678">
        <v>0</v>
      </c>
      <c r="BO10678" t="s">
        <v>132</v>
      </c>
      <c r="BP10678" t="s">
        <v>132</v>
      </c>
      <c r="BQ10678" t="s">
        <v>132</v>
      </c>
      <c r="BR10678" t="s">
        <v>135</v>
      </c>
      <c r="BS10678" t="s">
        <v>133</v>
      </c>
      <c r="BT10678" t="s">
        <v>130</v>
      </c>
      <c r="BU10678">
        <v>39.9</v>
      </c>
      <c r="BV10678" t="s">
        <v>130</v>
      </c>
      <c r="BW10678">
        <v>23.6</v>
      </c>
      <c r="BX10678">
        <v>6</v>
      </c>
      <c r="BY10678" t="s">
        <v>144</v>
      </c>
      <c r="BZ10678" t="s">
        <v>132</v>
      </c>
      <c r="CA10678">
        <v>5</v>
      </c>
      <c r="CB10678" t="s">
        <v>133</v>
      </c>
      <c r="CC10678">
        <v>8</v>
      </c>
      <c r="CF10678">
        <v>0</v>
      </c>
      <c r="CG10678">
        <v>720</v>
      </c>
      <c r="CH10678">
        <v>24</v>
      </c>
      <c r="CI10678" t="s">
        <v>136</v>
      </c>
      <c r="CJ10678" t="s">
        <v>136</v>
      </c>
      <c r="CK10678" t="s">
        <v>136</v>
      </c>
      <c r="CN10678" t="s">
        <v>125</v>
      </c>
      <c r="CO10678">
        <v>0</v>
      </c>
      <c r="CP10678">
        <v>0</v>
      </c>
      <c r="CQ10678">
        <v>0</v>
      </c>
      <c r="CS10678" t="s">
        <v>125</v>
      </c>
      <c r="CT10678" t="s">
        <v>125</v>
      </c>
      <c r="CU10678" t="s">
        <v>137</v>
      </c>
      <c r="CV10678">
        <v>0</v>
      </c>
      <c r="CW10678" t="s">
        <v>132</v>
      </c>
      <c r="CX10678">
        <v>2</v>
      </c>
      <c r="CY10678" t="s">
        <v>125</v>
      </c>
      <c r="CZ10678">
        <v>1</v>
      </c>
      <c r="DA10678">
        <v>0</v>
      </c>
      <c r="DB10678">
        <v>2015</v>
      </c>
      <c r="DC10678" t="s">
        <v>130</v>
      </c>
      <c r="DD10678" t="s">
        <v>133</v>
      </c>
      <c r="DE10678" t="s">
        <v>129</v>
      </c>
      <c r="DF10678" t="s">
        <v>129</v>
      </c>
      <c r="DG10678">
        <v>37</v>
      </c>
      <c r="DH10678">
        <v>0</v>
      </c>
      <c r="DI10678" t="s">
        <v>125</v>
      </c>
      <c r="DJ10678" t="s">
        <v>138</v>
      </c>
      <c r="DK10678" t="s">
        <v>135</v>
      </c>
      <c r="DL10678">
        <v>6875</v>
      </c>
      <c r="DM10678">
        <v>2038</v>
      </c>
      <c r="DO10678" t="s">
        <v>132</v>
      </c>
      <c r="DP10678">
        <v>48</v>
      </c>
      <c r="DQ10678" t="s">
        <v>145</v>
      </c>
      <c r="DR10678">
        <v>6</v>
      </c>
      <c r="DS10678">
        <v>830.7</v>
      </c>
    </row>
    <row r="10679" spans="1:123" x14ac:dyDescent="0.3">
      <c r="A10679">
        <v>48</v>
      </c>
      <c r="B10679" t="s">
        <v>28278</v>
      </c>
      <c r="C10679">
        <v>1</v>
      </c>
      <c r="D10679">
        <v>3</v>
      </c>
      <c r="E10679">
        <v>1</v>
      </c>
      <c r="F10679">
        <v>158</v>
      </c>
      <c r="G10679">
        <v>0</v>
      </c>
      <c r="H10679">
        <v>7</v>
      </c>
      <c r="I10679">
        <v>173</v>
      </c>
      <c r="J10679">
        <v>0</v>
      </c>
      <c r="K10679" t="s">
        <v>28279</v>
      </c>
      <c r="L10679" t="s">
        <v>125</v>
      </c>
      <c r="M10679" t="s">
        <v>25047</v>
      </c>
      <c r="N10679" t="s">
        <v>28280</v>
      </c>
      <c r="O10679">
        <v>99.99</v>
      </c>
      <c r="P10679">
        <v>42.389000000000003</v>
      </c>
      <c r="Q10679">
        <v>1</v>
      </c>
      <c r="T10679">
        <v>31495025</v>
      </c>
      <c r="U10679">
        <v>101204102</v>
      </c>
      <c r="V10679">
        <v>80</v>
      </c>
      <c r="W10679">
        <v>3</v>
      </c>
      <c r="X10679">
        <v>1</v>
      </c>
      <c r="Y10679">
        <v>1</v>
      </c>
      <c r="Z10679">
        <v>2</v>
      </c>
      <c r="AA10679">
        <v>1954</v>
      </c>
      <c r="AB10679">
        <v>4</v>
      </c>
      <c r="AC10679">
        <v>0</v>
      </c>
      <c r="AD10679">
        <v>2849</v>
      </c>
      <c r="AE10679">
        <v>2020</v>
      </c>
      <c r="AF10679" t="s">
        <v>218</v>
      </c>
      <c r="AG10679">
        <v>20.7</v>
      </c>
      <c r="AH10679">
        <v>0</v>
      </c>
      <c r="AI10679">
        <v>0</v>
      </c>
      <c r="AJ10679">
        <v>0</v>
      </c>
      <c r="AK10679" t="s">
        <v>130</v>
      </c>
      <c r="AL10679" t="s">
        <v>130</v>
      </c>
      <c r="AM10679" t="s">
        <v>130</v>
      </c>
      <c r="AN10679" t="s">
        <v>130</v>
      </c>
      <c r="AO10679">
        <v>3</v>
      </c>
      <c r="AP10679" t="s">
        <v>129</v>
      </c>
      <c r="AQ10679">
        <v>0</v>
      </c>
      <c r="AR10679">
        <v>0</v>
      </c>
      <c r="AS10679" t="s">
        <v>131</v>
      </c>
      <c r="AT10679">
        <v>1</v>
      </c>
      <c r="AU10679">
        <v>5</v>
      </c>
      <c r="AV10679">
        <v>1</v>
      </c>
      <c r="AW10679">
        <v>19</v>
      </c>
      <c r="AX10679">
        <v>0</v>
      </c>
      <c r="AY10679">
        <v>0</v>
      </c>
      <c r="AZ10679">
        <v>9</v>
      </c>
      <c r="BA10679">
        <v>0</v>
      </c>
      <c r="BB10679">
        <v>20.7</v>
      </c>
      <c r="BC10679">
        <v>3</v>
      </c>
      <c r="BD10679">
        <v>29.3</v>
      </c>
      <c r="BE10679">
        <v>0</v>
      </c>
      <c r="BF10679">
        <v>0</v>
      </c>
      <c r="BG10679">
        <v>20.7</v>
      </c>
      <c r="BH10679">
        <v>21.3</v>
      </c>
      <c r="BI10679">
        <v>99.99</v>
      </c>
      <c r="BJ10679" t="s">
        <v>132</v>
      </c>
      <c r="BK10679">
        <v>0</v>
      </c>
      <c r="BL10679" t="s">
        <v>132</v>
      </c>
      <c r="BM10679">
        <v>99.9</v>
      </c>
      <c r="BN10679">
        <v>0</v>
      </c>
      <c r="BO10679" t="s">
        <v>132</v>
      </c>
      <c r="BP10679" t="s">
        <v>132</v>
      </c>
      <c r="BQ10679" t="s">
        <v>132</v>
      </c>
      <c r="BR10679" t="s">
        <v>135</v>
      </c>
      <c r="BS10679" t="s">
        <v>133</v>
      </c>
      <c r="BT10679" t="s">
        <v>130</v>
      </c>
      <c r="BU10679">
        <v>39.9</v>
      </c>
      <c r="BV10679" t="s">
        <v>130</v>
      </c>
      <c r="BW10679">
        <v>23.6</v>
      </c>
      <c r="BX10679">
        <v>6</v>
      </c>
      <c r="BY10679" t="s">
        <v>144</v>
      </c>
      <c r="BZ10679" t="s">
        <v>132</v>
      </c>
      <c r="CA10679">
        <v>5</v>
      </c>
      <c r="CB10679" t="s">
        <v>133</v>
      </c>
      <c r="CC10679">
        <v>8</v>
      </c>
      <c r="CF10679">
        <v>0</v>
      </c>
      <c r="CG10679">
        <v>720</v>
      </c>
      <c r="CH10679">
        <v>24</v>
      </c>
      <c r="CI10679" t="s">
        <v>136</v>
      </c>
      <c r="CJ10679" t="s">
        <v>136</v>
      </c>
      <c r="CK10679" t="s">
        <v>136</v>
      </c>
      <c r="CN10679" t="s">
        <v>125</v>
      </c>
      <c r="CO10679">
        <v>0</v>
      </c>
      <c r="CP10679">
        <v>0</v>
      </c>
      <c r="CQ10679">
        <v>0</v>
      </c>
      <c r="CS10679" t="s">
        <v>125</v>
      </c>
      <c r="CT10679" t="s">
        <v>125</v>
      </c>
      <c r="CU10679" t="s">
        <v>137</v>
      </c>
      <c r="CV10679">
        <v>0</v>
      </c>
      <c r="CW10679" t="s">
        <v>132</v>
      </c>
      <c r="CX10679">
        <v>2</v>
      </c>
      <c r="CY10679" t="s">
        <v>125</v>
      </c>
      <c r="CZ10679">
        <v>1</v>
      </c>
      <c r="DA10679">
        <v>0</v>
      </c>
      <c r="DB10679">
        <v>2015</v>
      </c>
      <c r="DC10679" t="s">
        <v>130</v>
      </c>
      <c r="DD10679" t="s">
        <v>133</v>
      </c>
      <c r="DE10679" t="s">
        <v>129</v>
      </c>
      <c r="DF10679" t="s">
        <v>129</v>
      </c>
      <c r="DG10679">
        <v>39</v>
      </c>
      <c r="DH10679">
        <v>0</v>
      </c>
      <c r="DI10679" t="s">
        <v>125</v>
      </c>
      <c r="DJ10679" t="s">
        <v>138</v>
      </c>
      <c r="DK10679" t="s">
        <v>135</v>
      </c>
      <c r="DL10679">
        <v>6259</v>
      </c>
      <c r="DM10679">
        <v>2038</v>
      </c>
      <c r="DO10679" t="s">
        <v>132</v>
      </c>
      <c r="DP10679">
        <v>48</v>
      </c>
      <c r="DQ10679" t="s">
        <v>145</v>
      </c>
      <c r="DR10679">
        <v>6</v>
      </c>
      <c r="DS10679">
        <v>624.09</v>
      </c>
    </row>
    <row r="10680" spans="1:123" x14ac:dyDescent="0.3">
      <c r="A10680">
        <v>48</v>
      </c>
      <c r="B10680" t="s">
        <v>28281</v>
      </c>
      <c r="C10680">
        <v>1</v>
      </c>
      <c r="D10680">
        <v>3</v>
      </c>
      <c r="E10680">
        <v>1</v>
      </c>
      <c r="F10680">
        <v>158</v>
      </c>
      <c r="G10680">
        <v>0</v>
      </c>
      <c r="H10680">
        <v>7</v>
      </c>
      <c r="I10680">
        <v>173</v>
      </c>
      <c r="J10680">
        <v>0</v>
      </c>
      <c r="K10680" t="s">
        <v>202</v>
      </c>
      <c r="L10680" t="s">
        <v>125</v>
      </c>
      <c r="M10680" t="s">
        <v>25047</v>
      </c>
      <c r="N10680" t="s">
        <v>28282</v>
      </c>
      <c r="O10680">
        <v>99.99</v>
      </c>
      <c r="P10680">
        <v>45.003999999999998</v>
      </c>
      <c r="Q10680">
        <v>1</v>
      </c>
      <c r="T10680">
        <v>31490476</v>
      </c>
      <c r="U10680">
        <v>101191936</v>
      </c>
      <c r="V10680">
        <v>32</v>
      </c>
      <c r="W10680">
        <v>3</v>
      </c>
      <c r="X10680">
        <v>1</v>
      </c>
      <c r="Y10680">
        <v>1</v>
      </c>
      <c r="Z10680">
        <v>2</v>
      </c>
      <c r="AA10680">
        <v>1954</v>
      </c>
      <c r="AB10680">
        <v>4</v>
      </c>
      <c r="AC10680">
        <v>0</v>
      </c>
      <c r="AD10680">
        <v>2849</v>
      </c>
      <c r="AE10680">
        <v>2020</v>
      </c>
      <c r="AF10680" t="s">
        <v>218</v>
      </c>
      <c r="AG10680">
        <v>20.7</v>
      </c>
      <c r="AH10680">
        <v>0</v>
      </c>
      <c r="AI10680">
        <v>0</v>
      </c>
      <c r="AJ10680">
        <v>0</v>
      </c>
      <c r="AK10680" t="s">
        <v>130</v>
      </c>
      <c r="AL10680" t="s">
        <v>130</v>
      </c>
      <c r="AM10680" t="s">
        <v>130</v>
      </c>
      <c r="AN10680" t="s">
        <v>130</v>
      </c>
      <c r="AO10680">
        <v>3</v>
      </c>
      <c r="AP10680" t="s">
        <v>129</v>
      </c>
      <c r="AQ10680">
        <v>0</v>
      </c>
      <c r="AR10680">
        <v>0</v>
      </c>
      <c r="AS10680" t="s">
        <v>131</v>
      </c>
      <c r="AT10680">
        <v>1</v>
      </c>
      <c r="AU10680">
        <v>5</v>
      </c>
      <c r="AV10680">
        <v>1</v>
      </c>
      <c r="AW10680">
        <v>19</v>
      </c>
      <c r="AX10680">
        <v>0</v>
      </c>
      <c r="AY10680">
        <v>0</v>
      </c>
      <c r="AZ10680">
        <v>3</v>
      </c>
      <c r="BA10680">
        <v>0</v>
      </c>
      <c r="BB10680">
        <v>20.7</v>
      </c>
      <c r="BC10680">
        <v>2.4</v>
      </c>
      <c r="BD10680">
        <v>7.9</v>
      </c>
      <c r="BE10680">
        <v>0</v>
      </c>
      <c r="BF10680">
        <v>0</v>
      </c>
      <c r="BG10680">
        <v>20.7</v>
      </c>
      <c r="BH10680">
        <v>24.9</v>
      </c>
      <c r="BI10680">
        <v>99.99</v>
      </c>
      <c r="BJ10680" t="s">
        <v>132</v>
      </c>
      <c r="BK10680">
        <v>0</v>
      </c>
      <c r="BL10680" t="s">
        <v>132</v>
      </c>
      <c r="BM10680">
        <v>99.9</v>
      </c>
      <c r="BN10680">
        <v>0</v>
      </c>
      <c r="BO10680" t="s">
        <v>132</v>
      </c>
      <c r="BP10680" t="s">
        <v>132</v>
      </c>
      <c r="BQ10680" t="s">
        <v>132</v>
      </c>
      <c r="BR10680" t="s">
        <v>133</v>
      </c>
      <c r="BS10680" t="s">
        <v>134</v>
      </c>
      <c r="BT10680" t="s">
        <v>130</v>
      </c>
      <c r="BU10680">
        <v>39.9</v>
      </c>
      <c r="BV10680" t="s">
        <v>130</v>
      </c>
      <c r="BW10680">
        <v>23.6</v>
      </c>
      <c r="BX10680">
        <v>6</v>
      </c>
      <c r="BY10680" t="s">
        <v>144</v>
      </c>
      <c r="BZ10680" t="s">
        <v>132</v>
      </c>
      <c r="CA10680">
        <v>5</v>
      </c>
      <c r="CB10680" t="s">
        <v>144</v>
      </c>
      <c r="CC10680">
        <v>8</v>
      </c>
      <c r="CF10680">
        <v>0</v>
      </c>
      <c r="CG10680">
        <v>720</v>
      </c>
      <c r="CH10680">
        <v>24</v>
      </c>
      <c r="CI10680" t="s">
        <v>136</v>
      </c>
      <c r="CJ10680" t="s">
        <v>136</v>
      </c>
      <c r="CK10680" t="s">
        <v>136</v>
      </c>
      <c r="CN10680" t="s">
        <v>125</v>
      </c>
      <c r="CO10680">
        <v>0</v>
      </c>
      <c r="CP10680">
        <v>0</v>
      </c>
      <c r="CQ10680">
        <v>0</v>
      </c>
      <c r="CS10680" t="s">
        <v>125</v>
      </c>
      <c r="CT10680" t="s">
        <v>125</v>
      </c>
      <c r="CU10680" t="s">
        <v>137</v>
      </c>
      <c r="CV10680">
        <v>0</v>
      </c>
      <c r="CW10680" t="s">
        <v>132</v>
      </c>
      <c r="CX10680">
        <v>2</v>
      </c>
      <c r="CY10680" t="s">
        <v>125</v>
      </c>
      <c r="CZ10680">
        <v>1</v>
      </c>
      <c r="DA10680">
        <v>0</v>
      </c>
      <c r="DB10680">
        <v>2015</v>
      </c>
      <c r="DC10680" t="s">
        <v>132</v>
      </c>
      <c r="DD10680" t="s">
        <v>132</v>
      </c>
      <c r="DE10680" t="s">
        <v>132</v>
      </c>
      <c r="DF10680" t="s">
        <v>132</v>
      </c>
      <c r="DG10680">
        <v>39</v>
      </c>
      <c r="DH10680">
        <v>0</v>
      </c>
      <c r="DI10680" t="s">
        <v>125</v>
      </c>
      <c r="DJ10680" t="s">
        <v>138</v>
      </c>
      <c r="DK10680" t="s">
        <v>135</v>
      </c>
      <c r="DL10680">
        <v>6259</v>
      </c>
      <c r="DM10680">
        <v>2038</v>
      </c>
      <c r="DO10680" t="s">
        <v>132</v>
      </c>
      <c r="DP10680">
        <v>48</v>
      </c>
      <c r="DQ10680" t="s">
        <v>139</v>
      </c>
      <c r="DR10680">
        <v>7</v>
      </c>
      <c r="DS10680">
        <v>196.71</v>
      </c>
    </row>
    <row r="10681" spans="1:123" x14ac:dyDescent="0.3">
      <c r="A10681">
        <v>48</v>
      </c>
      <c r="B10681" t="s">
        <v>28283</v>
      </c>
      <c r="C10681">
        <v>1</v>
      </c>
      <c r="D10681">
        <v>3</v>
      </c>
      <c r="E10681">
        <v>1</v>
      </c>
      <c r="F10681">
        <v>158</v>
      </c>
      <c r="G10681">
        <v>0</v>
      </c>
      <c r="H10681">
        <v>7</v>
      </c>
      <c r="I10681">
        <v>173</v>
      </c>
      <c r="J10681">
        <v>0</v>
      </c>
      <c r="K10681" t="s">
        <v>202</v>
      </c>
      <c r="L10681" t="s">
        <v>125</v>
      </c>
      <c r="M10681" t="s">
        <v>25047</v>
      </c>
      <c r="N10681" t="s">
        <v>28284</v>
      </c>
      <c r="O10681">
        <v>99.99</v>
      </c>
      <c r="P10681">
        <v>46.619</v>
      </c>
      <c r="Q10681">
        <v>1</v>
      </c>
      <c r="T10681">
        <v>31483099</v>
      </c>
      <c r="U10681">
        <v>101183108</v>
      </c>
      <c r="V10681">
        <v>32</v>
      </c>
      <c r="W10681">
        <v>3</v>
      </c>
      <c r="X10681">
        <v>1</v>
      </c>
      <c r="Y10681">
        <v>1</v>
      </c>
      <c r="Z10681">
        <v>2</v>
      </c>
      <c r="AA10681">
        <v>1954</v>
      </c>
      <c r="AB10681">
        <v>4</v>
      </c>
      <c r="AC10681">
        <v>0</v>
      </c>
      <c r="AD10681">
        <v>2849</v>
      </c>
      <c r="AE10681">
        <v>2020</v>
      </c>
      <c r="AF10681" t="s">
        <v>218</v>
      </c>
      <c r="AG10681">
        <v>20.7</v>
      </c>
      <c r="AH10681">
        <v>0</v>
      </c>
      <c r="AI10681">
        <v>0</v>
      </c>
      <c r="AJ10681">
        <v>0</v>
      </c>
      <c r="AK10681" t="s">
        <v>130</v>
      </c>
      <c r="AL10681" t="s">
        <v>130</v>
      </c>
      <c r="AM10681" t="s">
        <v>130</v>
      </c>
      <c r="AN10681" t="s">
        <v>130</v>
      </c>
      <c r="AO10681">
        <v>3</v>
      </c>
      <c r="AP10681" t="s">
        <v>129</v>
      </c>
      <c r="AQ10681">
        <v>0</v>
      </c>
      <c r="AR10681">
        <v>0</v>
      </c>
      <c r="AS10681" t="s">
        <v>131</v>
      </c>
      <c r="AT10681">
        <v>1</v>
      </c>
      <c r="AU10681">
        <v>5</v>
      </c>
      <c r="AV10681">
        <v>1</v>
      </c>
      <c r="AW10681">
        <v>19</v>
      </c>
      <c r="AX10681">
        <v>0</v>
      </c>
      <c r="AY10681">
        <v>0</v>
      </c>
      <c r="AZ10681">
        <v>2</v>
      </c>
      <c r="BA10681">
        <v>0</v>
      </c>
      <c r="BB10681">
        <v>20.7</v>
      </c>
      <c r="BC10681">
        <v>3</v>
      </c>
      <c r="BD10681">
        <v>6.7</v>
      </c>
      <c r="BE10681">
        <v>0</v>
      </c>
      <c r="BF10681">
        <v>0</v>
      </c>
      <c r="BG10681">
        <v>20.7</v>
      </c>
      <c r="BH10681">
        <v>25</v>
      </c>
      <c r="BI10681">
        <v>99.99</v>
      </c>
      <c r="BJ10681" t="s">
        <v>132</v>
      </c>
      <c r="BK10681">
        <v>0</v>
      </c>
      <c r="BL10681" t="s">
        <v>132</v>
      </c>
      <c r="BM10681">
        <v>99.9</v>
      </c>
      <c r="BN10681">
        <v>0</v>
      </c>
      <c r="BO10681" t="s">
        <v>132</v>
      </c>
      <c r="BP10681" t="s">
        <v>132</v>
      </c>
      <c r="BQ10681" t="s">
        <v>132</v>
      </c>
      <c r="BR10681" t="s">
        <v>135</v>
      </c>
      <c r="BS10681" t="s">
        <v>133</v>
      </c>
      <c r="BT10681" t="s">
        <v>130</v>
      </c>
      <c r="BU10681">
        <v>39.9</v>
      </c>
      <c r="BV10681" t="s">
        <v>130</v>
      </c>
      <c r="BW10681">
        <v>23.6</v>
      </c>
      <c r="BX10681">
        <v>6</v>
      </c>
      <c r="BY10681" t="s">
        <v>144</v>
      </c>
      <c r="BZ10681" t="s">
        <v>132</v>
      </c>
      <c r="CA10681">
        <v>5</v>
      </c>
      <c r="CB10681" t="s">
        <v>144</v>
      </c>
      <c r="CC10681">
        <v>8</v>
      </c>
      <c r="CF10681">
        <v>0</v>
      </c>
      <c r="CG10681">
        <v>720</v>
      </c>
      <c r="CH10681">
        <v>24</v>
      </c>
      <c r="CI10681" t="s">
        <v>136</v>
      </c>
      <c r="CJ10681" t="s">
        <v>136</v>
      </c>
      <c r="CK10681" t="s">
        <v>136</v>
      </c>
      <c r="CN10681" t="s">
        <v>125</v>
      </c>
      <c r="CO10681">
        <v>0</v>
      </c>
      <c r="CP10681">
        <v>0</v>
      </c>
      <c r="CQ10681">
        <v>0</v>
      </c>
      <c r="CS10681" t="s">
        <v>125</v>
      </c>
      <c r="CT10681" t="s">
        <v>125</v>
      </c>
      <c r="CU10681" t="s">
        <v>137</v>
      </c>
      <c r="CV10681">
        <v>0</v>
      </c>
      <c r="CW10681" t="s">
        <v>132</v>
      </c>
      <c r="CX10681">
        <v>2</v>
      </c>
      <c r="CY10681" t="s">
        <v>125</v>
      </c>
      <c r="CZ10681">
        <v>1</v>
      </c>
      <c r="DA10681">
        <v>0</v>
      </c>
      <c r="DB10681">
        <v>2015</v>
      </c>
      <c r="DC10681" t="s">
        <v>130</v>
      </c>
      <c r="DD10681" t="s">
        <v>133</v>
      </c>
      <c r="DE10681" t="s">
        <v>129</v>
      </c>
      <c r="DF10681" t="s">
        <v>129</v>
      </c>
      <c r="DG10681">
        <v>39</v>
      </c>
      <c r="DH10681">
        <v>0</v>
      </c>
      <c r="DI10681" t="s">
        <v>125</v>
      </c>
      <c r="DJ10681" t="s">
        <v>138</v>
      </c>
      <c r="DK10681" t="s">
        <v>135</v>
      </c>
      <c r="DL10681">
        <v>6259</v>
      </c>
      <c r="DM10681">
        <v>2038</v>
      </c>
      <c r="DO10681" t="s">
        <v>132</v>
      </c>
      <c r="DP10681">
        <v>48</v>
      </c>
      <c r="DQ10681" t="s">
        <v>145</v>
      </c>
      <c r="DR10681">
        <v>6</v>
      </c>
      <c r="DS10681">
        <v>167.5</v>
      </c>
    </row>
    <row r="10682" spans="1:123" x14ac:dyDescent="0.3">
      <c r="A10682">
        <v>48</v>
      </c>
      <c r="B10682" t="s">
        <v>28285</v>
      </c>
      <c r="C10682">
        <v>1</v>
      </c>
      <c r="D10682">
        <v>3</v>
      </c>
      <c r="E10682">
        <v>1</v>
      </c>
      <c r="F10682">
        <v>158</v>
      </c>
      <c r="G10682">
        <v>0</v>
      </c>
      <c r="H10682">
        <v>7</v>
      </c>
      <c r="I10682">
        <v>173</v>
      </c>
      <c r="J10682">
        <v>0</v>
      </c>
      <c r="K10682" t="s">
        <v>202</v>
      </c>
      <c r="L10682" t="s">
        <v>125</v>
      </c>
      <c r="M10682" t="s">
        <v>25047</v>
      </c>
      <c r="N10682" t="s">
        <v>28286</v>
      </c>
      <c r="O10682">
        <v>99.99</v>
      </c>
      <c r="P10682">
        <v>49.65</v>
      </c>
      <c r="Q10682">
        <v>1</v>
      </c>
      <c r="T10682">
        <v>31481171</v>
      </c>
      <c r="U10682">
        <v>101163991</v>
      </c>
      <c r="V10682">
        <v>56</v>
      </c>
      <c r="W10682">
        <v>3</v>
      </c>
      <c r="X10682">
        <v>1</v>
      </c>
      <c r="Y10682">
        <v>1</v>
      </c>
      <c r="Z10682">
        <v>2</v>
      </c>
      <c r="AA10682">
        <v>1954</v>
      </c>
      <c r="AB10682">
        <v>4</v>
      </c>
      <c r="AC10682">
        <v>0</v>
      </c>
      <c r="AD10682">
        <v>2849</v>
      </c>
      <c r="AE10682">
        <v>2020</v>
      </c>
      <c r="AF10682" t="s">
        <v>218</v>
      </c>
      <c r="AG10682">
        <v>20.7</v>
      </c>
      <c r="AH10682">
        <v>0</v>
      </c>
      <c r="AI10682">
        <v>0</v>
      </c>
      <c r="AJ10682">
        <v>0</v>
      </c>
      <c r="AK10682" t="s">
        <v>130</v>
      </c>
      <c r="AL10682" t="s">
        <v>130</v>
      </c>
      <c r="AM10682" t="s">
        <v>130</v>
      </c>
      <c r="AN10682" t="s">
        <v>130</v>
      </c>
      <c r="AO10682">
        <v>3</v>
      </c>
      <c r="AP10682" t="s">
        <v>129</v>
      </c>
      <c r="AQ10682">
        <v>0</v>
      </c>
      <c r="AR10682">
        <v>0</v>
      </c>
      <c r="AS10682" t="s">
        <v>131</v>
      </c>
      <c r="AT10682">
        <v>1</v>
      </c>
      <c r="AU10682">
        <v>5</v>
      </c>
      <c r="AV10682">
        <v>1</v>
      </c>
      <c r="AW10682">
        <v>19</v>
      </c>
      <c r="AX10682">
        <v>0</v>
      </c>
      <c r="AY10682">
        <v>0</v>
      </c>
      <c r="AZ10682">
        <v>4</v>
      </c>
      <c r="BA10682">
        <v>0</v>
      </c>
      <c r="BB10682">
        <v>20.7</v>
      </c>
      <c r="BC10682">
        <v>2.7</v>
      </c>
      <c r="BD10682">
        <v>11.9</v>
      </c>
      <c r="BE10682">
        <v>0</v>
      </c>
      <c r="BF10682">
        <v>0</v>
      </c>
      <c r="BG10682">
        <v>20.7</v>
      </c>
      <c r="BH10682">
        <v>25.1</v>
      </c>
      <c r="BI10682">
        <v>99.99</v>
      </c>
      <c r="BJ10682" t="s">
        <v>132</v>
      </c>
      <c r="BK10682">
        <v>0</v>
      </c>
      <c r="BL10682" t="s">
        <v>132</v>
      </c>
      <c r="BM10682">
        <v>99.9</v>
      </c>
      <c r="BN10682">
        <v>0</v>
      </c>
      <c r="BO10682" t="s">
        <v>132</v>
      </c>
      <c r="BP10682" t="s">
        <v>132</v>
      </c>
      <c r="BQ10682" t="s">
        <v>132</v>
      </c>
      <c r="BR10682" t="s">
        <v>133</v>
      </c>
      <c r="BS10682" t="s">
        <v>134</v>
      </c>
      <c r="BT10682" t="s">
        <v>130</v>
      </c>
      <c r="BU10682">
        <v>39.9</v>
      </c>
      <c r="BV10682" t="s">
        <v>130</v>
      </c>
      <c r="BW10682">
        <v>23.6</v>
      </c>
      <c r="BX10682">
        <v>6</v>
      </c>
      <c r="BY10682" t="s">
        <v>144</v>
      </c>
      <c r="BZ10682" t="s">
        <v>132</v>
      </c>
      <c r="CA10682">
        <v>5</v>
      </c>
      <c r="CB10682" t="s">
        <v>144</v>
      </c>
      <c r="CC10682">
        <v>8</v>
      </c>
      <c r="CF10682">
        <v>0</v>
      </c>
      <c r="CG10682">
        <v>720</v>
      </c>
      <c r="CH10682">
        <v>24</v>
      </c>
      <c r="CI10682" t="s">
        <v>136</v>
      </c>
      <c r="CJ10682" t="s">
        <v>136</v>
      </c>
      <c r="CK10682" t="s">
        <v>136</v>
      </c>
      <c r="CN10682" t="s">
        <v>125</v>
      </c>
      <c r="CO10682">
        <v>0</v>
      </c>
      <c r="CP10682">
        <v>0</v>
      </c>
      <c r="CQ10682">
        <v>0</v>
      </c>
      <c r="CS10682" t="s">
        <v>125</v>
      </c>
      <c r="CT10682" t="s">
        <v>125</v>
      </c>
      <c r="CU10682" t="s">
        <v>137</v>
      </c>
      <c r="CV10682">
        <v>0</v>
      </c>
      <c r="CW10682" t="s">
        <v>132</v>
      </c>
      <c r="CX10682">
        <v>2</v>
      </c>
      <c r="CY10682" t="s">
        <v>125</v>
      </c>
      <c r="CZ10682">
        <v>1</v>
      </c>
      <c r="DA10682">
        <v>0</v>
      </c>
      <c r="DB10682">
        <v>2015</v>
      </c>
      <c r="DC10682" t="s">
        <v>132</v>
      </c>
      <c r="DD10682" t="s">
        <v>132</v>
      </c>
      <c r="DE10682" t="s">
        <v>132</v>
      </c>
      <c r="DF10682" t="s">
        <v>132</v>
      </c>
      <c r="DG10682">
        <v>39</v>
      </c>
      <c r="DH10682">
        <v>0</v>
      </c>
      <c r="DI10682" t="s">
        <v>125</v>
      </c>
      <c r="DJ10682" t="s">
        <v>138</v>
      </c>
      <c r="DK10682" t="s">
        <v>135</v>
      </c>
      <c r="DL10682">
        <v>6259</v>
      </c>
      <c r="DM10682">
        <v>2038</v>
      </c>
      <c r="DO10682" t="s">
        <v>132</v>
      </c>
      <c r="DP10682">
        <v>48</v>
      </c>
      <c r="DQ10682" t="s">
        <v>139</v>
      </c>
      <c r="DR10682">
        <v>7</v>
      </c>
      <c r="DS10682">
        <v>298.69</v>
      </c>
    </row>
    <row r="10683" spans="1:123" x14ac:dyDescent="0.3">
      <c r="A10683">
        <v>48</v>
      </c>
      <c r="B10683" t="s">
        <v>28287</v>
      </c>
      <c r="C10683">
        <v>1</v>
      </c>
      <c r="D10683">
        <v>3</v>
      </c>
      <c r="E10683">
        <v>1</v>
      </c>
      <c r="F10683">
        <v>158</v>
      </c>
      <c r="G10683">
        <v>0</v>
      </c>
      <c r="H10683">
        <v>7</v>
      </c>
      <c r="I10683">
        <v>173</v>
      </c>
      <c r="J10683">
        <v>0</v>
      </c>
      <c r="K10683" t="s">
        <v>28288</v>
      </c>
      <c r="L10683" t="s">
        <v>125</v>
      </c>
      <c r="M10683" t="s">
        <v>25047</v>
      </c>
      <c r="N10683" t="s">
        <v>28289</v>
      </c>
      <c r="O10683">
        <v>99.99</v>
      </c>
      <c r="P10683">
        <v>6.4710000000000001</v>
      </c>
      <c r="Q10683">
        <v>1</v>
      </c>
      <c r="T10683">
        <v>31532281</v>
      </c>
      <c r="U10683">
        <v>101424381</v>
      </c>
      <c r="V10683">
        <v>23</v>
      </c>
      <c r="W10683">
        <v>3</v>
      </c>
      <c r="X10683">
        <v>1</v>
      </c>
      <c r="Y10683">
        <v>1</v>
      </c>
      <c r="Z10683">
        <v>2</v>
      </c>
      <c r="AA10683">
        <v>1953</v>
      </c>
      <c r="AB10683">
        <v>5</v>
      </c>
      <c r="AC10683">
        <v>0</v>
      </c>
      <c r="AD10683">
        <v>3714</v>
      </c>
      <c r="AE10683">
        <v>2020</v>
      </c>
      <c r="AF10683" t="s">
        <v>218</v>
      </c>
      <c r="AG10683">
        <v>20.100000000000001</v>
      </c>
      <c r="AH10683">
        <v>0</v>
      </c>
      <c r="AI10683">
        <v>0</v>
      </c>
      <c r="AJ10683">
        <v>0</v>
      </c>
      <c r="AK10683" t="s">
        <v>130</v>
      </c>
      <c r="AL10683" t="s">
        <v>130</v>
      </c>
      <c r="AM10683" t="s">
        <v>130</v>
      </c>
      <c r="AN10683" t="s">
        <v>130</v>
      </c>
      <c r="AO10683">
        <v>3</v>
      </c>
      <c r="AP10683" t="s">
        <v>129</v>
      </c>
      <c r="AQ10683">
        <v>0</v>
      </c>
      <c r="AR10683">
        <v>0</v>
      </c>
      <c r="AS10683" t="s">
        <v>131</v>
      </c>
      <c r="AT10683">
        <v>1</v>
      </c>
      <c r="AU10683">
        <v>5</v>
      </c>
      <c r="AV10683">
        <v>1</v>
      </c>
      <c r="AW10683">
        <v>19</v>
      </c>
      <c r="AX10683">
        <v>0</v>
      </c>
      <c r="AY10683">
        <v>0</v>
      </c>
      <c r="AZ10683">
        <v>4</v>
      </c>
      <c r="BA10683">
        <v>0</v>
      </c>
      <c r="BB10683">
        <v>22.9</v>
      </c>
      <c r="BC10683">
        <v>2.4</v>
      </c>
      <c r="BD10683">
        <v>10.4</v>
      </c>
      <c r="BE10683">
        <v>0</v>
      </c>
      <c r="BF10683">
        <v>0</v>
      </c>
      <c r="BG10683">
        <v>0</v>
      </c>
      <c r="BH10683">
        <v>0</v>
      </c>
      <c r="BI10683">
        <v>99.99</v>
      </c>
      <c r="BJ10683" t="s">
        <v>132</v>
      </c>
      <c r="BK10683">
        <v>0</v>
      </c>
      <c r="BL10683" t="s">
        <v>132</v>
      </c>
      <c r="BM10683">
        <v>99.9</v>
      </c>
      <c r="BN10683">
        <v>0</v>
      </c>
      <c r="BO10683" t="s">
        <v>132</v>
      </c>
      <c r="BP10683" t="s">
        <v>132</v>
      </c>
      <c r="BQ10683" t="s">
        <v>132</v>
      </c>
      <c r="BR10683" t="s">
        <v>134</v>
      </c>
      <c r="BS10683" t="s">
        <v>133</v>
      </c>
      <c r="BT10683" t="s">
        <v>130</v>
      </c>
      <c r="BU10683">
        <v>39.9</v>
      </c>
      <c r="BV10683" t="s">
        <v>130</v>
      </c>
      <c r="BW10683">
        <v>23.6</v>
      </c>
      <c r="BX10683">
        <v>6</v>
      </c>
      <c r="BY10683" t="s">
        <v>132</v>
      </c>
      <c r="BZ10683" t="s">
        <v>132</v>
      </c>
      <c r="CA10683">
        <v>5</v>
      </c>
      <c r="CB10683" t="s">
        <v>133</v>
      </c>
      <c r="CC10683">
        <v>8</v>
      </c>
      <c r="CF10683">
        <v>0</v>
      </c>
      <c r="CG10683">
        <v>720</v>
      </c>
      <c r="CH10683">
        <v>24</v>
      </c>
      <c r="CI10683" t="s">
        <v>136</v>
      </c>
      <c r="CJ10683" t="s">
        <v>136</v>
      </c>
      <c r="CK10683" t="s">
        <v>136</v>
      </c>
      <c r="CN10683" t="s">
        <v>125</v>
      </c>
      <c r="CO10683">
        <v>0</v>
      </c>
      <c r="CP10683">
        <v>0</v>
      </c>
      <c r="CQ10683">
        <v>0</v>
      </c>
      <c r="CS10683" t="s">
        <v>125</v>
      </c>
      <c r="CT10683" t="s">
        <v>125</v>
      </c>
      <c r="CU10683" t="s">
        <v>137</v>
      </c>
      <c r="CV10683">
        <v>0</v>
      </c>
      <c r="CW10683" t="s">
        <v>132</v>
      </c>
      <c r="CX10683">
        <v>2</v>
      </c>
      <c r="CY10683" t="s">
        <v>125</v>
      </c>
      <c r="CZ10683">
        <v>1</v>
      </c>
      <c r="DA10683">
        <v>0</v>
      </c>
      <c r="DB10683">
        <v>2015</v>
      </c>
      <c r="DC10683" t="s">
        <v>132</v>
      </c>
      <c r="DD10683" t="s">
        <v>132</v>
      </c>
      <c r="DE10683" t="s">
        <v>132</v>
      </c>
      <c r="DF10683" t="s">
        <v>132</v>
      </c>
      <c r="DG10683">
        <v>32</v>
      </c>
      <c r="DH10683">
        <v>0</v>
      </c>
      <c r="DI10683" t="s">
        <v>125</v>
      </c>
      <c r="DJ10683" t="s">
        <v>138</v>
      </c>
      <c r="DK10683" t="s">
        <v>135</v>
      </c>
      <c r="DL10683">
        <v>9104</v>
      </c>
      <c r="DM10683">
        <v>2038</v>
      </c>
      <c r="DO10683" t="s">
        <v>132</v>
      </c>
      <c r="DP10683">
        <v>48</v>
      </c>
      <c r="DQ10683" t="s">
        <v>145</v>
      </c>
      <c r="DR10683">
        <v>6</v>
      </c>
      <c r="DS10683">
        <v>209.04</v>
      </c>
    </row>
    <row r="10684" spans="1:123" x14ac:dyDescent="0.3">
      <c r="A10684">
        <v>48</v>
      </c>
      <c r="B10684" t="s">
        <v>28290</v>
      </c>
      <c r="C10684">
        <v>1</v>
      </c>
      <c r="D10684">
        <v>3</v>
      </c>
      <c r="E10684">
        <v>1</v>
      </c>
      <c r="F10684">
        <v>158</v>
      </c>
      <c r="G10684">
        <v>0</v>
      </c>
      <c r="H10684">
        <v>7</v>
      </c>
      <c r="I10684">
        <v>173</v>
      </c>
      <c r="J10684">
        <v>0</v>
      </c>
      <c r="K10684" t="s">
        <v>28291</v>
      </c>
      <c r="L10684" t="s">
        <v>125</v>
      </c>
      <c r="M10684" t="s">
        <v>25047</v>
      </c>
      <c r="N10684" t="s">
        <v>28292</v>
      </c>
      <c r="O10684">
        <v>99.99</v>
      </c>
      <c r="P10684">
        <v>8.43</v>
      </c>
      <c r="Q10684">
        <v>1</v>
      </c>
      <c r="T10684">
        <v>31530206</v>
      </c>
      <c r="U10684">
        <v>101412974</v>
      </c>
      <c r="V10684">
        <v>101</v>
      </c>
      <c r="W10684">
        <v>3</v>
      </c>
      <c r="X10684">
        <v>1</v>
      </c>
      <c r="Y10684">
        <v>1</v>
      </c>
      <c r="Z10684">
        <v>2</v>
      </c>
      <c r="AA10684">
        <v>1953</v>
      </c>
      <c r="AB10684">
        <v>4</v>
      </c>
      <c r="AC10684">
        <v>0</v>
      </c>
      <c r="AD10684">
        <v>3714</v>
      </c>
      <c r="AE10684">
        <v>2020</v>
      </c>
      <c r="AF10684" t="s">
        <v>218</v>
      </c>
      <c r="AG10684">
        <v>20.7</v>
      </c>
      <c r="AH10684">
        <v>0</v>
      </c>
      <c r="AI10684">
        <v>0</v>
      </c>
      <c r="AJ10684">
        <v>0</v>
      </c>
      <c r="AK10684" t="s">
        <v>132</v>
      </c>
      <c r="AL10684" t="s">
        <v>132</v>
      </c>
      <c r="AM10684" t="s">
        <v>132</v>
      </c>
      <c r="AN10684" t="s">
        <v>132</v>
      </c>
      <c r="AO10684">
        <v>3</v>
      </c>
      <c r="AP10684" t="s">
        <v>129</v>
      </c>
      <c r="AQ10684">
        <v>0</v>
      </c>
      <c r="AR10684">
        <v>0</v>
      </c>
      <c r="AS10684" t="s">
        <v>131</v>
      </c>
      <c r="AT10684">
        <v>1</v>
      </c>
      <c r="AU10684">
        <v>5</v>
      </c>
      <c r="AV10684">
        <v>1</v>
      </c>
      <c r="AW10684">
        <v>19</v>
      </c>
      <c r="AX10684">
        <v>0</v>
      </c>
      <c r="AY10684">
        <v>0</v>
      </c>
      <c r="AZ10684">
        <v>6</v>
      </c>
      <c r="BA10684">
        <v>0</v>
      </c>
      <c r="BB10684">
        <v>20.7</v>
      </c>
      <c r="BC10684">
        <v>2.1</v>
      </c>
      <c r="BD10684">
        <v>13.7</v>
      </c>
      <c r="BE10684">
        <v>0</v>
      </c>
      <c r="BF10684">
        <v>0</v>
      </c>
      <c r="BG10684">
        <v>0</v>
      </c>
      <c r="BH10684">
        <v>0</v>
      </c>
      <c r="BI10684">
        <v>99.99</v>
      </c>
      <c r="BJ10684" t="s">
        <v>132</v>
      </c>
      <c r="BK10684">
        <v>0</v>
      </c>
      <c r="BL10684" t="s">
        <v>132</v>
      </c>
      <c r="BM10684">
        <v>99.9</v>
      </c>
      <c r="BN10684">
        <v>0</v>
      </c>
      <c r="BO10684" t="s">
        <v>132</v>
      </c>
      <c r="BP10684" t="s">
        <v>132</v>
      </c>
      <c r="BQ10684" t="s">
        <v>132</v>
      </c>
      <c r="BR10684" t="s">
        <v>133</v>
      </c>
      <c r="BS10684" t="s">
        <v>133</v>
      </c>
      <c r="BT10684" t="s">
        <v>130</v>
      </c>
      <c r="BU10684">
        <v>39.9</v>
      </c>
      <c r="BV10684" t="s">
        <v>130</v>
      </c>
      <c r="BW10684">
        <v>23.6</v>
      </c>
      <c r="BX10684">
        <v>6</v>
      </c>
      <c r="BY10684" t="s">
        <v>132</v>
      </c>
      <c r="BZ10684" t="s">
        <v>132</v>
      </c>
      <c r="CA10684">
        <v>5</v>
      </c>
      <c r="CB10684" t="s">
        <v>133</v>
      </c>
      <c r="CC10684">
        <v>8</v>
      </c>
      <c r="CF10684">
        <v>0</v>
      </c>
      <c r="CG10684">
        <v>720</v>
      </c>
      <c r="CH10684">
        <v>24</v>
      </c>
      <c r="CI10684" t="s">
        <v>136</v>
      </c>
      <c r="CJ10684" t="s">
        <v>136</v>
      </c>
      <c r="CK10684" t="s">
        <v>136</v>
      </c>
      <c r="CN10684" t="s">
        <v>125</v>
      </c>
      <c r="CO10684">
        <v>0</v>
      </c>
      <c r="CP10684">
        <v>0</v>
      </c>
      <c r="CQ10684">
        <v>0</v>
      </c>
      <c r="CS10684" t="s">
        <v>125</v>
      </c>
      <c r="CT10684" t="s">
        <v>125</v>
      </c>
      <c r="CU10684" t="s">
        <v>137</v>
      </c>
      <c r="CV10684">
        <v>0</v>
      </c>
      <c r="CW10684" t="s">
        <v>132</v>
      </c>
      <c r="CX10684">
        <v>2</v>
      </c>
      <c r="CY10684" t="s">
        <v>125</v>
      </c>
      <c r="CZ10684">
        <v>1</v>
      </c>
      <c r="DA10684">
        <v>0</v>
      </c>
      <c r="DB10684">
        <v>2015</v>
      </c>
      <c r="DC10684" t="s">
        <v>132</v>
      </c>
      <c r="DD10684" t="s">
        <v>132</v>
      </c>
      <c r="DE10684" t="s">
        <v>132</v>
      </c>
      <c r="DF10684" t="s">
        <v>132</v>
      </c>
      <c r="DG10684">
        <v>32</v>
      </c>
      <c r="DH10684">
        <v>0</v>
      </c>
      <c r="DI10684" t="s">
        <v>125</v>
      </c>
      <c r="DJ10684" t="s">
        <v>138</v>
      </c>
      <c r="DK10684" t="s">
        <v>135</v>
      </c>
      <c r="DL10684">
        <v>9104</v>
      </c>
      <c r="DM10684">
        <v>2038</v>
      </c>
      <c r="DO10684" t="s">
        <v>132</v>
      </c>
      <c r="DP10684">
        <v>48</v>
      </c>
      <c r="DQ10684" t="s">
        <v>145</v>
      </c>
      <c r="DR10684">
        <v>6</v>
      </c>
      <c r="DS10684">
        <v>283.58999999999997</v>
      </c>
    </row>
    <row r="10685" spans="1:123" x14ac:dyDescent="0.3">
      <c r="A10685">
        <v>48</v>
      </c>
      <c r="B10685" t="s">
        <v>28293</v>
      </c>
      <c r="C10685">
        <v>1</v>
      </c>
      <c r="D10685">
        <v>3</v>
      </c>
      <c r="E10685">
        <v>1</v>
      </c>
      <c r="F10685">
        <v>158</v>
      </c>
      <c r="G10685">
        <v>0</v>
      </c>
      <c r="H10685">
        <v>7</v>
      </c>
      <c r="I10685">
        <v>173</v>
      </c>
      <c r="J10685">
        <v>0</v>
      </c>
      <c r="K10685" t="s">
        <v>28294</v>
      </c>
      <c r="L10685" t="s">
        <v>125</v>
      </c>
      <c r="M10685" t="s">
        <v>25047</v>
      </c>
      <c r="N10685" t="s">
        <v>28295</v>
      </c>
      <c r="O10685">
        <v>99.99</v>
      </c>
      <c r="P10685">
        <v>12.233000000000001</v>
      </c>
      <c r="Q10685">
        <v>0</v>
      </c>
      <c r="T10685">
        <v>31522365</v>
      </c>
      <c r="U10685">
        <v>101391287</v>
      </c>
      <c r="V10685">
        <v>101</v>
      </c>
      <c r="W10685">
        <v>3</v>
      </c>
      <c r="X10685">
        <v>1</v>
      </c>
      <c r="Y10685">
        <v>1</v>
      </c>
      <c r="Z10685">
        <v>2</v>
      </c>
      <c r="AA10685">
        <v>1953</v>
      </c>
      <c r="AB10685">
        <v>4</v>
      </c>
      <c r="AC10685">
        <v>0</v>
      </c>
      <c r="AD10685">
        <v>3714</v>
      </c>
      <c r="AE10685">
        <v>2020</v>
      </c>
      <c r="AF10685" t="s">
        <v>218</v>
      </c>
      <c r="AG10685">
        <v>20.7</v>
      </c>
      <c r="AH10685">
        <v>0</v>
      </c>
      <c r="AI10685">
        <v>0</v>
      </c>
      <c r="AJ10685">
        <v>0</v>
      </c>
      <c r="AK10685" t="s">
        <v>132</v>
      </c>
      <c r="AL10685" t="s">
        <v>132</v>
      </c>
      <c r="AM10685" t="s">
        <v>132</v>
      </c>
      <c r="AN10685" t="s">
        <v>132</v>
      </c>
      <c r="AO10685">
        <v>3</v>
      </c>
      <c r="AP10685" t="s">
        <v>129</v>
      </c>
      <c r="AQ10685">
        <v>0</v>
      </c>
      <c r="AR10685">
        <v>0</v>
      </c>
      <c r="AS10685" t="s">
        <v>131</v>
      </c>
      <c r="AT10685">
        <v>1</v>
      </c>
      <c r="AU10685">
        <v>5</v>
      </c>
      <c r="AV10685">
        <v>1</v>
      </c>
      <c r="AW10685">
        <v>19</v>
      </c>
      <c r="AX10685">
        <v>0</v>
      </c>
      <c r="AY10685">
        <v>0</v>
      </c>
      <c r="AZ10685">
        <v>4</v>
      </c>
      <c r="BA10685">
        <v>0</v>
      </c>
      <c r="BB10685">
        <v>20.7</v>
      </c>
      <c r="BC10685">
        <v>2.4</v>
      </c>
      <c r="BD10685">
        <v>10.4</v>
      </c>
      <c r="BE10685">
        <v>0</v>
      </c>
      <c r="BF10685">
        <v>0</v>
      </c>
      <c r="BG10685">
        <v>0</v>
      </c>
      <c r="BH10685">
        <v>0</v>
      </c>
      <c r="BI10685">
        <v>99.99</v>
      </c>
      <c r="BJ10685" t="s">
        <v>132</v>
      </c>
      <c r="BK10685">
        <v>0</v>
      </c>
      <c r="BL10685" t="s">
        <v>132</v>
      </c>
      <c r="BM10685">
        <v>99.9</v>
      </c>
      <c r="BN10685">
        <v>0</v>
      </c>
      <c r="BO10685" t="s">
        <v>132</v>
      </c>
      <c r="BP10685" t="s">
        <v>132</v>
      </c>
      <c r="BQ10685" t="s">
        <v>132</v>
      </c>
      <c r="BR10685" t="s">
        <v>133</v>
      </c>
      <c r="BS10685" t="s">
        <v>133</v>
      </c>
      <c r="BT10685" t="s">
        <v>130</v>
      </c>
      <c r="BU10685">
        <v>39.9</v>
      </c>
      <c r="BV10685" t="s">
        <v>130</v>
      </c>
      <c r="BW10685">
        <v>23.6</v>
      </c>
      <c r="BX10685">
        <v>6</v>
      </c>
      <c r="BY10685" t="s">
        <v>132</v>
      </c>
      <c r="BZ10685" t="s">
        <v>132</v>
      </c>
      <c r="CA10685">
        <v>5</v>
      </c>
      <c r="CB10685" t="s">
        <v>144</v>
      </c>
      <c r="CC10685">
        <v>8</v>
      </c>
      <c r="CF10685">
        <v>0</v>
      </c>
      <c r="CG10685">
        <v>720</v>
      </c>
      <c r="CH10685">
        <v>24</v>
      </c>
      <c r="CI10685" t="s">
        <v>136</v>
      </c>
      <c r="CJ10685" t="s">
        <v>136</v>
      </c>
      <c r="CK10685" t="s">
        <v>136</v>
      </c>
      <c r="CN10685" t="s">
        <v>125</v>
      </c>
      <c r="CO10685">
        <v>0</v>
      </c>
      <c r="CP10685">
        <v>0</v>
      </c>
      <c r="CQ10685">
        <v>0</v>
      </c>
      <c r="CS10685" t="s">
        <v>125</v>
      </c>
      <c r="CT10685" t="s">
        <v>125</v>
      </c>
      <c r="CU10685" t="s">
        <v>137</v>
      </c>
      <c r="CV10685">
        <v>0</v>
      </c>
      <c r="CW10685" t="s">
        <v>132</v>
      </c>
      <c r="CX10685">
        <v>2</v>
      </c>
      <c r="CY10685" t="s">
        <v>125</v>
      </c>
      <c r="CZ10685">
        <v>1</v>
      </c>
      <c r="DA10685">
        <v>0</v>
      </c>
      <c r="DB10685">
        <v>2015</v>
      </c>
      <c r="DC10685" t="s">
        <v>132</v>
      </c>
      <c r="DD10685" t="s">
        <v>132</v>
      </c>
      <c r="DE10685" t="s">
        <v>132</v>
      </c>
      <c r="DF10685" t="s">
        <v>132</v>
      </c>
      <c r="DG10685">
        <v>32</v>
      </c>
      <c r="DH10685">
        <v>0</v>
      </c>
      <c r="DI10685" t="s">
        <v>125</v>
      </c>
      <c r="DJ10685" t="s">
        <v>138</v>
      </c>
      <c r="DK10685" t="s">
        <v>135</v>
      </c>
      <c r="DL10685">
        <v>9104</v>
      </c>
      <c r="DM10685">
        <v>2038</v>
      </c>
      <c r="DO10685" t="s">
        <v>132</v>
      </c>
      <c r="DP10685">
        <v>48</v>
      </c>
      <c r="DQ10685" t="s">
        <v>145</v>
      </c>
      <c r="DR10685">
        <v>6</v>
      </c>
      <c r="DS10685">
        <v>215.28</v>
      </c>
    </row>
    <row r="10686" spans="1:123" x14ac:dyDescent="0.3">
      <c r="A10686">
        <v>48</v>
      </c>
      <c r="B10686" t="s">
        <v>28296</v>
      </c>
      <c r="C10686">
        <v>1</v>
      </c>
      <c r="D10686">
        <v>3</v>
      </c>
      <c r="E10686">
        <v>1</v>
      </c>
      <c r="F10686">
        <v>158</v>
      </c>
      <c r="G10686">
        <v>0</v>
      </c>
      <c r="H10686">
        <v>7</v>
      </c>
      <c r="I10686">
        <v>173</v>
      </c>
      <c r="J10686">
        <v>0</v>
      </c>
      <c r="K10686" t="s">
        <v>202</v>
      </c>
      <c r="L10686" t="s">
        <v>125</v>
      </c>
      <c r="M10686" t="s">
        <v>25047</v>
      </c>
      <c r="N10686" t="s">
        <v>28297</v>
      </c>
      <c r="O10686">
        <v>99.99</v>
      </c>
      <c r="P10686">
        <v>26.091999999999999</v>
      </c>
      <c r="Q10686">
        <v>1</v>
      </c>
      <c r="T10686">
        <v>31514700</v>
      </c>
      <c r="U10686">
        <v>101303159</v>
      </c>
      <c r="V10686">
        <v>37</v>
      </c>
      <c r="W10686">
        <v>3</v>
      </c>
      <c r="X10686">
        <v>1</v>
      </c>
      <c r="Y10686">
        <v>1</v>
      </c>
      <c r="Z10686">
        <v>2</v>
      </c>
      <c r="AA10686">
        <v>1953</v>
      </c>
      <c r="AB10686">
        <v>4</v>
      </c>
      <c r="AC10686">
        <v>0</v>
      </c>
      <c r="AD10686">
        <v>3880</v>
      </c>
      <c r="AE10686">
        <v>2020</v>
      </c>
      <c r="AF10686" t="s">
        <v>218</v>
      </c>
      <c r="AG10686">
        <v>20.7</v>
      </c>
      <c r="AH10686">
        <v>0</v>
      </c>
      <c r="AI10686">
        <v>0</v>
      </c>
      <c r="AJ10686">
        <v>0</v>
      </c>
      <c r="AK10686" t="s">
        <v>132</v>
      </c>
      <c r="AL10686" t="s">
        <v>132</v>
      </c>
      <c r="AM10686" t="s">
        <v>132</v>
      </c>
      <c r="AN10686" t="s">
        <v>132</v>
      </c>
      <c r="AO10686">
        <v>3</v>
      </c>
      <c r="AP10686" t="s">
        <v>129</v>
      </c>
      <c r="AQ10686">
        <v>0</v>
      </c>
      <c r="AR10686">
        <v>0</v>
      </c>
      <c r="AS10686" t="s">
        <v>131</v>
      </c>
      <c r="AT10686">
        <v>1</v>
      </c>
      <c r="AU10686">
        <v>5</v>
      </c>
      <c r="AV10686">
        <v>1</v>
      </c>
      <c r="AW10686">
        <v>19</v>
      </c>
      <c r="AX10686">
        <v>0</v>
      </c>
      <c r="AY10686">
        <v>0</v>
      </c>
      <c r="AZ10686">
        <v>3</v>
      </c>
      <c r="BA10686">
        <v>0</v>
      </c>
      <c r="BB10686">
        <v>20.7</v>
      </c>
      <c r="BC10686">
        <v>2.4</v>
      </c>
      <c r="BD10686">
        <v>7.9</v>
      </c>
      <c r="BE10686">
        <v>0</v>
      </c>
      <c r="BF10686">
        <v>0</v>
      </c>
      <c r="BG10686">
        <v>20.7</v>
      </c>
      <c r="BH10686">
        <v>23.3</v>
      </c>
      <c r="BI10686">
        <v>99.99</v>
      </c>
      <c r="BJ10686" t="s">
        <v>132</v>
      </c>
      <c r="BK10686">
        <v>0</v>
      </c>
      <c r="BL10686" t="s">
        <v>132</v>
      </c>
      <c r="BM10686">
        <v>99.9</v>
      </c>
      <c r="BN10686">
        <v>0</v>
      </c>
      <c r="BO10686" t="s">
        <v>132</v>
      </c>
      <c r="BP10686" t="s">
        <v>132</v>
      </c>
      <c r="BQ10686" t="s">
        <v>132</v>
      </c>
      <c r="BR10686" t="s">
        <v>133</v>
      </c>
      <c r="BS10686" t="s">
        <v>134</v>
      </c>
      <c r="BT10686" t="s">
        <v>130</v>
      </c>
      <c r="BU10686">
        <v>39.9</v>
      </c>
      <c r="BV10686" t="s">
        <v>130</v>
      </c>
      <c r="BW10686">
        <v>23.6</v>
      </c>
      <c r="BX10686">
        <v>6</v>
      </c>
      <c r="BY10686" t="s">
        <v>144</v>
      </c>
      <c r="BZ10686" t="s">
        <v>132</v>
      </c>
      <c r="CA10686">
        <v>5</v>
      </c>
      <c r="CB10686" t="s">
        <v>133</v>
      </c>
      <c r="CC10686">
        <v>8</v>
      </c>
      <c r="CF10686">
        <v>0</v>
      </c>
      <c r="CG10686">
        <v>720</v>
      </c>
      <c r="CH10686">
        <v>24</v>
      </c>
      <c r="CI10686" t="s">
        <v>136</v>
      </c>
      <c r="CJ10686" t="s">
        <v>136</v>
      </c>
      <c r="CK10686" t="s">
        <v>136</v>
      </c>
      <c r="CN10686" t="s">
        <v>125</v>
      </c>
      <c r="CO10686">
        <v>0</v>
      </c>
      <c r="CP10686">
        <v>0</v>
      </c>
      <c r="CQ10686">
        <v>0</v>
      </c>
      <c r="CS10686" t="s">
        <v>125</v>
      </c>
      <c r="CT10686" t="s">
        <v>125</v>
      </c>
      <c r="CU10686" t="s">
        <v>137</v>
      </c>
      <c r="CV10686">
        <v>0</v>
      </c>
      <c r="CW10686" t="s">
        <v>132</v>
      </c>
      <c r="CX10686">
        <v>2</v>
      </c>
      <c r="CY10686" t="s">
        <v>125</v>
      </c>
      <c r="CZ10686">
        <v>1</v>
      </c>
      <c r="DA10686">
        <v>0</v>
      </c>
      <c r="DB10686">
        <v>2015</v>
      </c>
      <c r="DC10686" t="s">
        <v>130</v>
      </c>
      <c r="DD10686" t="s">
        <v>133</v>
      </c>
      <c r="DE10686" t="s">
        <v>129</v>
      </c>
      <c r="DF10686" t="s">
        <v>129</v>
      </c>
      <c r="DG10686">
        <v>33</v>
      </c>
      <c r="DH10686">
        <v>0</v>
      </c>
      <c r="DI10686" t="s">
        <v>125</v>
      </c>
      <c r="DJ10686" t="s">
        <v>138</v>
      </c>
      <c r="DK10686" t="s">
        <v>135</v>
      </c>
      <c r="DL10686">
        <v>8417</v>
      </c>
      <c r="DM10686">
        <v>2038</v>
      </c>
      <c r="DO10686" t="s">
        <v>132</v>
      </c>
      <c r="DP10686">
        <v>48</v>
      </c>
      <c r="DQ10686" t="s">
        <v>139</v>
      </c>
      <c r="DR10686">
        <v>7</v>
      </c>
      <c r="DS10686">
        <v>184.07</v>
      </c>
    </row>
    <row r="10687" spans="1:123" x14ac:dyDescent="0.3">
      <c r="A10687">
        <v>48</v>
      </c>
      <c r="B10687" t="s">
        <v>28298</v>
      </c>
      <c r="C10687">
        <v>1</v>
      </c>
      <c r="D10687">
        <v>3</v>
      </c>
      <c r="E10687">
        <v>1</v>
      </c>
      <c r="F10687">
        <v>33</v>
      </c>
      <c r="G10687">
        <v>0</v>
      </c>
      <c r="H10687">
        <v>7</v>
      </c>
      <c r="I10687">
        <v>173</v>
      </c>
      <c r="J10687">
        <v>0</v>
      </c>
      <c r="K10687" t="s">
        <v>1540</v>
      </c>
      <c r="L10687" t="s">
        <v>125</v>
      </c>
      <c r="M10687" t="s">
        <v>28299</v>
      </c>
      <c r="N10687" t="s">
        <v>28300</v>
      </c>
      <c r="O10687">
        <v>99.99</v>
      </c>
      <c r="P10687">
        <v>3.85</v>
      </c>
      <c r="Q10687">
        <v>0</v>
      </c>
      <c r="T10687">
        <v>32040368</v>
      </c>
      <c r="U10687">
        <v>101290120</v>
      </c>
      <c r="V10687">
        <v>69</v>
      </c>
      <c r="W10687">
        <v>3</v>
      </c>
      <c r="X10687">
        <v>1</v>
      </c>
      <c r="Y10687">
        <v>1</v>
      </c>
      <c r="Z10687">
        <v>7</v>
      </c>
      <c r="AA10687">
        <v>1997</v>
      </c>
      <c r="AB10687">
        <v>2</v>
      </c>
      <c r="AC10687">
        <v>0</v>
      </c>
      <c r="AD10687">
        <v>789</v>
      </c>
      <c r="AE10687">
        <v>2020</v>
      </c>
      <c r="AF10687" t="s">
        <v>128</v>
      </c>
      <c r="AG10687">
        <v>12.8</v>
      </c>
      <c r="AH10687">
        <v>0</v>
      </c>
      <c r="AI10687">
        <v>0</v>
      </c>
      <c r="AJ10687">
        <v>0</v>
      </c>
      <c r="AK10687" t="s">
        <v>132</v>
      </c>
      <c r="AL10687" t="s">
        <v>132</v>
      </c>
      <c r="AM10687" t="s">
        <v>132</v>
      </c>
      <c r="AN10687" t="s">
        <v>132</v>
      </c>
      <c r="AO10687">
        <v>5</v>
      </c>
      <c r="AP10687" t="s">
        <v>129</v>
      </c>
      <c r="AQ10687">
        <v>0</v>
      </c>
      <c r="AR10687">
        <v>0</v>
      </c>
      <c r="AS10687" t="s">
        <v>131</v>
      </c>
      <c r="AT10687">
        <v>1</v>
      </c>
      <c r="AU10687">
        <v>5</v>
      </c>
      <c r="AV10687">
        <v>1</v>
      </c>
      <c r="AW10687">
        <v>19</v>
      </c>
      <c r="AX10687">
        <v>0</v>
      </c>
      <c r="AY10687">
        <v>0</v>
      </c>
      <c r="AZ10687">
        <v>4</v>
      </c>
      <c r="BA10687">
        <v>0</v>
      </c>
      <c r="BB10687">
        <v>16.5</v>
      </c>
      <c r="BC10687">
        <v>3</v>
      </c>
      <c r="BD10687">
        <v>13.1</v>
      </c>
      <c r="BE10687">
        <v>0</v>
      </c>
      <c r="BF10687">
        <v>0</v>
      </c>
      <c r="BG10687">
        <v>0</v>
      </c>
      <c r="BH10687">
        <v>0</v>
      </c>
      <c r="BI10687">
        <v>99.99</v>
      </c>
      <c r="BJ10687" t="s">
        <v>132</v>
      </c>
      <c r="BK10687">
        <v>0</v>
      </c>
      <c r="BL10687" t="s">
        <v>132</v>
      </c>
      <c r="BM10687">
        <v>99.9</v>
      </c>
      <c r="BN10687">
        <v>0</v>
      </c>
      <c r="BO10687" t="s">
        <v>132</v>
      </c>
      <c r="BP10687" t="s">
        <v>132</v>
      </c>
      <c r="BQ10687" t="s">
        <v>132</v>
      </c>
      <c r="BR10687" t="s">
        <v>134</v>
      </c>
      <c r="BS10687" t="s">
        <v>134</v>
      </c>
      <c r="BT10687" t="s">
        <v>130</v>
      </c>
      <c r="BU10687">
        <v>39.9</v>
      </c>
      <c r="BV10687" t="s">
        <v>130</v>
      </c>
      <c r="BW10687">
        <v>23.6</v>
      </c>
      <c r="BX10687">
        <v>6</v>
      </c>
      <c r="BY10687" t="s">
        <v>132</v>
      </c>
      <c r="BZ10687" t="s">
        <v>132</v>
      </c>
      <c r="CA10687">
        <v>5</v>
      </c>
      <c r="CB10687" t="s">
        <v>144</v>
      </c>
      <c r="CC10687">
        <v>8</v>
      </c>
      <c r="CF10687">
        <v>0</v>
      </c>
      <c r="CG10687">
        <v>718</v>
      </c>
      <c r="CH10687">
        <v>48</v>
      </c>
      <c r="CI10687" t="s">
        <v>136</v>
      </c>
      <c r="CJ10687" t="s">
        <v>136</v>
      </c>
      <c r="CK10687" t="s">
        <v>136</v>
      </c>
      <c r="CN10687" t="s">
        <v>125</v>
      </c>
      <c r="CO10687">
        <v>0</v>
      </c>
      <c r="CP10687">
        <v>0</v>
      </c>
      <c r="CQ10687">
        <v>0</v>
      </c>
      <c r="CS10687" t="s">
        <v>125</v>
      </c>
      <c r="CT10687" t="s">
        <v>125</v>
      </c>
      <c r="CU10687" t="s">
        <v>137</v>
      </c>
      <c r="CV10687">
        <v>0</v>
      </c>
      <c r="CW10687" t="s">
        <v>132</v>
      </c>
      <c r="CX10687">
        <v>2</v>
      </c>
      <c r="CY10687" t="s">
        <v>125</v>
      </c>
      <c r="CZ10687">
        <v>0</v>
      </c>
      <c r="DA10687">
        <v>0</v>
      </c>
      <c r="DB10687">
        <v>0</v>
      </c>
      <c r="DC10687" t="s">
        <v>132</v>
      </c>
      <c r="DD10687" t="s">
        <v>132</v>
      </c>
      <c r="DE10687" t="s">
        <v>132</v>
      </c>
      <c r="DF10687" t="s">
        <v>132</v>
      </c>
      <c r="DG10687">
        <v>23</v>
      </c>
      <c r="DH10687">
        <v>0</v>
      </c>
      <c r="DI10687" t="s">
        <v>125</v>
      </c>
      <c r="DJ10687" t="s">
        <v>138</v>
      </c>
      <c r="DK10687" t="s">
        <v>135</v>
      </c>
      <c r="DL10687">
        <v>4350</v>
      </c>
      <c r="DM10687">
        <v>2033</v>
      </c>
      <c r="DO10687" t="s">
        <v>132</v>
      </c>
      <c r="DP10687">
        <v>48</v>
      </c>
      <c r="DQ10687" t="s">
        <v>139</v>
      </c>
      <c r="DR10687">
        <v>7</v>
      </c>
      <c r="DS10687">
        <v>167.68</v>
      </c>
    </row>
    <row r="10688" spans="1:123" x14ac:dyDescent="0.3">
      <c r="A10688">
        <v>48</v>
      </c>
      <c r="B10688" t="s">
        <v>28301</v>
      </c>
      <c r="C10688">
        <v>1</v>
      </c>
      <c r="D10688">
        <v>3</v>
      </c>
      <c r="E10688">
        <v>1</v>
      </c>
      <c r="F10688">
        <v>33</v>
      </c>
      <c r="G10688">
        <v>0</v>
      </c>
      <c r="H10688">
        <v>7</v>
      </c>
      <c r="I10688">
        <v>173</v>
      </c>
      <c r="J10688">
        <v>0</v>
      </c>
      <c r="K10688" t="s">
        <v>28302</v>
      </c>
      <c r="L10688" t="s">
        <v>125</v>
      </c>
      <c r="M10688" t="s">
        <v>28299</v>
      </c>
      <c r="N10688" t="s">
        <v>28303</v>
      </c>
      <c r="O10688">
        <v>99.99</v>
      </c>
      <c r="P10688">
        <v>14.379</v>
      </c>
      <c r="Q10688">
        <v>0</v>
      </c>
      <c r="T10688">
        <v>31582206</v>
      </c>
      <c r="U10688">
        <v>101290362</v>
      </c>
      <c r="V10688">
        <v>69</v>
      </c>
      <c r="W10688">
        <v>3</v>
      </c>
      <c r="X10688">
        <v>1</v>
      </c>
      <c r="Y10688">
        <v>1</v>
      </c>
      <c r="Z10688">
        <v>7</v>
      </c>
      <c r="AA10688">
        <v>1997</v>
      </c>
      <c r="AB10688">
        <v>2</v>
      </c>
      <c r="AC10688">
        <v>0</v>
      </c>
      <c r="AD10688">
        <v>789</v>
      </c>
      <c r="AE10688">
        <v>2020</v>
      </c>
      <c r="AF10688" t="s">
        <v>128</v>
      </c>
      <c r="AG10688">
        <v>12.2</v>
      </c>
      <c r="AH10688">
        <v>0</v>
      </c>
      <c r="AI10688">
        <v>0</v>
      </c>
      <c r="AJ10688">
        <v>0</v>
      </c>
      <c r="AK10688" t="s">
        <v>129</v>
      </c>
      <c r="AL10688" t="s">
        <v>132</v>
      </c>
      <c r="AM10688" t="s">
        <v>129</v>
      </c>
      <c r="AN10688" t="s">
        <v>130</v>
      </c>
      <c r="AO10688">
        <v>5</v>
      </c>
      <c r="AP10688" t="s">
        <v>129</v>
      </c>
      <c r="AQ10688">
        <v>0</v>
      </c>
      <c r="AR10688">
        <v>0</v>
      </c>
      <c r="AS10688" t="s">
        <v>131</v>
      </c>
      <c r="AT10688">
        <v>1</v>
      </c>
      <c r="AU10688">
        <v>5</v>
      </c>
      <c r="AV10688">
        <v>1</v>
      </c>
      <c r="AW10688">
        <v>19</v>
      </c>
      <c r="AX10688">
        <v>0</v>
      </c>
      <c r="AY10688">
        <v>0</v>
      </c>
      <c r="AZ10688">
        <v>4</v>
      </c>
      <c r="BA10688">
        <v>0</v>
      </c>
      <c r="BB10688">
        <v>12.2</v>
      </c>
      <c r="BC10688">
        <v>3</v>
      </c>
      <c r="BD10688">
        <v>13.1</v>
      </c>
      <c r="BE10688">
        <v>0</v>
      </c>
      <c r="BF10688">
        <v>0</v>
      </c>
      <c r="BG10688">
        <v>12.2</v>
      </c>
      <c r="BH10688">
        <v>17.100000000000001</v>
      </c>
      <c r="BI10688">
        <v>99.99</v>
      </c>
      <c r="BJ10688" t="s">
        <v>132</v>
      </c>
      <c r="BK10688">
        <v>0</v>
      </c>
      <c r="BL10688" t="s">
        <v>132</v>
      </c>
      <c r="BM10688">
        <v>99.9</v>
      </c>
      <c r="BN10688">
        <v>0</v>
      </c>
      <c r="BO10688" t="s">
        <v>132</v>
      </c>
      <c r="BP10688" t="s">
        <v>132</v>
      </c>
      <c r="BQ10688" t="s">
        <v>132</v>
      </c>
      <c r="BR10688" t="s">
        <v>134</v>
      </c>
      <c r="BS10688" t="s">
        <v>134</v>
      </c>
      <c r="BT10688" t="s">
        <v>130</v>
      </c>
      <c r="BU10688">
        <v>39.9</v>
      </c>
      <c r="BV10688" t="s">
        <v>130</v>
      </c>
      <c r="BW10688">
        <v>23.6</v>
      </c>
      <c r="BX10688">
        <v>6</v>
      </c>
      <c r="BY10688" t="s">
        <v>135</v>
      </c>
      <c r="BZ10688" t="s">
        <v>132</v>
      </c>
      <c r="CA10688">
        <v>5</v>
      </c>
      <c r="CB10688" t="s">
        <v>144</v>
      </c>
      <c r="CC10688">
        <v>8</v>
      </c>
      <c r="CF10688">
        <v>0</v>
      </c>
      <c r="CG10688">
        <v>718</v>
      </c>
      <c r="CH10688">
        <v>48</v>
      </c>
      <c r="CI10688" t="s">
        <v>136</v>
      </c>
      <c r="CJ10688" t="s">
        <v>136</v>
      </c>
      <c r="CK10688" t="s">
        <v>136</v>
      </c>
      <c r="CN10688" t="s">
        <v>125</v>
      </c>
      <c r="CO10688">
        <v>0</v>
      </c>
      <c r="CP10688">
        <v>0</v>
      </c>
      <c r="CQ10688">
        <v>0</v>
      </c>
      <c r="CS10688" t="s">
        <v>125</v>
      </c>
      <c r="CT10688" t="s">
        <v>125</v>
      </c>
      <c r="CU10688" t="s">
        <v>137</v>
      </c>
      <c r="CV10688">
        <v>0</v>
      </c>
      <c r="CW10688" t="s">
        <v>132</v>
      </c>
      <c r="CX10688">
        <v>2</v>
      </c>
      <c r="CY10688" t="s">
        <v>125</v>
      </c>
      <c r="CZ10688">
        <v>0</v>
      </c>
      <c r="DA10688">
        <v>0</v>
      </c>
      <c r="DB10688">
        <v>0</v>
      </c>
      <c r="DC10688" t="s">
        <v>132</v>
      </c>
      <c r="DD10688" t="s">
        <v>132</v>
      </c>
      <c r="DE10688" t="s">
        <v>132</v>
      </c>
      <c r="DF10688" t="s">
        <v>132</v>
      </c>
      <c r="DG10688">
        <v>23</v>
      </c>
      <c r="DH10688">
        <v>0</v>
      </c>
      <c r="DI10688" t="s">
        <v>125</v>
      </c>
      <c r="DJ10688" t="s">
        <v>138</v>
      </c>
      <c r="DK10688" t="s">
        <v>135</v>
      </c>
      <c r="DL10688">
        <v>4350</v>
      </c>
      <c r="DM10688">
        <v>2033</v>
      </c>
      <c r="DO10688" t="s">
        <v>132</v>
      </c>
      <c r="DP10688">
        <v>48</v>
      </c>
      <c r="DQ10688" t="s">
        <v>139</v>
      </c>
      <c r="DR10688">
        <v>7</v>
      </c>
      <c r="DS10688">
        <v>224.01</v>
      </c>
    </row>
    <row r="10689" spans="1:123" x14ac:dyDescent="0.3">
      <c r="A10689">
        <v>48</v>
      </c>
      <c r="B10689" t="s">
        <v>28304</v>
      </c>
      <c r="C10689">
        <v>1</v>
      </c>
      <c r="D10689">
        <v>3</v>
      </c>
      <c r="E10689">
        <v>1</v>
      </c>
      <c r="F10689">
        <v>33</v>
      </c>
      <c r="G10689">
        <v>0</v>
      </c>
      <c r="H10689">
        <v>7</v>
      </c>
      <c r="I10689">
        <v>173</v>
      </c>
      <c r="J10689">
        <v>0</v>
      </c>
      <c r="K10689" t="s">
        <v>28305</v>
      </c>
      <c r="L10689" t="s">
        <v>125</v>
      </c>
      <c r="M10689" t="s">
        <v>28299</v>
      </c>
      <c r="N10689" t="s">
        <v>28306</v>
      </c>
      <c r="O10689">
        <v>99.99</v>
      </c>
      <c r="P10689">
        <v>28.957000000000001</v>
      </c>
      <c r="Q10689">
        <v>0</v>
      </c>
      <c r="T10689">
        <v>31503913</v>
      </c>
      <c r="U10689">
        <v>101283357</v>
      </c>
      <c r="V10689">
        <v>32</v>
      </c>
      <c r="W10689">
        <v>3</v>
      </c>
      <c r="X10689">
        <v>1</v>
      </c>
      <c r="Y10689">
        <v>1</v>
      </c>
      <c r="Z10689">
        <v>7</v>
      </c>
      <c r="AA10689">
        <v>1959</v>
      </c>
      <c r="AB10689">
        <v>2</v>
      </c>
      <c r="AC10689">
        <v>0</v>
      </c>
      <c r="AD10689">
        <v>2359</v>
      </c>
      <c r="AE10689">
        <v>2019</v>
      </c>
      <c r="AF10689" t="s">
        <v>128</v>
      </c>
      <c r="AG10689">
        <v>13.4</v>
      </c>
      <c r="AH10689">
        <v>0</v>
      </c>
      <c r="AI10689">
        <v>0</v>
      </c>
      <c r="AJ10689">
        <v>0</v>
      </c>
      <c r="AK10689" t="s">
        <v>129</v>
      </c>
      <c r="AL10689" t="s">
        <v>129</v>
      </c>
      <c r="AM10689" t="s">
        <v>129</v>
      </c>
      <c r="AN10689" t="s">
        <v>129</v>
      </c>
      <c r="AO10689">
        <v>3</v>
      </c>
      <c r="AP10689" t="s">
        <v>129</v>
      </c>
      <c r="AQ10689">
        <v>0</v>
      </c>
      <c r="AR10689">
        <v>0</v>
      </c>
      <c r="AS10689" t="s">
        <v>131</v>
      </c>
      <c r="AT10689">
        <v>1</v>
      </c>
      <c r="AU10689">
        <v>5</v>
      </c>
      <c r="AV10689">
        <v>1</v>
      </c>
      <c r="AW10689">
        <v>19</v>
      </c>
      <c r="AX10689">
        <v>0</v>
      </c>
      <c r="AY10689">
        <v>0</v>
      </c>
      <c r="AZ10689">
        <v>6</v>
      </c>
      <c r="BA10689">
        <v>0</v>
      </c>
      <c r="BB10689">
        <v>13.4</v>
      </c>
      <c r="BC10689">
        <v>3</v>
      </c>
      <c r="BD10689">
        <v>19.8</v>
      </c>
      <c r="BE10689">
        <v>0</v>
      </c>
      <c r="BF10689">
        <v>0</v>
      </c>
      <c r="BG10689">
        <v>13.4</v>
      </c>
      <c r="BH10689">
        <v>13.8</v>
      </c>
      <c r="BI10689">
        <v>99.99</v>
      </c>
      <c r="BJ10689" t="s">
        <v>132</v>
      </c>
      <c r="BK10689">
        <v>0</v>
      </c>
      <c r="BL10689" t="s">
        <v>132</v>
      </c>
      <c r="BM10689">
        <v>99.9</v>
      </c>
      <c r="BN10689">
        <v>0</v>
      </c>
      <c r="BO10689" t="s">
        <v>132</v>
      </c>
      <c r="BP10689" t="s">
        <v>132</v>
      </c>
      <c r="BQ10689" t="s">
        <v>132</v>
      </c>
      <c r="BR10689" t="s">
        <v>134</v>
      </c>
      <c r="BS10689" t="s">
        <v>133</v>
      </c>
      <c r="BT10689" t="s">
        <v>130</v>
      </c>
      <c r="BU10689">
        <v>39.9</v>
      </c>
      <c r="BV10689" t="s">
        <v>130</v>
      </c>
      <c r="BW10689">
        <v>23.6</v>
      </c>
      <c r="BX10689">
        <v>6</v>
      </c>
      <c r="BY10689" t="s">
        <v>134</v>
      </c>
      <c r="BZ10689" t="s">
        <v>132</v>
      </c>
      <c r="CA10689">
        <v>5</v>
      </c>
      <c r="CB10689" t="s">
        <v>133</v>
      </c>
      <c r="CC10689">
        <v>8</v>
      </c>
      <c r="CF10689">
        <v>0</v>
      </c>
      <c r="CG10689">
        <v>720</v>
      </c>
      <c r="CH10689">
        <v>24</v>
      </c>
      <c r="CI10689" t="s">
        <v>136</v>
      </c>
      <c r="CJ10689" t="s">
        <v>136</v>
      </c>
      <c r="CK10689" t="s">
        <v>136</v>
      </c>
      <c r="CN10689" t="s">
        <v>125</v>
      </c>
      <c r="CO10689">
        <v>0</v>
      </c>
      <c r="CP10689">
        <v>0</v>
      </c>
      <c r="CQ10689">
        <v>0</v>
      </c>
      <c r="CS10689" t="s">
        <v>125</v>
      </c>
      <c r="CT10689" t="s">
        <v>125</v>
      </c>
      <c r="CU10689" t="s">
        <v>137</v>
      </c>
      <c r="CV10689">
        <v>0</v>
      </c>
      <c r="CW10689" t="s">
        <v>132</v>
      </c>
      <c r="CX10689">
        <v>2</v>
      </c>
      <c r="CY10689" t="s">
        <v>125</v>
      </c>
      <c r="CZ10689">
        <v>0</v>
      </c>
      <c r="DA10689">
        <v>0</v>
      </c>
      <c r="DB10689">
        <v>1969</v>
      </c>
      <c r="DC10689" t="s">
        <v>130</v>
      </c>
      <c r="DD10689" t="s">
        <v>133</v>
      </c>
      <c r="DE10689" t="s">
        <v>129</v>
      </c>
      <c r="DF10689" t="s">
        <v>129</v>
      </c>
      <c r="DG10689">
        <v>56</v>
      </c>
      <c r="DH10689">
        <v>0</v>
      </c>
      <c r="DI10689" t="s">
        <v>125</v>
      </c>
      <c r="DJ10689" t="s">
        <v>138</v>
      </c>
      <c r="DK10689" t="s">
        <v>135</v>
      </c>
      <c r="DL10689">
        <v>3440</v>
      </c>
      <c r="DM10689">
        <v>2038</v>
      </c>
      <c r="DO10689" t="s">
        <v>132</v>
      </c>
      <c r="DP10689">
        <v>48</v>
      </c>
      <c r="DQ10689" t="s">
        <v>145</v>
      </c>
      <c r="DR10689">
        <v>6</v>
      </c>
      <c r="DS10689">
        <v>273.24</v>
      </c>
    </row>
    <row r="10690" spans="1:123" x14ac:dyDescent="0.3">
      <c r="A10690">
        <v>48</v>
      </c>
      <c r="B10690" t="s">
        <v>28307</v>
      </c>
      <c r="C10690">
        <v>1</v>
      </c>
      <c r="D10690">
        <v>3</v>
      </c>
      <c r="E10690">
        <v>1</v>
      </c>
      <c r="F10690">
        <v>33</v>
      </c>
      <c r="G10690">
        <v>0</v>
      </c>
      <c r="H10690">
        <v>7</v>
      </c>
      <c r="I10690">
        <v>173</v>
      </c>
      <c r="J10690">
        <v>0</v>
      </c>
      <c r="K10690" t="s">
        <v>28273</v>
      </c>
      <c r="L10690" t="s">
        <v>125</v>
      </c>
      <c r="M10690" t="s">
        <v>28299</v>
      </c>
      <c r="N10690" t="s">
        <v>28308</v>
      </c>
      <c r="O10690">
        <v>99.99</v>
      </c>
      <c r="P10690">
        <v>32.311999999999998</v>
      </c>
      <c r="Q10690">
        <v>0</v>
      </c>
      <c r="T10690">
        <v>31484655</v>
      </c>
      <c r="U10690">
        <v>101281399</v>
      </c>
      <c r="V10690">
        <v>32</v>
      </c>
      <c r="W10690">
        <v>3</v>
      </c>
      <c r="X10690">
        <v>1</v>
      </c>
      <c r="Y10690">
        <v>1</v>
      </c>
      <c r="Z10690">
        <v>7</v>
      </c>
      <c r="AA10690">
        <v>1959</v>
      </c>
      <c r="AB10690">
        <v>2</v>
      </c>
      <c r="AC10690">
        <v>0</v>
      </c>
      <c r="AD10690">
        <v>2359</v>
      </c>
      <c r="AE10690">
        <v>2019</v>
      </c>
      <c r="AF10690" t="s">
        <v>128</v>
      </c>
      <c r="AG10690">
        <v>13.4</v>
      </c>
      <c r="AH10690">
        <v>0</v>
      </c>
      <c r="AI10690">
        <v>0</v>
      </c>
      <c r="AJ10690">
        <v>0</v>
      </c>
      <c r="AK10690" t="s">
        <v>129</v>
      </c>
      <c r="AL10690" t="s">
        <v>129</v>
      </c>
      <c r="AM10690" t="s">
        <v>129</v>
      </c>
      <c r="AN10690" t="s">
        <v>129</v>
      </c>
      <c r="AO10690">
        <v>3</v>
      </c>
      <c r="AP10690" t="s">
        <v>129</v>
      </c>
      <c r="AQ10690">
        <v>0</v>
      </c>
      <c r="AR10690">
        <v>0</v>
      </c>
      <c r="AS10690" t="s">
        <v>131</v>
      </c>
      <c r="AT10690">
        <v>1</v>
      </c>
      <c r="AU10690">
        <v>5</v>
      </c>
      <c r="AV10690">
        <v>1</v>
      </c>
      <c r="AW10690">
        <v>19</v>
      </c>
      <c r="AX10690">
        <v>0</v>
      </c>
      <c r="AY10690">
        <v>0</v>
      </c>
      <c r="AZ10690">
        <v>5</v>
      </c>
      <c r="BA10690">
        <v>0</v>
      </c>
      <c r="BB10690">
        <v>13.3</v>
      </c>
      <c r="BC10690">
        <v>3</v>
      </c>
      <c r="BD10690">
        <v>16.5</v>
      </c>
      <c r="BE10690">
        <v>0</v>
      </c>
      <c r="BF10690">
        <v>0</v>
      </c>
      <c r="BG10690">
        <v>13.3</v>
      </c>
      <c r="BH10690">
        <v>13.8</v>
      </c>
      <c r="BI10690">
        <v>99.99</v>
      </c>
      <c r="BJ10690" t="s">
        <v>132</v>
      </c>
      <c r="BK10690">
        <v>0</v>
      </c>
      <c r="BL10690" t="s">
        <v>132</v>
      </c>
      <c r="BM10690">
        <v>99.9</v>
      </c>
      <c r="BN10690">
        <v>0</v>
      </c>
      <c r="BO10690" t="s">
        <v>132</v>
      </c>
      <c r="BP10690" t="s">
        <v>132</v>
      </c>
      <c r="BQ10690" t="s">
        <v>132</v>
      </c>
      <c r="BR10690" t="s">
        <v>134</v>
      </c>
      <c r="BS10690" t="s">
        <v>133</v>
      </c>
      <c r="BT10690" t="s">
        <v>130</v>
      </c>
      <c r="BU10690">
        <v>39.9</v>
      </c>
      <c r="BV10690" t="s">
        <v>130</v>
      </c>
      <c r="BW10690">
        <v>23.6</v>
      </c>
      <c r="BX10690">
        <v>6</v>
      </c>
      <c r="BY10690" t="s">
        <v>133</v>
      </c>
      <c r="BZ10690" t="s">
        <v>132</v>
      </c>
      <c r="CA10690">
        <v>5</v>
      </c>
      <c r="CB10690" t="s">
        <v>133</v>
      </c>
      <c r="CC10690">
        <v>8</v>
      </c>
      <c r="CF10690">
        <v>0</v>
      </c>
      <c r="CG10690">
        <v>720</v>
      </c>
      <c r="CH10690">
        <v>24</v>
      </c>
      <c r="CI10690" t="s">
        <v>136</v>
      </c>
      <c r="CJ10690" t="s">
        <v>136</v>
      </c>
      <c r="CK10690" t="s">
        <v>136</v>
      </c>
      <c r="CN10690" t="s">
        <v>125</v>
      </c>
      <c r="CO10690">
        <v>0</v>
      </c>
      <c r="CP10690">
        <v>0</v>
      </c>
      <c r="CQ10690">
        <v>0</v>
      </c>
      <c r="CS10690" t="s">
        <v>125</v>
      </c>
      <c r="CT10690" t="s">
        <v>125</v>
      </c>
      <c r="CU10690" t="s">
        <v>137</v>
      </c>
      <c r="CV10690">
        <v>0</v>
      </c>
      <c r="CW10690" t="s">
        <v>132</v>
      </c>
      <c r="CX10690">
        <v>2</v>
      </c>
      <c r="CY10690" t="s">
        <v>125</v>
      </c>
      <c r="CZ10690">
        <v>0</v>
      </c>
      <c r="DA10690">
        <v>0</v>
      </c>
      <c r="DB10690">
        <v>1969</v>
      </c>
      <c r="DC10690" t="s">
        <v>130</v>
      </c>
      <c r="DD10690" t="s">
        <v>133</v>
      </c>
      <c r="DE10690" t="s">
        <v>129</v>
      </c>
      <c r="DF10690" t="s">
        <v>129</v>
      </c>
      <c r="DG10690">
        <v>56</v>
      </c>
      <c r="DH10690">
        <v>0</v>
      </c>
      <c r="DI10690" t="s">
        <v>125</v>
      </c>
      <c r="DJ10690" t="s">
        <v>138</v>
      </c>
      <c r="DK10690" t="s">
        <v>135</v>
      </c>
      <c r="DL10690">
        <v>3440</v>
      </c>
      <c r="DM10690">
        <v>2038</v>
      </c>
      <c r="DO10690" t="s">
        <v>132</v>
      </c>
      <c r="DP10690">
        <v>48</v>
      </c>
      <c r="DQ10690" t="s">
        <v>145</v>
      </c>
      <c r="DR10690">
        <v>6</v>
      </c>
      <c r="DS10690">
        <v>227.7</v>
      </c>
    </row>
    <row r="10691" spans="1:123" x14ac:dyDescent="0.3">
      <c r="A10691">
        <v>48</v>
      </c>
      <c r="B10691" t="s">
        <v>28309</v>
      </c>
      <c r="C10691">
        <v>1</v>
      </c>
      <c r="D10691">
        <v>2</v>
      </c>
      <c r="E10691">
        <v>1</v>
      </c>
      <c r="F10691">
        <v>67</v>
      </c>
      <c r="G10691">
        <v>0</v>
      </c>
      <c r="H10691">
        <v>7</v>
      </c>
      <c r="I10691">
        <v>235</v>
      </c>
      <c r="J10691">
        <v>0</v>
      </c>
      <c r="K10691" t="s">
        <v>28310</v>
      </c>
      <c r="L10691" t="s">
        <v>125</v>
      </c>
      <c r="M10691" t="s">
        <v>1418</v>
      </c>
      <c r="N10691" t="s">
        <v>28311</v>
      </c>
      <c r="O10691">
        <v>99.99</v>
      </c>
      <c r="P10691">
        <v>13.946999999999999</v>
      </c>
      <c r="Q10691">
        <v>0</v>
      </c>
      <c r="T10691">
        <v>31081216</v>
      </c>
      <c r="U10691">
        <v>101144696</v>
      </c>
      <c r="V10691">
        <v>55</v>
      </c>
      <c r="W10691">
        <v>3</v>
      </c>
      <c r="X10691">
        <v>1</v>
      </c>
      <c r="Y10691">
        <v>1</v>
      </c>
      <c r="Z10691">
        <v>6</v>
      </c>
      <c r="AA10691">
        <v>1934</v>
      </c>
      <c r="AB10691">
        <v>2</v>
      </c>
      <c r="AC10691">
        <v>0</v>
      </c>
      <c r="AD10691">
        <v>3524</v>
      </c>
      <c r="AE10691">
        <v>2020</v>
      </c>
      <c r="AF10691" t="s">
        <v>157</v>
      </c>
      <c r="AG10691">
        <v>13.4</v>
      </c>
      <c r="AH10691">
        <v>0</v>
      </c>
      <c r="AI10691">
        <v>0</v>
      </c>
      <c r="AJ10691">
        <v>0</v>
      </c>
      <c r="AK10691" t="s">
        <v>129</v>
      </c>
      <c r="AL10691" t="s">
        <v>129</v>
      </c>
      <c r="AM10691" t="s">
        <v>130</v>
      </c>
      <c r="AN10691" t="s">
        <v>129</v>
      </c>
      <c r="AO10691">
        <v>3</v>
      </c>
      <c r="AP10691" t="s">
        <v>129</v>
      </c>
      <c r="AQ10691">
        <v>0</v>
      </c>
      <c r="AR10691">
        <v>0</v>
      </c>
      <c r="AS10691" t="s">
        <v>131</v>
      </c>
      <c r="AT10691">
        <v>1</v>
      </c>
      <c r="AU10691">
        <v>5</v>
      </c>
      <c r="AV10691">
        <v>1</v>
      </c>
      <c r="AW10691">
        <v>4</v>
      </c>
      <c r="AX10691">
        <v>0</v>
      </c>
      <c r="AY10691">
        <v>0</v>
      </c>
      <c r="AZ10691">
        <v>7</v>
      </c>
      <c r="BA10691">
        <v>0</v>
      </c>
      <c r="BB10691">
        <v>13.3</v>
      </c>
      <c r="BC10691">
        <v>9.1</v>
      </c>
      <c r="BD10691">
        <v>65.2</v>
      </c>
      <c r="BE10691">
        <v>0</v>
      </c>
      <c r="BF10691">
        <v>0</v>
      </c>
      <c r="BG10691">
        <v>13.3</v>
      </c>
      <c r="BH10691">
        <v>14</v>
      </c>
      <c r="BI10691">
        <v>99.99</v>
      </c>
      <c r="BJ10691" t="s">
        <v>132</v>
      </c>
      <c r="BK10691">
        <v>0</v>
      </c>
      <c r="BL10691" t="s">
        <v>132</v>
      </c>
      <c r="BM10691">
        <v>99.9</v>
      </c>
      <c r="BN10691">
        <v>0</v>
      </c>
      <c r="BO10691" t="s">
        <v>128</v>
      </c>
      <c r="BP10691" t="s">
        <v>128</v>
      </c>
      <c r="BQ10691" t="s">
        <v>128</v>
      </c>
      <c r="BR10691" t="s">
        <v>133</v>
      </c>
      <c r="BS10691" t="s">
        <v>132</v>
      </c>
      <c r="BT10691" t="s">
        <v>130</v>
      </c>
      <c r="BU10691">
        <v>44.4</v>
      </c>
      <c r="BV10691" t="s">
        <v>130</v>
      </c>
      <c r="BW10691">
        <v>31.7</v>
      </c>
      <c r="BX10691">
        <v>5</v>
      </c>
      <c r="BY10691" t="s">
        <v>133</v>
      </c>
      <c r="BZ10691" t="s">
        <v>132</v>
      </c>
      <c r="CA10691">
        <v>5</v>
      </c>
      <c r="CB10691" t="s">
        <v>133</v>
      </c>
      <c r="CC10691">
        <v>8</v>
      </c>
      <c r="CF10691">
        <v>0</v>
      </c>
      <c r="CG10691">
        <v>620</v>
      </c>
      <c r="CH10691">
        <v>24</v>
      </c>
      <c r="CI10691" t="s">
        <v>136</v>
      </c>
      <c r="CJ10691" t="s">
        <v>136</v>
      </c>
      <c r="CK10691" t="s">
        <v>136</v>
      </c>
      <c r="CN10691" t="s">
        <v>125</v>
      </c>
      <c r="CO10691">
        <v>0</v>
      </c>
      <c r="CP10691">
        <v>0</v>
      </c>
      <c r="CQ10691">
        <v>0</v>
      </c>
      <c r="CS10691" t="s">
        <v>125</v>
      </c>
      <c r="CT10691" t="s">
        <v>125</v>
      </c>
      <c r="CU10691" t="s">
        <v>137</v>
      </c>
      <c r="CV10691">
        <v>0</v>
      </c>
      <c r="CW10691" t="s">
        <v>132</v>
      </c>
      <c r="CX10691">
        <v>2</v>
      </c>
      <c r="CY10691" t="s">
        <v>125</v>
      </c>
      <c r="CZ10691">
        <v>0</v>
      </c>
      <c r="DA10691">
        <v>0</v>
      </c>
      <c r="DB10691">
        <v>1960</v>
      </c>
      <c r="DC10691" t="s">
        <v>130</v>
      </c>
      <c r="DD10691" t="s">
        <v>133</v>
      </c>
      <c r="DE10691" t="s">
        <v>129</v>
      </c>
      <c r="DF10691" t="s">
        <v>129</v>
      </c>
      <c r="DG10691">
        <v>14</v>
      </c>
      <c r="DH10691">
        <v>0</v>
      </c>
      <c r="DI10691" t="s">
        <v>125</v>
      </c>
      <c r="DJ10691" t="s">
        <v>138</v>
      </c>
      <c r="DK10691" t="s">
        <v>135</v>
      </c>
      <c r="DL10691">
        <v>7452</v>
      </c>
      <c r="DM10691">
        <v>2038</v>
      </c>
      <c r="DO10691" t="s">
        <v>132</v>
      </c>
      <c r="DP10691">
        <v>48</v>
      </c>
      <c r="DQ10691" t="s">
        <v>145</v>
      </c>
      <c r="DR10691">
        <v>5</v>
      </c>
      <c r="DS10691">
        <v>912.8</v>
      </c>
    </row>
    <row r="10692" spans="1:123" x14ac:dyDescent="0.3">
      <c r="A10692">
        <v>48</v>
      </c>
      <c r="B10692" t="s">
        <v>28312</v>
      </c>
      <c r="C10692">
        <v>1</v>
      </c>
      <c r="D10692">
        <v>2</v>
      </c>
      <c r="E10692">
        <v>1</v>
      </c>
      <c r="F10692">
        <v>67</v>
      </c>
      <c r="G10692">
        <v>0</v>
      </c>
      <c r="H10692">
        <v>7</v>
      </c>
      <c r="I10692">
        <v>235</v>
      </c>
      <c r="J10692">
        <v>0</v>
      </c>
      <c r="K10692" t="s">
        <v>28313</v>
      </c>
      <c r="L10692" t="s">
        <v>125</v>
      </c>
      <c r="M10692" t="s">
        <v>1418</v>
      </c>
      <c r="N10692" t="s">
        <v>28314</v>
      </c>
      <c r="O10692">
        <v>99.99</v>
      </c>
      <c r="P10692">
        <v>14.164999999999999</v>
      </c>
      <c r="Q10692">
        <v>0</v>
      </c>
      <c r="T10692">
        <v>31081449</v>
      </c>
      <c r="U10692">
        <v>101145394</v>
      </c>
      <c r="V10692">
        <v>74</v>
      </c>
      <c r="W10692">
        <v>3</v>
      </c>
      <c r="X10692">
        <v>1</v>
      </c>
      <c r="Y10692">
        <v>1</v>
      </c>
      <c r="Z10692">
        <v>6</v>
      </c>
      <c r="AA10692">
        <v>1934</v>
      </c>
      <c r="AB10692">
        <v>2</v>
      </c>
      <c r="AC10692">
        <v>0</v>
      </c>
      <c r="AD10692">
        <v>3524</v>
      </c>
      <c r="AE10692">
        <v>2020</v>
      </c>
      <c r="AF10692" t="s">
        <v>157</v>
      </c>
      <c r="AG10692">
        <v>13.4</v>
      </c>
      <c r="AH10692">
        <v>0</v>
      </c>
      <c r="AI10692">
        <v>0</v>
      </c>
      <c r="AJ10692">
        <v>0</v>
      </c>
      <c r="AK10692" t="s">
        <v>129</v>
      </c>
      <c r="AL10692" t="s">
        <v>129</v>
      </c>
      <c r="AM10692" t="s">
        <v>129</v>
      </c>
      <c r="AN10692" t="s">
        <v>129</v>
      </c>
      <c r="AO10692">
        <v>3</v>
      </c>
      <c r="AP10692" t="s">
        <v>129</v>
      </c>
      <c r="AQ10692">
        <v>0</v>
      </c>
      <c r="AR10692">
        <v>0</v>
      </c>
      <c r="AS10692" t="s">
        <v>131</v>
      </c>
      <c r="AT10692">
        <v>1</v>
      </c>
      <c r="AU10692">
        <v>9</v>
      </c>
      <c r="AV10692">
        <v>1</v>
      </c>
      <c r="AW10692">
        <v>4</v>
      </c>
      <c r="AX10692">
        <v>0</v>
      </c>
      <c r="AY10692">
        <v>0</v>
      </c>
      <c r="AZ10692">
        <v>3</v>
      </c>
      <c r="BA10692">
        <v>0</v>
      </c>
      <c r="BB10692">
        <v>13.3</v>
      </c>
      <c r="BC10692">
        <v>9.1</v>
      </c>
      <c r="BD10692">
        <v>28</v>
      </c>
      <c r="BE10692">
        <v>0</v>
      </c>
      <c r="BF10692">
        <v>0</v>
      </c>
      <c r="BG10692">
        <v>13.3</v>
      </c>
      <c r="BH10692">
        <v>14</v>
      </c>
      <c r="BI10692">
        <v>99.99</v>
      </c>
      <c r="BJ10692" t="s">
        <v>132</v>
      </c>
      <c r="BK10692">
        <v>0</v>
      </c>
      <c r="BL10692" t="s">
        <v>132</v>
      </c>
      <c r="BM10692">
        <v>99.9</v>
      </c>
      <c r="BN10692">
        <v>0</v>
      </c>
      <c r="BO10692" t="s">
        <v>133</v>
      </c>
      <c r="BP10692" t="s">
        <v>133</v>
      </c>
      <c r="BQ10692" t="s">
        <v>133</v>
      </c>
      <c r="BR10692" t="s">
        <v>134</v>
      </c>
      <c r="BS10692" t="s">
        <v>132</v>
      </c>
      <c r="BT10692" t="s">
        <v>130</v>
      </c>
      <c r="BU10692">
        <v>44.4</v>
      </c>
      <c r="BV10692" t="s">
        <v>130</v>
      </c>
      <c r="BW10692">
        <v>31.7</v>
      </c>
      <c r="BX10692">
        <v>6</v>
      </c>
      <c r="BY10692" t="s">
        <v>133</v>
      </c>
      <c r="BZ10692" t="s">
        <v>132</v>
      </c>
      <c r="CA10692">
        <v>5</v>
      </c>
      <c r="CB10692" t="s">
        <v>133</v>
      </c>
      <c r="CC10692">
        <v>8</v>
      </c>
      <c r="CF10692">
        <v>0</v>
      </c>
      <c r="CG10692">
        <v>620</v>
      </c>
      <c r="CH10692">
        <v>24</v>
      </c>
      <c r="CI10692" t="s">
        <v>136</v>
      </c>
      <c r="CJ10692" t="s">
        <v>136</v>
      </c>
      <c r="CK10692" t="s">
        <v>136</v>
      </c>
      <c r="CN10692" t="s">
        <v>125</v>
      </c>
      <c r="CO10692">
        <v>0</v>
      </c>
      <c r="CP10692">
        <v>0</v>
      </c>
      <c r="CQ10692">
        <v>0</v>
      </c>
      <c r="CS10692" t="s">
        <v>125</v>
      </c>
      <c r="CT10692" t="s">
        <v>125</v>
      </c>
      <c r="CU10692" t="s">
        <v>137</v>
      </c>
      <c r="CV10692">
        <v>0</v>
      </c>
      <c r="CW10692" t="s">
        <v>132</v>
      </c>
      <c r="CX10692">
        <v>2</v>
      </c>
      <c r="CY10692" t="s">
        <v>125</v>
      </c>
      <c r="CZ10692">
        <v>0</v>
      </c>
      <c r="DA10692">
        <v>0</v>
      </c>
      <c r="DB10692">
        <v>1960</v>
      </c>
      <c r="DC10692" t="s">
        <v>130</v>
      </c>
      <c r="DD10692" t="s">
        <v>133</v>
      </c>
      <c r="DE10692" t="s">
        <v>129</v>
      </c>
      <c r="DF10692" t="s">
        <v>129</v>
      </c>
      <c r="DG10692">
        <v>17</v>
      </c>
      <c r="DH10692">
        <v>0</v>
      </c>
      <c r="DI10692" t="s">
        <v>125</v>
      </c>
      <c r="DJ10692" t="s">
        <v>138</v>
      </c>
      <c r="DK10692" t="s">
        <v>135</v>
      </c>
      <c r="DL10692">
        <v>6301</v>
      </c>
      <c r="DM10692">
        <v>2038</v>
      </c>
      <c r="DO10692" t="s">
        <v>132</v>
      </c>
      <c r="DP10692">
        <v>48</v>
      </c>
      <c r="DQ10692" t="s">
        <v>145</v>
      </c>
      <c r="DR10692">
        <v>6</v>
      </c>
      <c r="DS10692">
        <v>392</v>
      </c>
    </row>
    <row r="10693" spans="1:123" x14ac:dyDescent="0.3">
      <c r="A10693">
        <v>48</v>
      </c>
      <c r="B10693" t="s">
        <v>28315</v>
      </c>
      <c r="C10693">
        <v>1</v>
      </c>
      <c r="D10693">
        <v>2</v>
      </c>
      <c r="E10693">
        <v>1</v>
      </c>
      <c r="F10693">
        <v>67</v>
      </c>
      <c r="G10693">
        <v>0</v>
      </c>
      <c r="H10693">
        <v>7</v>
      </c>
      <c r="I10693">
        <v>235</v>
      </c>
      <c r="J10693">
        <v>0</v>
      </c>
      <c r="K10693" t="s">
        <v>28316</v>
      </c>
      <c r="L10693" t="s">
        <v>125</v>
      </c>
      <c r="M10693" t="s">
        <v>1418</v>
      </c>
      <c r="N10693" t="s">
        <v>28317</v>
      </c>
      <c r="O10693">
        <v>99.99</v>
      </c>
      <c r="P10693">
        <v>5.7649999999999997</v>
      </c>
      <c r="Q10693">
        <v>0</v>
      </c>
      <c r="T10693">
        <v>31075792</v>
      </c>
      <c r="U10693">
        <v>101095398</v>
      </c>
      <c r="V10693">
        <v>137</v>
      </c>
      <c r="W10693">
        <v>3</v>
      </c>
      <c r="X10693">
        <v>1</v>
      </c>
      <c r="Y10693">
        <v>1</v>
      </c>
      <c r="Z10693">
        <v>6</v>
      </c>
      <c r="AA10693">
        <v>1934</v>
      </c>
      <c r="AB10693">
        <v>3</v>
      </c>
      <c r="AC10693">
        <v>0</v>
      </c>
      <c r="AD10693">
        <v>3433</v>
      </c>
      <c r="AE10693">
        <v>2020</v>
      </c>
      <c r="AF10693" t="s">
        <v>157</v>
      </c>
      <c r="AG10693">
        <v>15.2</v>
      </c>
      <c r="AH10693">
        <v>0</v>
      </c>
      <c r="AI10693">
        <v>45</v>
      </c>
      <c r="AJ10693">
        <v>0</v>
      </c>
      <c r="AK10693" t="s">
        <v>130</v>
      </c>
      <c r="AL10693" t="s">
        <v>130</v>
      </c>
      <c r="AM10693" t="s">
        <v>130</v>
      </c>
      <c r="AN10693" t="s">
        <v>130</v>
      </c>
      <c r="AO10693">
        <v>3</v>
      </c>
      <c r="AP10693" t="s">
        <v>129</v>
      </c>
      <c r="AQ10693">
        <v>0</v>
      </c>
      <c r="AR10693">
        <v>0</v>
      </c>
      <c r="AS10693" t="s">
        <v>131</v>
      </c>
      <c r="AT10693">
        <v>1</v>
      </c>
      <c r="AU10693">
        <v>5</v>
      </c>
      <c r="AV10693">
        <v>1</v>
      </c>
      <c r="AW10693">
        <v>19</v>
      </c>
      <c r="AX10693">
        <v>0</v>
      </c>
      <c r="AY10693">
        <v>0</v>
      </c>
      <c r="AZ10693">
        <v>7</v>
      </c>
      <c r="BA10693">
        <v>0</v>
      </c>
      <c r="BB10693">
        <v>15.3</v>
      </c>
      <c r="BC10693">
        <v>3.4</v>
      </c>
      <c r="BD10693">
        <v>25.9</v>
      </c>
      <c r="BE10693">
        <v>0</v>
      </c>
      <c r="BF10693">
        <v>0</v>
      </c>
      <c r="BG10693">
        <v>15.3</v>
      </c>
      <c r="BH10693">
        <v>15.9</v>
      </c>
      <c r="BI10693">
        <v>99.99</v>
      </c>
      <c r="BJ10693" t="s">
        <v>132</v>
      </c>
      <c r="BK10693">
        <v>0</v>
      </c>
      <c r="BL10693" t="s">
        <v>132</v>
      </c>
      <c r="BM10693">
        <v>99.9</v>
      </c>
      <c r="BN10693">
        <v>0</v>
      </c>
      <c r="BO10693" t="s">
        <v>132</v>
      </c>
      <c r="BP10693" t="s">
        <v>132</v>
      </c>
      <c r="BQ10693" t="s">
        <v>132</v>
      </c>
      <c r="BR10693" t="s">
        <v>134</v>
      </c>
      <c r="BS10693" t="s">
        <v>128</v>
      </c>
      <c r="BT10693" t="s">
        <v>130</v>
      </c>
      <c r="BU10693">
        <v>39.9</v>
      </c>
      <c r="BV10693" t="s">
        <v>130</v>
      </c>
      <c r="BW10693">
        <v>23.6</v>
      </c>
      <c r="BX10693">
        <v>5</v>
      </c>
      <c r="BY10693" t="s">
        <v>133</v>
      </c>
      <c r="BZ10693" t="s">
        <v>132</v>
      </c>
      <c r="CA10693">
        <v>5</v>
      </c>
      <c r="CB10693" t="s">
        <v>133</v>
      </c>
      <c r="CC10693">
        <v>8</v>
      </c>
      <c r="CF10693">
        <v>0</v>
      </c>
      <c r="CG10693">
        <v>620</v>
      </c>
      <c r="CH10693">
        <v>24</v>
      </c>
      <c r="CI10693" t="s">
        <v>136</v>
      </c>
      <c r="CJ10693" t="s">
        <v>136</v>
      </c>
      <c r="CK10693" t="s">
        <v>136</v>
      </c>
      <c r="CN10693" t="s">
        <v>125</v>
      </c>
      <c r="CO10693">
        <v>0</v>
      </c>
      <c r="CP10693">
        <v>0</v>
      </c>
      <c r="CQ10693">
        <v>0</v>
      </c>
      <c r="CS10693" t="s">
        <v>125</v>
      </c>
      <c r="CT10693" t="s">
        <v>125</v>
      </c>
      <c r="CU10693" t="s">
        <v>137</v>
      </c>
      <c r="CV10693">
        <v>0</v>
      </c>
      <c r="CW10693" t="s">
        <v>132</v>
      </c>
      <c r="CX10693">
        <v>2</v>
      </c>
      <c r="CY10693" t="s">
        <v>125</v>
      </c>
      <c r="CZ10693">
        <v>0</v>
      </c>
      <c r="DA10693">
        <v>0</v>
      </c>
      <c r="DB10693">
        <v>2017</v>
      </c>
      <c r="DC10693" t="s">
        <v>130</v>
      </c>
      <c r="DD10693" t="s">
        <v>133</v>
      </c>
      <c r="DE10693" t="s">
        <v>129</v>
      </c>
      <c r="DF10693" t="s">
        <v>129</v>
      </c>
      <c r="DG10693">
        <v>14</v>
      </c>
      <c r="DH10693">
        <v>0</v>
      </c>
      <c r="DI10693" t="s">
        <v>125</v>
      </c>
      <c r="DJ10693" t="s">
        <v>138</v>
      </c>
      <c r="DK10693" t="s">
        <v>135</v>
      </c>
      <c r="DL10693">
        <v>6068</v>
      </c>
      <c r="DM10693">
        <v>2038</v>
      </c>
      <c r="DO10693" t="s">
        <v>132</v>
      </c>
      <c r="DP10693">
        <v>48</v>
      </c>
      <c r="DQ10693" t="s">
        <v>145</v>
      </c>
      <c r="DR10693">
        <v>5</v>
      </c>
      <c r="DS10693">
        <v>411.81</v>
      </c>
    </row>
    <row r="10694" spans="1:123" x14ac:dyDescent="0.3">
      <c r="A10694">
        <v>48</v>
      </c>
      <c r="B10694" t="s">
        <v>28318</v>
      </c>
      <c r="C10694">
        <v>1</v>
      </c>
      <c r="D10694">
        <v>2</v>
      </c>
      <c r="E10694">
        <v>1</v>
      </c>
      <c r="F10694">
        <v>67</v>
      </c>
      <c r="G10694">
        <v>0</v>
      </c>
      <c r="H10694">
        <v>7</v>
      </c>
      <c r="I10694">
        <v>235</v>
      </c>
      <c r="J10694">
        <v>0</v>
      </c>
      <c r="K10694" t="s">
        <v>28319</v>
      </c>
      <c r="L10694" t="s">
        <v>125</v>
      </c>
      <c r="M10694" t="s">
        <v>1418</v>
      </c>
      <c r="N10694" t="s">
        <v>28320</v>
      </c>
      <c r="O10694">
        <v>99.99</v>
      </c>
      <c r="P10694">
        <v>3.7719999999999998</v>
      </c>
      <c r="Q10694">
        <v>0</v>
      </c>
      <c r="T10694">
        <v>31083198</v>
      </c>
      <c r="U10694">
        <v>101085642</v>
      </c>
      <c r="V10694">
        <v>13</v>
      </c>
      <c r="W10694">
        <v>3</v>
      </c>
      <c r="X10694">
        <v>1</v>
      </c>
      <c r="Y10694">
        <v>1</v>
      </c>
      <c r="Z10694">
        <v>6</v>
      </c>
      <c r="AA10694">
        <v>1934</v>
      </c>
      <c r="AB10694">
        <v>2</v>
      </c>
      <c r="AC10694">
        <v>0</v>
      </c>
      <c r="AD10694">
        <v>3188</v>
      </c>
      <c r="AE10694">
        <v>2020</v>
      </c>
      <c r="AF10694" t="s">
        <v>157</v>
      </c>
      <c r="AG10694">
        <v>12.8</v>
      </c>
      <c r="AH10694">
        <v>0</v>
      </c>
      <c r="AI10694">
        <v>0</v>
      </c>
      <c r="AJ10694">
        <v>0</v>
      </c>
      <c r="AK10694" t="s">
        <v>130</v>
      </c>
      <c r="AL10694" t="s">
        <v>129</v>
      </c>
      <c r="AM10694" t="s">
        <v>130</v>
      </c>
      <c r="AN10694" t="s">
        <v>130</v>
      </c>
      <c r="AO10694">
        <v>3</v>
      </c>
      <c r="AP10694" t="s">
        <v>129</v>
      </c>
      <c r="AQ10694">
        <v>0</v>
      </c>
      <c r="AR10694">
        <v>0</v>
      </c>
      <c r="AS10694" t="s">
        <v>131</v>
      </c>
      <c r="AT10694">
        <v>1</v>
      </c>
      <c r="AU10694">
        <v>5</v>
      </c>
      <c r="AV10694">
        <v>1</v>
      </c>
      <c r="AW10694">
        <v>19</v>
      </c>
      <c r="AX10694">
        <v>0</v>
      </c>
      <c r="AY10694">
        <v>0</v>
      </c>
      <c r="AZ10694">
        <v>6</v>
      </c>
      <c r="BA10694">
        <v>0</v>
      </c>
      <c r="BB10694">
        <v>13.3</v>
      </c>
      <c r="BC10694">
        <v>3</v>
      </c>
      <c r="BD10694">
        <v>19.8</v>
      </c>
      <c r="BE10694">
        <v>0</v>
      </c>
      <c r="BF10694">
        <v>0</v>
      </c>
      <c r="BG10694">
        <v>13.3</v>
      </c>
      <c r="BH10694">
        <v>14</v>
      </c>
      <c r="BI10694">
        <v>99.99</v>
      </c>
      <c r="BJ10694" t="s">
        <v>132</v>
      </c>
      <c r="BK10694">
        <v>0</v>
      </c>
      <c r="BL10694" t="s">
        <v>132</v>
      </c>
      <c r="BM10694">
        <v>99.9</v>
      </c>
      <c r="BN10694">
        <v>0</v>
      </c>
      <c r="BO10694" t="s">
        <v>132</v>
      </c>
      <c r="BP10694" t="s">
        <v>132</v>
      </c>
      <c r="BQ10694" t="s">
        <v>132</v>
      </c>
      <c r="BR10694" t="s">
        <v>134</v>
      </c>
      <c r="BS10694" t="s">
        <v>128</v>
      </c>
      <c r="BT10694" t="s">
        <v>130</v>
      </c>
      <c r="BU10694">
        <v>39.9</v>
      </c>
      <c r="BV10694" t="s">
        <v>130</v>
      </c>
      <c r="BW10694">
        <v>23.6</v>
      </c>
      <c r="BX10694">
        <v>5</v>
      </c>
      <c r="BY10694" t="s">
        <v>133</v>
      </c>
      <c r="BZ10694" t="s">
        <v>132</v>
      </c>
      <c r="CA10694">
        <v>5</v>
      </c>
      <c r="CB10694" t="s">
        <v>133</v>
      </c>
      <c r="CC10694">
        <v>8</v>
      </c>
      <c r="CF10694">
        <v>0</v>
      </c>
      <c r="CG10694">
        <v>620</v>
      </c>
      <c r="CH10694">
        <v>24</v>
      </c>
      <c r="CI10694" t="s">
        <v>136</v>
      </c>
      <c r="CJ10694" t="s">
        <v>136</v>
      </c>
      <c r="CK10694" t="s">
        <v>136</v>
      </c>
      <c r="CN10694" t="s">
        <v>125</v>
      </c>
      <c r="CO10694">
        <v>0</v>
      </c>
      <c r="CP10694">
        <v>0</v>
      </c>
      <c r="CQ10694">
        <v>0</v>
      </c>
      <c r="CS10694" t="s">
        <v>125</v>
      </c>
      <c r="CT10694" t="s">
        <v>125</v>
      </c>
      <c r="CU10694" t="s">
        <v>137</v>
      </c>
      <c r="CV10694">
        <v>0</v>
      </c>
      <c r="CW10694" t="s">
        <v>132</v>
      </c>
      <c r="CX10694">
        <v>2</v>
      </c>
      <c r="CY10694" t="s">
        <v>125</v>
      </c>
      <c r="CZ10694">
        <v>0</v>
      </c>
      <c r="DA10694">
        <v>0</v>
      </c>
      <c r="DB10694">
        <v>1960</v>
      </c>
      <c r="DC10694" t="s">
        <v>130</v>
      </c>
      <c r="DD10694" t="s">
        <v>133</v>
      </c>
      <c r="DE10694" t="s">
        <v>129</v>
      </c>
      <c r="DF10694" t="s">
        <v>129</v>
      </c>
      <c r="DG10694">
        <v>15</v>
      </c>
      <c r="DH10694">
        <v>0</v>
      </c>
      <c r="DI10694" t="s">
        <v>125</v>
      </c>
      <c r="DJ10694" t="s">
        <v>138</v>
      </c>
      <c r="DK10694" t="s">
        <v>135</v>
      </c>
      <c r="DL10694">
        <v>6068</v>
      </c>
      <c r="DM10694">
        <v>2038</v>
      </c>
      <c r="DO10694" t="s">
        <v>132</v>
      </c>
      <c r="DP10694">
        <v>48</v>
      </c>
      <c r="DQ10694" t="s">
        <v>145</v>
      </c>
      <c r="DR10694">
        <v>5</v>
      </c>
      <c r="DS10694">
        <v>277.2</v>
      </c>
    </row>
    <row r="10695" spans="1:123" x14ac:dyDescent="0.3">
      <c r="A10695">
        <v>48</v>
      </c>
      <c r="B10695" t="s">
        <v>28321</v>
      </c>
      <c r="C10695">
        <v>1</v>
      </c>
      <c r="D10695">
        <v>2</v>
      </c>
      <c r="E10695">
        <v>1</v>
      </c>
      <c r="F10695">
        <v>67</v>
      </c>
      <c r="G10695">
        <v>0</v>
      </c>
      <c r="H10695">
        <v>7</v>
      </c>
      <c r="I10695">
        <v>235</v>
      </c>
      <c r="J10695">
        <v>0</v>
      </c>
      <c r="K10695" t="s">
        <v>27728</v>
      </c>
      <c r="L10695" t="s">
        <v>125</v>
      </c>
      <c r="M10695" t="s">
        <v>1418</v>
      </c>
      <c r="N10695" t="s">
        <v>28322</v>
      </c>
      <c r="O10695">
        <v>99.99</v>
      </c>
      <c r="P10695">
        <v>15.132999999999999</v>
      </c>
      <c r="Q10695">
        <v>0</v>
      </c>
      <c r="T10695">
        <v>31095716</v>
      </c>
      <c r="U10695">
        <v>101045787</v>
      </c>
      <c r="V10695">
        <v>16</v>
      </c>
      <c r="W10695">
        <v>3</v>
      </c>
      <c r="X10695">
        <v>1</v>
      </c>
      <c r="Y10695">
        <v>1</v>
      </c>
      <c r="Z10695">
        <v>6</v>
      </c>
      <c r="AA10695">
        <v>1935</v>
      </c>
      <c r="AB10695">
        <v>4</v>
      </c>
      <c r="AC10695">
        <v>0</v>
      </c>
      <c r="AD10695">
        <v>3433</v>
      </c>
      <c r="AE10695">
        <v>2020</v>
      </c>
      <c r="AF10695" t="s">
        <v>129</v>
      </c>
      <c r="AG10695">
        <v>16.8</v>
      </c>
      <c r="AH10695">
        <v>0</v>
      </c>
      <c r="AI10695">
        <v>45</v>
      </c>
      <c r="AJ10695">
        <v>0</v>
      </c>
      <c r="AK10695" t="s">
        <v>130</v>
      </c>
      <c r="AL10695" t="s">
        <v>132</v>
      </c>
      <c r="AM10695" t="s">
        <v>130</v>
      </c>
      <c r="AN10695" t="s">
        <v>130</v>
      </c>
      <c r="AO10695">
        <v>3</v>
      </c>
      <c r="AP10695" t="s">
        <v>129</v>
      </c>
      <c r="AQ10695">
        <v>0</v>
      </c>
      <c r="AR10695">
        <v>0</v>
      </c>
      <c r="AS10695" t="s">
        <v>131</v>
      </c>
      <c r="AT10695">
        <v>1</v>
      </c>
      <c r="AU10695">
        <v>5</v>
      </c>
      <c r="AV10695">
        <v>1</v>
      </c>
      <c r="AW10695">
        <v>19</v>
      </c>
      <c r="AX10695">
        <v>0</v>
      </c>
      <c r="AY10695">
        <v>0</v>
      </c>
      <c r="AZ10695">
        <v>4</v>
      </c>
      <c r="BA10695">
        <v>0</v>
      </c>
      <c r="BB10695">
        <v>16.8</v>
      </c>
      <c r="BC10695">
        <v>1.8</v>
      </c>
      <c r="BD10695">
        <v>11.6</v>
      </c>
      <c r="BE10695">
        <v>0</v>
      </c>
      <c r="BF10695">
        <v>0</v>
      </c>
      <c r="BG10695">
        <v>0</v>
      </c>
      <c r="BH10695">
        <v>0</v>
      </c>
      <c r="BI10695">
        <v>99.99</v>
      </c>
      <c r="BJ10695" t="s">
        <v>132</v>
      </c>
      <c r="BK10695">
        <v>0</v>
      </c>
      <c r="BL10695" t="s">
        <v>132</v>
      </c>
      <c r="BM10695">
        <v>99.9</v>
      </c>
      <c r="BN10695">
        <v>0</v>
      </c>
      <c r="BO10695" t="s">
        <v>132</v>
      </c>
      <c r="BP10695" t="s">
        <v>132</v>
      </c>
      <c r="BQ10695" t="s">
        <v>132</v>
      </c>
      <c r="BR10695" t="s">
        <v>134</v>
      </c>
      <c r="BS10695" t="s">
        <v>134</v>
      </c>
      <c r="BT10695" t="s">
        <v>129</v>
      </c>
      <c r="BU10695">
        <v>32.700000000000003</v>
      </c>
      <c r="BV10695" t="s">
        <v>129</v>
      </c>
      <c r="BW10695">
        <v>24.5</v>
      </c>
      <c r="BX10695">
        <v>6</v>
      </c>
      <c r="BY10695" t="s">
        <v>132</v>
      </c>
      <c r="BZ10695" t="s">
        <v>132</v>
      </c>
      <c r="CA10695">
        <v>5</v>
      </c>
      <c r="CB10695" t="s">
        <v>133</v>
      </c>
      <c r="CC10695">
        <v>8</v>
      </c>
      <c r="CF10695">
        <v>0</v>
      </c>
      <c r="CG10695">
        <v>620</v>
      </c>
      <c r="CH10695">
        <v>24</v>
      </c>
      <c r="CI10695" t="s">
        <v>136</v>
      </c>
      <c r="CJ10695" t="s">
        <v>136</v>
      </c>
      <c r="CK10695" t="s">
        <v>136</v>
      </c>
      <c r="CN10695" t="s">
        <v>125</v>
      </c>
      <c r="CO10695">
        <v>0</v>
      </c>
      <c r="CP10695">
        <v>0</v>
      </c>
      <c r="CQ10695">
        <v>0</v>
      </c>
      <c r="CS10695" t="s">
        <v>125</v>
      </c>
      <c r="CT10695" t="s">
        <v>125</v>
      </c>
      <c r="CU10695" t="s">
        <v>137</v>
      </c>
      <c r="CV10695">
        <v>0</v>
      </c>
      <c r="CW10695" t="s">
        <v>132</v>
      </c>
      <c r="CX10695">
        <v>2</v>
      </c>
      <c r="CY10695" t="s">
        <v>125</v>
      </c>
      <c r="CZ10695">
        <v>0</v>
      </c>
      <c r="DA10695">
        <v>0</v>
      </c>
      <c r="DB10695">
        <v>1982</v>
      </c>
      <c r="DC10695" t="s">
        <v>132</v>
      </c>
      <c r="DD10695" t="s">
        <v>132</v>
      </c>
      <c r="DE10695" t="s">
        <v>132</v>
      </c>
      <c r="DF10695" t="s">
        <v>132</v>
      </c>
      <c r="DG10695">
        <v>15</v>
      </c>
      <c r="DH10695">
        <v>0</v>
      </c>
      <c r="DI10695" t="s">
        <v>125</v>
      </c>
      <c r="DJ10695" t="s">
        <v>138</v>
      </c>
      <c r="DK10695" t="s">
        <v>135</v>
      </c>
      <c r="DL10695">
        <v>6068</v>
      </c>
      <c r="DM10695">
        <v>2038</v>
      </c>
      <c r="DO10695" t="s">
        <v>132</v>
      </c>
      <c r="DP10695">
        <v>48</v>
      </c>
      <c r="DQ10695" t="s">
        <v>139</v>
      </c>
      <c r="DR10695">
        <v>7</v>
      </c>
      <c r="DS10695">
        <v>194.88</v>
      </c>
    </row>
    <row r="10696" spans="1:123" x14ac:dyDescent="0.3">
      <c r="A10696">
        <v>48</v>
      </c>
      <c r="B10696" t="s">
        <v>28323</v>
      </c>
      <c r="C10696">
        <v>1</v>
      </c>
      <c r="D10696">
        <v>2</v>
      </c>
      <c r="E10696">
        <v>1</v>
      </c>
      <c r="F10696">
        <v>67</v>
      </c>
      <c r="G10696">
        <v>0</v>
      </c>
      <c r="H10696">
        <v>7</v>
      </c>
      <c r="I10696">
        <v>235</v>
      </c>
      <c r="J10696">
        <v>0</v>
      </c>
      <c r="K10696" t="s">
        <v>28324</v>
      </c>
      <c r="L10696" t="s">
        <v>125</v>
      </c>
      <c r="M10696" t="s">
        <v>1418</v>
      </c>
      <c r="N10696" t="s">
        <v>28325</v>
      </c>
      <c r="O10696">
        <v>99.99</v>
      </c>
      <c r="P10696">
        <v>10.131</v>
      </c>
      <c r="Q10696">
        <v>0</v>
      </c>
      <c r="T10696">
        <v>31102205</v>
      </c>
      <c r="U10696">
        <v>101015077</v>
      </c>
      <c r="V10696">
        <v>16</v>
      </c>
      <c r="W10696">
        <v>3</v>
      </c>
      <c r="X10696">
        <v>1</v>
      </c>
      <c r="Y10696">
        <v>1</v>
      </c>
      <c r="Z10696">
        <v>6</v>
      </c>
      <c r="AA10696">
        <v>1935</v>
      </c>
      <c r="AB10696">
        <v>3</v>
      </c>
      <c r="AC10696">
        <v>0</v>
      </c>
      <c r="AD10696">
        <v>3433</v>
      </c>
      <c r="AE10696">
        <v>2020</v>
      </c>
      <c r="AF10696" t="s">
        <v>157</v>
      </c>
      <c r="AG10696">
        <v>15.9</v>
      </c>
      <c r="AH10696">
        <v>0</v>
      </c>
      <c r="AI10696">
        <v>0</v>
      </c>
      <c r="AJ10696">
        <v>0</v>
      </c>
      <c r="AK10696" t="s">
        <v>130</v>
      </c>
      <c r="AL10696" t="s">
        <v>129</v>
      </c>
      <c r="AM10696" t="s">
        <v>130</v>
      </c>
      <c r="AN10696" t="s">
        <v>130</v>
      </c>
      <c r="AO10696">
        <v>3</v>
      </c>
      <c r="AP10696" t="s">
        <v>129</v>
      </c>
      <c r="AQ10696">
        <v>0</v>
      </c>
      <c r="AR10696">
        <v>0</v>
      </c>
      <c r="AS10696" t="s">
        <v>131</v>
      </c>
      <c r="AT10696">
        <v>1</v>
      </c>
      <c r="AU10696">
        <v>5</v>
      </c>
      <c r="AV10696">
        <v>1</v>
      </c>
      <c r="AW10696">
        <v>19</v>
      </c>
      <c r="AX10696">
        <v>0</v>
      </c>
      <c r="AY10696">
        <v>0</v>
      </c>
      <c r="AZ10696">
        <v>10</v>
      </c>
      <c r="BA10696">
        <v>0</v>
      </c>
      <c r="BB10696">
        <v>15.9</v>
      </c>
      <c r="BC10696">
        <v>2.4</v>
      </c>
      <c r="BD10696">
        <v>26.5</v>
      </c>
      <c r="BE10696">
        <v>0</v>
      </c>
      <c r="BF10696">
        <v>0</v>
      </c>
      <c r="BG10696">
        <v>15.9</v>
      </c>
      <c r="BH10696">
        <v>20.7</v>
      </c>
      <c r="BI10696">
        <v>99.99</v>
      </c>
      <c r="BJ10696" t="s">
        <v>132</v>
      </c>
      <c r="BK10696">
        <v>0</v>
      </c>
      <c r="BL10696" t="s">
        <v>132</v>
      </c>
      <c r="BM10696">
        <v>99.9</v>
      </c>
      <c r="BN10696">
        <v>0</v>
      </c>
      <c r="BO10696" t="s">
        <v>132</v>
      </c>
      <c r="BP10696" t="s">
        <v>132</v>
      </c>
      <c r="BQ10696" t="s">
        <v>132</v>
      </c>
      <c r="BR10696" t="s">
        <v>134</v>
      </c>
      <c r="BS10696" t="s">
        <v>128</v>
      </c>
      <c r="BT10696" t="s">
        <v>130</v>
      </c>
      <c r="BU10696">
        <v>39.9</v>
      </c>
      <c r="BV10696" t="s">
        <v>130</v>
      </c>
      <c r="BW10696">
        <v>23.6</v>
      </c>
      <c r="BX10696">
        <v>5</v>
      </c>
      <c r="BY10696" t="s">
        <v>134</v>
      </c>
      <c r="BZ10696" t="s">
        <v>132</v>
      </c>
      <c r="CA10696">
        <v>5</v>
      </c>
      <c r="CB10696" t="s">
        <v>133</v>
      </c>
      <c r="CC10696">
        <v>8</v>
      </c>
      <c r="CF10696">
        <v>0</v>
      </c>
      <c r="CG10696">
        <v>620</v>
      </c>
      <c r="CH10696">
        <v>24</v>
      </c>
      <c r="CI10696" t="s">
        <v>136</v>
      </c>
      <c r="CJ10696" t="s">
        <v>136</v>
      </c>
      <c r="CK10696" t="s">
        <v>136</v>
      </c>
      <c r="CN10696" t="s">
        <v>125</v>
      </c>
      <c r="CO10696">
        <v>0</v>
      </c>
      <c r="CP10696">
        <v>0</v>
      </c>
      <c r="CQ10696">
        <v>0</v>
      </c>
      <c r="CS10696" t="s">
        <v>125</v>
      </c>
      <c r="CT10696" t="s">
        <v>125</v>
      </c>
      <c r="CU10696" t="s">
        <v>137</v>
      </c>
      <c r="CV10696">
        <v>0</v>
      </c>
      <c r="CW10696" t="s">
        <v>132</v>
      </c>
      <c r="CX10696">
        <v>2</v>
      </c>
      <c r="CY10696" t="s">
        <v>125</v>
      </c>
      <c r="CZ10696">
        <v>0</v>
      </c>
      <c r="DA10696">
        <v>0</v>
      </c>
      <c r="DB10696">
        <v>1982</v>
      </c>
      <c r="DC10696" t="s">
        <v>130</v>
      </c>
      <c r="DD10696" t="s">
        <v>133</v>
      </c>
      <c r="DE10696" t="s">
        <v>129</v>
      </c>
      <c r="DF10696" t="s">
        <v>129</v>
      </c>
      <c r="DG10696">
        <v>15</v>
      </c>
      <c r="DH10696">
        <v>0</v>
      </c>
      <c r="DI10696" t="s">
        <v>125</v>
      </c>
      <c r="DJ10696" t="s">
        <v>138</v>
      </c>
      <c r="DK10696" t="s">
        <v>135</v>
      </c>
      <c r="DL10696">
        <v>6068</v>
      </c>
      <c r="DM10696">
        <v>2038</v>
      </c>
      <c r="DO10696" t="s">
        <v>132</v>
      </c>
      <c r="DP10696">
        <v>48</v>
      </c>
      <c r="DQ10696" t="s">
        <v>145</v>
      </c>
      <c r="DR10696">
        <v>5</v>
      </c>
      <c r="DS10696">
        <v>548.54999999999995</v>
      </c>
    </row>
    <row r="10697" spans="1:123" x14ac:dyDescent="0.3">
      <c r="A10697">
        <v>48</v>
      </c>
      <c r="B10697" t="s">
        <v>28326</v>
      </c>
      <c r="C10697">
        <v>1</v>
      </c>
      <c r="D10697">
        <v>2</v>
      </c>
      <c r="E10697">
        <v>1</v>
      </c>
      <c r="F10697">
        <v>67</v>
      </c>
      <c r="G10697">
        <v>0</v>
      </c>
      <c r="H10697">
        <v>7</v>
      </c>
      <c r="I10697">
        <v>235</v>
      </c>
      <c r="J10697">
        <v>0</v>
      </c>
      <c r="K10697" t="s">
        <v>27728</v>
      </c>
      <c r="L10697" t="s">
        <v>125</v>
      </c>
      <c r="M10697" t="s">
        <v>1418</v>
      </c>
      <c r="N10697" t="s">
        <v>28327</v>
      </c>
      <c r="O10697">
        <v>99.99</v>
      </c>
      <c r="P10697">
        <v>7.875</v>
      </c>
      <c r="Q10697">
        <v>0</v>
      </c>
      <c r="T10697">
        <v>31103318</v>
      </c>
      <c r="U10697">
        <v>101002675</v>
      </c>
      <c r="V10697">
        <v>79</v>
      </c>
      <c r="W10697">
        <v>3</v>
      </c>
      <c r="X10697">
        <v>1</v>
      </c>
      <c r="Y10697">
        <v>1</v>
      </c>
      <c r="Z10697">
        <v>6</v>
      </c>
      <c r="AA10697">
        <v>1935</v>
      </c>
      <c r="AB10697">
        <v>3</v>
      </c>
      <c r="AC10697">
        <v>0</v>
      </c>
      <c r="AD10697">
        <v>3238</v>
      </c>
      <c r="AE10697">
        <v>2020</v>
      </c>
      <c r="AF10697" t="s">
        <v>157</v>
      </c>
      <c r="AG10697">
        <v>16.8</v>
      </c>
      <c r="AH10697">
        <v>0</v>
      </c>
      <c r="AI10697">
        <v>0</v>
      </c>
      <c r="AJ10697">
        <v>0</v>
      </c>
      <c r="AK10697" t="s">
        <v>130</v>
      </c>
      <c r="AL10697" t="s">
        <v>129</v>
      </c>
      <c r="AM10697" t="s">
        <v>129</v>
      </c>
      <c r="AN10697" t="s">
        <v>130</v>
      </c>
      <c r="AO10697">
        <v>3</v>
      </c>
      <c r="AP10697" t="s">
        <v>129</v>
      </c>
      <c r="AQ10697">
        <v>0</v>
      </c>
      <c r="AR10697">
        <v>0</v>
      </c>
      <c r="AS10697" t="s">
        <v>131</v>
      </c>
      <c r="AT10697">
        <v>1</v>
      </c>
      <c r="AU10697">
        <v>5</v>
      </c>
      <c r="AV10697">
        <v>1</v>
      </c>
      <c r="AW10697">
        <v>19</v>
      </c>
      <c r="AX10697">
        <v>0</v>
      </c>
      <c r="AY10697">
        <v>0</v>
      </c>
      <c r="AZ10697">
        <v>8</v>
      </c>
      <c r="BA10697">
        <v>0</v>
      </c>
      <c r="BB10697">
        <v>16.8</v>
      </c>
      <c r="BC10697">
        <v>2.1</v>
      </c>
      <c r="BD10697">
        <v>18.899999999999999</v>
      </c>
      <c r="BE10697">
        <v>0</v>
      </c>
      <c r="BF10697">
        <v>0</v>
      </c>
      <c r="BG10697">
        <v>16.8</v>
      </c>
      <c r="BH10697">
        <v>20.6</v>
      </c>
      <c r="BI10697">
        <v>99.99</v>
      </c>
      <c r="BJ10697" t="s">
        <v>132</v>
      </c>
      <c r="BK10697">
        <v>0</v>
      </c>
      <c r="BL10697" t="s">
        <v>132</v>
      </c>
      <c r="BM10697">
        <v>99.9</v>
      </c>
      <c r="BN10697">
        <v>0</v>
      </c>
      <c r="BO10697" t="s">
        <v>132</v>
      </c>
      <c r="BP10697" t="s">
        <v>132</v>
      </c>
      <c r="BQ10697" t="s">
        <v>132</v>
      </c>
      <c r="BR10697" t="s">
        <v>135</v>
      </c>
      <c r="BS10697" t="s">
        <v>128</v>
      </c>
      <c r="BT10697" t="s">
        <v>130</v>
      </c>
      <c r="BU10697">
        <v>39.9</v>
      </c>
      <c r="BV10697" t="s">
        <v>130</v>
      </c>
      <c r="BW10697">
        <v>23.6</v>
      </c>
      <c r="BX10697">
        <v>5</v>
      </c>
      <c r="BY10697" t="s">
        <v>144</v>
      </c>
      <c r="BZ10697" t="s">
        <v>132</v>
      </c>
      <c r="CA10697">
        <v>5</v>
      </c>
      <c r="CB10697" t="s">
        <v>133</v>
      </c>
      <c r="CC10697">
        <v>8</v>
      </c>
      <c r="CF10697">
        <v>0</v>
      </c>
      <c r="CG10697">
        <v>620</v>
      </c>
      <c r="CH10697">
        <v>24</v>
      </c>
      <c r="CI10697" t="s">
        <v>136</v>
      </c>
      <c r="CJ10697" t="s">
        <v>136</v>
      </c>
      <c r="CK10697" t="s">
        <v>136</v>
      </c>
      <c r="CN10697" t="s">
        <v>125</v>
      </c>
      <c r="CO10697">
        <v>0</v>
      </c>
      <c r="CP10697">
        <v>0</v>
      </c>
      <c r="CQ10697">
        <v>0</v>
      </c>
      <c r="CS10697" t="s">
        <v>125</v>
      </c>
      <c r="CT10697" t="s">
        <v>125</v>
      </c>
      <c r="CU10697" t="s">
        <v>137</v>
      </c>
      <c r="CV10697">
        <v>0</v>
      </c>
      <c r="CW10697" t="s">
        <v>132</v>
      </c>
      <c r="CX10697">
        <v>2</v>
      </c>
      <c r="CY10697" t="s">
        <v>125</v>
      </c>
      <c r="CZ10697">
        <v>0</v>
      </c>
      <c r="DA10697">
        <v>0</v>
      </c>
      <c r="DB10697">
        <v>1982</v>
      </c>
      <c r="DC10697" t="s">
        <v>130</v>
      </c>
      <c r="DD10697" t="s">
        <v>133</v>
      </c>
      <c r="DE10697" t="s">
        <v>129</v>
      </c>
      <c r="DF10697" t="s">
        <v>129</v>
      </c>
      <c r="DG10697">
        <v>15</v>
      </c>
      <c r="DH10697">
        <v>0</v>
      </c>
      <c r="DI10697" t="s">
        <v>125</v>
      </c>
      <c r="DJ10697" t="s">
        <v>138</v>
      </c>
      <c r="DK10697" t="s">
        <v>135</v>
      </c>
      <c r="DL10697">
        <v>6264</v>
      </c>
      <c r="DM10697">
        <v>2038</v>
      </c>
      <c r="DO10697" t="s">
        <v>132</v>
      </c>
      <c r="DP10697">
        <v>48</v>
      </c>
      <c r="DQ10697" t="s">
        <v>145</v>
      </c>
      <c r="DR10697">
        <v>5</v>
      </c>
      <c r="DS10697">
        <v>389.34</v>
      </c>
    </row>
    <row r="10698" spans="1:123" x14ac:dyDescent="0.3">
      <c r="A10698">
        <v>48</v>
      </c>
      <c r="B10698" t="s">
        <v>28328</v>
      </c>
      <c r="C10698">
        <v>1</v>
      </c>
      <c r="D10698">
        <v>2</v>
      </c>
      <c r="E10698">
        <v>1</v>
      </c>
      <c r="F10698">
        <v>67</v>
      </c>
      <c r="G10698">
        <v>0</v>
      </c>
      <c r="H10698">
        <v>7</v>
      </c>
      <c r="I10698">
        <v>235</v>
      </c>
      <c r="J10698">
        <v>0</v>
      </c>
      <c r="K10698" t="s">
        <v>27728</v>
      </c>
      <c r="L10698" t="s">
        <v>125</v>
      </c>
      <c r="M10698" t="s">
        <v>1418</v>
      </c>
      <c r="N10698" t="s">
        <v>28329</v>
      </c>
      <c r="O10698">
        <v>99.99</v>
      </c>
      <c r="P10698">
        <v>3.214</v>
      </c>
      <c r="Q10698">
        <v>0</v>
      </c>
      <c r="T10698">
        <v>31105148</v>
      </c>
      <c r="U10698">
        <v>100573299</v>
      </c>
      <c r="V10698">
        <v>16</v>
      </c>
      <c r="W10698">
        <v>3</v>
      </c>
      <c r="X10698">
        <v>1</v>
      </c>
      <c r="Y10698">
        <v>1</v>
      </c>
      <c r="Z10698">
        <v>6</v>
      </c>
      <c r="AA10698">
        <v>1935</v>
      </c>
      <c r="AB10698">
        <v>2</v>
      </c>
      <c r="AC10698">
        <v>0</v>
      </c>
      <c r="AD10698">
        <v>3238</v>
      </c>
      <c r="AE10698">
        <v>2020</v>
      </c>
      <c r="AF10698" t="s">
        <v>129</v>
      </c>
      <c r="AG10698">
        <v>12.8</v>
      </c>
      <c r="AH10698">
        <v>0</v>
      </c>
      <c r="AI10698">
        <v>45</v>
      </c>
      <c r="AJ10698">
        <v>0</v>
      </c>
      <c r="AK10698" t="s">
        <v>129</v>
      </c>
      <c r="AL10698" t="s">
        <v>129</v>
      </c>
      <c r="AM10698" t="s">
        <v>129</v>
      </c>
      <c r="AN10698" t="s">
        <v>129</v>
      </c>
      <c r="AO10698">
        <v>3</v>
      </c>
      <c r="AP10698" t="s">
        <v>129</v>
      </c>
      <c r="AQ10698">
        <v>0</v>
      </c>
      <c r="AR10698">
        <v>0</v>
      </c>
      <c r="AS10698" t="s">
        <v>131</v>
      </c>
      <c r="AT10698">
        <v>1</v>
      </c>
      <c r="AU10698">
        <v>5</v>
      </c>
      <c r="AV10698">
        <v>1</v>
      </c>
      <c r="AW10698">
        <v>19</v>
      </c>
      <c r="AX10698">
        <v>0</v>
      </c>
      <c r="AY10698">
        <v>0</v>
      </c>
      <c r="AZ10698">
        <v>4</v>
      </c>
      <c r="BA10698">
        <v>0</v>
      </c>
      <c r="BB10698">
        <v>12.2</v>
      </c>
      <c r="BC10698">
        <v>2.4</v>
      </c>
      <c r="BD10698">
        <v>15.2</v>
      </c>
      <c r="BE10698">
        <v>0</v>
      </c>
      <c r="BF10698">
        <v>0</v>
      </c>
      <c r="BG10698">
        <v>12.2</v>
      </c>
      <c r="BH10698">
        <v>13.8</v>
      </c>
      <c r="BI10698">
        <v>99.99</v>
      </c>
      <c r="BJ10698" t="s">
        <v>132</v>
      </c>
      <c r="BK10698">
        <v>0</v>
      </c>
      <c r="BL10698" t="s">
        <v>132</v>
      </c>
      <c r="BM10698">
        <v>99.9</v>
      </c>
      <c r="BN10698">
        <v>0</v>
      </c>
      <c r="BO10698" t="s">
        <v>132</v>
      </c>
      <c r="BP10698" t="s">
        <v>132</v>
      </c>
      <c r="BQ10698" t="s">
        <v>132</v>
      </c>
      <c r="BR10698" t="s">
        <v>134</v>
      </c>
      <c r="BS10698" t="s">
        <v>133</v>
      </c>
      <c r="BT10698" t="s">
        <v>129</v>
      </c>
      <c r="BU10698">
        <v>32.700000000000003</v>
      </c>
      <c r="BV10698" t="s">
        <v>129</v>
      </c>
      <c r="BW10698">
        <v>24.5</v>
      </c>
      <c r="BX10698">
        <v>6</v>
      </c>
      <c r="BY10698" t="s">
        <v>133</v>
      </c>
      <c r="BZ10698" t="s">
        <v>132</v>
      </c>
      <c r="CA10698">
        <v>5</v>
      </c>
      <c r="CB10698" t="s">
        <v>133</v>
      </c>
      <c r="CC10698">
        <v>8</v>
      </c>
      <c r="CF10698">
        <v>0</v>
      </c>
      <c r="CG10698">
        <v>620</v>
      </c>
      <c r="CH10698">
        <v>24</v>
      </c>
      <c r="CI10698" t="s">
        <v>136</v>
      </c>
      <c r="CJ10698" t="s">
        <v>136</v>
      </c>
      <c r="CK10698" t="s">
        <v>136</v>
      </c>
      <c r="CN10698" t="s">
        <v>125</v>
      </c>
      <c r="CO10698">
        <v>0</v>
      </c>
      <c r="CP10698">
        <v>0</v>
      </c>
      <c r="CQ10698">
        <v>0</v>
      </c>
      <c r="CS10698" t="s">
        <v>125</v>
      </c>
      <c r="CT10698" t="s">
        <v>125</v>
      </c>
      <c r="CU10698" t="s">
        <v>137</v>
      </c>
      <c r="CV10698">
        <v>0</v>
      </c>
      <c r="CW10698" t="s">
        <v>132</v>
      </c>
      <c r="CX10698">
        <v>2</v>
      </c>
      <c r="CY10698" t="s">
        <v>125</v>
      </c>
      <c r="CZ10698">
        <v>0</v>
      </c>
      <c r="DA10698">
        <v>0</v>
      </c>
      <c r="DB10698">
        <v>1960</v>
      </c>
      <c r="DC10698" t="s">
        <v>130</v>
      </c>
      <c r="DD10698" t="s">
        <v>133</v>
      </c>
      <c r="DE10698" t="s">
        <v>129</v>
      </c>
      <c r="DF10698" t="s">
        <v>129</v>
      </c>
      <c r="DG10698">
        <v>15</v>
      </c>
      <c r="DH10698">
        <v>0</v>
      </c>
      <c r="DI10698" t="s">
        <v>125</v>
      </c>
      <c r="DJ10698" t="s">
        <v>138</v>
      </c>
      <c r="DK10698" t="s">
        <v>135</v>
      </c>
      <c r="DL10698">
        <v>6264</v>
      </c>
      <c r="DM10698">
        <v>2038</v>
      </c>
      <c r="DO10698" t="s">
        <v>132</v>
      </c>
      <c r="DP10698">
        <v>48</v>
      </c>
      <c r="DQ10698" t="s">
        <v>145</v>
      </c>
      <c r="DR10698">
        <v>6</v>
      </c>
      <c r="DS10698">
        <v>209.76</v>
      </c>
    </row>
    <row r="10699" spans="1:123" x14ac:dyDescent="0.3">
      <c r="A10699">
        <v>48</v>
      </c>
      <c r="B10699" t="s">
        <v>28330</v>
      </c>
      <c r="C10699">
        <v>1</v>
      </c>
      <c r="D10699">
        <v>2</v>
      </c>
      <c r="E10699">
        <v>1</v>
      </c>
      <c r="F10699">
        <v>67</v>
      </c>
      <c r="G10699">
        <v>0</v>
      </c>
      <c r="H10699">
        <v>7</v>
      </c>
      <c r="I10699">
        <v>235</v>
      </c>
      <c r="J10699">
        <v>0</v>
      </c>
      <c r="K10699" t="s">
        <v>27728</v>
      </c>
      <c r="L10699" t="s">
        <v>125</v>
      </c>
      <c r="M10699" t="s">
        <v>1418</v>
      </c>
      <c r="N10699" t="s">
        <v>28331</v>
      </c>
      <c r="O10699">
        <v>99.99</v>
      </c>
      <c r="P10699">
        <v>2.181</v>
      </c>
      <c r="Q10699">
        <v>0</v>
      </c>
      <c r="T10699">
        <v>31105462</v>
      </c>
      <c r="U10699">
        <v>100565388</v>
      </c>
      <c r="V10699">
        <v>16</v>
      </c>
      <c r="W10699">
        <v>3</v>
      </c>
      <c r="X10699">
        <v>1</v>
      </c>
      <c r="Y10699">
        <v>1</v>
      </c>
      <c r="Z10699">
        <v>6</v>
      </c>
      <c r="AA10699">
        <v>1935</v>
      </c>
      <c r="AB10699">
        <v>2</v>
      </c>
      <c r="AC10699">
        <v>0</v>
      </c>
      <c r="AD10699">
        <v>3238</v>
      </c>
      <c r="AE10699">
        <v>2020</v>
      </c>
      <c r="AF10699" t="s">
        <v>157</v>
      </c>
      <c r="AG10699">
        <v>12.8</v>
      </c>
      <c r="AH10699">
        <v>0</v>
      </c>
      <c r="AI10699">
        <v>0</v>
      </c>
      <c r="AJ10699">
        <v>0</v>
      </c>
      <c r="AK10699" t="s">
        <v>129</v>
      </c>
      <c r="AL10699" t="s">
        <v>129</v>
      </c>
      <c r="AM10699" t="s">
        <v>129</v>
      </c>
      <c r="AN10699" t="s">
        <v>129</v>
      </c>
      <c r="AO10699">
        <v>3</v>
      </c>
      <c r="AP10699" t="s">
        <v>129</v>
      </c>
      <c r="AQ10699">
        <v>0</v>
      </c>
      <c r="AR10699">
        <v>0</v>
      </c>
      <c r="AS10699" t="s">
        <v>131</v>
      </c>
      <c r="AT10699">
        <v>1</v>
      </c>
      <c r="AU10699">
        <v>5</v>
      </c>
      <c r="AV10699">
        <v>1</v>
      </c>
      <c r="AW10699">
        <v>19</v>
      </c>
      <c r="AX10699">
        <v>0</v>
      </c>
      <c r="AY10699">
        <v>0</v>
      </c>
      <c r="AZ10699">
        <v>9</v>
      </c>
      <c r="BA10699">
        <v>0</v>
      </c>
      <c r="BB10699">
        <v>12.2</v>
      </c>
      <c r="BC10699">
        <v>1.8</v>
      </c>
      <c r="BD10699">
        <v>18.3</v>
      </c>
      <c r="BE10699">
        <v>0</v>
      </c>
      <c r="BF10699">
        <v>0</v>
      </c>
      <c r="BG10699">
        <v>12.2</v>
      </c>
      <c r="BH10699">
        <v>14</v>
      </c>
      <c r="BI10699">
        <v>99.99</v>
      </c>
      <c r="BJ10699" t="s">
        <v>132</v>
      </c>
      <c r="BK10699">
        <v>0</v>
      </c>
      <c r="BL10699" t="s">
        <v>132</v>
      </c>
      <c r="BM10699">
        <v>99.9</v>
      </c>
      <c r="BN10699">
        <v>0</v>
      </c>
      <c r="BO10699" t="s">
        <v>132</v>
      </c>
      <c r="BP10699" t="s">
        <v>132</v>
      </c>
      <c r="BQ10699" t="s">
        <v>132</v>
      </c>
      <c r="BR10699" t="s">
        <v>134</v>
      </c>
      <c r="BS10699" t="s">
        <v>128</v>
      </c>
      <c r="BT10699" t="s">
        <v>130</v>
      </c>
      <c r="BU10699">
        <v>39.9</v>
      </c>
      <c r="BV10699" t="s">
        <v>130</v>
      </c>
      <c r="BW10699">
        <v>23.6</v>
      </c>
      <c r="BX10699">
        <v>5</v>
      </c>
      <c r="BY10699" t="s">
        <v>133</v>
      </c>
      <c r="BZ10699" t="s">
        <v>132</v>
      </c>
      <c r="CA10699">
        <v>5</v>
      </c>
      <c r="CB10699" t="s">
        <v>133</v>
      </c>
      <c r="CC10699">
        <v>8</v>
      </c>
      <c r="CF10699">
        <v>0</v>
      </c>
      <c r="CG10699">
        <v>620</v>
      </c>
      <c r="CH10699">
        <v>24</v>
      </c>
      <c r="CI10699" t="s">
        <v>136</v>
      </c>
      <c r="CJ10699" t="s">
        <v>136</v>
      </c>
      <c r="CK10699" t="s">
        <v>136</v>
      </c>
      <c r="CN10699" t="s">
        <v>125</v>
      </c>
      <c r="CO10699">
        <v>0</v>
      </c>
      <c r="CP10699">
        <v>0</v>
      </c>
      <c r="CQ10699">
        <v>0</v>
      </c>
      <c r="CS10699" t="s">
        <v>125</v>
      </c>
      <c r="CT10699" t="s">
        <v>125</v>
      </c>
      <c r="CU10699" t="s">
        <v>137</v>
      </c>
      <c r="CV10699">
        <v>0</v>
      </c>
      <c r="CW10699" t="s">
        <v>132</v>
      </c>
      <c r="CX10699">
        <v>2</v>
      </c>
      <c r="CY10699" t="s">
        <v>125</v>
      </c>
      <c r="CZ10699">
        <v>0</v>
      </c>
      <c r="DA10699">
        <v>0</v>
      </c>
      <c r="DB10699">
        <v>1960</v>
      </c>
      <c r="DC10699" t="s">
        <v>130</v>
      </c>
      <c r="DD10699" t="s">
        <v>133</v>
      </c>
      <c r="DE10699" t="s">
        <v>129</v>
      </c>
      <c r="DF10699" t="s">
        <v>129</v>
      </c>
      <c r="DG10699">
        <v>15</v>
      </c>
      <c r="DH10699">
        <v>0</v>
      </c>
      <c r="DI10699" t="s">
        <v>125</v>
      </c>
      <c r="DJ10699" t="s">
        <v>138</v>
      </c>
      <c r="DK10699" t="s">
        <v>135</v>
      </c>
      <c r="DL10699">
        <v>6264</v>
      </c>
      <c r="DM10699">
        <v>2038</v>
      </c>
      <c r="DO10699" t="s">
        <v>132</v>
      </c>
      <c r="DP10699">
        <v>48</v>
      </c>
      <c r="DQ10699" t="s">
        <v>145</v>
      </c>
      <c r="DR10699">
        <v>5</v>
      </c>
      <c r="DS10699">
        <v>256.2</v>
      </c>
    </row>
    <row r="10700" spans="1:123" x14ac:dyDescent="0.3">
      <c r="A10700">
        <v>48</v>
      </c>
      <c r="B10700" t="s">
        <v>28332</v>
      </c>
      <c r="C10700">
        <v>1</v>
      </c>
      <c r="D10700">
        <v>2</v>
      </c>
      <c r="E10700">
        <v>1</v>
      </c>
      <c r="F10700">
        <v>67</v>
      </c>
      <c r="G10700">
        <v>0</v>
      </c>
      <c r="H10700">
        <v>7</v>
      </c>
      <c r="I10700">
        <v>235</v>
      </c>
      <c r="J10700">
        <v>0</v>
      </c>
      <c r="K10700" t="s">
        <v>28333</v>
      </c>
      <c r="L10700" t="s">
        <v>125</v>
      </c>
      <c r="M10700" t="s">
        <v>1418</v>
      </c>
      <c r="N10700" t="s">
        <v>28334</v>
      </c>
      <c r="O10700">
        <v>99.99</v>
      </c>
      <c r="P10700">
        <v>9.3000000000000007</v>
      </c>
      <c r="Q10700">
        <v>0</v>
      </c>
      <c r="T10700">
        <v>31102608</v>
      </c>
      <c r="U10700">
        <v>101012044</v>
      </c>
      <c r="V10700">
        <v>137</v>
      </c>
      <c r="W10700">
        <v>3</v>
      </c>
      <c r="X10700">
        <v>1</v>
      </c>
      <c r="Y10700">
        <v>1</v>
      </c>
      <c r="Z10700">
        <v>6</v>
      </c>
      <c r="AA10700">
        <v>1986</v>
      </c>
      <c r="AB10700">
        <v>3</v>
      </c>
      <c r="AC10700">
        <v>0</v>
      </c>
      <c r="AD10700">
        <v>3238</v>
      </c>
      <c r="AE10700">
        <v>2020</v>
      </c>
      <c r="AF10700" t="s">
        <v>128</v>
      </c>
      <c r="AG10700">
        <v>17.7</v>
      </c>
      <c r="AH10700">
        <v>0</v>
      </c>
      <c r="AI10700">
        <v>0</v>
      </c>
      <c r="AJ10700">
        <v>0</v>
      </c>
      <c r="AK10700" t="s">
        <v>130</v>
      </c>
      <c r="AL10700" t="s">
        <v>130</v>
      </c>
      <c r="AM10700" t="s">
        <v>130</v>
      </c>
      <c r="AN10700" t="s">
        <v>130</v>
      </c>
      <c r="AO10700">
        <v>5</v>
      </c>
      <c r="AP10700" t="s">
        <v>129</v>
      </c>
      <c r="AQ10700">
        <v>0</v>
      </c>
      <c r="AR10700">
        <v>0</v>
      </c>
      <c r="AS10700" t="s">
        <v>131</v>
      </c>
      <c r="AT10700">
        <v>1</v>
      </c>
      <c r="AU10700">
        <v>5</v>
      </c>
      <c r="AV10700">
        <v>1</v>
      </c>
      <c r="AW10700">
        <v>19</v>
      </c>
      <c r="AX10700">
        <v>0</v>
      </c>
      <c r="AY10700">
        <v>0</v>
      </c>
      <c r="AZ10700">
        <v>4</v>
      </c>
      <c r="BA10700">
        <v>0</v>
      </c>
      <c r="BB10700">
        <v>17.7</v>
      </c>
      <c r="BC10700">
        <v>3</v>
      </c>
      <c r="BD10700">
        <v>13.1</v>
      </c>
      <c r="BE10700">
        <v>0</v>
      </c>
      <c r="BF10700">
        <v>0</v>
      </c>
      <c r="BG10700">
        <v>17.7</v>
      </c>
      <c r="BH10700">
        <v>18.3</v>
      </c>
      <c r="BI10700">
        <v>99.99</v>
      </c>
      <c r="BJ10700" t="s">
        <v>132</v>
      </c>
      <c r="BK10700">
        <v>0</v>
      </c>
      <c r="BL10700" t="s">
        <v>132</v>
      </c>
      <c r="BM10700">
        <v>99.9</v>
      </c>
      <c r="BN10700">
        <v>0</v>
      </c>
      <c r="BO10700" t="s">
        <v>132</v>
      </c>
      <c r="BP10700" t="s">
        <v>132</v>
      </c>
      <c r="BQ10700" t="s">
        <v>132</v>
      </c>
      <c r="BR10700" t="s">
        <v>135</v>
      </c>
      <c r="BS10700" t="s">
        <v>134</v>
      </c>
      <c r="BT10700" t="s">
        <v>130</v>
      </c>
      <c r="BU10700">
        <v>39.9</v>
      </c>
      <c r="BV10700" t="s">
        <v>130</v>
      </c>
      <c r="BW10700">
        <v>23.6</v>
      </c>
      <c r="BX10700">
        <v>6</v>
      </c>
      <c r="BY10700" t="s">
        <v>144</v>
      </c>
      <c r="BZ10700" t="s">
        <v>132</v>
      </c>
      <c r="CA10700">
        <v>5</v>
      </c>
      <c r="CB10700" t="s">
        <v>133</v>
      </c>
      <c r="CC10700">
        <v>8</v>
      </c>
      <c r="CF10700">
        <v>0</v>
      </c>
      <c r="CG10700">
        <v>620</v>
      </c>
      <c r="CH10700">
        <v>24</v>
      </c>
      <c r="CI10700" t="s">
        <v>136</v>
      </c>
      <c r="CJ10700" t="s">
        <v>136</v>
      </c>
      <c r="CK10700" t="s">
        <v>136</v>
      </c>
      <c r="CN10700" t="s">
        <v>125</v>
      </c>
      <c r="CO10700">
        <v>0</v>
      </c>
      <c r="CP10700">
        <v>0</v>
      </c>
      <c r="CQ10700">
        <v>0</v>
      </c>
      <c r="CS10700" t="s">
        <v>125</v>
      </c>
      <c r="CT10700" t="s">
        <v>125</v>
      </c>
      <c r="CU10700" t="s">
        <v>137</v>
      </c>
      <c r="CV10700">
        <v>0</v>
      </c>
      <c r="CW10700" t="s">
        <v>132</v>
      </c>
      <c r="CX10700">
        <v>2</v>
      </c>
      <c r="CY10700" t="s">
        <v>125</v>
      </c>
      <c r="CZ10700">
        <v>0</v>
      </c>
      <c r="DA10700">
        <v>0</v>
      </c>
      <c r="DB10700">
        <v>0</v>
      </c>
      <c r="DC10700" t="s">
        <v>130</v>
      </c>
      <c r="DD10700" t="s">
        <v>133</v>
      </c>
      <c r="DE10700" t="s">
        <v>129</v>
      </c>
      <c r="DF10700" t="s">
        <v>129</v>
      </c>
      <c r="DG10700">
        <v>15</v>
      </c>
      <c r="DH10700">
        <v>0</v>
      </c>
      <c r="DI10700" t="s">
        <v>125</v>
      </c>
      <c r="DJ10700" t="s">
        <v>138</v>
      </c>
      <c r="DK10700" t="s">
        <v>135</v>
      </c>
      <c r="DL10700">
        <v>6068</v>
      </c>
      <c r="DM10700">
        <v>2038</v>
      </c>
      <c r="DO10700" t="s">
        <v>132</v>
      </c>
      <c r="DP10700">
        <v>48</v>
      </c>
      <c r="DQ10700" t="s">
        <v>139</v>
      </c>
      <c r="DR10700">
        <v>7</v>
      </c>
      <c r="DS10700">
        <v>239.73</v>
      </c>
    </row>
    <row r="10701" spans="1:123" x14ac:dyDescent="0.3">
      <c r="A10701">
        <v>48</v>
      </c>
      <c r="B10701" t="s">
        <v>28335</v>
      </c>
      <c r="C10701">
        <v>1</v>
      </c>
      <c r="D10701">
        <v>2</v>
      </c>
      <c r="E10701">
        <v>1</v>
      </c>
      <c r="F10701">
        <v>67</v>
      </c>
      <c r="G10701">
        <v>0</v>
      </c>
      <c r="H10701">
        <v>7</v>
      </c>
      <c r="I10701">
        <v>235</v>
      </c>
      <c r="J10701">
        <v>0</v>
      </c>
      <c r="K10701" t="s">
        <v>28336</v>
      </c>
      <c r="L10701" t="s">
        <v>125</v>
      </c>
      <c r="M10701" t="s">
        <v>1418</v>
      </c>
      <c r="N10701" t="s">
        <v>28337</v>
      </c>
      <c r="O10701">
        <v>99.99</v>
      </c>
      <c r="P10701">
        <v>15.186999999999999</v>
      </c>
      <c r="Q10701">
        <v>0</v>
      </c>
      <c r="T10701">
        <v>31110059</v>
      </c>
      <c r="U10701">
        <v>100553909</v>
      </c>
      <c r="V10701">
        <v>16</v>
      </c>
      <c r="W10701">
        <v>3</v>
      </c>
      <c r="X10701">
        <v>1</v>
      </c>
      <c r="Y10701">
        <v>1</v>
      </c>
      <c r="Z10701">
        <v>6</v>
      </c>
      <c r="AA10701">
        <v>1935</v>
      </c>
      <c r="AB10701">
        <v>2</v>
      </c>
      <c r="AC10701">
        <v>0</v>
      </c>
      <c r="AD10701">
        <v>3238</v>
      </c>
      <c r="AE10701">
        <v>2020</v>
      </c>
      <c r="AF10701" t="s">
        <v>157</v>
      </c>
      <c r="AG10701">
        <v>12.8</v>
      </c>
      <c r="AH10701">
        <v>0</v>
      </c>
      <c r="AI10701">
        <v>0</v>
      </c>
      <c r="AJ10701">
        <v>0</v>
      </c>
      <c r="AK10701" t="s">
        <v>130</v>
      </c>
      <c r="AL10701" t="s">
        <v>129</v>
      </c>
      <c r="AM10701" t="s">
        <v>129</v>
      </c>
      <c r="AN10701" t="s">
        <v>129</v>
      </c>
      <c r="AO10701">
        <v>3</v>
      </c>
      <c r="AP10701" t="s">
        <v>129</v>
      </c>
      <c r="AQ10701">
        <v>0</v>
      </c>
      <c r="AR10701">
        <v>0</v>
      </c>
      <c r="AS10701" t="s">
        <v>131</v>
      </c>
      <c r="AT10701">
        <v>1</v>
      </c>
      <c r="AU10701">
        <v>5</v>
      </c>
      <c r="AV10701">
        <v>1</v>
      </c>
      <c r="AW10701">
        <v>4</v>
      </c>
      <c r="AX10701">
        <v>0</v>
      </c>
      <c r="AY10701">
        <v>0</v>
      </c>
      <c r="AZ10701">
        <v>6</v>
      </c>
      <c r="BA10701">
        <v>0</v>
      </c>
      <c r="BB10701">
        <v>13.2</v>
      </c>
      <c r="BC10701">
        <v>8.5</v>
      </c>
      <c r="BD10701">
        <v>52.1</v>
      </c>
      <c r="BE10701">
        <v>0</v>
      </c>
      <c r="BF10701">
        <v>0</v>
      </c>
      <c r="BG10701">
        <v>13.2</v>
      </c>
      <c r="BH10701">
        <v>14</v>
      </c>
      <c r="BI10701">
        <v>99.99</v>
      </c>
      <c r="BJ10701" t="s">
        <v>132</v>
      </c>
      <c r="BK10701">
        <v>0</v>
      </c>
      <c r="BL10701" t="s">
        <v>132</v>
      </c>
      <c r="BM10701">
        <v>99.9</v>
      </c>
      <c r="BN10701">
        <v>0</v>
      </c>
      <c r="BO10701" t="s">
        <v>134</v>
      </c>
      <c r="BP10701" t="s">
        <v>133</v>
      </c>
      <c r="BQ10701" t="s">
        <v>128</v>
      </c>
      <c r="BR10701" t="s">
        <v>134</v>
      </c>
      <c r="BS10701" t="s">
        <v>132</v>
      </c>
      <c r="BT10701" t="s">
        <v>130</v>
      </c>
      <c r="BU10701">
        <v>44.4</v>
      </c>
      <c r="BV10701" t="s">
        <v>130</v>
      </c>
      <c r="BW10701">
        <v>32.700000000000003</v>
      </c>
      <c r="BX10701">
        <v>5</v>
      </c>
      <c r="BY10701" t="s">
        <v>133</v>
      </c>
      <c r="BZ10701" t="s">
        <v>132</v>
      </c>
      <c r="CA10701">
        <v>5</v>
      </c>
      <c r="CB10701" t="s">
        <v>133</v>
      </c>
      <c r="CC10701">
        <v>8</v>
      </c>
      <c r="CF10701">
        <v>0</v>
      </c>
      <c r="CG10701">
        <v>620</v>
      </c>
      <c r="CH10701">
        <v>24</v>
      </c>
      <c r="CI10701" t="s">
        <v>136</v>
      </c>
      <c r="CJ10701" t="s">
        <v>136</v>
      </c>
      <c r="CK10701" t="s">
        <v>136</v>
      </c>
      <c r="CN10701" t="s">
        <v>125</v>
      </c>
      <c r="CO10701">
        <v>0</v>
      </c>
      <c r="CP10701">
        <v>0</v>
      </c>
      <c r="CQ10701">
        <v>0</v>
      </c>
      <c r="CS10701" t="s">
        <v>125</v>
      </c>
      <c r="CT10701" t="s">
        <v>125</v>
      </c>
      <c r="CU10701" t="s">
        <v>137</v>
      </c>
      <c r="CV10701">
        <v>0</v>
      </c>
      <c r="CW10701" t="s">
        <v>132</v>
      </c>
      <c r="CX10701">
        <v>2</v>
      </c>
      <c r="CY10701" t="s">
        <v>125</v>
      </c>
      <c r="CZ10701">
        <v>0</v>
      </c>
      <c r="DA10701">
        <v>0</v>
      </c>
      <c r="DB10701">
        <v>1960</v>
      </c>
      <c r="DC10701" t="s">
        <v>130</v>
      </c>
      <c r="DD10701" t="s">
        <v>133</v>
      </c>
      <c r="DE10701" t="s">
        <v>129</v>
      </c>
      <c r="DF10701" t="s">
        <v>129</v>
      </c>
      <c r="DG10701">
        <v>15</v>
      </c>
      <c r="DH10701">
        <v>0</v>
      </c>
      <c r="DI10701" t="s">
        <v>125</v>
      </c>
      <c r="DJ10701" t="s">
        <v>138</v>
      </c>
      <c r="DK10701" t="s">
        <v>135</v>
      </c>
      <c r="DL10701">
        <v>6264</v>
      </c>
      <c r="DM10701">
        <v>2038</v>
      </c>
      <c r="DO10701" t="s">
        <v>132</v>
      </c>
      <c r="DP10701">
        <v>48</v>
      </c>
      <c r="DQ10701" t="s">
        <v>145</v>
      </c>
      <c r="DR10701">
        <v>5</v>
      </c>
      <c r="DS10701">
        <v>729.4</v>
      </c>
    </row>
    <row r="10702" spans="1:123" x14ac:dyDescent="0.3">
      <c r="A10702">
        <v>48</v>
      </c>
      <c r="B10702" t="s">
        <v>28338</v>
      </c>
      <c r="C10702">
        <v>1</v>
      </c>
      <c r="D10702">
        <v>2</v>
      </c>
      <c r="E10702">
        <v>1</v>
      </c>
      <c r="F10702">
        <v>67</v>
      </c>
      <c r="G10702">
        <v>0</v>
      </c>
      <c r="H10702">
        <v>7</v>
      </c>
      <c r="I10702">
        <v>235</v>
      </c>
      <c r="J10702">
        <v>0</v>
      </c>
      <c r="K10702" t="s">
        <v>27728</v>
      </c>
      <c r="L10702" t="s">
        <v>125</v>
      </c>
      <c r="M10702" t="s">
        <v>1418</v>
      </c>
      <c r="N10702" t="s">
        <v>28339</v>
      </c>
      <c r="O10702">
        <v>99.99</v>
      </c>
      <c r="P10702">
        <v>13.718</v>
      </c>
      <c r="Q10702">
        <v>0</v>
      </c>
      <c r="T10702">
        <v>31110488</v>
      </c>
      <c r="U10702">
        <v>100544533</v>
      </c>
      <c r="V10702">
        <v>66</v>
      </c>
      <c r="W10702">
        <v>3</v>
      </c>
      <c r="X10702">
        <v>1</v>
      </c>
      <c r="Y10702">
        <v>1</v>
      </c>
      <c r="Z10702">
        <v>6</v>
      </c>
      <c r="AA10702">
        <v>1935</v>
      </c>
      <c r="AB10702">
        <v>3</v>
      </c>
      <c r="AC10702">
        <v>0</v>
      </c>
      <c r="AD10702">
        <v>3238</v>
      </c>
      <c r="AE10702">
        <v>2020</v>
      </c>
      <c r="AF10702" t="s">
        <v>129</v>
      </c>
      <c r="AG10702">
        <v>17.100000000000001</v>
      </c>
      <c r="AH10702">
        <v>0</v>
      </c>
      <c r="AI10702">
        <v>0</v>
      </c>
      <c r="AJ10702">
        <v>0</v>
      </c>
      <c r="AK10702" t="s">
        <v>132</v>
      </c>
      <c r="AL10702" t="s">
        <v>132</v>
      </c>
      <c r="AM10702" t="s">
        <v>132</v>
      </c>
      <c r="AN10702" t="s">
        <v>132</v>
      </c>
      <c r="AO10702">
        <v>3</v>
      </c>
      <c r="AP10702" t="s">
        <v>129</v>
      </c>
      <c r="AQ10702">
        <v>0</v>
      </c>
      <c r="AR10702">
        <v>0</v>
      </c>
      <c r="AS10702" t="s">
        <v>131</v>
      </c>
      <c r="AT10702">
        <v>1</v>
      </c>
      <c r="AU10702">
        <v>5</v>
      </c>
      <c r="AV10702">
        <v>1</v>
      </c>
      <c r="AW10702">
        <v>19</v>
      </c>
      <c r="AX10702">
        <v>0</v>
      </c>
      <c r="AY10702">
        <v>0</v>
      </c>
      <c r="AZ10702">
        <v>5</v>
      </c>
      <c r="BA10702">
        <v>0</v>
      </c>
      <c r="BB10702">
        <v>17.100000000000001</v>
      </c>
      <c r="BC10702">
        <v>1.8</v>
      </c>
      <c r="BD10702">
        <v>10.1</v>
      </c>
      <c r="BE10702">
        <v>0</v>
      </c>
      <c r="BF10702">
        <v>0</v>
      </c>
      <c r="BG10702">
        <v>17.100000000000001</v>
      </c>
      <c r="BH10702">
        <v>18.899999999999999</v>
      </c>
      <c r="BI10702">
        <v>99.99</v>
      </c>
      <c r="BJ10702" t="s">
        <v>132</v>
      </c>
      <c r="BK10702">
        <v>0</v>
      </c>
      <c r="BL10702" t="s">
        <v>132</v>
      </c>
      <c r="BM10702">
        <v>99.9</v>
      </c>
      <c r="BN10702">
        <v>0</v>
      </c>
      <c r="BO10702" t="s">
        <v>132</v>
      </c>
      <c r="BP10702" t="s">
        <v>132</v>
      </c>
      <c r="BQ10702" t="s">
        <v>132</v>
      </c>
      <c r="BR10702" t="s">
        <v>134</v>
      </c>
      <c r="BS10702" t="s">
        <v>133</v>
      </c>
      <c r="BT10702" t="s">
        <v>129</v>
      </c>
      <c r="BU10702">
        <v>32.700000000000003</v>
      </c>
      <c r="BV10702" t="s">
        <v>129</v>
      </c>
      <c r="BW10702">
        <v>24.5</v>
      </c>
      <c r="BX10702">
        <v>6</v>
      </c>
      <c r="BY10702" t="s">
        <v>144</v>
      </c>
      <c r="BZ10702" t="s">
        <v>132</v>
      </c>
      <c r="CA10702">
        <v>5</v>
      </c>
      <c r="CB10702" t="s">
        <v>133</v>
      </c>
      <c r="CC10702">
        <v>8</v>
      </c>
      <c r="CD10702">
        <v>33</v>
      </c>
      <c r="CF10702">
        <v>1.5</v>
      </c>
      <c r="CG10702">
        <v>520</v>
      </c>
      <c r="CH10702">
        <v>24</v>
      </c>
      <c r="CI10702" t="s">
        <v>136</v>
      </c>
      <c r="CJ10702" t="s">
        <v>136</v>
      </c>
      <c r="CK10702" t="s">
        <v>136</v>
      </c>
      <c r="CN10702" t="s">
        <v>125</v>
      </c>
      <c r="CO10702">
        <v>0</v>
      </c>
      <c r="CP10702">
        <v>0</v>
      </c>
      <c r="CQ10702">
        <v>22</v>
      </c>
      <c r="CS10702" t="s">
        <v>125</v>
      </c>
      <c r="CT10702" t="s">
        <v>125</v>
      </c>
      <c r="CU10702" t="s">
        <v>137</v>
      </c>
      <c r="CV10702">
        <v>0</v>
      </c>
      <c r="CW10702" t="s">
        <v>132</v>
      </c>
      <c r="CX10702">
        <v>2</v>
      </c>
      <c r="CY10702" t="s">
        <v>125</v>
      </c>
      <c r="CZ10702">
        <v>0</v>
      </c>
      <c r="DA10702">
        <v>0</v>
      </c>
      <c r="DB10702">
        <v>2017</v>
      </c>
      <c r="DC10702" t="s">
        <v>130</v>
      </c>
      <c r="DD10702" t="s">
        <v>133</v>
      </c>
      <c r="DE10702" t="s">
        <v>129</v>
      </c>
      <c r="DF10702" t="s">
        <v>129</v>
      </c>
      <c r="DG10702">
        <v>14</v>
      </c>
      <c r="DH10702">
        <v>0</v>
      </c>
      <c r="DI10702" t="s">
        <v>125</v>
      </c>
      <c r="DJ10702" t="s">
        <v>138</v>
      </c>
      <c r="DK10702" t="s">
        <v>135</v>
      </c>
      <c r="DL10702">
        <v>6264</v>
      </c>
      <c r="DM10702">
        <v>2038</v>
      </c>
      <c r="DO10702" t="s">
        <v>132</v>
      </c>
      <c r="DP10702">
        <v>48</v>
      </c>
      <c r="DQ10702" t="s">
        <v>145</v>
      </c>
      <c r="DR10702">
        <v>6</v>
      </c>
      <c r="DS10702">
        <v>190.89</v>
      </c>
    </row>
    <row r="10703" spans="1:123" x14ac:dyDescent="0.3">
      <c r="A10703">
        <v>48</v>
      </c>
      <c r="B10703" t="s">
        <v>28340</v>
      </c>
      <c r="C10703">
        <v>1</v>
      </c>
      <c r="D10703">
        <v>2</v>
      </c>
      <c r="E10703">
        <v>1</v>
      </c>
      <c r="F10703">
        <v>67</v>
      </c>
      <c r="G10703">
        <v>0</v>
      </c>
      <c r="H10703">
        <v>7</v>
      </c>
      <c r="I10703">
        <v>235</v>
      </c>
      <c r="J10703">
        <v>0</v>
      </c>
      <c r="K10703" t="s">
        <v>27728</v>
      </c>
      <c r="L10703" t="s">
        <v>125</v>
      </c>
      <c r="M10703" t="s">
        <v>1418</v>
      </c>
      <c r="N10703" t="s">
        <v>28341</v>
      </c>
      <c r="O10703">
        <v>99.99</v>
      </c>
      <c r="P10703">
        <v>13.298</v>
      </c>
      <c r="Q10703">
        <v>0</v>
      </c>
      <c r="T10703">
        <v>31110682</v>
      </c>
      <c r="U10703">
        <v>100542119</v>
      </c>
      <c r="V10703">
        <v>71</v>
      </c>
      <c r="W10703">
        <v>3</v>
      </c>
      <c r="X10703">
        <v>1</v>
      </c>
      <c r="Y10703">
        <v>1</v>
      </c>
      <c r="Z10703">
        <v>6</v>
      </c>
      <c r="AA10703">
        <v>1935</v>
      </c>
      <c r="AB10703">
        <v>4</v>
      </c>
      <c r="AC10703">
        <v>0</v>
      </c>
      <c r="AD10703">
        <v>3238</v>
      </c>
      <c r="AE10703">
        <v>2020</v>
      </c>
      <c r="AF10703" t="s">
        <v>129</v>
      </c>
      <c r="AG10703">
        <v>17.100000000000001</v>
      </c>
      <c r="AH10703">
        <v>0</v>
      </c>
      <c r="AI10703">
        <v>0</v>
      </c>
      <c r="AJ10703">
        <v>0</v>
      </c>
      <c r="AK10703" t="s">
        <v>132</v>
      </c>
      <c r="AL10703" t="s">
        <v>132</v>
      </c>
      <c r="AM10703" t="s">
        <v>132</v>
      </c>
      <c r="AN10703" t="s">
        <v>132</v>
      </c>
      <c r="AO10703">
        <v>3</v>
      </c>
      <c r="AP10703" t="s">
        <v>129</v>
      </c>
      <c r="AQ10703">
        <v>0</v>
      </c>
      <c r="AR10703">
        <v>0</v>
      </c>
      <c r="AS10703" t="s">
        <v>131</v>
      </c>
      <c r="AT10703">
        <v>1</v>
      </c>
      <c r="AU10703">
        <v>5</v>
      </c>
      <c r="AV10703">
        <v>1</v>
      </c>
      <c r="AW10703">
        <v>19</v>
      </c>
      <c r="AX10703">
        <v>0</v>
      </c>
      <c r="AY10703">
        <v>0</v>
      </c>
      <c r="AZ10703">
        <v>5</v>
      </c>
      <c r="BA10703">
        <v>0</v>
      </c>
      <c r="BB10703">
        <v>17.100000000000001</v>
      </c>
      <c r="BC10703">
        <v>1.2</v>
      </c>
      <c r="BD10703">
        <v>7</v>
      </c>
      <c r="BE10703">
        <v>0</v>
      </c>
      <c r="BF10703">
        <v>0</v>
      </c>
      <c r="BG10703">
        <v>17.100000000000001</v>
      </c>
      <c r="BH10703">
        <v>20.6</v>
      </c>
      <c r="BI10703">
        <v>99.99</v>
      </c>
      <c r="BJ10703" t="s">
        <v>132</v>
      </c>
      <c r="BK10703">
        <v>0</v>
      </c>
      <c r="BL10703" t="s">
        <v>132</v>
      </c>
      <c r="BM10703">
        <v>99.9</v>
      </c>
      <c r="BN10703">
        <v>0</v>
      </c>
      <c r="BO10703" t="s">
        <v>132</v>
      </c>
      <c r="BP10703" t="s">
        <v>132</v>
      </c>
      <c r="BQ10703" t="s">
        <v>132</v>
      </c>
      <c r="BR10703" t="s">
        <v>134</v>
      </c>
      <c r="BS10703" t="s">
        <v>134</v>
      </c>
      <c r="BT10703" t="s">
        <v>129</v>
      </c>
      <c r="BU10703">
        <v>32.700000000000003</v>
      </c>
      <c r="BV10703" t="s">
        <v>129</v>
      </c>
      <c r="BW10703">
        <v>24.5</v>
      </c>
      <c r="BX10703">
        <v>6</v>
      </c>
      <c r="BY10703" t="s">
        <v>128</v>
      </c>
      <c r="BZ10703" t="s">
        <v>132</v>
      </c>
      <c r="CA10703">
        <v>5</v>
      </c>
      <c r="CB10703" t="s">
        <v>133</v>
      </c>
      <c r="CC10703">
        <v>8</v>
      </c>
      <c r="CF10703">
        <v>0</v>
      </c>
      <c r="CG10703">
        <v>520</v>
      </c>
      <c r="CH10703">
        <v>24</v>
      </c>
      <c r="CI10703" t="s">
        <v>136</v>
      </c>
      <c r="CJ10703" t="s">
        <v>136</v>
      </c>
      <c r="CK10703" t="s">
        <v>136</v>
      </c>
      <c r="CN10703" t="s">
        <v>125</v>
      </c>
      <c r="CO10703">
        <v>0</v>
      </c>
      <c r="CP10703">
        <v>0</v>
      </c>
      <c r="CQ10703">
        <v>0</v>
      </c>
      <c r="CS10703" t="s">
        <v>125</v>
      </c>
      <c r="CT10703" t="s">
        <v>125</v>
      </c>
      <c r="CU10703" t="s">
        <v>137</v>
      </c>
      <c r="CV10703">
        <v>0</v>
      </c>
      <c r="CW10703" t="s">
        <v>132</v>
      </c>
      <c r="CX10703">
        <v>2</v>
      </c>
      <c r="CY10703" t="s">
        <v>125</v>
      </c>
      <c r="CZ10703">
        <v>0</v>
      </c>
      <c r="DA10703">
        <v>0</v>
      </c>
      <c r="DB10703">
        <v>2013</v>
      </c>
      <c r="DC10703" t="s">
        <v>130</v>
      </c>
      <c r="DD10703" t="s">
        <v>133</v>
      </c>
      <c r="DE10703" t="s">
        <v>129</v>
      </c>
      <c r="DF10703" t="s">
        <v>129</v>
      </c>
      <c r="DG10703">
        <v>14</v>
      </c>
      <c r="DH10703">
        <v>0</v>
      </c>
      <c r="DI10703" t="s">
        <v>125</v>
      </c>
      <c r="DJ10703" t="s">
        <v>138</v>
      </c>
      <c r="DK10703" t="s">
        <v>135</v>
      </c>
      <c r="DL10703">
        <v>6264</v>
      </c>
      <c r="DM10703">
        <v>2038</v>
      </c>
      <c r="DO10703" t="s">
        <v>132</v>
      </c>
      <c r="DP10703">
        <v>48</v>
      </c>
      <c r="DQ10703" t="s">
        <v>139</v>
      </c>
      <c r="DR10703">
        <v>7</v>
      </c>
      <c r="DS10703">
        <v>144.19999999999999</v>
      </c>
    </row>
    <row r="10704" spans="1:123" x14ac:dyDescent="0.3">
      <c r="A10704">
        <v>48</v>
      </c>
      <c r="B10704" t="s">
        <v>28342</v>
      </c>
      <c r="C10704">
        <v>1</v>
      </c>
      <c r="D10704">
        <v>2</v>
      </c>
      <c r="E10704">
        <v>1</v>
      </c>
      <c r="F10704">
        <v>67</v>
      </c>
      <c r="G10704">
        <v>0</v>
      </c>
      <c r="H10704">
        <v>7</v>
      </c>
      <c r="I10704">
        <v>235</v>
      </c>
      <c r="J10704">
        <v>0</v>
      </c>
      <c r="K10704" t="s">
        <v>27728</v>
      </c>
      <c r="L10704" t="s">
        <v>125</v>
      </c>
      <c r="M10704" t="s">
        <v>1418</v>
      </c>
      <c r="N10704" t="s">
        <v>28343</v>
      </c>
      <c r="O10704">
        <v>99.99</v>
      </c>
      <c r="P10704">
        <v>11.487</v>
      </c>
      <c r="Q10704">
        <v>0</v>
      </c>
      <c r="T10704">
        <v>31111397</v>
      </c>
      <c r="U10704">
        <v>100532050</v>
      </c>
      <c r="V10704">
        <v>74</v>
      </c>
      <c r="W10704">
        <v>3</v>
      </c>
      <c r="X10704">
        <v>1</v>
      </c>
      <c r="Y10704">
        <v>1</v>
      </c>
      <c r="Z10704">
        <v>6</v>
      </c>
      <c r="AA10704">
        <v>1935</v>
      </c>
      <c r="AB10704">
        <v>3</v>
      </c>
      <c r="AC10704">
        <v>0</v>
      </c>
      <c r="AD10704">
        <v>3238</v>
      </c>
      <c r="AE10704">
        <v>2020</v>
      </c>
      <c r="AF10704" t="s">
        <v>129</v>
      </c>
      <c r="AG10704">
        <v>15.2</v>
      </c>
      <c r="AH10704">
        <v>0</v>
      </c>
      <c r="AI10704">
        <v>30</v>
      </c>
      <c r="AJ10704">
        <v>0</v>
      </c>
      <c r="AK10704" t="s">
        <v>130</v>
      </c>
      <c r="AL10704" t="s">
        <v>130</v>
      </c>
      <c r="AM10704" t="s">
        <v>130</v>
      </c>
      <c r="AN10704" t="s">
        <v>130</v>
      </c>
      <c r="AO10704">
        <v>3</v>
      </c>
      <c r="AP10704" t="s">
        <v>129</v>
      </c>
      <c r="AQ10704">
        <v>0</v>
      </c>
      <c r="AR10704">
        <v>0</v>
      </c>
      <c r="AS10704" t="s">
        <v>131</v>
      </c>
      <c r="AT10704">
        <v>1</v>
      </c>
      <c r="AU10704">
        <v>5</v>
      </c>
      <c r="AV10704">
        <v>1</v>
      </c>
      <c r="AW10704">
        <v>19</v>
      </c>
      <c r="AX10704">
        <v>0</v>
      </c>
      <c r="AY10704">
        <v>0</v>
      </c>
      <c r="AZ10704">
        <v>10</v>
      </c>
      <c r="BA10704">
        <v>0</v>
      </c>
      <c r="BB10704">
        <v>15.2</v>
      </c>
      <c r="BC10704">
        <v>2.7</v>
      </c>
      <c r="BD10704">
        <v>34.1</v>
      </c>
      <c r="BE10704">
        <v>0</v>
      </c>
      <c r="BF10704">
        <v>0</v>
      </c>
      <c r="BG10704">
        <v>15.2</v>
      </c>
      <c r="BH10704">
        <v>15.9</v>
      </c>
      <c r="BI10704">
        <v>99.99</v>
      </c>
      <c r="BJ10704" t="s">
        <v>132</v>
      </c>
      <c r="BK10704">
        <v>0</v>
      </c>
      <c r="BL10704" t="s">
        <v>132</v>
      </c>
      <c r="BM10704">
        <v>99.9</v>
      </c>
      <c r="BN10704">
        <v>0</v>
      </c>
      <c r="BO10704" t="s">
        <v>132</v>
      </c>
      <c r="BP10704" t="s">
        <v>132</v>
      </c>
      <c r="BQ10704" t="s">
        <v>132</v>
      </c>
      <c r="BR10704" t="s">
        <v>134</v>
      </c>
      <c r="BS10704" t="s">
        <v>134</v>
      </c>
      <c r="BT10704" t="s">
        <v>129</v>
      </c>
      <c r="BU10704">
        <v>32.700000000000003</v>
      </c>
      <c r="BV10704" t="s">
        <v>129</v>
      </c>
      <c r="BW10704">
        <v>24.5</v>
      </c>
      <c r="BX10704">
        <v>6</v>
      </c>
      <c r="BY10704" t="s">
        <v>133</v>
      </c>
      <c r="BZ10704" t="s">
        <v>132</v>
      </c>
      <c r="CA10704">
        <v>5</v>
      </c>
      <c r="CB10704" t="s">
        <v>133</v>
      </c>
      <c r="CC10704">
        <v>8</v>
      </c>
      <c r="CF10704">
        <v>0</v>
      </c>
      <c r="CG10704">
        <v>520</v>
      </c>
      <c r="CH10704">
        <v>24</v>
      </c>
      <c r="CI10704" t="s">
        <v>136</v>
      </c>
      <c r="CJ10704" t="s">
        <v>136</v>
      </c>
      <c r="CK10704" t="s">
        <v>136</v>
      </c>
      <c r="CN10704" t="s">
        <v>125</v>
      </c>
      <c r="CO10704">
        <v>0</v>
      </c>
      <c r="CP10704">
        <v>0</v>
      </c>
      <c r="CQ10704">
        <v>0</v>
      </c>
      <c r="CS10704" t="s">
        <v>125</v>
      </c>
      <c r="CT10704" t="s">
        <v>125</v>
      </c>
      <c r="CU10704" t="s">
        <v>137</v>
      </c>
      <c r="CV10704">
        <v>0</v>
      </c>
      <c r="CW10704" t="s">
        <v>132</v>
      </c>
      <c r="CX10704">
        <v>2</v>
      </c>
      <c r="CY10704" t="s">
        <v>125</v>
      </c>
      <c r="CZ10704">
        <v>0</v>
      </c>
      <c r="DA10704">
        <v>0</v>
      </c>
      <c r="DB10704">
        <v>2017</v>
      </c>
      <c r="DC10704" t="s">
        <v>130</v>
      </c>
      <c r="DD10704" t="s">
        <v>133</v>
      </c>
      <c r="DE10704" t="s">
        <v>129</v>
      </c>
      <c r="DF10704" t="s">
        <v>129</v>
      </c>
      <c r="DG10704">
        <v>14</v>
      </c>
      <c r="DH10704">
        <v>0</v>
      </c>
      <c r="DI10704" t="s">
        <v>125</v>
      </c>
      <c r="DJ10704" t="s">
        <v>138</v>
      </c>
      <c r="DK10704" t="s">
        <v>135</v>
      </c>
      <c r="DL10704">
        <v>6448</v>
      </c>
      <c r="DM10704">
        <v>2038</v>
      </c>
      <c r="DO10704" t="s">
        <v>132</v>
      </c>
      <c r="DP10704">
        <v>48</v>
      </c>
      <c r="DQ10704" t="s">
        <v>139</v>
      </c>
      <c r="DR10704">
        <v>7</v>
      </c>
      <c r="DS10704">
        <v>542.19000000000005</v>
      </c>
    </row>
    <row r="10705" spans="1:123" x14ac:dyDescent="0.3">
      <c r="A10705">
        <v>48</v>
      </c>
      <c r="B10705" t="s">
        <v>28344</v>
      </c>
      <c r="C10705">
        <v>1</v>
      </c>
      <c r="D10705">
        <v>2</v>
      </c>
      <c r="E10705">
        <v>1</v>
      </c>
      <c r="F10705">
        <v>67</v>
      </c>
      <c r="G10705">
        <v>0</v>
      </c>
      <c r="H10705">
        <v>7</v>
      </c>
      <c r="I10705">
        <v>235</v>
      </c>
      <c r="J10705">
        <v>0</v>
      </c>
      <c r="K10705" t="s">
        <v>27728</v>
      </c>
      <c r="L10705" t="s">
        <v>125</v>
      </c>
      <c r="M10705" t="s">
        <v>1418</v>
      </c>
      <c r="N10705" t="s">
        <v>28345</v>
      </c>
      <c r="O10705">
        <v>99.99</v>
      </c>
      <c r="P10705">
        <v>8.3610000000000007</v>
      </c>
      <c r="Q10705">
        <v>0</v>
      </c>
      <c r="T10705">
        <v>31120992</v>
      </c>
      <c r="U10705">
        <v>100514135</v>
      </c>
      <c r="V10705">
        <v>71</v>
      </c>
      <c r="W10705">
        <v>3</v>
      </c>
      <c r="X10705">
        <v>1</v>
      </c>
      <c r="Y10705">
        <v>1</v>
      </c>
      <c r="Z10705">
        <v>6</v>
      </c>
      <c r="AA10705">
        <v>1935</v>
      </c>
      <c r="AB10705">
        <v>3</v>
      </c>
      <c r="AC10705">
        <v>0</v>
      </c>
      <c r="AD10705">
        <v>3900</v>
      </c>
      <c r="AE10705">
        <v>2020</v>
      </c>
      <c r="AF10705" t="s">
        <v>157</v>
      </c>
      <c r="AG10705">
        <v>15.2</v>
      </c>
      <c r="AH10705">
        <v>0</v>
      </c>
      <c r="AI10705">
        <v>0</v>
      </c>
      <c r="AJ10705">
        <v>0</v>
      </c>
      <c r="AK10705" t="s">
        <v>130</v>
      </c>
      <c r="AL10705" t="s">
        <v>130</v>
      </c>
      <c r="AM10705" t="s">
        <v>130</v>
      </c>
      <c r="AN10705" t="s">
        <v>130</v>
      </c>
      <c r="AO10705">
        <v>3</v>
      </c>
      <c r="AP10705" t="s">
        <v>129</v>
      </c>
      <c r="AQ10705">
        <v>0</v>
      </c>
      <c r="AR10705">
        <v>0</v>
      </c>
      <c r="AS10705" t="s">
        <v>131</v>
      </c>
      <c r="AT10705">
        <v>1</v>
      </c>
      <c r="AU10705">
        <v>5</v>
      </c>
      <c r="AV10705">
        <v>1</v>
      </c>
      <c r="AW10705">
        <v>19</v>
      </c>
      <c r="AX10705">
        <v>0</v>
      </c>
      <c r="AY10705">
        <v>0</v>
      </c>
      <c r="AZ10705">
        <v>8</v>
      </c>
      <c r="BA10705">
        <v>0</v>
      </c>
      <c r="BB10705">
        <v>15.2</v>
      </c>
      <c r="BC10705">
        <v>2.7</v>
      </c>
      <c r="BD10705">
        <v>23.8</v>
      </c>
      <c r="BE10705">
        <v>0</v>
      </c>
      <c r="BF10705">
        <v>0</v>
      </c>
      <c r="BG10705">
        <v>15.2</v>
      </c>
      <c r="BH10705">
        <v>15.9</v>
      </c>
      <c r="BI10705">
        <v>99.99</v>
      </c>
      <c r="BJ10705" t="s">
        <v>132</v>
      </c>
      <c r="BK10705">
        <v>0</v>
      </c>
      <c r="BL10705" t="s">
        <v>132</v>
      </c>
      <c r="BM10705">
        <v>99.9</v>
      </c>
      <c r="BN10705">
        <v>0</v>
      </c>
      <c r="BO10705" t="s">
        <v>132</v>
      </c>
      <c r="BP10705" t="s">
        <v>132</v>
      </c>
      <c r="BQ10705" t="s">
        <v>132</v>
      </c>
      <c r="BR10705" t="s">
        <v>134</v>
      </c>
      <c r="BS10705" t="s">
        <v>134</v>
      </c>
      <c r="BT10705" t="s">
        <v>130</v>
      </c>
      <c r="BU10705">
        <v>39.9</v>
      </c>
      <c r="BV10705" t="s">
        <v>130</v>
      </c>
      <c r="BW10705">
        <v>23.6</v>
      </c>
      <c r="BX10705">
        <v>6</v>
      </c>
      <c r="BY10705" t="s">
        <v>133</v>
      </c>
      <c r="BZ10705" t="s">
        <v>132</v>
      </c>
      <c r="CA10705">
        <v>5</v>
      </c>
      <c r="CB10705" t="s">
        <v>133</v>
      </c>
      <c r="CC10705">
        <v>8</v>
      </c>
      <c r="CF10705">
        <v>0</v>
      </c>
      <c r="CG10705">
        <v>520</v>
      </c>
      <c r="CH10705">
        <v>24</v>
      </c>
      <c r="CI10705" t="s">
        <v>136</v>
      </c>
      <c r="CJ10705" t="s">
        <v>136</v>
      </c>
      <c r="CK10705" t="s">
        <v>136</v>
      </c>
      <c r="CN10705" t="s">
        <v>125</v>
      </c>
      <c r="CO10705">
        <v>0</v>
      </c>
      <c r="CP10705">
        <v>0</v>
      </c>
      <c r="CQ10705">
        <v>0</v>
      </c>
      <c r="CS10705" t="s">
        <v>125</v>
      </c>
      <c r="CT10705" t="s">
        <v>125</v>
      </c>
      <c r="CU10705" t="s">
        <v>137</v>
      </c>
      <c r="CV10705">
        <v>0</v>
      </c>
      <c r="CW10705" t="s">
        <v>132</v>
      </c>
      <c r="CX10705">
        <v>2</v>
      </c>
      <c r="CY10705" t="s">
        <v>125</v>
      </c>
      <c r="CZ10705">
        <v>0</v>
      </c>
      <c r="DA10705">
        <v>0</v>
      </c>
      <c r="DB10705">
        <v>2017</v>
      </c>
      <c r="DC10705" t="s">
        <v>130</v>
      </c>
      <c r="DD10705" t="s">
        <v>133</v>
      </c>
      <c r="DE10705" t="s">
        <v>129</v>
      </c>
      <c r="DF10705" t="s">
        <v>129</v>
      </c>
      <c r="DG10705">
        <v>14</v>
      </c>
      <c r="DH10705">
        <v>0</v>
      </c>
      <c r="DI10705" t="s">
        <v>125</v>
      </c>
      <c r="DJ10705" t="s">
        <v>138</v>
      </c>
      <c r="DK10705" t="s">
        <v>135</v>
      </c>
      <c r="DL10705">
        <v>6448</v>
      </c>
      <c r="DM10705">
        <v>2038</v>
      </c>
      <c r="DO10705" t="s">
        <v>132</v>
      </c>
      <c r="DP10705">
        <v>48</v>
      </c>
      <c r="DQ10705" t="s">
        <v>139</v>
      </c>
      <c r="DR10705">
        <v>7</v>
      </c>
      <c r="DS10705">
        <v>378.42</v>
      </c>
    </row>
    <row r="10706" spans="1:123" x14ac:dyDescent="0.3">
      <c r="A10706">
        <v>48</v>
      </c>
      <c r="B10706" t="s">
        <v>28346</v>
      </c>
      <c r="C10706">
        <v>1</v>
      </c>
      <c r="D10706">
        <v>2</v>
      </c>
      <c r="E10706">
        <v>1</v>
      </c>
      <c r="F10706">
        <v>67</v>
      </c>
      <c r="G10706">
        <v>0</v>
      </c>
      <c r="H10706">
        <v>7</v>
      </c>
      <c r="I10706">
        <v>235</v>
      </c>
      <c r="J10706">
        <v>0</v>
      </c>
      <c r="K10706" t="s">
        <v>27728</v>
      </c>
      <c r="L10706" t="s">
        <v>125</v>
      </c>
      <c r="M10706" t="s">
        <v>1418</v>
      </c>
      <c r="N10706" t="s">
        <v>28347</v>
      </c>
      <c r="O10706">
        <v>99.99</v>
      </c>
      <c r="P10706">
        <v>7.5119999999999996</v>
      </c>
      <c r="Q10706">
        <v>0</v>
      </c>
      <c r="T10706">
        <v>31122308</v>
      </c>
      <c r="U10706">
        <v>100511369</v>
      </c>
      <c r="V10706">
        <v>74</v>
      </c>
      <c r="W10706">
        <v>3</v>
      </c>
      <c r="X10706">
        <v>1</v>
      </c>
      <c r="Y10706">
        <v>1</v>
      </c>
      <c r="Z10706">
        <v>6</v>
      </c>
      <c r="AA10706">
        <v>1935</v>
      </c>
      <c r="AB10706">
        <v>3</v>
      </c>
      <c r="AC10706">
        <v>0</v>
      </c>
      <c r="AD10706">
        <v>3900</v>
      </c>
      <c r="AE10706">
        <v>2020</v>
      </c>
      <c r="AF10706" t="s">
        <v>129</v>
      </c>
      <c r="AG10706">
        <v>12.5</v>
      </c>
      <c r="AH10706">
        <v>0</v>
      </c>
      <c r="AI10706">
        <v>0</v>
      </c>
      <c r="AJ10706">
        <v>0</v>
      </c>
      <c r="AK10706" t="s">
        <v>130</v>
      </c>
      <c r="AL10706" t="s">
        <v>130</v>
      </c>
      <c r="AM10706" t="s">
        <v>130</v>
      </c>
      <c r="AN10706" t="s">
        <v>130</v>
      </c>
      <c r="AO10706">
        <v>3</v>
      </c>
      <c r="AP10706" t="s">
        <v>129</v>
      </c>
      <c r="AQ10706">
        <v>0</v>
      </c>
      <c r="AR10706">
        <v>0</v>
      </c>
      <c r="AS10706" t="s">
        <v>131</v>
      </c>
      <c r="AT10706">
        <v>1</v>
      </c>
      <c r="AU10706">
        <v>5</v>
      </c>
      <c r="AV10706">
        <v>1</v>
      </c>
      <c r="AW10706">
        <v>19</v>
      </c>
      <c r="AX10706">
        <v>0</v>
      </c>
      <c r="AY10706">
        <v>0</v>
      </c>
      <c r="AZ10706">
        <v>4</v>
      </c>
      <c r="BA10706">
        <v>0</v>
      </c>
      <c r="BB10706">
        <v>15.2</v>
      </c>
      <c r="BC10706">
        <v>1.8</v>
      </c>
      <c r="BD10706">
        <v>8.1999999999999993</v>
      </c>
      <c r="BE10706">
        <v>0</v>
      </c>
      <c r="BF10706">
        <v>0</v>
      </c>
      <c r="BG10706">
        <v>15.2</v>
      </c>
      <c r="BH10706">
        <v>17.2</v>
      </c>
      <c r="BI10706">
        <v>99.99</v>
      </c>
      <c r="BJ10706" t="s">
        <v>132</v>
      </c>
      <c r="BK10706">
        <v>0</v>
      </c>
      <c r="BL10706" t="s">
        <v>132</v>
      </c>
      <c r="BM10706">
        <v>99.9</v>
      </c>
      <c r="BN10706">
        <v>0</v>
      </c>
      <c r="BO10706" t="s">
        <v>132</v>
      </c>
      <c r="BP10706" t="s">
        <v>132</v>
      </c>
      <c r="BQ10706" t="s">
        <v>132</v>
      </c>
      <c r="BR10706" t="s">
        <v>134</v>
      </c>
      <c r="BS10706" t="s">
        <v>134</v>
      </c>
      <c r="BT10706" t="s">
        <v>129</v>
      </c>
      <c r="BU10706">
        <v>32.700000000000003</v>
      </c>
      <c r="BV10706" t="s">
        <v>129</v>
      </c>
      <c r="BW10706">
        <v>24.5</v>
      </c>
      <c r="BX10706">
        <v>6</v>
      </c>
      <c r="BY10706" t="s">
        <v>133</v>
      </c>
      <c r="BZ10706" t="s">
        <v>132</v>
      </c>
      <c r="CA10706">
        <v>5</v>
      </c>
      <c r="CB10706" t="s">
        <v>133</v>
      </c>
      <c r="CC10706">
        <v>8</v>
      </c>
      <c r="CF10706">
        <v>0</v>
      </c>
      <c r="CG10706">
        <v>520</v>
      </c>
      <c r="CH10706">
        <v>24</v>
      </c>
      <c r="CI10706" t="s">
        <v>136</v>
      </c>
      <c r="CJ10706" t="s">
        <v>136</v>
      </c>
      <c r="CK10706" t="s">
        <v>136</v>
      </c>
      <c r="CN10706" t="s">
        <v>125</v>
      </c>
      <c r="CO10706">
        <v>0</v>
      </c>
      <c r="CP10706">
        <v>0</v>
      </c>
      <c r="CQ10706">
        <v>0</v>
      </c>
      <c r="CS10706" t="s">
        <v>125</v>
      </c>
      <c r="CT10706" t="s">
        <v>125</v>
      </c>
      <c r="CU10706" t="s">
        <v>137</v>
      </c>
      <c r="CV10706">
        <v>0</v>
      </c>
      <c r="CW10706" t="s">
        <v>132</v>
      </c>
      <c r="CX10706">
        <v>2</v>
      </c>
      <c r="CY10706" t="s">
        <v>125</v>
      </c>
      <c r="CZ10706">
        <v>0</v>
      </c>
      <c r="DA10706">
        <v>0</v>
      </c>
      <c r="DB10706">
        <v>1990</v>
      </c>
      <c r="DC10706" t="s">
        <v>130</v>
      </c>
      <c r="DD10706" t="s">
        <v>133</v>
      </c>
      <c r="DE10706" t="s">
        <v>129</v>
      </c>
      <c r="DF10706" t="s">
        <v>129</v>
      </c>
      <c r="DG10706">
        <v>14</v>
      </c>
      <c r="DH10706">
        <v>0</v>
      </c>
      <c r="DI10706" t="s">
        <v>125</v>
      </c>
      <c r="DJ10706" t="s">
        <v>138</v>
      </c>
      <c r="DK10706" t="s">
        <v>135</v>
      </c>
      <c r="DL10706">
        <v>6448</v>
      </c>
      <c r="DM10706">
        <v>2038</v>
      </c>
      <c r="DO10706" t="s">
        <v>132</v>
      </c>
      <c r="DP10706">
        <v>48</v>
      </c>
      <c r="DQ10706" t="s">
        <v>139</v>
      </c>
      <c r="DR10706">
        <v>7</v>
      </c>
      <c r="DS10706">
        <v>141.04</v>
      </c>
    </row>
    <row r="10707" spans="1:123" x14ac:dyDescent="0.3">
      <c r="A10707">
        <v>48</v>
      </c>
      <c r="B10707" t="s">
        <v>28348</v>
      </c>
      <c r="C10707">
        <v>1</v>
      </c>
      <c r="D10707">
        <v>2</v>
      </c>
      <c r="E10707">
        <v>1</v>
      </c>
      <c r="F10707">
        <v>67</v>
      </c>
      <c r="G10707">
        <v>0</v>
      </c>
      <c r="H10707">
        <v>7</v>
      </c>
      <c r="I10707">
        <v>235</v>
      </c>
      <c r="J10707">
        <v>0</v>
      </c>
      <c r="K10707" t="s">
        <v>27728</v>
      </c>
      <c r="L10707" t="s">
        <v>125</v>
      </c>
      <c r="M10707" t="s">
        <v>1418</v>
      </c>
      <c r="N10707" t="s">
        <v>28349</v>
      </c>
      <c r="O10707">
        <v>99.99</v>
      </c>
      <c r="P10707">
        <v>6.5149999999999997</v>
      </c>
      <c r="Q10707">
        <v>0</v>
      </c>
      <c r="T10707">
        <v>31124333</v>
      </c>
      <c r="U10707">
        <v>100504369</v>
      </c>
      <c r="V10707">
        <v>74</v>
      </c>
      <c r="W10707">
        <v>3</v>
      </c>
      <c r="X10707">
        <v>1</v>
      </c>
      <c r="Y10707">
        <v>1</v>
      </c>
      <c r="Z10707">
        <v>6</v>
      </c>
      <c r="AA10707">
        <v>1935</v>
      </c>
      <c r="AB10707">
        <v>3</v>
      </c>
      <c r="AC10707">
        <v>0</v>
      </c>
      <c r="AD10707">
        <v>3900</v>
      </c>
      <c r="AE10707">
        <v>2020</v>
      </c>
      <c r="AF10707" t="s">
        <v>129</v>
      </c>
      <c r="AG10707">
        <v>14.6</v>
      </c>
      <c r="AH10707">
        <v>0</v>
      </c>
      <c r="AI10707">
        <v>0</v>
      </c>
      <c r="AJ10707">
        <v>0</v>
      </c>
      <c r="AK10707" t="s">
        <v>132</v>
      </c>
      <c r="AL10707" t="s">
        <v>132</v>
      </c>
      <c r="AM10707" t="s">
        <v>132</v>
      </c>
      <c r="AN10707" t="s">
        <v>132</v>
      </c>
      <c r="AO10707">
        <v>3</v>
      </c>
      <c r="AP10707" t="s">
        <v>129</v>
      </c>
      <c r="AQ10707">
        <v>0</v>
      </c>
      <c r="AR10707">
        <v>0</v>
      </c>
      <c r="AS10707" t="s">
        <v>131</v>
      </c>
      <c r="AT10707">
        <v>1</v>
      </c>
      <c r="AU10707">
        <v>5</v>
      </c>
      <c r="AV10707">
        <v>1</v>
      </c>
      <c r="AW10707">
        <v>19</v>
      </c>
      <c r="AX10707">
        <v>0</v>
      </c>
      <c r="AY10707">
        <v>0</v>
      </c>
      <c r="AZ10707">
        <v>4</v>
      </c>
      <c r="BA10707">
        <v>0</v>
      </c>
      <c r="BB10707">
        <v>13.4</v>
      </c>
      <c r="BC10707">
        <v>1.8</v>
      </c>
      <c r="BD10707">
        <v>8.1999999999999993</v>
      </c>
      <c r="BE10707">
        <v>0</v>
      </c>
      <c r="BF10707">
        <v>0</v>
      </c>
      <c r="BG10707">
        <v>14.6</v>
      </c>
      <c r="BH10707">
        <v>17.5</v>
      </c>
      <c r="BI10707">
        <v>99.99</v>
      </c>
      <c r="BJ10707" t="s">
        <v>132</v>
      </c>
      <c r="BK10707">
        <v>0</v>
      </c>
      <c r="BL10707" t="s">
        <v>132</v>
      </c>
      <c r="BM10707">
        <v>99.9</v>
      </c>
      <c r="BN10707">
        <v>0</v>
      </c>
      <c r="BO10707" t="s">
        <v>132</v>
      </c>
      <c r="BP10707" t="s">
        <v>132</v>
      </c>
      <c r="BQ10707" t="s">
        <v>132</v>
      </c>
      <c r="BR10707" t="s">
        <v>134</v>
      </c>
      <c r="BS10707" t="s">
        <v>133</v>
      </c>
      <c r="BT10707" t="s">
        <v>129</v>
      </c>
      <c r="BU10707">
        <v>32.700000000000003</v>
      </c>
      <c r="BV10707" t="s">
        <v>129</v>
      </c>
      <c r="BW10707">
        <v>24.5</v>
      </c>
      <c r="BX10707">
        <v>6</v>
      </c>
      <c r="BY10707" t="s">
        <v>128</v>
      </c>
      <c r="BZ10707" t="s">
        <v>132</v>
      </c>
      <c r="CA10707">
        <v>5</v>
      </c>
      <c r="CB10707" t="s">
        <v>133</v>
      </c>
      <c r="CC10707">
        <v>8</v>
      </c>
      <c r="CF10707">
        <v>0</v>
      </c>
      <c r="CG10707">
        <v>520</v>
      </c>
      <c r="CH10707">
        <v>24</v>
      </c>
      <c r="CI10707" t="s">
        <v>136</v>
      </c>
      <c r="CJ10707" t="s">
        <v>136</v>
      </c>
      <c r="CK10707" t="s">
        <v>136</v>
      </c>
      <c r="CN10707" t="s">
        <v>125</v>
      </c>
      <c r="CO10707">
        <v>0</v>
      </c>
      <c r="CP10707">
        <v>0</v>
      </c>
      <c r="CQ10707">
        <v>0</v>
      </c>
      <c r="CS10707" t="s">
        <v>125</v>
      </c>
      <c r="CT10707" t="s">
        <v>125</v>
      </c>
      <c r="CU10707" t="s">
        <v>137</v>
      </c>
      <c r="CV10707">
        <v>0</v>
      </c>
      <c r="CW10707" t="s">
        <v>132</v>
      </c>
      <c r="CX10707">
        <v>2</v>
      </c>
      <c r="CY10707" t="s">
        <v>125</v>
      </c>
      <c r="CZ10707">
        <v>0</v>
      </c>
      <c r="DA10707">
        <v>0</v>
      </c>
      <c r="DB10707">
        <v>2017</v>
      </c>
      <c r="DC10707" t="s">
        <v>130</v>
      </c>
      <c r="DD10707" t="s">
        <v>133</v>
      </c>
      <c r="DE10707" t="s">
        <v>129</v>
      </c>
      <c r="DF10707" t="s">
        <v>129</v>
      </c>
      <c r="DG10707">
        <v>14</v>
      </c>
      <c r="DH10707">
        <v>0</v>
      </c>
      <c r="DI10707" t="s">
        <v>125</v>
      </c>
      <c r="DJ10707" t="s">
        <v>138</v>
      </c>
      <c r="DK10707" t="s">
        <v>135</v>
      </c>
      <c r="DL10707">
        <v>6448</v>
      </c>
      <c r="DM10707">
        <v>2038</v>
      </c>
      <c r="DO10707" t="s">
        <v>132</v>
      </c>
      <c r="DP10707">
        <v>48</v>
      </c>
      <c r="DQ10707" t="s">
        <v>145</v>
      </c>
      <c r="DR10707">
        <v>6</v>
      </c>
      <c r="DS10707">
        <v>143.5</v>
      </c>
    </row>
    <row r="10708" spans="1:123" x14ac:dyDescent="0.3">
      <c r="A10708">
        <v>48</v>
      </c>
      <c r="B10708" t="s">
        <v>28350</v>
      </c>
      <c r="C10708">
        <v>1</v>
      </c>
      <c r="D10708">
        <v>2</v>
      </c>
      <c r="E10708">
        <v>1</v>
      </c>
      <c r="F10708">
        <v>67</v>
      </c>
      <c r="G10708">
        <v>0</v>
      </c>
      <c r="H10708">
        <v>7</v>
      </c>
      <c r="I10708">
        <v>235</v>
      </c>
      <c r="J10708">
        <v>0</v>
      </c>
      <c r="K10708" t="s">
        <v>28351</v>
      </c>
      <c r="L10708" t="s">
        <v>125</v>
      </c>
      <c r="M10708" t="s">
        <v>1418</v>
      </c>
      <c r="N10708" t="s">
        <v>28352</v>
      </c>
      <c r="O10708">
        <v>99.99</v>
      </c>
      <c r="P10708">
        <v>4.1390000000000002</v>
      </c>
      <c r="Q10708">
        <v>0</v>
      </c>
      <c r="T10708">
        <v>31133840</v>
      </c>
      <c r="U10708">
        <v>100494323</v>
      </c>
      <c r="V10708">
        <v>71</v>
      </c>
      <c r="W10708">
        <v>3</v>
      </c>
      <c r="X10708">
        <v>1</v>
      </c>
      <c r="Y10708">
        <v>1</v>
      </c>
      <c r="Z10708">
        <v>6</v>
      </c>
      <c r="AA10708">
        <v>1935</v>
      </c>
      <c r="AB10708">
        <v>2</v>
      </c>
      <c r="AC10708">
        <v>0</v>
      </c>
      <c r="AD10708">
        <v>3661</v>
      </c>
      <c r="AE10708">
        <v>2020</v>
      </c>
      <c r="AF10708" t="s">
        <v>157</v>
      </c>
      <c r="AG10708">
        <v>12.2</v>
      </c>
      <c r="AH10708">
        <v>0</v>
      </c>
      <c r="AI10708">
        <v>0</v>
      </c>
      <c r="AJ10708">
        <v>0</v>
      </c>
      <c r="AK10708" t="s">
        <v>130</v>
      </c>
      <c r="AL10708" t="s">
        <v>130</v>
      </c>
      <c r="AM10708" t="s">
        <v>130</v>
      </c>
      <c r="AN10708" t="s">
        <v>130</v>
      </c>
      <c r="AO10708">
        <v>3</v>
      </c>
      <c r="AP10708" t="s">
        <v>129</v>
      </c>
      <c r="AQ10708">
        <v>0</v>
      </c>
      <c r="AR10708">
        <v>0</v>
      </c>
      <c r="AS10708" t="s">
        <v>131</v>
      </c>
      <c r="AT10708">
        <v>1</v>
      </c>
      <c r="AU10708">
        <v>5</v>
      </c>
      <c r="AV10708">
        <v>1</v>
      </c>
      <c r="AW10708">
        <v>4</v>
      </c>
      <c r="AX10708">
        <v>0</v>
      </c>
      <c r="AY10708">
        <v>0</v>
      </c>
      <c r="AZ10708">
        <v>7</v>
      </c>
      <c r="BA10708">
        <v>0</v>
      </c>
      <c r="BB10708">
        <v>13.2</v>
      </c>
      <c r="BC10708">
        <v>8.5</v>
      </c>
      <c r="BD10708">
        <v>61</v>
      </c>
      <c r="BE10708">
        <v>0</v>
      </c>
      <c r="BF10708">
        <v>0</v>
      </c>
      <c r="BG10708">
        <v>13.2</v>
      </c>
      <c r="BH10708">
        <v>14</v>
      </c>
      <c r="BI10708">
        <v>99.99</v>
      </c>
      <c r="BJ10708" t="s">
        <v>132</v>
      </c>
      <c r="BK10708">
        <v>0</v>
      </c>
      <c r="BL10708" t="s">
        <v>132</v>
      </c>
      <c r="BM10708">
        <v>99.9</v>
      </c>
      <c r="BN10708">
        <v>0</v>
      </c>
      <c r="BO10708" t="s">
        <v>134</v>
      </c>
      <c r="BP10708" t="s">
        <v>133</v>
      </c>
      <c r="BQ10708" t="s">
        <v>128</v>
      </c>
      <c r="BR10708" t="s">
        <v>134</v>
      </c>
      <c r="BS10708" t="s">
        <v>132</v>
      </c>
      <c r="BT10708" t="s">
        <v>130</v>
      </c>
      <c r="BU10708">
        <v>44.4</v>
      </c>
      <c r="BV10708" t="s">
        <v>130</v>
      </c>
      <c r="BW10708">
        <v>32.700000000000003</v>
      </c>
      <c r="BX10708">
        <v>5</v>
      </c>
      <c r="BY10708" t="s">
        <v>133</v>
      </c>
      <c r="BZ10708" t="s">
        <v>132</v>
      </c>
      <c r="CA10708">
        <v>5</v>
      </c>
      <c r="CB10708" t="s">
        <v>133</v>
      </c>
      <c r="CC10708">
        <v>8</v>
      </c>
      <c r="CF10708">
        <v>0</v>
      </c>
      <c r="CG10708">
        <v>520</v>
      </c>
      <c r="CH10708">
        <v>24</v>
      </c>
      <c r="CI10708" t="s">
        <v>136</v>
      </c>
      <c r="CJ10708" t="s">
        <v>136</v>
      </c>
      <c r="CK10708" t="s">
        <v>136</v>
      </c>
      <c r="CN10708" t="s">
        <v>125</v>
      </c>
      <c r="CO10708">
        <v>0</v>
      </c>
      <c r="CP10708">
        <v>0</v>
      </c>
      <c r="CQ10708">
        <v>0</v>
      </c>
      <c r="CS10708" t="s">
        <v>125</v>
      </c>
      <c r="CT10708" t="s">
        <v>125</v>
      </c>
      <c r="CU10708" t="s">
        <v>137</v>
      </c>
      <c r="CV10708">
        <v>0</v>
      </c>
      <c r="CW10708" t="s">
        <v>132</v>
      </c>
      <c r="CX10708">
        <v>2</v>
      </c>
      <c r="CY10708" t="s">
        <v>125</v>
      </c>
      <c r="CZ10708">
        <v>0</v>
      </c>
      <c r="DA10708">
        <v>0</v>
      </c>
      <c r="DB10708">
        <v>1960</v>
      </c>
      <c r="DC10708" t="s">
        <v>130</v>
      </c>
      <c r="DD10708" t="s">
        <v>133</v>
      </c>
      <c r="DE10708" t="s">
        <v>129</v>
      </c>
      <c r="DF10708" t="s">
        <v>129</v>
      </c>
      <c r="DG10708">
        <v>14</v>
      </c>
      <c r="DH10708">
        <v>0</v>
      </c>
      <c r="DI10708" t="s">
        <v>125</v>
      </c>
      <c r="DJ10708" t="s">
        <v>138</v>
      </c>
      <c r="DK10708" t="s">
        <v>135</v>
      </c>
      <c r="DL10708">
        <v>6927</v>
      </c>
      <c r="DM10708">
        <v>2038</v>
      </c>
      <c r="DO10708" t="s">
        <v>132</v>
      </c>
      <c r="DP10708">
        <v>48</v>
      </c>
      <c r="DQ10708" t="s">
        <v>145</v>
      </c>
      <c r="DR10708">
        <v>5</v>
      </c>
      <c r="DS10708">
        <v>854</v>
      </c>
    </row>
    <row r="10709" spans="1:123" x14ac:dyDescent="0.3">
      <c r="A10709">
        <v>48</v>
      </c>
      <c r="B10709" t="s">
        <v>28353</v>
      </c>
      <c r="C10709">
        <v>1</v>
      </c>
      <c r="D10709">
        <v>2</v>
      </c>
      <c r="E10709">
        <v>1</v>
      </c>
      <c r="F10709">
        <v>67</v>
      </c>
      <c r="G10709">
        <v>0</v>
      </c>
      <c r="H10709">
        <v>7</v>
      </c>
      <c r="I10709">
        <v>235</v>
      </c>
      <c r="J10709">
        <v>0</v>
      </c>
      <c r="K10709" t="s">
        <v>28354</v>
      </c>
      <c r="L10709" t="s">
        <v>125</v>
      </c>
      <c r="M10709" t="s">
        <v>1418</v>
      </c>
      <c r="N10709" t="s">
        <v>28355</v>
      </c>
      <c r="O10709">
        <v>99.99</v>
      </c>
      <c r="P10709">
        <v>2.306</v>
      </c>
      <c r="Q10709">
        <v>0</v>
      </c>
      <c r="T10709">
        <v>31143267</v>
      </c>
      <c r="U10709">
        <v>100491284</v>
      </c>
      <c r="V10709">
        <v>74</v>
      </c>
      <c r="W10709">
        <v>3</v>
      </c>
      <c r="X10709">
        <v>1</v>
      </c>
      <c r="Y10709">
        <v>1</v>
      </c>
      <c r="Z10709">
        <v>6</v>
      </c>
      <c r="AA10709">
        <v>1935</v>
      </c>
      <c r="AB10709">
        <v>4</v>
      </c>
      <c r="AC10709">
        <v>0</v>
      </c>
      <c r="AD10709">
        <v>3661</v>
      </c>
      <c r="AE10709">
        <v>2020</v>
      </c>
      <c r="AF10709" t="s">
        <v>157</v>
      </c>
      <c r="AG10709">
        <v>17.100000000000001</v>
      </c>
      <c r="AH10709">
        <v>0</v>
      </c>
      <c r="AI10709">
        <v>0</v>
      </c>
      <c r="AJ10709">
        <v>0</v>
      </c>
      <c r="AK10709" t="s">
        <v>130</v>
      </c>
      <c r="AL10709" t="s">
        <v>130</v>
      </c>
      <c r="AM10709" t="s">
        <v>130</v>
      </c>
      <c r="AN10709" t="s">
        <v>130</v>
      </c>
      <c r="AO10709">
        <v>3</v>
      </c>
      <c r="AP10709" t="s">
        <v>129</v>
      </c>
      <c r="AQ10709">
        <v>0</v>
      </c>
      <c r="AR10709">
        <v>0</v>
      </c>
      <c r="AS10709" t="s">
        <v>131</v>
      </c>
      <c r="AT10709">
        <v>1</v>
      </c>
      <c r="AU10709">
        <v>5</v>
      </c>
      <c r="AV10709">
        <v>1</v>
      </c>
      <c r="AW10709">
        <v>19</v>
      </c>
      <c r="AX10709">
        <v>0</v>
      </c>
      <c r="AY10709">
        <v>0</v>
      </c>
      <c r="AZ10709">
        <v>9</v>
      </c>
      <c r="BA10709">
        <v>0</v>
      </c>
      <c r="BB10709">
        <v>17.100000000000001</v>
      </c>
      <c r="BC10709">
        <v>2.1</v>
      </c>
      <c r="BD10709">
        <v>21.3</v>
      </c>
      <c r="BE10709">
        <v>0</v>
      </c>
      <c r="BF10709">
        <v>0</v>
      </c>
      <c r="BG10709">
        <v>17.100000000000001</v>
      </c>
      <c r="BH10709">
        <v>17.7</v>
      </c>
      <c r="BI10709">
        <v>99.99</v>
      </c>
      <c r="BJ10709" t="s">
        <v>132</v>
      </c>
      <c r="BK10709">
        <v>0</v>
      </c>
      <c r="BL10709" t="s">
        <v>132</v>
      </c>
      <c r="BM10709">
        <v>99.9</v>
      </c>
      <c r="BN10709">
        <v>0</v>
      </c>
      <c r="BO10709" t="s">
        <v>132</v>
      </c>
      <c r="BP10709" t="s">
        <v>132</v>
      </c>
      <c r="BQ10709" t="s">
        <v>132</v>
      </c>
      <c r="BR10709" t="s">
        <v>134</v>
      </c>
      <c r="BS10709" t="s">
        <v>133</v>
      </c>
      <c r="BT10709" t="s">
        <v>130</v>
      </c>
      <c r="BU10709">
        <v>39.9</v>
      </c>
      <c r="BV10709" t="s">
        <v>130</v>
      </c>
      <c r="BW10709">
        <v>23.6</v>
      </c>
      <c r="BX10709">
        <v>6</v>
      </c>
      <c r="BY10709" t="s">
        <v>128</v>
      </c>
      <c r="BZ10709" t="s">
        <v>132</v>
      </c>
      <c r="CA10709">
        <v>5</v>
      </c>
      <c r="CB10709" t="s">
        <v>133</v>
      </c>
      <c r="CC10709">
        <v>8</v>
      </c>
      <c r="CF10709">
        <v>0</v>
      </c>
      <c r="CG10709">
        <v>520</v>
      </c>
      <c r="CH10709">
        <v>24</v>
      </c>
      <c r="CI10709" t="s">
        <v>136</v>
      </c>
      <c r="CJ10709" t="s">
        <v>136</v>
      </c>
      <c r="CK10709" t="s">
        <v>136</v>
      </c>
      <c r="CN10709" t="s">
        <v>125</v>
      </c>
      <c r="CO10709">
        <v>0</v>
      </c>
      <c r="CP10709">
        <v>0</v>
      </c>
      <c r="CQ10709">
        <v>0</v>
      </c>
      <c r="CS10709" t="s">
        <v>125</v>
      </c>
      <c r="CT10709" t="s">
        <v>125</v>
      </c>
      <c r="CU10709" t="s">
        <v>137</v>
      </c>
      <c r="CV10709">
        <v>0</v>
      </c>
      <c r="CW10709" t="s">
        <v>132</v>
      </c>
      <c r="CX10709">
        <v>2</v>
      </c>
      <c r="CY10709" t="s">
        <v>125</v>
      </c>
      <c r="CZ10709">
        <v>0</v>
      </c>
      <c r="DA10709">
        <v>0</v>
      </c>
      <c r="DB10709">
        <v>2017</v>
      </c>
      <c r="DC10709" t="s">
        <v>130</v>
      </c>
      <c r="DD10709" t="s">
        <v>133</v>
      </c>
      <c r="DE10709" t="s">
        <v>129</v>
      </c>
      <c r="DF10709" t="s">
        <v>129</v>
      </c>
      <c r="DG10709">
        <v>14</v>
      </c>
      <c r="DH10709">
        <v>0</v>
      </c>
      <c r="DI10709" t="s">
        <v>125</v>
      </c>
      <c r="DJ10709" t="s">
        <v>138</v>
      </c>
      <c r="DK10709" t="s">
        <v>135</v>
      </c>
      <c r="DL10709">
        <v>6927</v>
      </c>
      <c r="DM10709">
        <v>2038</v>
      </c>
      <c r="DO10709" t="s">
        <v>132</v>
      </c>
      <c r="DP10709">
        <v>48</v>
      </c>
      <c r="DQ10709" t="s">
        <v>145</v>
      </c>
      <c r="DR10709">
        <v>6</v>
      </c>
      <c r="DS10709">
        <v>377.01</v>
      </c>
    </row>
    <row r="10710" spans="1:123" x14ac:dyDescent="0.3">
      <c r="A10710">
        <v>48</v>
      </c>
      <c r="B10710" t="s">
        <v>28356</v>
      </c>
      <c r="C10710">
        <v>1</v>
      </c>
      <c r="D10710">
        <v>2</v>
      </c>
      <c r="E10710">
        <v>1</v>
      </c>
      <c r="F10710">
        <v>67</v>
      </c>
      <c r="G10710">
        <v>0</v>
      </c>
      <c r="H10710">
        <v>7</v>
      </c>
      <c r="I10710">
        <v>235</v>
      </c>
      <c r="J10710">
        <v>47832</v>
      </c>
      <c r="K10710" t="s">
        <v>27728</v>
      </c>
      <c r="L10710" t="s">
        <v>125</v>
      </c>
      <c r="M10710" t="s">
        <v>1418</v>
      </c>
      <c r="N10710" t="s">
        <v>28357</v>
      </c>
      <c r="O10710">
        <v>99.99</v>
      </c>
      <c r="P10710">
        <v>16.282</v>
      </c>
      <c r="Q10710">
        <v>0</v>
      </c>
      <c r="T10710">
        <v>31155069</v>
      </c>
      <c r="U10710">
        <v>100490049</v>
      </c>
      <c r="V10710">
        <v>66</v>
      </c>
      <c r="W10710">
        <v>3</v>
      </c>
      <c r="X10710">
        <v>1</v>
      </c>
      <c r="Y10710">
        <v>1</v>
      </c>
      <c r="Z10710">
        <v>6</v>
      </c>
      <c r="AA10710">
        <v>1933</v>
      </c>
      <c r="AB10710">
        <v>2</v>
      </c>
      <c r="AC10710">
        <v>0</v>
      </c>
      <c r="AD10710">
        <v>5254</v>
      </c>
      <c r="AE10710">
        <v>2020</v>
      </c>
      <c r="AF10710" t="s">
        <v>157</v>
      </c>
      <c r="AG10710">
        <v>14.6</v>
      </c>
      <c r="AH10710">
        <v>0</v>
      </c>
      <c r="AI10710">
        <v>0</v>
      </c>
      <c r="AJ10710">
        <v>0</v>
      </c>
      <c r="AK10710" t="s">
        <v>129</v>
      </c>
      <c r="AL10710" t="s">
        <v>129</v>
      </c>
      <c r="AM10710" t="s">
        <v>129</v>
      </c>
      <c r="AN10710" t="s">
        <v>129</v>
      </c>
      <c r="AO10710">
        <v>3</v>
      </c>
      <c r="AP10710" t="s">
        <v>129</v>
      </c>
      <c r="AQ10710">
        <v>0</v>
      </c>
      <c r="AR10710">
        <v>0</v>
      </c>
      <c r="AS10710" t="s">
        <v>131</v>
      </c>
      <c r="AT10710">
        <v>1</v>
      </c>
      <c r="AU10710">
        <v>5</v>
      </c>
      <c r="AV10710">
        <v>1</v>
      </c>
      <c r="AW10710">
        <v>19</v>
      </c>
      <c r="AX10710">
        <v>0</v>
      </c>
      <c r="AY10710">
        <v>0</v>
      </c>
      <c r="AZ10710">
        <v>4</v>
      </c>
      <c r="BA10710">
        <v>0</v>
      </c>
      <c r="BB10710">
        <v>13.7</v>
      </c>
      <c r="BC10710">
        <v>1.8</v>
      </c>
      <c r="BD10710">
        <v>8.1999999999999993</v>
      </c>
      <c r="BE10710">
        <v>0</v>
      </c>
      <c r="BF10710">
        <v>0</v>
      </c>
      <c r="BG10710">
        <v>13.7</v>
      </c>
      <c r="BH10710">
        <v>15.1</v>
      </c>
      <c r="BI10710">
        <v>99.99</v>
      </c>
      <c r="BJ10710" t="s">
        <v>132</v>
      </c>
      <c r="BK10710">
        <v>0</v>
      </c>
      <c r="BL10710" t="s">
        <v>132</v>
      </c>
      <c r="BM10710">
        <v>99.9</v>
      </c>
      <c r="BN10710">
        <v>0</v>
      </c>
      <c r="BO10710" t="s">
        <v>132</v>
      </c>
      <c r="BP10710" t="s">
        <v>132</v>
      </c>
      <c r="BQ10710" t="s">
        <v>132</v>
      </c>
      <c r="BR10710" t="s">
        <v>134</v>
      </c>
      <c r="BS10710" t="s">
        <v>133</v>
      </c>
      <c r="BT10710" t="s">
        <v>130</v>
      </c>
      <c r="BU10710">
        <v>39.9</v>
      </c>
      <c r="BV10710" t="s">
        <v>130</v>
      </c>
      <c r="BW10710">
        <v>23.6</v>
      </c>
      <c r="BX10710">
        <v>5</v>
      </c>
      <c r="BY10710" t="s">
        <v>144</v>
      </c>
      <c r="BZ10710" t="s">
        <v>132</v>
      </c>
      <c r="CA10710">
        <v>5</v>
      </c>
      <c r="CB10710" t="s">
        <v>133</v>
      </c>
      <c r="CC10710">
        <v>8</v>
      </c>
      <c r="CF10710">
        <v>0</v>
      </c>
      <c r="CG10710">
        <v>520</v>
      </c>
      <c r="CH10710">
        <v>24</v>
      </c>
      <c r="CI10710" t="s">
        <v>136</v>
      </c>
      <c r="CJ10710" t="s">
        <v>136</v>
      </c>
      <c r="CK10710" t="s">
        <v>136</v>
      </c>
      <c r="CN10710" t="s">
        <v>125</v>
      </c>
      <c r="CO10710">
        <v>0</v>
      </c>
      <c r="CP10710">
        <v>0</v>
      </c>
      <c r="CQ10710">
        <v>0</v>
      </c>
      <c r="CS10710" t="s">
        <v>125</v>
      </c>
      <c r="CT10710" t="s">
        <v>125</v>
      </c>
      <c r="CU10710" t="s">
        <v>137</v>
      </c>
      <c r="CV10710">
        <v>0</v>
      </c>
      <c r="CW10710" t="s">
        <v>132</v>
      </c>
      <c r="CX10710">
        <v>2</v>
      </c>
      <c r="CY10710" t="s">
        <v>125</v>
      </c>
      <c r="CZ10710">
        <v>0</v>
      </c>
      <c r="DA10710">
        <v>0</v>
      </c>
      <c r="DB10710">
        <v>1958</v>
      </c>
      <c r="DC10710" t="s">
        <v>130</v>
      </c>
      <c r="DD10710" t="s">
        <v>133</v>
      </c>
      <c r="DE10710" t="s">
        <v>129</v>
      </c>
      <c r="DF10710" t="s">
        <v>129</v>
      </c>
      <c r="DG10710">
        <v>12</v>
      </c>
      <c r="DH10710">
        <v>0</v>
      </c>
      <c r="DI10710" t="s">
        <v>125</v>
      </c>
      <c r="DJ10710" t="s">
        <v>138</v>
      </c>
      <c r="DK10710" t="s">
        <v>135</v>
      </c>
      <c r="DL10710">
        <v>9143</v>
      </c>
      <c r="DM10710">
        <v>2038</v>
      </c>
      <c r="DO10710" t="s">
        <v>132</v>
      </c>
      <c r="DP10710">
        <v>48</v>
      </c>
      <c r="DQ10710" t="s">
        <v>145</v>
      </c>
      <c r="DR10710">
        <v>6</v>
      </c>
      <c r="DS10710">
        <v>123.82</v>
      </c>
    </row>
    <row r="10711" spans="1:123" x14ac:dyDescent="0.3">
      <c r="A10711">
        <v>48</v>
      </c>
      <c r="B10711" t="s">
        <v>28358</v>
      </c>
      <c r="C10711">
        <v>1</v>
      </c>
      <c r="D10711">
        <v>2</v>
      </c>
      <c r="E10711">
        <v>1</v>
      </c>
      <c r="F10711">
        <v>67</v>
      </c>
      <c r="G10711">
        <v>0</v>
      </c>
      <c r="H10711">
        <v>7</v>
      </c>
      <c r="I10711">
        <v>235</v>
      </c>
      <c r="J10711">
        <v>0</v>
      </c>
      <c r="K10711" t="s">
        <v>28359</v>
      </c>
      <c r="L10711" t="s">
        <v>125</v>
      </c>
      <c r="M10711" t="s">
        <v>1418</v>
      </c>
      <c r="N10711" t="s">
        <v>28360</v>
      </c>
      <c r="O10711">
        <v>99.99</v>
      </c>
      <c r="P10711">
        <v>14.832000000000001</v>
      </c>
      <c r="Q10711">
        <v>0</v>
      </c>
      <c r="T10711">
        <v>31163610</v>
      </c>
      <c r="U10711">
        <v>100485189</v>
      </c>
      <c r="V10711">
        <v>77</v>
      </c>
      <c r="W10711">
        <v>3</v>
      </c>
      <c r="X10711">
        <v>1</v>
      </c>
      <c r="Y10711">
        <v>1</v>
      </c>
      <c r="Z10711">
        <v>6</v>
      </c>
      <c r="AA10711">
        <v>1933</v>
      </c>
      <c r="AB10711">
        <v>2</v>
      </c>
      <c r="AC10711">
        <v>0</v>
      </c>
      <c r="AD10711">
        <v>5337</v>
      </c>
      <c r="AE10711">
        <v>2020</v>
      </c>
      <c r="AF10711" t="s">
        <v>157</v>
      </c>
      <c r="AG10711">
        <v>12.8</v>
      </c>
      <c r="AH10711">
        <v>0</v>
      </c>
      <c r="AI10711">
        <v>0</v>
      </c>
      <c r="AJ10711">
        <v>0</v>
      </c>
      <c r="AK10711" t="s">
        <v>130</v>
      </c>
      <c r="AL10711" t="s">
        <v>130</v>
      </c>
      <c r="AM10711" t="s">
        <v>129</v>
      </c>
      <c r="AN10711" t="s">
        <v>130</v>
      </c>
      <c r="AO10711">
        <v>3</v>
      </c>
      <c r="AP10711" t="s">
        <v>129</v>
      </c>
      <c r="AQ10711">
        <v>0</v>
      </c>
      <c r="AR10711">
        <v>0</v>
      </c>
      <c r="AS10711" t="s">
        <v>131</v>
      </c>
      <c r="AT10711">
        <v>1</v>
      </c>
      <c r="AU10711">
        <v>5</v>
      </c>
      <c r="AV10711">
        <v>1</v>
      </c>
      <c r="AW10711">
        <v>4</v>
      </c>
      <c r="AX10711">
        <v>0</v>
      </c>
      <c r="AY10711">
        <v>0</v>
      </c>
      <c r="AZ10711">
        <v>6</v>
      </c>
      <c r="BA10711">
        <v>0</v>
      </c>
      <c r="BB10711">
        <v>13.2</v>
      </c>
      <c r="BC10711">
        <v>9.1</v>
      </c>
      <c r="BD10711">
        <v>55.8</v>
      </c>
      <c r="BE10711">
        <v>0</v>
      </c>
      <c r="BF10711">
        <v>0</v>
      </c>
      <c r="BG10711">
        <v>13.2</v>
      </c>
      <c r="BH10711">
        <v>14</v>
      </c>
      <c r="BI10711">
        <v>99.99</v>
      </c>
      <c r="BJ10711" t="s">
        <v>132</v>
      </c>
      <c r="BK10711">
        <v>0</v>
      </c>
      <c r="BL10711" t="s">
        <v>132</v>
      </c>
      <c r="BM10711">
        <v>99.9</v>
      </c>
      <c r="BN10711">
        <v>0</v>
      </c>
      <c r="BO10711" t="s">
        <v>134</v>
      </c>
      <c r="BP10711" t="s">
        <v>134</v>
      </c>
      <c r="BQ10711" t="s">
        <v>134</v>
      </c>
      <c r="BR10711" t="s">
        <v>133</v>
      </c>
      <c r="BS10711" t="s">
        <v>132</v>
      </c>
      <c r="BT10711" t="s">
        <v>130</v>
      </c>
      <c r="BU10711">
        <v>44.4</v>
      </c>
      <c r="BV10711" t="s">
        <v>130</v>
      </c>
      <c r="BW10711">
        <v>29</v>
      </c>
      <c r="BX10711">
        <v>7</v>
      </c>
      <c r="BY10711" t="s">
        <v>128</v>
      </c>
      <c r="BZ10711" t="s">
        <v>132</v>
      </c>
      <c r="CA10711">
        <v>5</v>
      </c>
      <c r="CB10711" t="s">
        <v>133</v>
      </c>
      <c r="CC10711">
        <v>8</v>
      </c>
      <c r="CF10711">
        <v>0</v>
      </c>
      <c r="CG10711">
        <v>520</v>
      </c>
      <c r="CH10711">
        <v>24</v>
      </c>
      <c r="CI10711" t="s">
        <v>136</v>
      </c>
      <c r="CJ10711" t="s">
        <v>136</v>
      </c>
      <c r="CK10711" t="s">
        <v>136</v>
      </c>
      <c r="CN10711" t="s">
        <v>125</v>
      </c>
      <c r="CO10711">
        <v>0</v>
      </c>
      <c r="CP10711">
        <v>0</v>
      </c>
      <c r="CQ10711">
        <v>0</v>
      </c>
      <c r="CS10711" t="s">
        <v>125</v>
      </c>
      <c r="CT10711" t="s">
        <v>125</v>
      </c>
      <c r="CU10711" t="s">
        <v>137</v>
      </c>
      <c r="CV10711">
        <v>0</v>
      </c>
      <c r="CW10711" t="s">
        <v>132</v>
      </c>
      <c r="CX10711">
        <v>2</v>
      </c>
      <c r="CY10711" t="s">
        <v>125</v>
      </c>
      <c r="CZ10711">
        <v>0</v>
      </c>
      <c r="DA10711">
        <v>0</v>
      </c>
      <c r="DB10711">
        <v>1959</v>
      </c>
      <c r="DC10711" t="s">
        <v>130</v>
      </c>
      <c r="DD10711" t="s">
        <v>133</v>
      </c>
      <c r="DE10711" t="s">
        <v>129</v>
      </c>
      <c r="DF10711" t="s">
        <v>129</v>
      </c>
      <c r="DG10711">
        <v>13</v>
      </c>
      <c r="DH10711">
        <v>0</v>
      </c>
      <c r="DI10711" t="s">
        <v>125</v>
      </c>
      <c r="DJ10711" t="s">
        <v>138</v>
      </c>
      <c r="DK10711" t="s">
        <v>135</v>
      </c>
      <c r="DL10711">
        <v>9143</v>
      </c>
      <c r="DM10711">
        <v>2038</v>
      </c>
      <c r="DO10711" t="s">
        <v>132</v>
      </c>
      <c r="DP10711">
        <v>48</v>
      </c>
      <c r="DQ10711" t="s">
        <v>139</v>
      </c>
      <c r="DR10711">
        <v>7</v>
      </c>
      <c r="DS10711">
        <v>781.2</v>
      </c>
    </row>
    <row r="10712" spans="1:123" x14ac:dyDescent="0.3">
      <c r="A10712">
        <v>48</v>
      </c>
      <c r="B10712" t="s">
        <v>28361</v>
      </c>
      <c r="C10712">
        <v>1</v>
      </c>
      <c r="D10712">
        <v>2</v>
      </c>
      <c r="E10712">
        <v>1</v>
      </c>
      <c r="F10712">
        <v>67</v>
      </c>
      <c r="G10712">
        <v>0</v>
      </c>
      <c r="H10712">
        <v>7</v>
      </c>
      <c r="I10712">
        <v>235</v>
      </c>
      <c r="J10712">
        <v>0</v>
      </c>
      <c r="K10712" t="s">
        <v>27728</v>
      </c>
      <c r="L10712" t="s">
        <v>125</v>
      </c>
      <c r="M10712" t="s">
        <v>1418</v>
      </c>
      <c r="N10712" t="s">
        <v>28362</v>
      </c>
      <c r="O10712">
        <v>99.99</v>
      </c>
      <c r="P10712">
        <v>14.173</v>
      </c>
      <c r="Q10712">
        <v>0</v>
      </c>
      <c r="T10712">
        <v>31165770</v>
      </c>
      <c r="U10712">
        <v>100484631</v>
      </c>
      <c r="V10712">
        <v>66</v>
      </c>
      <c r="W10712">
        <v>3</v>
      </c>
      <c r="X10712">
        <v>1</v>
      </c>
      <c r="Y10712">
        <v>1</v>
      </c>
      <c r="Z10712">
        <v>6</v>
      </c>
      <c r="AA10712">
        <v>1933</v>
      </c>
      <c r="AB10712">
        <v>2</v>
      </c>
      <c r="AC10712">
        <v>0</v>
      </c>
      <c r="AD10712">
        <v>5337</v>
      </c>
      <c r="AE10712">
        <v>2020</v>
      </c>
      <c r="AF10712" t="s">
        <v>157</v>
      </c>
      <c r="AG10712">
        <v>13.4</v>
      </c>
      <c r="AH10712">
        <v>0</v>
      </c>
      <c r="AI10712">
        <v>0</v>
      </c>
      <c r="AJ10712">
        <v>0</v>
      </c>
      <c r="AK10712" t="s">
        <v>129</v>
      </c>
      <c r="AL10712" t="s">
        <v>129</v>
      </c>
      <c r="AM10712" t="s">
        <v>129</v>
      </c>
      <c r="AN10712" t="s">
        <v>129</v>
      </c>
      <c r="AO10712">
        <v>3</v>
      </c>
      <c r="AP10712" t="s">
        <v>129</v>
      </c>
      <c r="AQ10712">
        <v>0</v>
      </c>
      <c r="AR10712">
        <v>0</v>
      </c>
      <c r="AS10712" t="s">
        <v>131</v>
      </c>
      <c r="AT10712">
        <v>1</v>
      </c>
      <c r="AU10712">
        <v>5</v>
      </c>
      <c r="AV10712">
        <v>1</v>
      </c>
      <c r="AW10712">
        <v>19</v>
      </c>
      <c r="AX10712">
        <v>0</v>
      </c>
      <c r="AY10712">
        <v>0</v>
      </c>
      <c r="AZ10712">
        <v>10</v>
      </c>
      <c r="BA10712">
        <v>0</v>
      </c>
      <c r="BB10712">
        <v>14.6</v>
      </c>
      <c r="BC10712">
        <v>1.8</v>
      </c>
      <c r="BD10712">
        <v>20.100000000000001</v>
      </c>
      <c r="BE10712">
        <v>0</v>
      </c>
      <c r="BF10712">
        <v>0</v>
      </c>
      <c r="BG10712">
        <v>14.6</v>
      </c>
      <c r="BH10712">
        <v>15.1</v>
      </c>
      <c r="BI10712">
        <v>99.99</v>
      </c>
      <c r="BJ10712" t="s">
        <v>132</v>
      </c>
      <c r="BK10712">
        <v>0</v>
      </c>
      <c r="BL10712" t="s">
        <v>132</v>
      </c>
      <c r="BM10712">
        <v>99.9</v>
      </c>
      <c r="BN10712">
        <v>0</v>
      </c>
      <c r="BO10712" t="s">
        <v>132</v>
      </c>
      <c r="BP10712" t="s">
        <v>132</v>
      </c>
      <c r="BQ10712" t="s">
        <v>132</v>
      </c>
      <c r="BR10712" t="s">
        <v>133</v>
      </c>
      <c r="BS10712" t="s">
        <v>128</v>
      </c>
      <c r="BT10712" t="s">
        <v>130</v>
      </c>
      <c r="BU10712">
        <v>39.9</v>
      </c>
      <c r="BV10712" t="s">
        <v>130</v>
      </c>
      <c r="BW10712">
        <v>23.6</v>
      </c>
      <c r="BX10712">
        <v>5</v>
      </c>
      <c r="BY10712" t="s">
        <v>144</v>
      </c>
      <c r="BZ10712" t="s">
        <v>132</v>
      </c>
      <c r="CA10712">
        <v>5</v>
      </c>
      <c r="CB10712" t="s">
        <v>133</v>
      </c>
      <c r="CC10712">
        <v>8</v>
      </c>
      <c r="CF10712">
        <v>0</v>
      </c>
      <c r="CG10712">
        <v>520</v>
      </c>
      <c r="CH10712">
        <v>24</v>
      </c>
      <c r="CI10712" t="s">
        <v>136</v>
      </c>
      <c r="CJ10712" t="s">
        <v>136</v>
      </c>
      <c r="CK10712" t="s">
        <v>136</v>
      </c>
      <c r="CN10712" t="s">
        <v>125</v>
      </c>
      <c r="CO10712">
        <v>0</v>
      </c>
      <c r="CP10712">
        <v>0</v>
      </c>
      <c r="CQ10712">
        <v>0</v>
      </c>
      <c r="CS10712" t="s">
        <v>125</v>
      </c>
      <c r="CT10712" t="s">
        <v>125</v>
      </c>
      <c r="CU10712" t="s">
        <v>137</v>
      </c>
      <c r="CV10712">
        <v>0</v>
      </c>
      <c r="CW10712" t="s">
        <v>132</v>
      </c>
      <c r="CX10712">
        <v>2</v>
      </c>
      <c r="CY10712" t="s">
        <v>125</v>
      </c>
      <c r="CZ10712">
        <v>0</v>
      </c>
      <c r="DA10712">
        <v>0</v>
      </c>
      <c r="DB10712">
        <v>1958</v>
      </c>
      <c r="DC10712" t="s">
        <v>130</v>
      </c>
      <c r="DD10712" t="s">
        <v>133</v>
      </c>
      <c r="DE10712" t="s">
        <v>129</v>
      </c>
      <c r="DF10712" t="s">
        <v>129</v>
      </c>
      <c r="DG10712">
        <v>12</v>
      </c>
      <c r="DH10712">
        <v>0</v>
      </c>
      <c r="DI10712" t="s">
        <v>125</v>
      </c>
      <c r="DJ10712" t="s">
        <v>138</v>
      </c>
      <c r="DK10712" t="s">
        <v>135</v>
      </c>
      <c r="DL10712">
        <v>9143</v>
      </c>
      <c r="DM10712">
        <v>2038</v>
      </c>
      <c r="DO10712" t="s">
        <v>132</v>
      </c>
      <c r="DP10712">
        <v>48</v>
      </c>
      <c r="DQ10712" t="s">
        <v>145</v>
      </c>
      <c r="DR10712">
        <v>5</v>
      </c>
      <c r="DS10712">
        <v>303.51</v>
      </c>
    </row>
    <row r="10713" spans="1:123" x14ac:dyDescent="0.3">
      <c r="A10713">
        <v>48</v>
      </c>
      <c r="B10713" t="s">
        <v>28363</v>
      </c>
      <c r="C10713">
        <v>1</v>
      </c>
      <c r="D10713">
        <v>2</v>
      </c>
      <c r="E10713">
        <v>1</v>
      </c>
      <c r="F10713">
        <v>67</v>
      </c>
      <c r="G10713">
        <v>0</v>
      </c>
      <c r="H10713">
        <v>7</v>
      </c>
      <c r="I10713">
        <v>235</v>
      </c>
      <c r="J10713">
        <v>0</v>
      </c>
      <c r="K10713" t="s">
        <v>27728</v>
      </c>
      <c r="L10713" t="s">
        <v>125</v>
      </c>
      <c r="M10713" t="s">
        <v>1418</v>
      </c>
      <c r="N10713" t="s">
        <v>28364</v>
      </c>
      <c r="O10713">
        <v>99.99</v>
      </c>
      <c r="P10713">
        <v>12.226000000000001</v>
      </c>
      <c r="Q10713">
        <v>0</v>
      </c>
      <c r="T10713">
        <v>31174837</v>
      </c>
      <c r="U10713">
        <v>100480629</v>
      </c>
      <c r="V10713">
        <v>66</v>
      </c>
      <c r="W10713">
        <v>3</v>
      </c>
      <c r="X10713">
        <v>1</v>
      </c>
      <c r="Y10713">
        <v>1</v>
      </c>
      <c r="Z10713">
        <v>6</v>
      </c>
      <c r="AA10713">
        <v>1933</v>
      </c>
      <c r="AB10713">
        <v>2</v>
      </c>
      <c r="AC10713">
        <v>0</v>
      </c>
      <c r="AD10713">
        <v>4914</v>
      </c>
      <c r="AE10713">
        <v>2020</v>
      </c>
      <c r="AF10713" t="s">
        <v>157</v>
      </c>
      <c r="AG10713">
        <v>12.8</v>
      </c>
      <c r="AH10713">
        <v>0</v>
      </c>
      <c r="AI10713">
        <v>0</v>
      </c>
      <c r="AJ10713">
        <v>0</v>
      </c>
      <c r="AK10713" t="s">
        <v>129</v>
      </c>
      <c r="AL10713" t="s">
        <v>129</v>
      </c>
      <c r="AM10713" t="s">
        <v>129</v>
      </c>
      <c r="AN10713" t="s">
        <v>129</v>
      </c>
      <c r="AO10713">
        <v>3</v>
      </c>
      <c r="AP10713" t="s">
        <v>129</v>
      </c>
      <c r="AQ10713">
        <v>0</v>
      </c>
      <c r="AR10713">
        <v>0</v>
      </c>
      <c r="AS10713" t="s">
        <v>131</v>
      </c>
      <c r="AT10713">
        <v>1</v>
      </c>
      <c r="AU10713">
        <v>5</v>
      </c>
      <c r="AV10713">
        <v>1</v>
      </c>
      <c r="AW10713">
        <v>19</v>
      </c>
      <c r="AX10713">
        <v>0</v>
      </c>
      <c r="AY10713">
        <v>0</v>
      </c>
      <c r="AZ10713">
        <v>7</v>
      </c>
      <c r="BA10713">
        <v>0</v>
      </c>
      <c r="BB10713">
        <v>13.7</v>
      </c>
      <c r="BC10713">
        <v>1.8</v>
      </c>
      <c r="BD10713">
        <v>14.3</v>
      </c>
      <c r="BE10713">
        <v>0</v>
      </c>
      <c r="BF10713">
        <v>0</v>
      </c>
      <c r="BG10713">
        <v>13.7</v>
      </c>
      <c r="BH10713">
        <v>15.1</v>
      </c>
      <c r="BI10713">
        <v>99.99</v>
      </c>
      <c r="BJ10713" t="s">
        <v>132</v>
      </c>
      <c r="BK10713">
        <v>0</v>
      </c>
      <c r="BL10713" t="s">
        <v>132</v>
      </c>
      <c r="BM10713">
        <v>99.9</v>
      </c>
      <c r="BN10713">
        <v>0</v>
      </c>
      <c r="BO10713" t="s">
        <v>132</v>
      </c>
      <c r="BP10713" t="s">
        <v>132</v>
      </c>
      <c r="BQ10713" t="s">
        <v>132</v>
      </c>
      <c r="BR10713" t="s">
        <v>134</v>
      </c>
      <c r="BS10713" t="s">
        <v>128</v>
      </c>
      <c r="BT10713" t="s">
        <v>130</v>
      </c>
      <c r="BU10713">
        <v>39.9</v>
      </c>
      <c r="BV10713" t="s">
        <v>130</v>
      </c>
      <c r="BW10713">
        <v>23.6</v>
      </c>
      <c r="BX10713">
        <v>5</v>
      </c>
      <c r="BY10713" t="s">
        <v>144</v>
      </c>
      <c r="BZ10713" t="s">
        <v>132</v>
      </c>
      <c r="CA10713">
        <v>5</v>
      </c>
      <c r="CB10713" t="s">
        <v>133</v>
      </c>
      <c r="CC10713">
        <v>8</v>
      </c>
      <c r="CF10713">
        <v>0</v>
      </c>
      <c r="CG10713">
        <v>520</v>
      </c>
      <c r="CH10713">
        <v>24</v>
      </c>
      <c r="CI10713" t="s">
        <v>136</v>
      </c>
      <c r="CJ10713" t="s">
        <v>136</v>
      </c>
      <c r="CK10713" t="s">
        <v>136</v>
      </c>
      <c r="CN10713" t="s">
        <v>125</v>
      </c>
      <c r="CO10713">
        <v>0</v>
      </c>
      <c r="CP10713">
        <v>0</v>
      </c>
      <c r="CQ10713">
        <v>0</v>
      </c>
      <c r="CS10713" t="s">
        <v>125</v>
      </c>
      <c r="CT10713" t="s">
        <v>125</v>
      </c>
      <c r="CU10713" t="s">
        <v>137</v>
      </c>
      <c r="CV10713">
        <v>0</v>
      </c>
      <c r="CW10713" t="s">
        <v>132</v>
      </c>
      <c r="CX10713">
        <v>2</v>
      </c>
      <c r="CY10713" t="s">
        <v>125</v>
      </c>
      <c r="CZ10713">
        <v>0</v>
      </c>
      <c r="DA10713">
        <v>0</v>
      </c>
      <c r="DB10713">
        <v>1958</v>
      </c>
      <c r="DC10713" t="s">
        <v>130</v>
      </c>
      <c r="DD10713" t="s">
        <v>133</v>
      </c>
      <c r="DE10713" t="s">
        <v>129</v>
      </c>
      <c r="DF10713" t="s">
        <v>129</v>
      </c>
      <c r="DG10713">
        <v>12</v>
      </c>
      <c r="DH10713">
        <v>0</v>
      </c>
      <c r="DI10713" t="s">
        <v>125</v>
      </c>
      <c r="DJ10713" t="s">
        <v>138</v>
      </c>
      <c r="DK10713" t="s">
        <v>135</v>
      </c>
      <c r="DL10713">
        <v>8849</v>
      </c>
      <c r="DM10713">
        <v>2038</v>
      </c>
      <c r="DO10713" t="s">
        <v>132</v>
      </c>
      <c r="DP10713">
        <v>48</v>
      </c>
      <c r="DQ10713" t="s">
        <v>145</v>
      </c>
      <c r="DR10713">
        <v>5</v>
      </c>
      <c r="DS10713">
        <v>215.93</v>
      </c>
    </row>
    <row r="10714" spans="1:123" x14ac:dyDescent="0.3">
      <c r="A10714">
        <v>48</v>
      </c>
      <c r="B10714" t="s">
        <v>28365</v>
      </c>
      <c r="C10714">
        <v>1</v>
      </c>
      <c r="D10714">
        <v>2</v>
      </c>
      <c r="E10714">
        <v>1</v>
      </c>
      <c r="F10714">
        <v>67</v>
      </c>
      <c r="G10714">
        <v>0</v>
      </c>
      <c r="H10714">
        <v>7</v>
      </c>
      <c r="I10714">
        <v>235</v>
      </c>
      <c r="J10714">
        <v>0</v>
      </c>
      <c r="K10714" t="s">
        <v>28366</v>
      </c>
      <c r="L10714" t="s">
        <v>125</v>
      </c>
      <c r="M10714" t="s">
        <v>1418</v>
      </c>
      <c r="N10714" t="s">
        <v>28367</v>
      </c>
      <c r="O10714">
        <v>99.99</v>
      </c>
      <c r="P10714">
        <v>11.173999999999999</v>
      </c>
      <c r="Q10714">
        <v>0</v>
      </c>
      <c r="T10714">
        <v>31181703</v>
      </c>
      <c r="U10714">
        <v>100474365</v>
      </c>
      <c r="V10714">
        <v>71</v>
      </c>
      <c r="W10714">
        <v>3</v>
      </c>
      <c r="X10714">
        <v>1</v>
      </c>
      <c r="Y10714">
        <v>1</v>
      </c>
      <c r="Z10714">
        <v>6</v>
      </c>
      <c r="AA10714">
        <v>1933</v>
      </c>
      <c r="AB10714">
        <v>2</v>
      </c>
      <c r="AC10714">
        <v>0</v>
      </c>
      <c r="AD10714">
        <v>4914</v>
      </c>
      <c r="AE10714">
        <v>2020</v>
      </c>
      <c r="AF10714" t="s">
        <v>157</v>
      </c>
      <c r="AG10714">
        <v>12.8</v>
      </c>
      <c r="AH10714">
        <v>0</v>
      </c>
      <c r="AI10714">
        <v>0</v>
      </c>
      <c r="AJ10714">
        <v>0</v>
      </c>
      <c r="AK10714" t="s">
        <v>130</v>
      </c>
      <c r="AL10714" t="s">
        <v>130</v>
      </c>
      <c r="AM10714" t="s">
        <v>129</v>
      </c>
      <c r="AN10714" t="s">
        <v>130</v>
      </c>
      <c r="AO10714">
        <v>3</v>
      </c>
      <c r="AP10714" t="s">
        <v>129</v>
      </c>
      <c r="AQ10714">
        <v>0</v>
      </c>
      <c r="AR10714">
        <v>0</v>
      </c>
      <c r="AS10714" t="s">
        <v>131</v>
      </c>
      <c r="AT10714">
        <v>1</v>
      </c>
      <c r="AU10714">
        <v>5</v>
      </c>
      <c r="AV10714">
        <v>1</v>
      </c>
      <c r="AW10714">
        <v>4</v>
      </c>
      <c r="AX10714">
        <v>0</v>
      </c>
      <c r="AY10714">
        <v>0</v>
      </c>
      <c r="AZ10714">
        <v>4</v>
      </c>
      <c r="BA10714">
        <v>0</v>
      </c>
      <c r="BB10714">
        <v>13.2</v>
      </c>
      <c r="BC10714">
        <v>9.1</v>
      </c>
      <c r="BD10714">
        <v>37.200000000000003</v>
      </c>
      <c r="BE10714">
        <v>0</v>
      </c>
      <c r="BF10714">
        <v>0</v>
      </c>
      <c r="BG10714">
        <v>13.2</v>
      </c>
      <c r="BH10714">
        <v>14</v>
      </c>
      <c r="BI10714">
        <v>99.99</v>
      </c>
      <c r="BJ10714" t="s">
        <v>132</v>
      </c>
      <c r="BK10714">
        <v>0</v>
      </c>
      <c r="BL10714" t="s">
        <v>132</v>
      </c>
      <c r="BM10714">
        <v>99.9</v>
      </c>
      <c r="BN10714">
        <v>0</v>
      </c>
      <c r="BO10714" t="s">
        <v>133</v>
      </c>
      <c r="BP10714" t="s">
        <v>133</v>
      </c>
      <c r="BQ10714" t="s">
        <v>133</v>
      </c>
      <c r="BR10714" t="s">
        <v>128</v>
      </c>
      <c r="BS10714" t="s">
        <v>132</v>
      </c>
      <c r="BT10714" t="s">
        <v>130</v>
      </c>
      <c r="BU10714">
        <v>44.4</v>
      </c>
      <c r="BV10714" t="s">
        <v>130</v>
      </c>
      <c r="BW10714">
        <v>31.7</v>
      </c>
      <c r="BX10714">
        <v>6</v>
      </c>
      <c r="BY10714" t="s">
        <v>133</v>
      </c>
      <c r="BZ10714" t="s">
        <v>132</v>
      </c>
      <c r="CA10714">
        <v>5</v>
      </c>
      <c r="CB10714" t="s">
        <v>133</v>
      </c>
      <c r="CC10714">
        <v>8</v>
      </c>
      <c r="CF10714">
        <v>0</v>
      </c>
      <c r="CG10714">
        <v>520</v>
      </c>
      <c r="CH10714">
        <v>24</v>
      </c>
      <c r="CI10714" t="s">
        <v>136</v>
      </c>
      <c r="CJ10714" t="s">
        <v>136</v>
      </c>
      <c r="CK10714" t="s">
        <v>136</v>
      </c>
      <c r="CN10714" t="s">
        <v>125</v>
      </c>
      <c r="CO10714">
        <v>0</v>
      </c>
      <c r="CP10714">
        <v>0</v>
      </c>
      <c r="CQ10714">
        <v>0</v>
      </c>
      <c r="CS10714" t="s">
        <v>125</v>
      </c>
      <c r="CT10714" t="s">
        <v>125</v>
      </c>
      <c r="CU10714" t="s">
        <v>137</v>
      </c>
      <c r="CV10714">
        <v>0</v>
      </c>
      <c r="CW10714" t="s">
        <v>132</v>
      </c>
      <c r="CX10714">
        <v>2</v>
      </c>
      <c r="CY10714" t="s">
        <v>125</v>
      </c>
      <c r="CZ10714">
        <v>0</v>
      </c>
      <c r="DA10714">
        <v>0</v>
      </c>
      <c r="DB10714">
        <v>1959</v>
      </c>
      <c r="DC10714" t="s">
        <v>130</v>
      </c>
      <c r="DD10714" t="s">
        <v>133</v>
      </c>
      <c r="DE10714" t="s">
        <v>129</v>
      </c>
      <c r="DF10714" t="s">
        <v>129</v>
      </c>
      <c r="DG10714">
        <v>12</v>
      </c>
      <c r="DH10714">
        <v>0</v>
      </c>
      <c r="DI10714" t="s">
        <v>125</v>
      </c>
      <c r="DJ10714" t="s">
        <v>138</v>
      </c>
      <c r="DK10714" t="s">
        <v>135</v>
      </c>
      <c r="DL10714">
        <v>8849</v>
      </c>
      <c r="DM10714">
        <v>2038</v>
      </c>
      <c r="DO10714" t="s">
        <v>132</v>
      </c>
      <c r="DP10714">
        <v>48</v>
      </c>
      <c r="DQ10714" t="s">
        <v>145</v>
      </c>
      <c r="DR10714">
        <v>6</v>
      </c>
      <c r="DS10714">
        <v>520.79999999999995</v>
      </c>
    </row>
    <row r="10715" spans="1:123" x14ac:dyDescent="0.3">
      <c r="A10715">
        <v>48</v>
      </c>
      <c r="B10715" t="s">
        <v>28368</v>
      </c>
      <c r="C10715">
        <v>1</v>
      </c>
      <c r="D10715">
        <v>2</v>
      </c>
      <c r="E10715">
        <v>1</v>
      </c>
      <c r="F10715">
        <v>67</v>
      </c>
      <c r="G10715">
        <v>0</v>
      </c>
      <c r="H10715">
        <v>7</v>
      </c>
      <c r="I10715">
        <v>235</v>
      </c>
      <c r="J10715">
        <v>0</v>
      </c>
      <c r="K10715" t="s">
        <v>27728</v>
      </c>
      <c r="L10715" t="s">
        <v>125</v>
      </c>
      <c r="M10715" t="s">
        <v>1418</v>
      </c>
      <c r="N10715" t="s">
        <v>28369</v>
      </c>
      <c r="O10715">
        <v>99.99</v>
      </c>
      <c r="P10715">
        <v>10.247</v>
      </c>
      <c r="Q10715">
        <v>0</v>
      </c>
      <c r="T10715">
        <v>31184145</v>
      </c>
      <c r="U10715">
        <v>100472053</v>
      </c>
      <c r="V10715">
        <v>71</v>
      </c>
      <c r="W10715">
        <v>3</v>
      </c>
      <c r="X10715">
        <v>1</v>
      </c>
      <c r="Y10715">
        <v>1</v>
      </c>
      <c r="Z10715">
        <v>6</v>
      </c>
      <c r="AA10715">
        <v>1933</v>
      </c>
      <c r="AB10715">
        <v>2</v>
      </c>
      <c r="AC10715">
        <v>0</v>
      </c>
      <c r="AD10715">
        <v>4698</v>
      </c>
      <c r="AE10715">
        <v>2020</v>
      </c>
      <c r="AF10715" t="s">
        <v>157</v>
      </c>
      <c r="AG10715">
        <v>13.4</v>
      </c>
      <c r="AH10715">
        <v>0</v>
      </c>
      <c r="AI10715">
        <v>0</v>
      </c>
      <c r="AJ10715">
        <v>0</v>
      </c>
      <c r="AK10715" t="s">
        <v>129</v>
      </c>
      <c r="AL10715" t="s">
        <v>129</v>
      </c>
      <c r="AM10715" t="s">
        <v>129</v>
      </c>
      <c r="AN10715" t="s">
        <v>129</v>
      </c>
      <c r="AO10715">
        <v>3</v>
      </c>
      <c r="AP10715" t="s">
        <v>129</v>
      </c>
      <c r="AQ10715">
        <v>0</v>
      </c>
      <c r="AR10715">
        <v>0</v>
      </c>
      <c r="AS10715" t="s">
        <v>131</v>
      </c>
      <c r="AT10715">
        <v>1</v>
      </c>
      <c r="AU10715">
        <v>5</v>
      </c>
      <c r="AV10715">
        <v>1</v>
      </c>
      <c r="AW10715">
        <v>19</v>
      </c>
      <c r="AX10715">
        <v>0</v>
      </c>
      <c r="AY10715">
        <v>0</v>
      </c>
      <c r="AZ10715">
        <v>4</v>
      </c>
      <c r="BA10715">
        <v>0</v>
      </c>
      <c r="BB10715">
        <v>14.6</v>
      </c>
      <c r="BC10715">
        <v>1.8</v>
      </c>
      <c r="BD10715">
        <v>8.1999999999999993</v>
      </c>
      <c r="BE10715">
        <v>0</v>
      </c>
      <c r="BF10715">
        <v>0</v>
      </c>
      <c r="BG10715">
        <v>14.6</v>
      </c>
      <c r="BH10715">
        <v>15.1</v>
      </c>
      <c r="BI10715">
        <v>99.99</v>
      </c>
      <c r="BJ10715" t="s">
        <v>132</v>
      </c>
      <c r="BK10715">
        <v>0</v>
      </c>
      <c r="BL10715" t="s">
        <v>132</v>
      </c>
      <c r="BM10715">
        <v>99.9</v>
      </c>
      <c r="BN10715">
        <v>0</v>
      </c>
      <c r="BO10715" t="s">
        <v>132</v>
      </c>
      <c r="BP10715" t="s">
        <v>132</v>
      </c>
      <c r="BQ10715" t="s">
        <v>132</v>
      </c>
      <c r="BR10715" t="s">
        <v>134</v>
      </c>
      <c r="BS10715" t="s">
        <v>133</v>
      </c>
      <c r="BT10715" t="s">
        <v>130</v>
      </c>
      <c r="BU10715">
        <v>39.9</v>
      </c>
      <c r="BV10715" t="s">
        <v>130</v>
      </c>
      <c r="BW10715">
        <v>23.6</v>
      </c>
      <c r="BX10715">
        <v>6</v>
      </c>
      <c r="BY10715" t="s">
        <v>144</v>
      </c>
      <c r="BZ10715" t="s">
        <v>132</v>
      </c>
      <c r="CA10715">
        <v>5</v>
      </c>
      <c r="CB10715" t="s">
        <v>133</v>
      </c>
      <c r="CC10715">
        <v>8</v>
      </c>
      <c r="CF10715">
        <v>0</v>
      </c>
      <c r="CG10715">
        <v>520</v>
      </c>
      <c r="CH10715">
        <v>24</v>
      </c>
      <c r="CI10715" t="s">
        <v>136</v>
      </c>
      <c r="CJ10715" t="s">
        <v>136</v>
      </c>
      <c r="CK10715" t="s">
        <v>136</v>
      </c>
      <c r="CN10715" t="s">
        <v>125</v>
      </c>
      <c r="CO10715">
        <v>0</v>
      </c>
      <c r="CP10715">
        <v>0</v>
      </c>
      <c r="CQ10715">
        <v>0</v>
      </c>
      <c r="CS10715" t="s">
        <v>125</v>
      </c>
      <c r="CT10715" t="s">
        <v>125</v>
      </c>
      <c r="CU10715" t="s">
        <v>137</v>
      </c>
      <c r="CV10715">
        <v>0</v>
      </c>
      <c r="CW10715" t="s">
        <v>132</v>
      </c>
      <c r="CX10715">
        <v>2</v>
      </c>
      <c r="CY10715" t="s">
        <v>125</v>
      </c>
      <c r="CZ10715">
        <v>0</v>
      </c>
      <c r="DA10715">
        <v>0</v>
      </c>
      <c r="DB10715">
        <v>1958</v>
      </c>
      <c r="DC10715" t="s">
        <v>130</v>
      </c>
      <c r="DD10715" t="s">
        <v>133</v>
      </c>
      <c r="DE10715" t="s">
        <v>129</v>
      </c>
      <c r="DF10715" t="s">
        <v>129</v>
      </c>
      <c r="DG10715">
        <v>14</v>
      </c>
      <c r="DH10715">
        <v>0</v>
      </c>
      <c r="DI10715" t="s">
        <v>125</v>
      </c>
      <c r="DJ10715" t="s">
        <v>138</v>
      </c>
      <c r="DK10715" t="s">
        <v>135</v>
      </c>
      <c r="DL10715">
        <v>6868</v>
      </c>
      <c r="DM10715">
        <v>2038</v>
      </c>
      <c r="DO10715" t="s">
        <v>132</v>
      </c>
      <c r="DP10715">
        <v>48</v>
      </c>
      <c r="DQ10715" t="s">
        <v>145</v>
      </c>
      <c r="DR10715">
        <v>6</v>
      </c>
      <c r="DS10715">
        <v>123.82</v>
      </c>
    </row>
    <row r="10716" spans="1:123" x14ac:dyDescent="0.3">
      <c r="A10716">
        <v>48</v>
      </c>
      <c r="B10716" t="s">
        <v>28370</v>
      </c>
      <c r="C10716">
        <v>1</v>
      </c>
      <c r="D10716">
        <v>2</v>
      </c>
      <c r="E10716">
        <v>1</v>
      </c>
      <c r="F10716">
        <v>67</v>
      </c>
      <c r="G10716">
        <v>0</v>
      </c>
      <c r="H10716">
        <v>7</v>
      </c>
      <c r="I10716">
        <v>235</v>
      </c>
      <c r="J10716">
        <v>0</v>
      </c>
      <c r="K10716" t="s">
        <v>27728</v>
      </c>
      <c r="L10716" t="s">
        <v>125</v>
      </c>
      <c r="M10716" t="s">
        <v>1418</v>
      </c>
      <c r="N10716" t="s">
        <v>28371</v>
      </c>
      <c r="O10716">
        <v>99.99</v>
      </c>
      <c r="P10716">
        <v>7.306</v>
      </c>
      <c r="Q10716">
        <v>0</v>
      </c>
      <c r="T10716">
        <v>31193267</v>
      </c>
      <c r="U10716">
        <v>100454754</v>
      </c>
      <c r="V10716">
        <v>71</v>
      </c>
      <c r="W10716">
        <v>3</v>
      </c>
      <c r="X10716">
        <v>1</v>
      </c>
      <c r="Y10716">
        <v>1</v>
      </c>
      <c r="Z10716">
        <v>6</v>
      </c>
      <c r="AA10716">
        <v>1933</v>
      </c>
      <c r="AB10716">
        <v>2</v>
      </c>
      <c r="AC10716">
        <v>0</v>
      </c>
      <c r="AD10716">
        <v>4698</v>
      </c>
      <c r="AE10716">
        <v>2020</v>
      </c>
      <c r="AF10716" t="s">
        <v>157</v>
      </c>
      <c r="AG10716">
        <v>13.4</v>
      </c>
      <c r="AH10716">
        <v>0</v>
      </c>
      <c r="AI10716">
        <v>0</v>
      </c>
      <c r="AJ10716">
        <v>0</v>
      </c>
      <c r="AK10716" t="s">
        <v>129</v>
      </c>
      <c r="AL10716" t="s">
        <v>129</v>
      </c>
      <c r="AM10716" t="s">
        <v>130</v>
      </c>
      <c r="AN10716" t="s">
        <v>129</v>
      </c>
      <c r="AO10716">
        <v>3</v>
      </c>
      <c r="AP10716" t="s">
        <v>129</v>
      </c>
      <c r="AQ10716">
        <v>0</v>
      </c>
      <c r="AR10716">
        <v>0</v>
      </c>
      <c r="AS10716" t="s">
        <v>131</v>
      </c>
      <c r="AT10716">
        <v>1</v>
      </c>
      <c r="AU10716">
        <v>5</v>
      </c>
      <c r="AV10716">
        <v>1</v>
      </c>
      <c r="AW10716">
        <v>19</v>
      </c>
      <c r="AX10716">
        <v>0</v>
      </c>
      <c r="AY10716">
        <v>0</v>
      </c>
      <c r="AZ10716">
        <v>4</v>
      </c>
      <c r="BA10716">
        <v>0</v>
      </c>
      <c r="BB10716">
        <v>14</v>
      </c>
      <c r="BC10716">
        <v>3</v>
      </c>
      <c r="BD10716">
        <v>13.4</v>
      </c>
      <c r="BE10716">
        <v>0</v>
      </c>
      <c r="BF10716">
        <v>0</v>
      </c>
      <c r="BG10716">
        <v>14</v>
      </c>
      <c r="BH10716">
        <v>14.7</v>
      </c>
      <c r="BI10716">
        <v>99.99</v>
      </c>
      <c r="BJ10716" t="s">
        <v>132</v>
      </c>
      <c r="BK10716">
        <v>0</v>
      </c>
      <c r="BL10716" t="s">
        <v>132</v>
      </c>
      <c r="BM10716">
        <v>99.9</v>
      </c>
      <c r="BN10716">
        <v>0</v>
      </c>
      <c r="BO10716" t="s">
        <v>132</v>
      </c>
      <c r="BP10716" t="s">
        <v>132</v>
      </c>
      <c r="BQ10716" t="s">
        <v>132</v>
      </c>
      <c r="BR10716" t="s">
        <v>134</v>
      </c>
      <c r="BS10716" t="s">
        <v>128</v>
      </c>
      <c r="BT10716" t="s">
        <v>130</v>
      </c>
      <c r="BU10716">
        <v>39.9</v>
      </c>
      <c r="BV10716" t="s">
        <v>130</v>
      </c>
      <c r="BW10716">
        <v>23.6</v>
      </c>
      <c r="BX10716">
        <v>5</v>
      </c>
      <c r="BY10716" t="s">
        <v>144</v>
      </c>
      <c r="BZ10716" t="s">
        <v>132</v>
      </c>
      <c r="CA10716">
        <v>5</v>
      </c>
      <c r="CB10716" t="s">
        <v>133</v>
      </c>
      <c r="CC10716">
        <v>8</v>
      </c>
      <c r="CF10716">
        <v>0</v>
      </c>
      <c r="CG10716">
        <v>520</v>
      </c>
      <c r="CH10716">
        <v>24</v>
      </c>
      <c r="CI10716" t="s">
        <v>136</v>
      </c>
      <c r="CJ10716" t="s">
        <v>136</v>
      </c>
      <c r="CK10716" t="s">
        <v>136</v>
      </c>
      <c r="CN10716" t="s">
        <v>125</v>
      </c>
      <c r="CO10716">
        <v>0</v>
      </c>
      <c r="CP10716">
        <v>0</v>
      </c>
      <c r="CQ10716">
        <v>0</v>
      </c>
      <c r="CS10716" t="s">
        <v>125</v>
      </c>
      <c r="CT10716" t="s">
        <v>125</v>
      </c>
      <c r="CU10716" t="s">
        <v>137</v>
      </c>
      <c r="CV10716">
        <v>0</v>
      </c>
      <c r="CW10716" t="s">
        <v>132</v>
      </c>
      <c r="CX10716">
        <v>2</v>
      </c>
      <c r="CY10716" t="s">
        <v>125</v>
      </c>
      <c r="CZ10716">
        <v>0</v>
      </c>
      <c r="DA10716">
        <v>0</v>
      </c>
      <c r="DB10716">
        <v>1958</v>
      </c>
      <c r="DC10716" t="s">
        <v>130</v>
      </c>
      <c r="DD10716" t="s">
        <v>133</v>
      </c>
      <c r="DE10716" t="s">
        <v>129</v>
      </c>
      <c r="DF10716" t="s">
        <v>129</v>
      </c>
      <c r="DG10716">
        <v>14</v>
      </c>
      <c r="DH10716">
        <v>0</v>
      </c>
      <c r="DI10716" t="s">
        <v>125</v>
      </c>
      <c r="DJ10716" t="s">
        <v>138</v>
      </c>
      <c r="DK10716" t="s">
        <v>135</v>
      </c>
      <c r="DL10716">
        <v>6868</v>
      </c>
      <c r="DM10716">
        <v>2038</v>
      </c>
      <c r="DO10716" t="s">
        <v>132</v>
      </c>
      <c r="DP10716">
        <v>48</v>
      </c>
      <c r="DQ10716" t="s">
        <v>145</v>
      </c>
      <c r="DR10716">
        <v>5</v>
      </c>
      <c r="DS10716">
        <v>196.98</v>
      </c>
    </row>
    <row r="10717" spans="1:123" x14ac:dyDescent="0.3">
      <c r="A10717">
        <v>48</v>
      </c>
      <c r="B10717" t="s">
        <v>28372</v>
      </c>
      <c r="C10717">
        <v>1</v>
      </c>
      <c r="D10717">
        <v>2</v>
      </c>
      <c r="E10717">
        <v>1</v>
      </c>
      <c r="F10717">
        <v>67</v>
      </c>
      <c r="G10717">
        <v>0</v>
      </c>
      <c r="H10717">
        <v>7</v>
      </c>
      <c r="I10717">
        <v>235</v>
      </c>
      <c r="J10717">
        <v>0</v>
      </c>
      <c r="K10717" t="s">
        <v>28373</v>
      </c>
      <c r="L10717" t="s">
        <v>125</v>
      </c>
      <c r="M10717" t="s">
        <v>1418</v>
      </c>
      <c r="N10717" t="s">
        <v>28374</v>
      </c>
      <c r="O10717">
        <v>99.99</v>
      </c>
      <c r="P10717">
        <v>6.5449999999999999</v>
      </c>
      <c r="Q10717">
        <v>0</v>
      </c>
      <c r="T10717">
        <v>31194582</v>
      </c>
      <c r="U10717">
        <v>100452364</v>
      </c>
      <c r="V10717">
        <v>66</v>
      </c>
      <c r="W10717">
        <v>3</v>
      </c>
      <c r="X10717">
        <v>1</v>
      </c>
      <c r="Y10717">
        <v>1</v>
      </c>
      <c r="Z10717">
        <v>6</v>
      </c>
      <c r="AA10717">
        <v>1933</v>
      </c>
      <c r="AB10717">
        <v>2</v>
      </c>
      <c r="AC10717">
        <v>0</v>
      </c>
      <c r="AD10717">
        <v>4698</v>
      </c>
      <c r="AE10717">
        <v>2020</v>
      </c>
      <c r="AF10717" t="s">
        <v>157</v>
      </c>
      <c r="AG10717">
        <v>13.4</v>
      </c>
      <c r="AH10717">
        <v>0</v>
      </c>
      <c r="AI10717">
        <v>0</v>
      </c>
      <c r="AJ10717">
        <v>0</v>
      </c>
      <c r="AK10717" t="s">
        <v>130</v>
      </c>
      <c r="AL10717" t="s">
        <v>129</v>
      </c>
      <c r="AM10717" t="s">
        <v>129</v>
      </c>
      <c r="AN10717" t="s">
        <v>129</v>
      </c>
      <c r="AO10717">
        <v>3</v>
      </c>
      <c r="AP10717" t="s">
        <v>129</v>
      </c>
      <c r="AQ10717">
        <v>0</v>
      </c>
      <c r="AR10717">
        <v>0</v>
      </c>
      <c r="AS10717" t="s">
        <v>131</v>
      </c>
      <c r="AT10717">
        <v>1</v>
      </c>
      <c r="AU10717">
        <v>5</v>
      </c>
      <c r="AV10717">
        <v>1</v>
      </c>
      <c r="AW10717">
        <v>4</v>
      </c>
      <c r="AX10717">
        <v>0</v>
      </c>
      <c r="AY10717">
        <v>0</v>
      </c>
      <c r="AZ10717">
        <v>5</v>
      </c>
      <c r="BA10717">
        <v>0</v>
      </c>
      <c r="BB10717">
        <v>13.3</v>
      </c>
      <c r="BC10717">
        <v>9.1</v>
      </c>
      <c r="BD10717">
        <v>46.6</v>
      </c>
      <c r="BE10717">
        <v>0</v>
      </c>
      <c r="BF10717">
        <v>0</v>
      </c>
      <c r="BG10717">
        <v>13.3</v>
      </c>
      <c r="BH10717">
        <v>14</v>
      </c>
      <c r="BI10717">
        <v>99.99</v>
      </c>
      <c r="BJ10717" t="s">
        <v>132</v>
      </c>
      <c r="BK10717">
        <v>0</v>
      </c>
      <c r="BL10717" t="s">
        <v>132</v>
      </c>
      <c r="BM10717">
        <v>99.9</v>
      </c>
      <c r="BN10717">
        <v>0</v>
      </c>
      <c r="BO10717" t="s">
        <v>134</v>
      </c>
      <c r="BP10717" t="s">
        <v>133</v>
      </c>
      <c r="BQ10717" t="s">
        <v>134</v>
      </c>
      <c r="BR10717" t="s">
        <v>134</v>
      </c>
      <c r="BS10717" t="s">
        <v>132</v>
      </c>
      <c r="BT10717" t="s">
        <v>130</v>
      </c>
      <c r="BU10717">
        <v>44.4</v>
      </c>
      <c r="BV10717" t="s">
        <v>130</v>
      </c>
      <c r="BW10717">
        <v>29.9</v>
      </c>
      <c r="BX10717">
        <v>6</v>
      </c>
      <c r="BY10717" t="s">
        <v>133</v>
      </c>
      <c r="BZ10717" t="s">
        <v>132</v>
      </c>
      <c r="CA10717">
        <v>5</v>
      </c>
      <c r="CB10717" t="s">
        <v>133</v>
      </c>
      <c r="CC10717">
        <v>8</v>
      </c>
      <c r="CF10717">
        <v>0</v>
      </c>
      <c r="CG10717">
        <v>520</v>
      </c>
      <c r="CH10717">
        <v>24</v>
      </c>
      <c r="CI10717" t="s">
        <v>136</v>
      </c>
      <c r="CJ10717" t="s">
        <v>136</v>
      </c>
      <c r="CK10717" t="s">
        <v>136</v>
      </c>
      <c r="CN10717" t="s">
        <v>125</v>
      </c>
      <c r="CO10717">
        <v>0</v>
      </c>
      <c r="CP10717">
        <v>0</v>
      </c>
      <c r="CQ10717">
        <v>0</v>
      </c>
      <c r="CS10717" t="s">
        <v>125</v>
      </c>
      <c r="CT10717" t="s">
        <v>125</v>
      </c>
      <c r="CU10717" t="s">
        <v>137</v>
      </c>
      <c r="CV10717">
        <v>0</v>
      </c>
      <c r="CW10717" t="s">
        <v>132</v>
      </c>
      <c r="CX10717">
        <v>2</v>
      </c>
      <c r="CY10717" t="s">
        <v>125</v>
      </c>
      <c r="CZ10717">
        <v>0</v>
      </c>
      <c r="DA10717">
        <v>0</v>
      </c>
      <c r="DB10717">
        <v>1959</v>
      </c>
      <c r="DC10717" t="s">
        <v>130</v>
      </c>
      <c r="DD10717" t="s">
        <v>133</v>
      </c>
      <c r="DE10717" t="s">
        <v>129</v>
      </c>
      <c r="DF10717" t="s">
        <v>129</v>
      </c>
      <c r="DG10717">
        <v>14</v>
      </c>
      <c r="DH10717">
        <v>0</v>
      </c>
      <c r="DI10717" t="s">
        <v>125</v>
      </c>
      <c r="DJ10717" t="s">
        <v>138</v>
      </c>
      <c r="DK10717" t="s">
        <v>135</v>
      </c>
      <c r="DL10717">
        <v>6868</v>
      </c>
      <c r="DM10717">
        <v>2038</v>
      </c>
      <c r="DO10717" t="s">
        <v>132</v>
      </c>
      <c r="DP10717">
        <v>48</v>
      </c>
      <c r="DQ10717" t="s">
        <v>145</v>
      </c>
      <c r="DR10717">
        <v>6</v>
      </c>
      <c r="DS10717">
        <v>652.4</v>
      </c>
    </row>
    <row r="10718" spans="1:123" x14ac:dyDescent="0.3">
      <c r="A10718">
        <v>48</v>
      </c>
      <c r="B10718" t="s">
        <v>28375</v>
      </c>
      <c r="C10718">
        <v>1</v>
      </c>
      <c r="D10718">
        <v>2</v>
      </c>
      <c r="E10718">
        <v>1</v>
      </c>
      <c r="F10718">
        <v>67</v>
      </c>
      <c r="G10718">
        <v>0</v>
      </c>
      <c r="H10718">
        <v>7</v>
      </c>
      <c r="I10718">
        <v>235</v>
      </c>
      <c r="J10718">
        <v>0</v>
      </c>
      <c r="K10718" t="s">
        <v>27728</v>
      </c>
      <c r="L10718" t="s">
        <v>125</v>
      </c>
      <c r="M10718" t="s">
        <v>1418</v>
      </c>
      <c r="N10718" t="s">
        <v>28376</v>
      </c>
      <c r="O10718">
        <v>99.99</v>
      </c>
      <c r="P10718">
        <v>1.962</v>
      </c>
      <c r="Q10718">
        <v>0</v>
      </c>
      <c r="T10718">
        <v>31202984</v>
      </c>
      <c r="U10718">
        <v>100423857</v>
      </c>
      <c r="V10718">
        <v>71</v>
      </c>
      <c r="W10718">
        <v>3</v>
      </c>
      <c r="X10718">
        <v>1</v>
      </c>
      <c r="Y10718">
        <v>1</v>
      </c>
      <c r="Z10718">
        <v>6</v>
      </c>
      <c r="AA10718">
        <v>1933</v>
      </c>
      <c r="AB10718">
        <v>3</v>
      </c>
      <c r="AC10718">
        <v>0</v>
      </c>
      <c r="AD10718">
        <v>4698</v>
      </c>
      <c r="AE10718">
        <v>2020</v>
      </c>
      <c r="AF10718" t="s">
        <v>157</v>
      </c>
      <c r="AG10718">
        <v>15.9</v>
      </c>
      <c r="AH10718">
        <v>0</v>
      </c>
      <c r="AI10718">
        <v>0</v>
      </c>
      <c r="AJ10718">
        <v>0</v>
      </c>
      <c r="AK10718" t="s">
        <v>130</v>
      </c>
      <c r="AL10718" t="s">
        <v>130</v>
      </c>
      <c r="AM10718" t="s">
        <v>130</v>
      </c>
      <c r="AN10718" t="s">
        <v>130</v>
      </c>
      <c r="AO10718">
        <v>3</v>
      </c>
      <c r="AP10718" t="s">
        <v>129</v>
      </c>
      <c r="AQ10718">
        <v>0</v>
      </c>
      <c r="AR10718">
        <v>0</v>
      </c>
      <c r="AS10718" t="s">
        <v>131</v>
      </c>
      <c r="AT10718">
        <v>1</v>
      </c>
      <c r="AU10718">
        <v>5</v>
      </c>
      <c r="AV10718">
        <v>1</v>
      </c>
      <c r="AW10718">
        <v>19</v>
      </c>
      <c r="AX10718">
        <v>0</v>
      </c>
      <c r="AY10718">
        <v>0</v>
      </c>
      <c r="AZ10718">
        <v>12</v>
      </c>
      <c r="BA10718">
        <v>0</v>
      </c>
      <c r="BB10718">
        <v>15.8</v>
      </c>
      <c r="BC10718">
        <v>1.8</v>
      </c>
      <c r="BD10718">
        <v>24.4</v>
      </c>
      <c r="BE10718">
        <v>0</v>
      </c>
      <c r="BF10718">
        <v>0</v>
      </c>
      <c r="BG10718">
        <v>15.8</v>
      </c>
      <c r="BH10718">
        <v>16.2</v>
      </c>
      <c r="BI10718">
        <v>99.99</v>
      </c>
      <c r="BJ10718" t="s">
        <v>132</v>
      </c>
      <c r="BK10718">
        <v>0</v>
      </c>
      <c r="BL10718" t="s">
        <v>132</v>
      </c>
      <c r="BM10718">
        <v>99.9</v>
      </c>
      <c r="BN10718">
        <v>0</v>
      </c>
      <c r="BO10718" t="s">
        <v>132</v>
      </c>
      <c r="BP10718" t="s">
        <v>132</v>
      </c>
      <c r="BQ10718" t="s">
        <v>132</v>
      </c>
      <c r="BR10718" t="s">
        <v>128</v>
      </c>
      <c r="BS10718" t="s">
        <v>128</v>
      </c>
      <c r="BT10718" t="s">
        <v>129</v>
      </c>
      <c r="BU10718">
        <v>32.700000000000003</v>
      </c>
      <c r="BV10718" t="s">
        <v>129</v>
      </c>
      <c r="BW10718">
        <v>24.5</v>
      </c>
      <c r="BX10718">
        <v>5</v>
      </c>
      <c r="BY10718" t="s">
        <v>134</v>
      </c>
      <c r="BZ10718" t="s">
        <v>132</v>
      </c>
      <c r="CA10718">
        <v>5</v>
      </c>
      <c r="CB10718" t="s">
        <v>133</v>
      </c>
      <c r="CC10718">
        <v>8</v>
      </c>
      <c r="CF10718">
        <v>0</v>
      </c>
      <c r="CG10718">
        <v>520</v>
      </c>
      <c r="CH10718">
        <v>24</v>
      </c>
      <c r="CI10718" t="s">
        <v>136</v>
      </c>
      <c r="CJ10718" t="s">
        <v>136</v>
      </c>
      <c r="CK10718" t="s">
        <v>136</v>
      </c>
      <c r="CN10718" t="s">
        <v>125</v>
      </c>
      <c r="CO10718">
        <v>0</v>
      </c>
      <c r="CP10718">
        <v>0</v>
      </c>
      <c r="CQ10718">
        <v>0</v>
      </c>
      <c r="CS10718" t="s">
        <v>125</v>
      </c>
      <c r="CT10718" t="s">
        <v>125</v>
      </c>
      <c r="CU10718" t="s">
        <v>137</v>
      </c>
      <c r="CV10718">
        <v>0</v>
      </c>
      <c r="CW10718" t="s">
        <v>132</v>
      </c>
      <c r="CX10718">
        <v>2</v>
      </c>
      <c r="CY10718" t="s">
        <v>125</v>
      </c>
      <c r="CZ10718">
        <v>0</v>
      </c>
      <c r="DA10718">
        <v>0</v>
      </c>
      <c r="DB10718">
        <v>2017</v>
      </c>
      <c r="DC10718" t="s">
        <v>130</v>
      </c>
      <c r="DD10718" t="s">
        <v>133</v>
      </c>
      <c r="DE10718" t="s">
        <v>129</v>
      </c>
      <c r="DF10718" t="s">
        <v>129</v>
      </c>
      <c r="DG10718">
        <v>13</v>
      </c>
      <c r="DH10718">
        <v>0</v>
      </c>
      <c r="DI10718" t="s">
        <v>125</v>
      </c>
      <c r="DJ10718" t="s">
        <v>138</v>
      </c>
      <c r="DK10718" t="s">
        <v>135</v>
      </c>
      <c r="DL10718">
        <v>6868</v>
      </c>
      <c r="DM10718">
        <v>2038</v>
      </c>
      <c r="DO10718" t="s">
        <v>132</v>
      </c>
      <c r="DP10718">
        <v>48</v>
      </c>
      <c r="DQ10718" t="s">
        <v>145</v>
      </c>
      <c r="DR10718">
        <v>5</v>
      </c>
      <c r="DS10718">
        <v>395.28</v>
      </c>
    </row>
    <row r="10719" spans="1:123" x14ac:dyDescent="0.3">
      <c r="A10719">
        <v>48</v>
      </c>
      <c r="B10719" t="s">
        <v>28377</v>
      </c>
      <c r="C10719">
        <v>1</v>
      </c>
      <c r="D10719">
        <v>3</v>
      </c>
      <c r="E10719">
        <v>1</v>
      </c>
      <c r="F10719">
        <v>72</v>
      </c>
      <c r="G10719">
        <v>0</v>
      </c>
      <c r="H10719">
        <v>7</v>
      </c>
      <c r="I10719">
        <v>235</v>
      </c>
      <c r="J10719">
        <v>0</v>
      </c>
      <c r="K10719" t="s">
        <v>1320</v>
      </c>
      <c r="L10719" t="s">
        <v>125</v>
      </c>
      <c r="M10719" t="s">
        <v>28378</v>
      </c>
      <c r="N10719" t="s">
        <v>28379</v>
      </c>
      <c r="O10719">
        <v>99.99</v>
      </c>
      <c r="P10719">
        <v>0.33600000000000002</v>
      </c>
      <c r="Q10719">
        <v>0</v>
      </c>
      <c r="T10719">
        <v>31170185</v>
      </c>
      <c r="U10719">
        <v>100483012</v>
      </c>
      <c r="V10719">
        <v>5</v>
      </c>
      <c r="W10719">
        <v>3</v>
      </c>
      <c r="X10719">
        <v>1</v>
      </c>
      <c r="Y10719">
        <v>1</v>
      </c>
      <c r="Z10719">
        <v>8</v>
      </c>
      <c r="AA10719">
        <v>1934</v>
      </c>
      <c r="AB10719">
        <v>2</v>
      </c>
      <c r="AC10719">
        <v>0</v>
      </c>
      <c r="AD10719">
        <v>177</v>
      </c>
      <c r="AE10719">
        <v>2020</v>
      </c>
      <c r="AF10719" t="s">
        <v>157</v>
      </c>
      <c r="AG10719">
        <v>6.1</v>
      </c>
      <c r="AH10719">
        <v>0</v>
      </c>
      <c r="AI10719">
        <v>0</v>
      </c>
      <c r="AJ10719">
        <v>0</v>
      </c>
      <c r="AK10719" t="s">
        <v>129</v>
      </c>
      <c r="AL10719" t="s">
        <v>129</v>
      </c>
      <c r="AM10719" t="s">
        <v>129</v>
      </c>
      <c r="AN10719" t="s">
        <v>129</v>
      </c>
      <c r="AO10719">
        <v>3</v>
      </c>
      <c r="AP10719" t="s">
        <v>129</v>
      </c>
      <c r="AQ10719">
        <v>0</v>
      </c>
      <c r="AR10719">
        <v>0</v>
      </c>
      <c r="AS10719" t="s">
        <v>131</v>
      </c>
      <c r="AT10719">
        <v>1</v>
      </c>
      <c r="AU10719">
        <v>5</v>
      </c>
      <c r="AV10719">
        <v>4</v>
      </c>
      <c r="AW10719">
        <v>2</v>
      </c>
      <c r="AX10719">
        <v>3</v>
      </c>
      <c r="AY10719">
        <v>2</v>
      </c>
      <c r="AZ10719">
        <v>2</v>
      </c>
      <c r="BA10719">
        <v>2</v>
      </c>
      <c r="BB10719">
        <v>6.6</v>
      </c>
      <c r="BC10719">
        <v>25</v>
      </c>
      <c r="BD10719">
        <v>83.8</v>
      </c>
      <c r="BE10719">
        <v>0</v>
      </c>
      <c r="BF10719">
        <v>0</v>
      </c>
      <c r="BG10719">
        <v>6.6</v>
      </c>
      <c r="BH10719">
        <v>7.2</v>
      </c>
      <c r="BI10719">
        <v>99.99</v>
      </c>
      <c r="BJ10719" t="s">
        <v>132</v>
      </c>
      <c r="BK10719">
        <v>0</v>
      </c>
      <c r="BL10719" t="s">
        <v>132</v>
      </c>
      <c r="BM10719">
        <v>99.9</v>
      </c>
      <c r="BN10719">
        <v>0</v>
      </c>
      <c r="BO10719" t="s">
        <v>133</v>
      </c>
      <c r="BP10719" t="s">
        <v>128</v>
      </c>
      <c r="BQ10719" t="s">
        <v>158</v>
      </c>
      <c r="BR10719" t="s">
        <v>133</v>
      </c>
      <c r="BS10719" t="s">
        <v>132</v>
      </c>
      <c r="BT10719" t="s">
        <v>130</v>
      </c>
      <c r="BU10719">
        <v>37.200000000000003</v>
      </c>
      <c r="BV10719" t="s">
        <v>130</v>
      </c>
      <c r="BW10719">
        <v>21.8</v>
      </c>
      <c r="BX10719">
        <v>4</v>
      </c>
      <c r="BY10719" t="s">
        <v>158</v>
      </c>
      <c r="BZ10719" t="s">
        <v>132</v>
      </c>
      <c r="CA10719">
        <v>5</v>
      </c>
      <c r="CB10719" t="s">
        <v>144</v>
      </c>
      <c r="CC10719">
        <v>8</v>
      </c>
      <c r="CF10719">
        <v>0</v>
      </c>
      <c r="CG10719">
        <v>520</v>
      </c>
      <c r="CH10719">
        <v>24</v>
      </c>
      <c r="CI10719" t="s">
        <v>136</v>
      </c>
      <c r="CJ10719" t="s">
        <v>136</v>
      </c>
      <c r="CK10719" t="s">
        <v>136</v>
      </c>
      <c r="CN10719" t="s">
        <v>125</v>
      </c>
      <c r="CO10719">
        <v>0</v>
      </c>
      <c r="CP10719">
        <v>0</v>
      </c>
      <c r="CQ10719">
        <v>0</v>
      </c>
      <c r="CS10719" t="s">
        <v>125</v>
      </c>
      <c r="CT10719" t="s">
        <v>125</v>
      </c>
      <c r="CU10719" t="s">
        <v>137</v>
      </c>
      <c r="CV10719">
        <v>0</v>
      </c>
      <c r="CW10719" t="s">
        <v>132</v>
      </c>
      <c r="CX10719">
        <v>2</v>
      </c>
      <c r="CY10719" t="s">
        <v>125</v>
      </c>
      <c r="CZ10719">
        <v>0</v>
      </c>
      <c r="DA10719">
        <v>0</v>
      </c>
      <c r="DB10719">
        <v>0</v>
      </c>
      <c r="DC10719" t="s">
        <v>130</v>
      </c>
      <c r="DD10719" t="s">
        <v>133</v>
      </c>
      <c r="DE10719" t="s">
        <v>129</v>
      </c>
      <c r="DF10719" t="s">
        <v>129</v>
      </c>
      <c r="DG10719">
        <v>19</v>
      </c>
      <c r="DH10719">
        <v>0</v>
      </c>
      <c r="DI10719" t="s">
        <v>125</v>
      </c>
      <c r="DJ10719" t="s">
        <v>138</v>
      </c>
      <c r="DK10719" t="s">
        <v>135</v>
      </c>
      <c r="DL10719">
        <v>239</v>
      </c>
      <c r="DM10719">
        <v>2038</v>
      </c>
      <c r="DO10719" t="s">
        <v>132</v>
      </c>
      <c r="DP10719">
        <v>48</v>
      </c>
      <c r="DQ10719" t="s">
        <v>160</v>
      </c>
      <c r="DR10719">
        <v>4</v>
      </c>
      <c r="DS10719">
        <v>603.36</v>
      </c>
    </row>
    <row r="10720" spans="1:123" x14ac:dyDescent="0.3">
      <c r="A10720">
        <v>48</v>
      </c>
      <c r="B10720" t="s">
        <v>28380</v>
      </c>
      <c r="C10720">
        <v>1</v>
      </c>
      <c r="D10720">
        <v>3</v>
      </c>
      <c r="E10720">
        <v>1</v>
      </c>
      <c r="F10720">
        <v>163</v>
      </c>
      <c r="G10720">
        <v>0</v>
      </c>
      <c r="H10720">
        <v>7</v>
      </c>
      <c r="I10720">
        <v>235</v>
      </c>
      <c r="J10720">
        <v>0</v>
      </c>
      <c r="K10720" t="s">
        <v>202</v>
      </c>
      <c r="L10720" t="s">
        <v>125</v>
      </c>
      <c r="M10720" t="s">
        <v>28031</v>
      </c>
      <c r="N10720" t="s">
        <v>8513</v>
      </c>
      <c r="O10720">
        <v>99.99</v>
      </c>
      <c r="P10720">
        <v>0.38300000000000001</v>
      </c>
      <c r="Q10720">
        <v>0</v>
      </c>
      <c r="T10720">
        <v>31072854</v>
      </c>
      <c r="U10720">
        <v>101100678</v>
      </c>
      <c r="V10720">
        <v>66</v>
      </c>
      <c r="W10720">
        <v>3</v>
      </c>
      <c r="X10720">
        <v>1</v>
      </c>
      <c r="Y10720">
        <v>1</v>
      </c>
      <c r="Z10720">
        <v>7</v>
      </c>
      <c r="AA10720">
        <v>1932</v>
      </c>
      <c r="AB10720">
        <v>2</v>
      </c>
      <c r="AC10720">
        <v>0</v>
      </c>
      <c r="AD10720">
        <v>1711</v>
      </c>
      <c r="AE10720">
        <v>2020</v>
      </c>
      <c r="AF10720" t="s">
        <v>157</v>
      </c>
      <c r="AG10720">
        <v>12.2</v>
      </c>
      <c r="AH10720">
        <v>0</v>
      </c>
      <c r="AI10720">
        <v>0</v>
      </c>
      <c r="AJ10720">
        <v>0</v>
      </c>
      <c r="AK10720" t="s">
        <v>129</v>
      </c>
      <c r="AL10720" t="s">
        <v>129</v>
      </c>
      <c r="AM10720" t="s">
        <v>129</v>
      </c>
      <c r="AN10720" t="s">
        <v>130</v>
      </c>
      <c r="AO10720">
        <v>3</v>
      </c>
      <c r="AP10720" t="s">
        <v>129</v>
      </c>
      <c r="AQ10720">
        <v>0</v>
      </c>
      <c r="AR10720">
        <v>0</v>
      </c>
      <c r="AS10720" t="s">
        <v>131</v>
      </c>
      <c r="AT10720">
        <v>1</v>
      </c>
      <c r="AU10720">
        <v>5</v>
      </c>
      <c r="AV10720">
        <v>1</v>
      </c>
      <c r="AW10720">
        <v>19</v>
      </c>
      <c r="AX10720">
        <v>0</v>
      </c>
      <c r="AY10720">
        <v>0</v>
      </c>
      <c r="AZ10720">
        <v>19</v>
      </c>
      <c r="BA10720">
        <v>0</v>
      </c>
      <c r="BB10720">
        <v>13.1</v>
      </c>
      <c r="BC10720">
        <v>1.8</v>
      </c>
      <c r="BD10720">
        <v>38.700000000000003</v>
      </c>
      <c r="BE10720">
        <v>0</v>
      </c>
      <c r="BF10720">
        <v>0</v>
      </c>
      <c r="BG10720">
        <v>13.1</v>
      </c>
      <c r="BH10720">
        <v>13.8</v>
      </c>
      <c r="BI10720">
        <v>99.99</v>
      </c>
      <c r="BJ10720" t="s">
        <v>132</v>
      </c>
      <c r="BK10720">
        <v>0</v>
      </c>
      <c r="BL10720" t="s">
        <v>132</v>
      </c>
      <c r="BM10720">
        <v>99.9</v>
      </c>
      <c r="BN10720">
        <v>0</v>
      </c>
      <c r="BO10720" t="s">
        <v>132</v>
      </c>
      <c r="BP10720" t="s">
        <v>132</v>
      </c>
      <c r="BQ10720" t="s">
        <v>132</v>
      </c>
      <c r="BR10720" t="s">
        <v>133</v>
      </c>
      <c r="BS10720" t="s">
        <v>133</v>
      </c>
      <c r="BT10720" t="s">
        <v>130</v>
      </c>
      <c r="BU10720">
        <v>39.9</v>
      </c>
      <c r="BV10720" t="s">
        <v>130</v>
      </c>
      <c r="BW10720">
        <v>23.6</v>
      </c>
      <c r="BX10720">
        <v>6</v>
      </c>
      <c r="BY10720" t="s">
        <v>134</v>
      </c>
      <c r="BZ10720" t="s">
        <v>132</v>
      </c>
      <c r="CA10720">
        <v>5</v>
      </c>
      <c r="CB10720" t="s">
        <v>133</v>
      </c>
      <c r="CC10720">
        <v>8</v>
      </c>
      <c r="CF10720">
        <v>0</v>
      </c>
      <c r="CG10720">
        <v>620</v>
      </c>
      <c r="CH10720">
        <v>24</v>
      </c>
      <c r="CI10720" t="s">
        <v>136</v>
      </c>
      <c r="CJ10720" t="s">
        <v>136</v>
      </c>
      <c r="CK10720" t="s">
        <v>136</v>
      </c>
      <c r="CN10720" t="s">
        <v>125</v>
      </c>
      <c r="CO10720">
        <v>0</v>
      </c>
      <c r="CP10720">
        <v>0</v>
      </c>
      <c r="CQ10720">
        <v>0</v>
      </c>
      <c r="CS10720" t="s">
        <v>125</v>
      </c>
      <c r="CT10720" t="s">
        <v>125</v>
      </c>
      <c r="CU10720" t="s">
        <v>137</v>
      </c>
      <c r="CV10720">
        <v>0</v>
      </c>
      <c r="CW10720" t="s">
        <v>132</v>
      </c>
      <c r="CX10720">
        <v>2</v>
      </c>
      <c r="CY10720" t="s">
        <v>125</v>
      </c>
      <c r="CZ10720">
        <v>0</v>
      </c>
      <c r="DA10720">
        <v>0</v>
      </c>
      <c r="DB10720">
        <v>1967</v>
      </c>
      <c r="DC10720" t="s">
        <v>130</v>
      </c>
      <c r="DD10720" t="s">
        <v>133</v>
      </c>
      <c r="DE10720" t="s">
        <v>129</v>
      </c>
      <c r="DF10720" t="s">
        <v>129</v>
      </c>
      <c r="DG10720">
        <v>27</v>
      </c>
      <c r="DH10720">
        <v>0</v>
      </c>
      <c r="DI10720" t="s">
        <v>125</v>
      </c>
      <c r="DJ10720" t="s">
        <v>138</v>
      </c>
      <c r="DK10720" t="s">
        <v>135</v>
      </c>
      <c r="DL10720">
        <v>2492</v>
      </c>
      <c r="DM10720">
        <v>2038</v>
      </c>
      <c r="DO10720" t="s">
        <v>132</v>
      </c>
      <c r="DP10720">
        <v>48</v>
      </c>
      <c r="DQ10720" t="s">
        <v>145</v>
      </c>
      <c r="DR10720">
        <v>6</v>
      </c>
      <c r="DS10720">
        <v>534.05999999999995</v>
      </c>
    </row>
    <row r="10721" spans="1:123" x14ac:dyDescent="0.3">
      <c r="A10721">
        <v>48</v>
      </c>
      <c r="B10721" t="s">
        <v>28381</v>
      </c>
      <c r="C10721">
        <v>1</v>
      </c>
      <c r="D10721">
        <v>3</v>
      </c>
      <c r="E10721">
        <v>1</v>
      </c>
      <c r="F10721">
        <v>163</v>
      </c>
      <c r="G10721">
        <v>0</v>
      </c>
      <c r="H10721">
        <v>7</v>
      </c>
      <c r="I10721">
        <v>235</v>
      </c>
      <c r="J10721">
        <v>0</v>
      </c>
      <c r="K10721" t="s">
        <v>202</v>
      </c>
      <c r="L10721" t="s">
        <v>125</v>
      </c>
      <c r="M10721" t="s">
        <v>28031</v>
      </c>
      <c r="N10721" t="s">
        <v>28382</v>
      </c>
      <c r="O10721">
        <v>99.99</v>
      </c>
      <c r="P10721">
        <v>2.4289999999999998</v>
      </c>
      <c r="Q10721">
        <v>0</v>
      </c>
      <c r="T10721">
        <v>31062853</v>
      </c>
      <c r="U10721">
        <v>101100660</v>
      </c>
      <c r="V10721">
        <v>64</v>
      </c>
      <c r="W10721">
        <v>3</v>
      </c>
      <c r="X10721">
        <v>1</v>
      </c>
      <c r="Y10721">
        <v>1</v>
      </c>
      <c r="Z10721">
        <v>7</v>
      </c>
      <c r="AA10721">
        <v>1932</v>
      </c>
      <c r="AB10721">
        <v>2</v>
      </c>
      <c r="AC10721">
        <v>0</v>
      </c>
      <c r="AD10721">
        <v>1711</v>
      </c>
      <c r="AE10721">
        <v>2020</v>
      </c>
      <c r="AF10721" t="s">
        <v>157</v>
      </c>
      <c r="AG10721">
        <v>12.2</v>
      </c>
      <c r="AH10721">
        <v>0</v>
      </c>
      <c r="AI10721">
        <v>0</v>
      </c>
      <c r="AJ10721">
        <v>0</v>
      </c>
      <c r="AK10721" t="s">
        <v>129</v>
      </c>
      <c r="AL10721" t="s">
        <v>129</v>
      </c>
      <c r="AM10721" t="s">
        <v>130</v>
      </c>
      <c r="AN10721" t="s">
        <v>130</v>
      </c>
      <c r="AO10721">
        <v>3</v>
      </c>
      <c r="AP10721" t="s">
        <v>129</v>
      </c>
      <c r="AQ10721">
        <v>0</v>
      </c>
      <c r="AR10721">
        <v>0</v>
      </c>
      <c r="AS10721" t="s">
        <v>131</v>
      </c>
      <c r="AT10721">
        <v>1</v>
      </c>
      <c r="AU10721">
        <v>5</v>
      </c>
      <c r="AV10721">
        <v>1</v>
      </c>
      <c r="AW10721">
        <v>19</v>
      </c>
      <c r="AX10721">
        <v>0</v>
      </c>
      <c r="AY10721">
        <v>0</v>
      </c>
      <c r="AZ10721">
        <v>5</v>
      </c>
      <c r="BA10721">
        <v>0</v>
      </c>
      <c r="BB10721">
        <v>12.6</v>
      </c>
      <c r="BC10721">
        <v>1.5</v>
      </c>
      <c r="BD10721">
        <v>8.8000000000000007</v>
      </c>
      <c r="BE10721">
        <v>0</v>
      </c>
      <c r="BF10721">
        <v>0</v>
      </c>
      <c r="BG10721">
        <v>12.6</v>
      </c>
      <c r="BH10721">
        <v>13.4</v>
      </c>
      <c r="BI10721">
        <v>99.99</v>
      </c>
      <c r="BJ10721" t="s">
        <v>132</v>
      </c>
      <c r="BK10721">
        <v>0</v>
      </c>
      <c r="BL10721" t="s">
        <v>132</v>
      </c>
      <c r="BM10721">
        <v>99.9</v>
      </c>
      <c r="BN10721">
        <v>0</v>
      </c>
      <c r="BO10721" t="s">
        <v>132</v>
      </c>
      <c r="BP10721" t="s">
        <v>132</v>
      </c>
      <c r="BQ10721" t="s">
        <v>132</v>
      </c>
      <c r="BR10721" t="s">
        <v>134</v>
      </c>
      <c r="BS10721" t="s">
        <v>133</v>
      </c>
      <c r="BT10721" t="s">
        <v>130</v>
      </c>
      <c r="BU10721">
        <v>39.9</v>
      </c>
      <c r="BV10721" t="s">
        <v>130</v>
      </c>
      <c r="BW10721">
        <v>23.6</v>
      </c>
      <c r="BX10721">
        <v>6</v>
      </c>
      <c r="BY10721" t="s">
        <v>134</v>
      </c>
      <c r="BZ10721" t="s">
        <v>132</v>
      </c>
      <c r="CA10721">
        <v>5</v>
      </c>
      <c r="CB10721" t="s">
        <v>133</v>
      </c>
      <c r="CC10721">
        <v>8</v>
      </c>
      <c r="CF10721">
        <v>0</v>
      </c>
      <c r="CG10721">
        <v>620</v>
      </c>
      <c r="CH10721">
        <v>24</v>
      </c>
      <c r="CI10721" t="s">
        <v>136</v>
      </c>
      <c r="CJ10721" t="s">
        <v>136</v>
      </c>
      <c r="CK10721" t="s">
        <v>136</v>
      </c>
      <c r="CN10721" t="s">
        <v>125</v>
      </c>
      <c r="CO10721">
        <v>0</v>
      </c>
      <c r="CP10721">
        <v>0</v>
      </c>
      <c r="CQ10721">
        <v>0</v>
      </c>
      <c r="CS10721" t="s">
        <v>125</v>
      </c>
      <c r="CT10721" t="s">
        <v>125</v>
      </c>
      <c r="CU10721" t="s">
        <v>137</v>
      </c>
      <c r="CV10721">
        <v>0</v>
      </c>
      <c r="CW10721" t="s">
        <v>132</v>
      </c>
      <c r="CX10721">
        <v>2</v>
      </c>
      <c r="CY10721" t="s">
        <v>125</v>
      </c>
      <c r="CZ10721">
        <v>0</v>
      </c>
      <c r="DA10721">
        <v>0</v>
      </c>
      <c r="DB10721">
        <v>1956</v>
      </c>
      <c r="DC10721" t="s">
        <v>130</v>
      </c>
      <c r="DD10721" t="s">
        <v>133</v>
      </c>
      <c r="DE10721" t="s">
        <v>129</v>
      </c>
      <c r="DF10721" t="s">
        <v>129</v>
      </c>
      <c r="DG10721">
        <v>27</v>
      </c>
      <c r="DH10721">
        <v>0</v>
      </c>
      <c r="DI10721" t="s">
        <v>125</v>
      </c>
      <c r="DJ10721" t="s">
        <v>138</v>
      </c>
      <c r="DK10721" t="s">
        <v>135</v>
      </c>
      <c r="DL10721">
        <v>2492</v>
      </c>
      <c r="DM10721">
        <v>2038</v>
      </c>
      <c r="DO10721" t="s">
        <v>132</v>
      </c>
      <c r="DP10721">
        <v>48</v>
      </c>
      <c r="DQ10721" t="s">
        <v>145</v>
      </c>
      <c r="DR10721">
        <v>6</v>
      </c>
      <c r="DS10721">
        <v>117.92</v>
      </c>
    </row>
    <row r="10722" spans="1:123" x14ac:dyDescent="0.3">
      <c r="A10722">
        <v>48</v>
      </c>
      <c r="B10722" t="s">
        <v>28383</v>
      </c>
      <c r="C10722">
        <v>1</v>
      </c>
      <c r="D10722">
        <v>3</v>
      </c>
      <c r="E10722">
        <v>1</v>
      </c>
      <c r="F10722">
        <v>163</v>
      </c>
      <c r="G10722">
        <v>0</v>
      </c>
      <c r="H10722">
        <v>7</v>
      </c>
      <c r="I10722">
        <v>235</v>
      </c>
      <c r="J10722">
        <v>0</v>
      </c>
      <c r="K10722" t="s">
        <v>202</v>
      </c>
      <c r="L10722" t="s">
        <v>125</v>
      </c>
      <c r="M10722" t="s">
        <v>28031</v>
      </c>
      <c r="N10722" t="s">
        <v>28384</v>
      </c>
      <c r="O10722">
        <v>99.99</v>
      </c>
      <c r="P10722">
        <v>4.4710000000000001</v>
      </c>
      <c r="Q10722">
        <v>0</v>
      </c>
      <c r="T10722">
        <v>31051714</v>
      </c>
      <c r="U10722">
        <v>101100405</v>
      </c>
      <c r="V10722">
        <v>64</v>
      </c>
      <c r="W10722">
        <v>3</v>
      </c>
      <c r="X10722">
        <v>1</v>
      </c>
      <c r="Y10722">
        <v>1</v>
      </c>
      <c r="Z10722">
        <v>7</v>
      </c>
      <c r="AA10722">
        <v>1932</v>
      </c>
      <c r="AB10722">
        <v>2</v>
      </c>
      <c r="AC10722">
        <v>0</v>
      </c>
      <c r="AD10722">
        <v>1711</v>
      </c>
      <c r="AE10722">
        <v>2020</v>
      </c>
      <c r="AF10722" t="s">
        <v>157</v>
      </c>
      <c r="AG10722">
        <v>12.2</v>
      </c>
      <c r="AH10722">
        <v>0</v>
      </c>
      <c r="AI10722">
        <v>0</v>
      </c>
      <c r="AJ10722">
        <v>0</v>
      </c>
      <c r="AK10722" t="s">
        <v>132</v>
      </c>
      <c r="AL10722" t="s">
        <v>132</v>
      </c>
      <c r="AM10722" t="s">
        <v>132</v>
      </c>
      <c r="AN10722" t="s">
        <v>132</v>
      </c>
      <c r="AO10722">
        <v>3</v>
      </c>
      <c r="AP10722" t="s">
        <v>129</v>
      </c>
      <c r="AQ10722">
        <v>0</v>
      </c>
      <c r="AR10722">
        <v>0</v>
      </c>
      <c r="AS10722" t="s">
        <v>131</v>
      </c>
      <c r="AT10722">
        <v>1</v>
      </c>
      <c r="AU10722">
        <v>5</v>
      </c>
      <c r="AV10722">
        <v>1</v>
      </c>
      <c r="AW10722">
        <v>19</v>
      </c>
      <c r="AX10722">
        <v>0</v>
      </c>
      <c r="AY10722">
        <v>0</v>
      </c>
      <c r="AZ10722">
        <v>5</v>
      </c>
      <c r="BA10722">
        <v>0</v>
      </c>
      <c r="BB10722">
        <v>12.2</v>
      </c>
      <c r="BC10722">
        <v>1.2</v>
      </c>
      <c r="BD10722">
        <v>7</v>
      </c>
      <c r="BE10722">
        <v>0</v>
      </c>
      <c r="BF10722">
        <v>0</v>
      </c>
      <c r="BG10722">
        <v>12.2</v>
      </c>
      <c r="BH10722">
        <v>13.4</v>
      </c>
      <c r="BI10722">
        <v>99.99</v>
      </c>
      <c r="BJ10722" t="s">
        <v>132</v>
      </c>
      <c r="BK10722">
        <v>0</v>
      </c>
      <c r="BL10722" t="s">
        <v>132</v>
      </c>
      <c r="BM10722">
        <v>99.9</v>
      </c>
      <c r="BN10722">
        <v>0</v>
      </c>
      <c r="BO10722" t="s">
        <v>132</v>
      </c>
      <c r="BP10722" t="s">
        <v>132</v>
      </c>
      <c r="BQ10722" t="s">
        <v>132</v>
      </c>
      <c r="BR10722" t="s">
        <v>134</v>
      </c>
      <c r="BS10722" t="s">
        <v>134</v>
      </c>
      <c r="BT10722" t="s">
        <v>130</v>
      </c>
      <c r="BU10722">
        <v>39.9</v>
      </c>
      <c r="BV10722" t="s">
        <v>130</v>
      </c>
      <c r="BW10722">
        <v>23.6</v>
      </c>
      <c r="BX10722">
        <v>6</v>
      </c>
      <c r="BY10722" t="s">
        <v>134</v>
      </c>
      <c r="BZ10722" t="s">
        <v>132</v>
      </c>
      <c r="CA10722">
        <v>5</v>
      </c>
      <c r="CB10722" t="s">
        <v>133</v>
      </c>
      <c r="CC10722">
        <v>8</v>
      </c>
      <c r="CF10722">
        <v>0</v>
      </c>
      <c r="CG10722">
        <v>620</v>
      </c>
      <c r="CH10722">
        <v>24</v>
      </c>
      <c r="CI10722" t="s">
        <v>136</v>
      </c>
      <c r="CJ10722" t="s">
        <v>136</v>
      </c>
      <c r="CK10722" t="s">
        <v>136</v>
      </c>
      <c r="CN10722" t="s">
        <v>125</v>
      </c>
      <c r="CO10722">
        <v>0</v>
      </c>
      <c r="CP10722">
        <v>0</v>
      </c>
      <c r="CQ10722">
        <v>0</v>
      </c>
      <c r="CS10722" t="s">
        <v>125</v>
      </c>
      <c r="CT10722" t="s">
        <v>125</v>
      </c>
      <c r="CU10722" t="s">
        <v>137</v>
      </c>
      <c r="CV10722">
        <v>0</v>
      </c>
      <c r="CW10722" t="s">
        <v>132</v>
      </c>
      <c r="CX10722">
        <v>2</v>
      </c>
      <c r="CY10722" t="s">
        <v>125</v>
      </c>
      <c r="CZ10722">
        <v>0</v>
      </c>
      <c r="DA10722">
        <v>0</v>
      </c>
      <c r="DB10722">
        <v>1988</v>
      </c>
      <c r="DC10722" t="s">
        <v>130</v>
      </c>
      <c r="DD10722" t="s">
        <v>133</v>
      </c>
      <c r="DE10722" t="s">
        <v>129</v>
      </c>
      <c r="DF10722" t="s">
        <v>129</v>
      </c>
      <c r="DG10722">
        <v>27</v>
      </c>
      <c r="DH10722">
        <v>0</v>
      </c>
      <c r="DI10722" t="s">
        <v>125</v>
      </c>
      <c r="DJ10722" t="s">
        <v>138</v>
      </c>
      <c r="DK10722" t="s">
        <v>135</v>
      </c>
      <c r="DL10722">
        <v>2492</v>
      </c>
      <c r="DM10722">
        <v>2038</v>
      </c>
      <c r="DO10722" t="s">
        <v>132</v>
      </c>
      <c r="DP10722">
        <v>48</v>
      </c>
      <c r="DQ10722" t="s">
        <v>139</v>
      </c>
      <c r="DR10722">
        <v>7</v>
      </c>
      <c r="DS10722">
        <v>93.8</v>
      </c>
    </row>
    <row r="10723" spans="1:123" x14ac:dyDescent="0.3">
      <c r="A10723">
        <v>48</v>
      </c>
      <c r="B10723" t="s">
        <v>28385</v>
      </c>
      <c r="C10723">
        <v>1</v>
      </c>
      <c r="D10723">
        <v>3</v>
      </c>
      <c r="E10723">
        <v>1</v>
      </c>
      <c r="F10723">
        <v>853</v>
      </c>
      <c r="G10723">
        <v>0</v>
      </c>
      <c r="H10723">
        <v>7</v>
      </c>
      <c r="I10723">
        <v>235</v>
      </c>
      <c r="J10723">
        <v>0</v>
      </c>
      <c r="K10723" t="s">
        <v>27728</v>
      </c>
      <c r="L10723" t="s">
        <v>125</v>
      </c>
      <c r="M10723" t="s">
        <v>28386</v>
      </c>
      <c r="N10723" t="s">
        <v>28387</v>
      </c>
      <c r="O10723">
        <v>99.99</v>
      </c>
      <c r="P10723">
        <v>7.4429999999999996</v>
      </c>
      <c r="Q10723">
        <v>0</v>
      </c>
      <c r="T10723">
        <v>31222058</v>
      </c>
      <c r="U10723">
        <v>100480768</v>
      </c>
      <c r="V10723">
        <v>8</v>
      </c>
      <c r="W10723">
        <v>3</v>
      </c>
      <c r="X10723">
        <v>1</v>
      </c>
      <c r="Y10723">
        <v>1</v>
      </c>
      <c r="Z10723">
        <v>7</v>
      </c>
      <c r="AA10723">
        <v>1936</v>
      </c>
      <c r="AB10723">
        <v>2</v>
      </c>
      <c r="AC10723">
        <v>0</v>
      </c>
      <c r="AD10723">
        <v>680</v>
      </c>
      <c r="AE10723">
        <v>2018</v>
      </c>
      <c r="AF10723" t="s">
        <v>129</v>
      </c>
      <c r="AG10723">
        <v>7.3</v>
      </c>
      <c r="AH10723">
        <v>0</v>
      </c>
      <c r="AI10723">
        <v>45</v>
      </c>
      <c r="AJ10723">
        <v>0</v>
      </c>
      <c r="AK10723" t="s">
        <v>129</v>
      </c>
      <c r="AL10723" t="s">
        <v>129</v>
      </c>
      <c r="AM10723" t="s">
        <v>129</v>
      </c>
      <c r="AN10723" t="s">
        <v>129</v>
      </c>
      <c r="AO10723">
        <v>3</v>
      </c>
      <c r="AP10723" t="s">
        <v>129</v>
      </c>
      <c r="AQ10723">
        <v>0</v>
      </c>
      <c r="AR10723">
        <v>0</v>
      </c>
      <c r="AS10723" t="s">
        <v>131</v>
      </c>
      <c r="AT10723">
        <v>1</v>
      </c>
      <c r="AU10723">
        <v>5</v>
      </c>
      <c r="AV10723">
        <v>8</v>
      </c>
      <c r="AW10723">
        <v>19</v>
      </c>
      <c r="AX10723">
        <v>0</v>
      </c>
      <c r="AY10723">
        <v>0</v>
      </c>
      <c r="AZ10723">
        <v>2</v>
      </c>
      <c r="BA10723">
        <v>0</v>
      </c>
      <c r="BB10723">
        <v>12.5</v>
      </c>
      <c r="BC10723">
        <v>2.4</v>
      </c>
      <c r="BD10723">
        <v>7.3</v>
      </c>
      <c r="BE10723">
        <v>0</v>
      </c>
      <c r="BF10723">
        <v>0</v>
      </c>
      <c r="BG10723">
        <v>7.3</v>
      </c>
      <c r="BH10723">
        <v>13.1</v>
      </c>
      <c r="BI10723">
        <v>99.99</v>
      </c>
      <c r="BJ10723" t="s">
        <v>132</v>
      </c>
      <c r="BK10723">
        <v>0</v>
      </c>
      <c r="BL10723" t="s">
        <v>132</v>
      </c>
      <c r="BM10723">
        <v>99.9</v>
      </c>
      <c r="BN10723">
        <v>0</v>
      </c>
      <c r="BO10723" t="s">
        <v>132</v>
      </c>
      <c r="BP10723" t="s">
        <v>132</v>
      </c>
      <c r="BQ10723" t="s">
        <v>132</v>
      </c>
      <c r="BR10723" t="s">
        <v>134</v>
      </c>
      <c r="BS10723" t="s">
        <v>134</v>
      </c>
      <c r="BT10723" t="s">
        <v>129</v>
      </c>
      <c r="BU10723">
        <v>32.700000000000003</v>
      </c>
      <c r="BV10723" t="s">
        <v>129</v>
      </c>
      <c r="BW10723">
        <v>24.5</v>
      </c>
      <c r="BX10723">
        <v>6</v>
      </c>
      <c r="BY10723" t="s">
        <v>158</v>
      </c>
      <c r="BZ10723" t="s">
        <v>132</v>
      </c>
      <c r="CA10723">
        <v>5</v>
      </c>
      <c r="CB10723" t="s">
        <v>178</v>
      </c>
      <c r="CC10723">
        <v>8</v>
      </c>
      <c r="CD10723">
        <v>38</v>
      </c>
      <c r="CE10723">
        <v>1</v>
      </c>
      <c r="CF10723">
        <v>7.3</v>
      </c>
      <c r="CG10723">
        <v>520</v>
      </c>
      <c r="CH10723">
        <v>24</v>
      </c>
      <c r="CI10723" t="s">
        <v>136</v>
      </c>
      <c r="CJ10723" t="s">
        <v>136</v>
      </c>
      <c r="CK10723" t="s">
        <v>136</v>
      </c>
      <c r="CN10723" t="s">
        <v>125</v>
      </c>
      <c r="CO10723">
        <v>1</v>
      </c>
      <c r="CP10723">
        <v>0</v>
      </c>
      <c r="CQ10723">
        <v>1</v>
      </c>
      <c r="CS10723" t="s">
        <v>125</v>
      </c>
      <c r="CT10723" t="s">
        <v>125</v>
      </c>
      <c r="CU10723" t="s">
        <v>137</v>
      </c>
      <c r="CV10723">
        <v>0</v>
      </c>
      <c r="CW10723" t="s">
        <v>132</v>
      </c>
      <c r="CX10723">
        <v>2</v>
      </c>
      <c r="CY10723" t="s">
        <v>125</v>
      </c>
      <c r="CZ10723">
        <v>0</v>
      </c>
      <c r="DA10723">
        <v>0</v>
      </c>
      <c r="DB10723">
        <v>2011</v>
      </c>
      <c r="DC10723" t="s">
        <v>130</v>
      </c>
      <c r="DD10723" t="s">
        <v>133</v>
      </c>
      <c r="DE10723" t="s">
        <v>129</v>
      </c>
      <c r="DF10723" t="s">
        <v>129</v>
      </c>
      <c r="DG10723">
        <v>10</v>
      </c>
      <c r="DH10723">
        <v>0</v>
      </c>
      <c r="DI10723" t="s">
        <v>125</v>
      </c>
      <c r="DJ10723" t="s">
        <v>138</v>
      </c>
      <c r="DK10723" t="s">
        <v>135</v>
      </c>
      <c r="DL10723">
        <v>952</v>
      </c>
      <c r="DM10723">
        <v>2038</v>
      </c>
      <c r="DO10723" t="s">
        <v>132</v>
      </c>
      <c r="DP10723">
        <v>48</v>
      </c>
      <c r="DQ10723" t="s">
        <v>139</v>
      </c>
      <c r="DR10723">
        <v>7</v>
      </c>
      <c r="DS10723">
        <v>95.63</v>
      </c>
    </row>
    <row r="10724" spans="1:123" x14ac:dyDescent="0.3">
      <c r="A10724">
        <v>48</v>
      </c>
      <c r="B10724" t="s">
        <v>28388</v>
      </c>
      <c r="C10724">
        <v>1</v>
      </c>
      <c r="D10724">
        <v>3</v>
      </c>
      <c r="E10724">
        <v>1</v>
      </c>
      <c r="F10724">
        <v>915</v>
      </c>
      <c r="G10724">
        <v>0</v>
      </c>
      <c r="H10724">
        <v>7</v>
      </c>
      <c r="I10724">
        <v>235</v>
      </c>
      <c r="J10724">
        <v>0</v>
      </c>
      <c r="K10724" t="s">
        <v>1320</v>
      </c>
      <c r="L10724" t="s">
        <v>125</v>
      </c>
      <c r="M10724" t="s">
        <v>28389</v>
      </c>
      <c r="N10724" t="s">
        <v>28390</v>
      </c>
      <c r="O10724">
        <v>99.99</v>
      </c>
      <c r="P10724">
        <v>1.159</v>
      </c>
      <c r="Q10724">
        <v>0</v>
      </c>
      <c r="T10724">
        <v>31130606</v>
      </c>
      <c r="U10724">
        <v>100493103</v>
      </c>
      <c r="V10724">
        <v>60</v>
      </c>
      <c r="W10724">
        <v>3</v>
      </c>
      <c r="X10724">
        <v>1</v>
      </c>
      <c r="Y10724">
        <v>1</v>
      </c>
      <c r="Z10724">
        <v>7</v>
      </c>
      <c r="AA10724">
        <v>1954</v>
      </c>
      <c r="AB10724">
        <v>2</v>
      </c>
      <c r="AC10724">
        <v>0</v>
      </c>
      <c r="AD10724">
        <v>269</v>
      </c>
      <c r="AE10724">
        <v>2020</v>
      </c>
      <c r="AF10724" t="s">
        <v>218</v>
      </c>
      <c r="AG10724">
        <v>8.5</v>
      </c>
      <c r="AH10724">
        <v>0</v>
      </c>
      <c r="AI10724">
        <v>0</v>
      </c>
      <c r="AJ10724">
        <v>0</v>
      </c>
      <c r="AK10724" t="s">
        <v>130</v>
      </c>
      <c r="AL10724" t="s">
        <v>129</v>
      </c>
      <c r="AM10724" t="s">
        <v>130</v>
      </c>
      <c r="AN10724" t="s">
        <v>129</v>
      </c>
      <c r="AO10724">
        <v>3</v>
      </c>
      <c r="AP10724" t="s">
        <v>129</v>
      </c>
      <c r="AQ10724">
        <v>0</v>
      </c>
      <c r="AR10724">
        <v>0</v>
      </c>
      <c r="AS10724" t="s">
        <v>131</v>
      </c>
      <c r="AT10724">
        <v>1</v>
      </c>
      <c r="AU10724">
        <v>5</v>
      </c>
      <c r="AV10724">
        <v>1</v>
      </c>
      <c r="AW10724">
        <v>1</v>
      </c>
      <c r="AX10724">
        <v>0</v>
      </c>
      <c r="AY10724">
        <v>0</v>
      </c>
      <c r="AZ10724">
        <v>3</v>
      </c>
      <c r="BA10724">
        <v>0</v>
      </c>
      <c r="BB10724">
        <v>8.4</v>
      </c>
      <c r="BC10724">
        <v>7.6</v>
      </c>
      <c r="BD10724">
        <v>22.9</v>
      </c>
      <c r="BE10724">
        <v>0</v>
      </c>
      <c r="BF10724">
        <v>0</v>
      </c>
      <c r="BG10724">
        <v>8.4</v>
      </c>
      <c r="BH10724">
        <v>9.1</v>
      </c>
      <c r="BI10724">
        <v>99.99</v>
      </c>
      <c r="BJ10724" t="s">
        <v>132</v>
      </c>
      <c r="BK10724">
        <v>0</v>
      </c>
      <c r="BL10724" t="s">
        <v>132</v>
      </c>
      <c r="BM10724">
        <v>99.9</v>
      </c>
      <c r="BN10724">
        <v>0</v>
      </c>
      <c r="BO10724" t="s">
        <v>128</v>
      </c>
      <c r="BP10724" t="s">
        <v>128</v>
      </c>
      <c r="BQ10724" t="s">
        <v>134</v>
      </c>
      <c r="BR10724" t="s">
        <v>133</v>
      </c>
      <c r="BS10724" t="s">
        <v>132</v>
      </c>
      <c r="BT10724" t="s">
        <v>130</v>
      </c>
      <c r="BU10724">
        <v>40.799999999999997</v>
      </c>
      <c r="BV10724" t="s">
        <v>130</v>
      </c>
      <c r="BW10724">
        <v>24.5</v>
      </c>
      <c r="BX10724">
        <v>5</v>
      </c>
      <c r="BY10724" t="s">
        <v>128</v>
      </c>
      <c r="BZ10724" t="s">
        <v>132</v>
      </c>
      <c r="CA10724">
        <v>5</v>
      </c>
      <c r="CB10724" t="s">
        <v>133</v>
      </c>
      <c r="CC10724">
        <v>4</v>
      </c>
      <c r="CF10724">
        <v>0</v>
      </c>
      <c r="CG10724">
        <v>520</v>
      </c>
      <c r="CH10724">
        <v>24</v>
      </c>
      <c r="CI10724" t="s">
        <v>136</v>
      </c>
      <c r="CJ10724" t="s">
        <v>136</v>
      </c>
      <c r="CK10724" t="s">
        <v>136</v>
      </c>
      <c r="CN10724" t="s">
        <v>125</v>
      </c>
      <c r="CQ10724">
        <v>0</v>
      </c>
      <c r="CS10724" t="s">
        <v>125</v>
      </c>
      <c r="CT10724" t="s">
        <v>125</v>
      </c>
      <c r="CU10724" t="s">
        <v>137</v>
      </c>
      <c r="CV10724">
        <v>0</v>
      </c>
      <c r="CW10724" t="s">
        <v>132</v>
      </c>
      <c r="CX10724">
        <v>2</v>
      </c>
      <c r="CY10724" t="s">
        <v>125</v>
      </c>
      <c r="CZ10724">
        <v>0</v>
      </c>
      <c r="DA10724">
        <v>0</v>
      </c>
      <c r="DB10724">
        <v>0</v>
      </c>
      <c r="DC10724" t="s">
        <v>130</v>
      </c>
      <c r="DD10724" t="s">
        <v>133</v>
      </c>
      <c r="DE10724" t="s">
        <v>129</v>
      </c>
      <c r="DF10724" t="s">
        <v>129</v>
      </c>
      <c r="DG10724">
        <v>14</v>
      </c>
      <c r="DH10724">
        <v>0</v>
      </c>
      <c r="DI10724" t="s">
        <v>125</v>
      </c>
      <c r="DJ10724" t="s">
        <v>138</v>
      </c>
      <c r="DK10724" t="s">
        <v>135</v>
      </c>
      <c r="DL10724">
        <v>371</v>
      </c>
      <c r="DM10724">
        <v>2038</v>
      </c>
      <c r="DO10724" t="s">
        <v>132</v>
      </c>
      <c r="DP10724">
        <v>48</v>
      </c>
      <c r="DQ10724" t="s">
        <v>145</v>
      </c>
      <c r="DR10724">
        <v>5</v>
      </c>
      <c r="DS10724">
        <v>208.39</v>
      </c>
    </row>
    <row r="10725" spans="1:123" x14ac:dyDescent="0.3">
      <c r="A10725">
        <v>48</v>
      </c>
      <c r="B10725" t="s">
        <v>28391</v>
      </c>
      <c r="C10725">
        <v>1</v>
      </c>
      <c r="D10725">
        <v>3</v>
      </c>
      <c r="E10725">
        <v>1</v>
      </c>
      <c r="F10725">
        <v>163</v>
      </c>
      <c r="G10725">
        <v>0</v>
      </c>
      <c r="H10725">
        <v>7</v>
      </c>
      <c r="I10725">
        <v>235</v>
      </c>
      <c r="J10725">
        <v>0</v>
      </c>
      <c r="K10725" t="s">
        <v>202</v>
      </c>
      <c r="L10725" t="s">
        <v>125</v>
      </c>
      <c r="M10725" t="s">
        <v>28031</v>
      </c>
      <c r="N10725" t="s">
        <v>28392</v>
      </c>
      <c r="O10725">
        <v>99.99</v>
      </c>
      <c r="P10725">
        <v>0.14599999999999999</v>
      </c>
      <c r="Q10725">
        <v>0</v>
      </c>
      <c r="T10725">
        <v>31313533</v>
      </c>
      <c r="U10725">
        <v>101051538</v>
      </c>
      <c r="V10725">
        <v>74</v>
      </c>
      <c r="W10725">
        <v>3</v>
      </c>
      <c r="X10725">
        <v>1</v>
      </c>
      <c r="Y10725">
        <v>1</v>
      </c>
      <c r="Z10725">
        <v>7</v>
      </c>
      <c r="AA10725">
        <v>1957</v>
      </c>
      <c r="AB10725">
        <v>2</v>
      </c>
      <c r="AC10725">
        <v>0</v>
      </c>
      <c r="AD10725">
        <v>274</v>
      </c>
      <c r="AE10725">
        <v>2020</v>
      </c>
      <c r="AF10725" t="s">
        <v>218</v>
      </c>
      <c r="AG10725">
        <v>8.5</v>
      </c>
      <c r="AH10725">
        <v>0</v>
      </c>
      <c r="AI10725">
        <v>0</v>
      </c>
      <c r="AJ10725">
        <v>0</v>
      </c>
      <c r="AK10725" t="s">
        <v>130</v>
      </c>
      <c r="AL10725" t="s">
        <v>129</v>
      </c>
      <c r="AM10725" t="s">
        <v>130</v>
      </c>
      <c r="AN10725" t="s">
        <v>129</v>
      </c>
      <c r="AO10725">
        <v>3</v>
      </c>
      <c r="AP10725" t="s">
        <v>129</v>
      </c>
      <c r="AQ10725">
        <v>0</v>
      </c>
      <c r="AR10725">
        <v>0</v>
      </c>
      <c r="AS10725" t="s">
        <v>131</v>
      </c>
      <c r="AT10725">
        <v>1</v>
      </c>
      <c r="AU10725">
        <v>5</v>
      </c>
      <c r="AV10725">
        <v>1</v>
      </c>
      <c r="AW10725">
        <v>19</v>
      </c>
      <c r="AX10725">
        <v>0</v>
      </c>
      <c r="AY10725">
        <v>0</v>
      </c>
      <c r="AZ10725">
        <v>2</v>
      </c>
      <c r="BA10725">
        <v>0</v>
      </c>
      <c r="BB10725">
        <v>8.6</v>
      </c>
      <c r="BC10725">
        <v>3</v>
      </c>
      <c r="BD10725">
        <v>6.7</v>
      </c>
      <c r="BE10725">
        <v>0</v>
      </c>
      <c r="BF10725">
        <v>0</v>
      </c>
      <c r="BG10725">
        <v>8.6</v>
      </c>
      <c r="BH10725">
        <v>10.8</v>
      </c>
      <c r="BI10725">
        <v>99.99</v>
      </c>
      <c r="BJ10725" t="s">
        <v>132</v>
      </c>
      <c r="BK10725">
        <v>0</v>
      </c>
      <c r="BL10725" t="s">
        <v>132</v>
      </c>
      <c r="BM10725">
        <v>99.9</v>
      </c>
      <c r="BN10725">
        <v>0</v>
      </c>
      <c r="BO10725" t="s">
        <v>132</v>
      </c>
      <c r="BP10725" t="s">
        <v>132</v>
      </c>
      <c r="BQ10725" t="s">
        <v>132</v>
      </c>
      <c r="BR10725" t="s">
        <v>128</v>
      </c>
      <c r="BS10725" t="s">
        <v>133</v>
      </c>
      <c r="BT10725" t="s">
        <v>130</v>
      </c>
      <c r="BU10725">
        <v>39.9</v>
      </c>
      <c r="BV10725" t="s">
        <v>130</v>
      </c>
      <c r="BW10725">
        <v>23.6</v>
      </c>
      <c r="BX10725">
        <v>6</v>
      </c>
      <c r="BY10725" t="s">
        <v>133</v>
      </c>
      <c r="BZ10725" t="s">
        <v>132</v>
      </c>
      <c r="CA10725">
        <v>5</v>
      </c>
      <c r="CB10725" t="s">
        <v>133</v>
      </c>
      <c r="CC10725">
        <v>8</v>
      </c>
      <c r="CF10725">
        <v>0</v>
      </c>
      <c r="CG10725">
        <v>620</v>
      </c>
      <c r="CH10725">
        <v>24</v>
      </c>
      <c r="CI10725" t="s">
        <v>136</v>
      </c>
      <c r="CJ10725" t="s">
        <v>136</v>
      </c>
      <c r="CK10725" t="s">
        <v>136</v>
      </c>
      <c r="CN10725" t="s">
        <v>125</v>
      </c>
      <c r="CO10725">
        <v>0</v>
      </c>
      <c r="CP10725">
        <v>0</v>
      </c>
      <c r="CQ10725">
        <v>0</v>
      </c>
      <c r="CS10725" t="s">
        <v>125</v>
      </c>
      <c r="CT10725" t="s">
        <v>125</v>
      </c>
      <c r="CU10725" t="s">
        <v>137</v>
      </c>
      <c r="CV10725">
        <v>0</v>
      </c>
      <c r="CW10725" t="s">
        <v>132</v>
      </c>
      <c r="CX10725">
        <v>2</v>
      </c>
      <c r="CY10725" t="s">
        <v>125</v>
      </c>
      <c r="CZ10725">
        <v>0</v>
      </c>
      <c r="DA10725">
        <v>0</v>
      </c>
      <c r="DB10725">
        <v>0</v>
      </c>
      <c r="DC10725" t="s">
        <v>130</v>
      </c>
      <c r="DD10725" t="s">
        <v>133</v>
      </c>
      <c r="DE10725" t="s">
        <v>129</v>
      </c>
      <c r="DF10725" t="s">
        <v>129</v>
      </c>
      <c r="DG10725">
        <v>42</v>
      </c>
      <c r="DH10725">
        <v>0</v>
      </c>
      <c r="DI10725" t="s">
        <v>125</v>
      </c>
      <c r="DJ10725" t="s">
        <v>138</v>
      </c>
      <c r="DK10725" t="s">
        <v>135</v>
      </c>
      <c r="DL10725">
        <v>1102</v>
      </c>
      <c r="DM10725">
        <v>2038</v>
      </c>
      <c r="DO10725" t="s">
        <v>132</v>
      </c>
      <c r="DP10725">
        <v>48</v>
      </c>
      <c r="DQ10725" t="s">
        <v>145</v>
      </c>
      <c r="DR10725">
        <v>6</v>
      </c>
      <c r="DS10725">
        <v>72.36</v>
      </c>
    </row>
    <row r="10726" spans="1:123" x14ac:dyDescent="0.3">
      <c r="A10726">
        <v>48</v>
      </c>
      <c r="B10726" t="s">
        <v>28393</v>
      </c>
      <c r="C10726">
        <v>1</v>
      </c>
      <c r="D10726">
        <v>3</v>
      </c>
      <c r="E10726">
        <v>1</v>
      </c>
      <c r="F10726">
        <v>163</v>
      </c>
      <c r="G10726">
        <v>0</v>
      </c>
      <c r="H10726">
        <v>7</v>
      </c>
      <c r="I10726">
        <v>235</v>
      </c>
      <c r="J10726">
        <v>0</v>
      </c>
      <c r="K10726" t="s">
        <v>202</v>
      </c>
      <c r="L10726" t="s">
        <v>125</v>
      </c>
      <c r="M10726" t="s">
        <v>28031</v>
      </c>
      <c r="N10726" t="s">
        <v>28394</v>
      </c>
      <c r="O10726">
        <v>99.99</v>
      </c>
      <c r="P10726">
        <v>9.202</v>
      </c>
      <c r="Q10726">
        <v>0</v>
      </c>
      <c r="T10726">
        <v>31264412</v>
      </c>
      <c r="U10726">
        <v>101055415</v>
      </c>
      <c r="V10726">
        <v>74</v>
      </c>
      <c r="W10726">
        <v>3</v>
      </c>
      <c r="X10726">
        <v>1</v>
      </c>
      <c r="Y10726">
        <v>1</v>
      </c>
      <c r="Z10726">
        <v>7</v>
      </c>
      <c r="AA10726">
        <v>1957</v>
      </c>
      <c r="AB10726">
        <v>2</v>
      </c>
      <c r="AC10726">
        <v>0</v>
      </c>
      <c r="AD10726">
        <v>274</v>
      </c>
      <c r="AE10726">
        <v>2020</v>
      </c>
      <c r="AF10726" t="s">
        <v>218</v>
      </c>
      <c r="AG10726">
        <v>8.5</v>
      </c>
      <c r="AH10726">
        <v>0</v>
      </c>
      <c r="AI10726">
        <v>0</v>
      </c>
      <c r="AJ10726">
        <v>0</v>
      </c>
      <c r="AK10726" t="s">
        <v>130</v>
      </c>
      <c r="AL10726" t="s">
        <v>129</v>
      </c>
      <c r="AM10726" t="s">
        <v>130</v>
      </c>
      <c r="AN10726" t="s">
        <v>129</v>
      </c>
      <c r="AO10726">
        <v>3</v>
      </c>
      <c r="AP10726" t="s">
        <v>129</v>
      </c>
      <c r="AQ10726">
        <v>0</v>
      </c>
      <c r="AR10726">
        <v>0</v>
      </c>
      <c r="AS10726" t="s">
        <v>131</v>
      </c>
      <c r="AT10726">
        <v>1</v>
      </c>
      <c r="AU10726">
        <v>5</v>
      </c>
      <c r="AV10726">
        <v>1</v>
      </c>
      <c r="AW10726">
        <v>19</v>
      </c>
      <c r="AX10726">
        <v>0</v>
      </c>
      <c r="AY10726">
        <v>0</v>
      </c>
      <c r="AZ10726">
        <v>3</v>
      </c>
      <c r="BA10726">
        <v>0</v>
      </c>
      <c r="BB10726">
        <v>8.6</v>
      </c>
      <c r="BC10726">
        <v>3</v>
      </c>
      <c r="BD10726">
        <v>10.1</v>
      </c>
      <c r="BE10726">
        <v>0</v>
      </c>
      <c r="BF10726">
        <v>0</v>
      </c>
      <c r="BG10726">
        <v>8.6</v>
      </c>
      <c r="BH10726">
        <v>10.8</v>
      </c>
      <c r="BI10726">
        <v>99.99</v>
      </c>
      <c r="BJ10726" t="s">
        <v>132</v>
      </c>
      <c r="BK10726">
        <v>0</v>
      </c>
      <c r="BL10726" t="s">
        <v>132</v>
      </c>
      <c r="BM10726">
        <v>99.9</v>
      </c>
      <c r="BN10726">
        <v>0</v>
      </c>
      <c r="BO10726" t="s">
        <v>132</v>
      </c>
      <c r="BP10726" t="s">
        <v>132</v>
      </c>
      <c r="BQ10726" t="s">
        <v>132</v>
      </c>
      <c r="BR10726" t="s">
        <v>134</v>
      </c>
      <c r="BS10726" t="s">
        <v>134</v>
      </c>
      <c r="BT10726" t="s">
        <v>130</v>
      </c>
      <c r="BU10726">
        <v>39.9</v>
      </c>
      <c r="BV10726" t="s">
        <v>130</v>
      </c>
      <c r="BW10726">
        <v>23.6</v>
      </c>
      <c r="BX10726">
        <v>6</v>
      </c>
      <c r="BY10726" t="s">
        <v>133</v>
      </c>
      <c r="BZ10726" t="s">
        <v>132</v>
      </c>
      <c r="CA10726">
        <v>5</v>
      </c>
      <c r="CB10726" t="s">
        <v>133</v>
      </c>
      <c r="CC10726">
        <v>8</v>
      </c>
      <c r="CF10726">
        <v>0</v>
      </c>
      <c r="CG10726">
        <v>620</v>
      </c>
      <c r="CH10726">
        <v>24</v>
      </c>
      <c r="CI10726" t="s">
        <v>136</v>
      </c>
      <c r="CJ10726" t="s">
        <v>136</v>
      </c>
      <c r="CK10726" t="s">
        <v>136</v>
      </c>
      <c r="CN10726" t="s">
        <v>125</v>
      </c>
      <c r="CO10726">
        <v>0</v>
      </c>
      <c r="CP10726">
        <v>0</v>
      </c>
      <c r="CQ10726">
        <v>0</v>
      </c>
      <c r="CS10726" t="s">
        <v>125</v>
      </c>
      <c r="CT10726" t="s">
        <v>125</v>
      </c>
      <c r="CU10726" t="s">
        <v>137</v>
      </c>
      <c r="CV10726">
        <v>0</v>
      </c>
      <c r="CW10726" t="s">
        <v>132</v>
      </c>
      <c r="CX10726">
        <v>2</v>
      </c>
      <c r="CY10726" t="s">
        <v>125</v>
      </c>
      <c r="CZ10726">
        <v>0</v>
      </c>
      <c r="DA10726">
        <v>0</v>
      </c>
      <c r="DB10726">
        <v>0</v>
      </c>
      <c r="DC10726" t="s">
        <v>130</v>
      </c>
      <c r="DD10726" t="s">
        <v>133</v>
      </c>
      <c r="DE10726" t="s">
        <v>129</v>
      </c>
      <c r="DF10726" t="s">
        <v>129</v>
      </c>
      <c r="DG10726">
        <v>42</v>
      </c>
      <c r="DH10726">
        <v>0</v>
      </c>
      <c r="DI10726" t="s">
        <v>125</v>
      </c>
      <c r="DJ10726" t="s">
        <v>138</v>
      </c>
      <c r="DK10726" t="s">
        <v>135</v>
      </c>
      <c r="DL10726">
        <v>1102</v>
      </c>
      <c r="DM10726">
        <v>2038</v>
      </c>
      <c r="DO10726" t="s">
        <v>132</v>
      </c>
      <c r="DP10726">
        <v>48</v>
      </c>
      <c r="DQ10726" t="s">
        <v>139</v>
      </c>
      <c r="DR10726">
        <v>7</v>
      </c>
      <c r="DS10726">
        <v>109.08</v>
      </c>
    </row>
    <row r="10727" spans="1:123" x14ac:dyDescent="0.3">
      <c r="A10727">
        <v>48</v>
      </c>
      <c r="B10727" t="s">
        <v>28395</v>
      </c>
      <c r="C10727">
        <v>1</v>
      </c>
      <c r="D10727">
        <v>3</v>
      </c>
      <c r="E10727">
        <v>1</v>
      </c>
      <c r="F10727">
        <v>163</v>
      </c>
      <c r="G10727">
        <v>0</v>
      </c>
      <c r="H10727">
        <v>7</v>
      </c>
      <c r="I10727">
        <v>235</v>
      </c>
      <c r="J10727">
        <v>0</v>
      </c>
      <c r="K10727" t="s">
        <v>28396</v>
      </c>
      <c r="L10727" t="s">
        <v>125</v>
      </c>
      <c r="M10727" t="s">
        <v>28031</v>
      </c>
      <c r="N10727" t="s">
        <v>28397</v>
      </c>
      <c r="O10727">
        <v>99.99</v>
      </c>
      <c r="P10727">
        <v>11.19</v>
      </c>
      <c r="Q10727">
        <v>0</v>
      </c>
      <c r="T10727">
        <v>31253887</v>
      </c>
      <c r="U10727">
        <v>101054890</v>
      </c>
      <c r="V10727">
        <v>74</v>
      </c>
      <c r="W10727">
        <v>3</v>
      </c>
      <c r="X10727">
        <v>1</v>
      </c>
      <c r="Y10727">
        <v>1</v>
      </c>
      <c r="Z10727">
        <v>7</v>
      </c>
      <c r="AA10727">
        <v>1957</v>
      </c>
      <c r="AB10727">
        <v>2</v>
      </c>
      <c r="AC10727">
        <v>0</v>
      </c>
      <c r="AD10727">
        <v>267</v>
      </c>
      <c r="AE10727">
        <v>2020</v>
      </c>
      <c r="AF10727" t="s">
        <v>218</v>
      </c>
      <c r="AG10727">
        <v>8.5</v>
      </c>
      <c r="AH10727">
        <v>0</v>
      </c>
      <c r="AI10727">
        <v>0</v>
      </c>
      <c r="AJ10727">
        <v>0</v>
      </c>
      <c r="AK10727" t="s">
        <v>130</v>
      </c>
      <c r="AL10727" t="s">
        <v>129</v>
      </c>
      <c r="AM10727" t="s">
        <v>129</v>
      </c>
      <c r="AN10727" t="s">
        <v>129</v>
      </c>
      <c r="AO10727">
        <v>3</v>
      </c>
      <c r="AP10727" t="s">
        <v>129</v>
      </c>
      <c r="AQ10727">
        <v>0</v>
      </c>
      <c r="AR10727">
        <v>0</v>
      </c>
      <c r="AS10727" t="s">
        <v>131</v>
      </c>
      <c r="AT10727">
        <v>1</v>
      </c>
      <c r="AU10727">
        <v>5</v>
      </c>
      <c r="AV10727">
        <v>1</v>
      </c>
      <c r="AW10727">
        <v>4</v>
      </c>
      <c r="AX10727">
        <v>0</v>
      </c>
      <c r="AY10727">
        <v>0</v>
      </c>
      <c r="AZ10727">
        <v>6</v>
      </c>
      <c r="BA10727">
        <v>0</v>
      </c>
      <c r="BB10727">
        <v>8.1</v>
      </c>
      <c r="BC10727">
        <v>14.6</v>
      </c>
      <c r="BD10727">
        <v>87.8</v>
      </c>
      <c r="BE10727">
        <v>0</v>
      </c>
      <c r="BF10727">
        <v>0</v>
      </c>
      <c r="BG10727">
        <v>8.1</v>
      </c>
      <c r="BH10727">
        <v>9.5</v>
      </c>
      <c r="BI10727">
        <v>99.99</v>
      </c>
      <c r="BJ10727" t="s">
        <v>132</v>
      </c>
      <c r="BK10727">
        <v>0</v>
      </c>
      <c r="BL10727" t="s">
        <v>132</v>
      </c>
      <c r="BM10727">
        <v>99.9</v>
      </c>
      <c r="BN10727">
        <v>0</v>
      </c>
      <c r="BO10727" t="s">
        <v>128</v>
      </c>
      <c r="BP10727" t="s">
        <v>133</v>
      </c>
      <c r="BQ10727" t="s">
        <v>128</v>
      </c>
      <c r="BR10727" t="s">
        <v>134</v>
      </c>
      <c r="BS10727" t="s">
        <v>132</v>
      </c>
      <c r="BT10727" t="s">
        <v>130</v>
      </c>
      <c r="BU10727">
        <v>44.4</v>
      </c>
      <c r="BV10727" t="s">
        <v>130</v>
      </c>
      <c r="BW10727">
        <v>32.700000000000003</v>
      </c>
      <c r="BX10727">
        <v>5</v>
      </c>
      <c r="BY10727" t="s">
        <v>128</v>
      </c>
      <c r="BZ10727" t="s">
        <v>132</v>
      </c>
      <c r="CA10727">
        <v>5</v>
      </c>
      <c r="CB10727" t="s">
        <v>144</v>
      </c>
      <c r="CC10727">
        <v>8</v>
      </c>
      <c r="CF10727">
        <v>0</v>
      </c>
      <c r="CG10727">
        <v>620</v>
      </c>
      <c r="CH10727">
        <v>24</v>
      </c>
      <c r="CI10727" t="s">
        <v>136</v>
      </c>
      <c r="CJ10727" t="s">
        <v>136</v>
      </c>
      <c r="CK10727" t="s">
        <v>136</v>
      </c>
      <c r="CN10727" t="s">
        <v>125</v>
      </c>
      <c r="CO10727">
        <v>0</v>
      </c>
      <c r="CP10727">
        <v>0</v>
      </c>
      <c r="CQ10727">
        <v>0</v>
      </c>
      <c r="CS10727" t="s">
        <v>125</v>
      </c>
      <c r="CT10727" t="s">
        <v>125</v>
      </c>
      <c r="CU10727" t="s">
        <v>137</v>
      </c>
      <c r="CV10727">
        <v>0</v>
      </c>
      <c r="CW10727" t="s">
        <v>132</v>
      </c>
      <c r="CX10727">
        <v>2</v>
      </c>
      <c r="CY10727" t="s">
        <v>125</v>
      </c>
      <c r="CZ10727">
        <v>0</v>
      </c>
      <c r="DA10727">
        <v>0</v>
      </c>
      <c r="DB10727">
        <v>0</v>
      </c>
      <c r="DC10727" t="s">
        <v>130</v>
      </c>
      <c r="DD10727" t="s">
        <v>133</v>
      </c>
      <c r="DE10727" t="s">
        <v>129</v>
      </c>
      <c r="DF10727" t="s">
        <v>129</v>
      </c>
      <c r="DG10727">
        <v>39</v>
      </c>
      <c r="DH10727">
        <v>0</v>
      </c>
      <c r="DI10727" t="s">
        <v>125</v>
      </c>
      <c r="DJ10727" t="s">
        <v>138</v>
      </c>
      <c r="DK10727" t="s">
        <v>135</v>
      </c>
      <c r="DL10727">
        <v>651</v>
      </c>
      <c r="DM10727">
        <v>2038</v>
      </c>
      <c r="DO10727" t="s">
        <v>132</v>
      </c>
      <c r="DP10727">
        <v>48</v>
      </c>
      <c r="DQ10727" t="s">
        <v>145</v>
      </c>
      <c r="DR10727">
        <v>5</v>
      </c>
      <c r="DS10727">
        <v>834.1</v>
      </c>
    </row>
    <row r="10728" spans="1:123" x14ac:dyDescent="0.3">
      <c r="A10728">
        <v>48</v>
      </c>
      <c r="B10728" t="s">
        <v>28398</v>
      </c>
      <c r="C10728">
        <v>1</v>
      </c>
      <c r="D10728">
        <v>3</v>
      </c>
      <c r="E10728">
        <v>1</v>
      </c>
      <c r="F10728">
        <v>163</v>
      </c>
      <c r="G10728">
        <v>0</v>
      </c>
      <c r="H10728">
        <v>7</v>
      </c>
      <c r="I10728">
        <v>235</v>
      </c>
      <c r="J10728">
        <v>0</v>
      </c>
      <c r="K10728" t="s">
        <v>28399</v>
      </c>
      <c r="L10728" t="s">
        <v>125</v>
      </c>
      <c r="M10728" t="s">
        <v>28031</v>
      </c>
      <c r="N10728" t="s">
        <v>28400</v>
      </c>
      <c r="O10728">
        <v>99.99</v>
      </c>
      <c r="P10728">
        <v>11.957000000000001</v>
      </c>
      <c r="Q10728">
        <v>0</v>
      </c>
      <c r="T10728">
        <v>31251352</v>
      </c>
      <c r="U10728">
        <v>101054907</v>
      </c>
      <c r="V10728">
        <v>74</v>
      </c>
      <c r="W10728">
        <v>3</v>
      </c>
      <c r="X10728">
        <v>1</v>
      </c>
      <c r="Y10728">
        <v>1</v>
      </c>
      <c r="Z10728">
        <v>7</v>
      </c>
      <c r="AA10728">
        <v>1957</v>
      </c>
      <c r="AB10728">
        <v>2</v>
      </c>
      <c r="AC10728">
        <v>0</v>
      </c>
      <c r="AD10728">
        <v>267</v>
      </c>
      <c r="AE10728">
        <v>2020</v>
      </c>
      <c r="AF10728" t="s">
        <v>218</v>
      </c>
      <c r="AG10728">
        <v>8.5</v>
      </c>
      <c r="AH10728">
        <v>0</v>
      </c>
      <c r="AI10728">
        <v>0</v>
      </c>
      <c r="AJ10728">
        <v>0</v>
      </c>
      <c r="AK10728" t="s">
        <v>129</v>
      </c>
      <c r="AL10728" t="s">
        <v>129</v>
      </c>
      <c r="AM10728" t="s">
        <v>129</v>
      </c>
      <c r="AN10728" t="s">
        <v>129</v>
      </c>
      <c r="AO10728">
        <v>3</v>
      </c>
      <c r="AP10728" t="s">
        <v>129</v>
      </c>
      <c r="AQ10728">
        <v>0</v>
      </c>
      <c r="AR10728">
        <v>0</v>
      </c>
      <c r="AS10728" t="s">
        <v>131</v>
      </c>
      <c r="AT10728">
        <v>1</v>
      </c>
      <c r="AU10728">
        <v>9</v>
      </c>
      <c r="AV10728">
        <v>1</v>
      </c>
      <c r="AW10728">
        <v>19</v>
      </c>
      <c r="AX10728">
        <v>0</v>
      </c>
      <c r="AY10728">
        <v>0</v>
      </c>
      <c r="AZ10728">
        <v>12</v>
      </c>
      <c r="BA10728">
        <v>0</v>
      </c>
      <c r="BB10728">
        <v>8.8000000000000007</v>
      </c>
      <c r="BC10728">
        <v>3</v>
      </c>
      <c r="BD10728">
        <v>39.6</v>
      </c>
      <c r="BE10728">
        <v>0</v>
      </c>
      <c r="BF10728">
        <v>0</v>
      </c>
      <c r="BG10728">
        <v>8.8000000000000007</v>
      </c>
      <c r="BH10728">
        <v>9.5</v>
      </c>
      <c r="BI10728">
        <v>99.99</v>
      </c>
      <c r="BJ10728" t="s">
        <v>132</v>
      </c>
      <c r="BK10728">
        <v>0</v>
      </c>
      <c r="BL10728" t="s">
        <v>132</v>
      </c>
      <c r="BM10728">
        <v>99.9</v>
      </c>
      <c r="BN10728">
        <v>0</v>
      </c>
      <c r="BO10728" t="s">
        <v>132</v>
      </c>
      <c r="BP10728" t="s">
        <v>132</v>
      </c>
      <c r="BQ10728" t="s">
        <v>132</v>
      </c>
      <c r="BR10728" t="s">
        <v>135</v>
      </c>
      <c r="BS10728" t="s">
        <v>133</v>
      </c>
      <c r="BT10728" t="s">
        <v>130</v>
      </c>
      <c r="BU10728">
        <v>39.9</v>
      </c>
      <c r="BV10728" t="s">
        <v>130</v>
      </c>
      <c r="BW10728">
        <v>23.6</v>
      </c>
      <c r="BX10728">
        <v>6</v>
      </c>
      <c r="BY10728" t="s">
        <v>133</v>
      </c>
      <c r="BZ10728" t="s">
        <v>132</v>
      </c>
      <c r="CA10728">
        <v>5</v>
      </c>
      <c r="CB10728" t="s">
        <v>144</v>
      </c>
      <c r="CC10728">
        <v>8</v>
      </c>
      <c r="CF10728">
        <v>0</v>
      </c>
      <c r="CG10728">
        <v>620</v>
      </c>
      <c r="CH10728">
        <v>24</v>
      </c>
      <c r="CI10728" t="s">
        <v>136</v>
      </c>
      <c r="CJ10728" t="s">
        <v>136</v>
      </c>
      <c r="CK10728" t="s">
        <v>136</v>
      </c>
      <c r="CN10728" t="s">
        <v>125</v>
      </c>
      <c r="CO10728">
        <v>0</v>
      </c>
      <c r="CP10728">
        <v>0</v>
      </c>
      <c r="CQ10728">
        <v>0</v>
      </c>
      <c r="CS10728" t="s">
        <v>125</v>
      </c>
      <c r="CT10728" t="s">
        <v>125</v>
      </c>
      <c r="CU10728" t="s">
        <v>137</v>
      </c>
      <c r="CV10728">
        <v>0</v>
      </c>
      <c r="CW10728" t="s">
        <v>132</v>
      </c>
      <c r="CX10728">
        <v>2</v>
      </c>
      <c r="CY10728" t="s">
        <v>125</v>
      </c>
      <c r="CZ10728">
        <v>0</v>
      </c>
      <c r="DA10728">
        <v>0</v>
      </c>
      <c r="DB10728">
        <v>0</v>
      </c>
      <c r="DC10728" t="s">
        <v>130</v>
      </c>
      <c r="DD10728" t="s">
        <v>133</v>
      </c>
      <c r="DE10728" t="s">
        <v>129</v>
      </c>
      <c r="DF10728" t="s">
        <v>129</v>
      </c>
      <c r="DG10728">
        <v>39</v>
      </c>
      <c r="DH10728">
        <v>0</v>
      </c>
      <c r="DI10728" t="s">
        <v>125</v>
      </c>
      <c r="DJ10728" t="s">
        <v>138</v>
      </c>
      <c r="DK10728" t="s">
        <v>135</v>
      </c>
      <c r="DL10728">
        <v>651</v>
      </c>
      <c r="DM10728">
        <v>2038</v>
      </c>
      <c r="DO10728" t="s">
        <v>132</v>
      </c>
      <c r="DP10728">
        <v>48</v>
      </c>
      <c r="DQ10728" t="s">
        <v>145</v>
      </c>
      <c r="DR10728">
        <v>6</v>
      </c>
      <c r="DS10728">
        <v>376.2</v>
      </c>
    </row>
    <row r="10729" spans="1:123" x14ac:dyDescent="0.3">
      <c r="A10729">
        <v>48</v>
      </c>
      <c r="B10729" t="s">
        <v>28401</v>
      </c>
      <c r="C10729">
        <v>1</v>
      </c>
      <c r="D10729">
        <v>3</v>
      </c>
      <c r="E10729">
        <v>1</v>
      </c>
      <c r="F10729">
        <v>163</v>
      </c>
      <c r="G10729">
        <v>0</v>
      </c>
      <c r="H10729">
        <v>7</v>
      </c>
      <c r="I10729">
        <v>235</v>
      </c>
      <c r="J10729">
        <v>0</v>
      </c>
      <c r="K10729" t="s">
        <v>202</v>
      </c>
      <c r="L10729" t="s">
        <v>125</v>
      </c>
      <c r="M10729" t="s">
        <v>28031</v>
      </c>
      <c r="N10729" t="s">
        <v>28402</v>
      </c>
      <c r="O10729">
        <v>99.99</v>
      </c>
      <c r="P10729">
        <v>14.89</v>
      </c>
      <c r="Q10729">
        <v>0</v>
      </c>
      <c r="T10729">
        <v>31234060</v>
      </c>
      <c r="U10729">
        <v>101055770</v>
      </c>
      <c r="V10729">
        <v>72</v>
      </c>
      <c r="W10729">
        <v>3</v>
      </c>
      <c r="X10729">
        <v>1</v>
      </c>
      <c r="Y10729">
        <v>1</v>
      </c>
      <c r="Z10729">
        <v>7</v>
      </c>
      <c r="AA10729">
        <v>1957</v>
      </c>
      <c r="AB10729">
        <v>2</v>
      </c>
      <c r="AC10729">
        <v>0</v>
      </c>
      <c r="AD10729">
        <v>267</v>
      </c>
      <c r="AE10729">
        <v>2020</v>
      </c>
      <c r="AF10729" t="s">
        <v>218</v>
      </c>
      <c r="AG10729">
        <v>8.5</v>
      </c>
      <c r="AH10729">
        <v>0</v>
      </c>
      <c r="AI10729">
        <v>0</v>
      </c>
      <c r="AJ10729">
        <v>0</v>
      </c>
      <c r="AK10729" t="s">
        <v>129</v>
      </c>
      <c r="AL10729" t="s">
        <v>129</v>
      </c>
      <c r="AM10729" t="s">
        <v>129</v>
      </c>
      <c r="AN10729" t="s">
        <v>129</v>
      </c>
      <c r="AO10729">
        <v>3</v>
      </c>
      <c r="AP10729" t="s">
        <v>129</v>
      </c>
      <c r="AQ10729">
        <v>0</v>
      </c>
      <c r="AR10729">
        <v>0</v>
      </c>
      <c r="AS10729" t="s">
        <v>131</v>
      </c>
      <c r="AT10729">
        <v>1</v>
      </c>
      <c r="AU10729">
        <v>5</v>
      </c>
      <c r="AV10729">
        <v>1</v>
      </c>
      <c r="AW10729">
        <v>19</v>
      </c>
      <c r="AX10729">
        <v>0</v>
      </c>
      <c r="AY10729">
        <v>0</v>
      </c>
      <c r="AZ10729">
        <v>3</v>
      </c>
      <c r="BA10729">
        <v>0</v>
      </c>
      <c r="BB10729">
        <v>10</v>
      </c>
      <c r="BC10729">
        <v>2.4</v>
      </c>
      <c r="BD10729">
        <v>7.9</v>
      </c>
      <c r="BE10729">
        <v>0</v>
      </c>
      <c r="BF10729">
        <v>0</v>
      </c>
      <c r="BG10729">
        <v>10</v>
      </c>
      <c r="BH10729">
        <v>10.7</v>
      </c>
      <c r="BI10729">
        <v>99.99</v>
      </c>
      <c r="BJ10729" t="s">
        <v>132</v>
      </c>
      <c r="BK10729">
        <v>0</v>
      </c>
      <c r="BL10729" t="s">
        <v>132</v>
      </c>
      <c r="BM10729">
        <v>99.9</v>
      </c>
      <c r="BN10729">
        <v>0</v>
      </c>
      <c r="BO10729" t="s">
        <v>132</v>
      </c>
      <c r="BP10729" t="s">
        <v>132</v>
      </c>
      <c r="BQ10729" t="s">
        <v>132</v>
      </c>
      <c r="BR10729" t="s">
        <v>134</v>
      </c>
      <c r="BS10729" t="s">
        <v>134</v>
      </c>
      <c r="BT10729" t="s">
        <v>130</v>
      </c>
      <c r="BU10729">
        <v>39.9</v>
      </c>
      <c r="BV10729" t="s">
        <v>130</v>
      </c>
      <c r="BW10729">
        <v>23.6</v>
      </c>
      <c r="BX10729">
        <v>6</v>
      </c>
      <c r="BY10729" t="s">
        <v>134</v>
      </c>
      <c r="BZ10729" t="s">
        <v>132</v>
      </c>
      <c r="CA10729">
        <v>5</v>
      </c>
      <c r="CB10729" t="s">
        <v>133</v>
      </c>
      <c r="CC10729">
        <v>8</v>
      </c>
      <c r="CF10729">
        <v>0</v>
      </c>
      <c r="CG10729">
        <v>620</v>
      </c>
      <c r="CH10729">
        <v>24</v>
      </c>
      <c r="CI10729" t="s">
        <v>136</v>
      </c>
      <c r="CJ10729" t="s">
        <v>136</v>
      </c>
      <c r="CK10729" t="s">
        <v>136</v>
      </c>
      <c r="CN10729" t="s">
        <v>125</v>
      </c>
      <c r="CO10729">
        <v>0</v>
      </c>
      <c r="CP10729">
        <v>0</v>
      </c>
      <c r="CQ10729">
        <v>0</v>
      </c>
      <c r="CS10729" t="s">
        <v>125</v>
      </c>
      <c r="CT10729" t="s">
        <v>125</v>
      </c>
      <c r="CU10729" t="s">
        <v>137</v>
      </c>
      <c r="CV10729">
        <v>0</v>
      </c>
      <c r="CW10729" t="s">
        <v>132</v>
      </c>
      <c r="CX10729">
        <v>2</v>
      </c>
      <c r="CY10729" t="s">
        <v>125</v>
      </c>
      <c r="CZ10729">
        <v>0</v>
      </c>
      <c r="DA10729">
        <v>0</v>
      </c>
      <c r="DB10729">
        <v>0</v>
      </c>
      <c r="DC10729" t="s">
        <v>130</v>
      </c>
      <c r="DD10729" t="s">
        <v>133</v>
      </c>
      <c r="DE10729" t="s">
        <v>129</v>
      </c>
      <c r="DF10729" t="s">
        <v>129</v>
      </c>
      <c r="DG10729">
        <v>39</v>
      </c>
      <c r="DH10729">
        <v>0</v>
      </c>
      <c r="DI10729" t="s">
        <v>125</v>
      </c>
      <c r="DJ10729" t="s">
        <v>138</v>
      </c>
      <c r="DK10729" t="s">
        <v>135</v>
      </c>
      <c r="DL10729">
        <v>651</v>
      </c>
      <c r="DM10729">
        <v>2038</v>
      </c>
      <c r="DO10729" t="s">
        <v>132</v>
      </c>
      <c r="DP10729">
        <v>48</v>
      </c>
      <c r="DQ10729" t="s">
        <v>139</v>
      </c>
      <c r="DR10729">
        <v>7</v>
      </c>
      <c r="DS10729">
        <v>84.53</v>
      </c>
    </row>
    <row r="10730" spans="1:123" x14ac:dyDescent="0.3">
      <c r="A10730">
        <v>48</v>
      </c>
      <c r="B10730" t="s">
        <v>28403</v>
      </c>
      <c r="C10730">
        <v>1</v>
      </c>
      <c r="D10730">
        <v>3</v>
      </c>
      <c r="E10730">
        <v>1</v>
      </c>
      <c r="F10730">
        <v>163</v>
      </c>
      <c r="G10730">
        <v>0</v>
      </c>
      <c r="H10730">
        <v>7</v>
      </c>
      <c r="I10730">
        <v>235</v>
      </c>
      <c r="J10730">
        <v>0</v>
      </c>
      <c r="K10730" t="s">
        <v>202</v>
      </c>
      <c r="L10730" t="s">
        <v>125</v>
      </c>
      <c r="M10730" t="s">
        <v>28031</v>
      </c>
      <c r="N10730" t="s">
        <v>28404</v>
      </c>
      <c r="O10730">
        <v>99.99</v>
      </c>
      <c r="P10730">
        <v>22.038</v>
      </c>
      <c r="Q10730">
        <v>0</v>
      </c>
      <c r="T10730">
        <v>31202501</v>
      </c>
      <c r="U10730">
        <v>101080854</v>
      </c>
      <c r="V10730">
        <v>51</v>
      </c>
      <c r="W10730">
        <v>3</v>
      </c>
      <c r="X10730">
        <v>1</v>
      </c>
      <c r="Y10730">
        <v>1</v>
      </c>
      <c r="Z10730">
        <v>7</v>
      </c>
      <c r="AA10730">
        <v>1957</v>
      </c>
      <c r="AB10730">
        <v>2</v>
      </c>
      <c r="AC10730">
        <v>0</v>
      </c>
      <c r="AD10730">
        <v>267</v>
      </c>
      <c r="AE10730">
        <v>2020</v>
      </c>
      <c r="AF10730" t="s">
        <v>218</v>
      </c>
      <c r="AG10730">
        <v>8.5</v>
      </c>
      <c r="AH10730">
        <v>0</v>
      </c>
      <c r="AI10730">
        <v>0</v>
      </c>
      <c r="AJ10730">
        <v>0</v>
      </c>
      <c r="AK10730" t="s">
        <v>129</v>
      </c>
      <c r="AL10730" t="s">
        <v>129</v>
      </c>
      <c r="AM10730" t="s">
        <v>130</v>
      </c>
      <c r="AN10730" t="s">
        <v>129</v>
      </c>
      <c r="AO10730">
        <v>3</v>
      </c>
      <c r="AP10730" t="s">
        <v>129</v>
      </c>
      <c r="AQ10730">
        <v>0</v>
      </c>
      <c r="AR10730">
        <v>0</v>
      </c>
      <c r="AS10730" t="s">
        <v>131</v>
      </c>
      <c r="AT10730">
        <v>1</v>
      </c>
      <c r="AU10730">
        <v>5</v>
      </c>
      <c r="AV10730">
        <v>1</v>
      </c>
      <c r="AW10730">
        <v>19</v>
      </c>
      <c r="AX10730">
        <v>0</v>
      </c>
      <c r="AY10730">
        <v>0</v>
      </c>
      <c r="AZ10730">
        <v>9</v>
      </c>
      <c r="BA10730">
        <v>0</v>
      </c>
      <c r="BB10730">
        <v>8.8000000000000007</v>
      </c>
      <c r="BC10730">
        <v>3</v>
      </c>
      <c r="BD10730">
        <v>29.6</v>
      </c>
      <c r="BE10730">
        <v>0</v>
      </c>
      <c r="BF10730">
        <v>0</v>
      </c>
      <c r="BG10730">
        <v>8.8000000000000007</v>
      </c>
      <c r="BH10730">
        <v>9.5</v>
      </c>
      <c r="BI10730">
        <v>99.99</v>
      </c>
      <c r="BJ10730" t="s">
        <v>132</v>
      </c>
      <c r="BK10730">
        <v>0</v>
      </c>
      <c r="BL10730" t="s">
        <v>132</v>
      </c>
      <c r="BM10730">
        <v>99.9</v>
      </c>
      <c r="BN10730">
        <v>0</v>
      </c>
      <c r="BO10730" t="s">
        <v>132</v>
      </c>
      <c r="BP10730" t="s">
        <v>132</v>
      </c>
      <c r="BQ10730" t="s">
        <v>132</v>
      </c>
      <c r="BR10730" t="s">
        <v>134</v>
      </c>
      <c r="BS10730" t="s">
        <v>133</v>
      </c>
      <c r="BT10730" t="s">
        <v>130</v>
      </c>
      <c r="BU10730">
        <v>39.9</v>
      </c>
      <c r="BV10730" t="s">
        <v>130</v>
      </c>
      <c r="BW10730">
        <v>23.6</v>
      </c>
      <c r="BX10730">
        <v>6</v>
      </c>
      <c r="BY10730" t="s">
        <v>133</v>
      </c>
      <c r="BZ10730" t="s">
        <v>132</v>
      </c>
      <c r="CA10730">
        <v>5</v>
      </c>
      <c r="CB10730" t="s">
        <v>133</v>
      </c>
      <c r="CC10730">
        <v>8</v>
      </c>
      <c r="CF10730">
        <v>0</v>
      </c>
      <c r="CG10730">
        <v>620</v>
      </c>
      <c r="CH10730">
        <v>24</v>
      </c>
      <c r="CI10730" t="s">
        <v>136</v>
      </c>
      <c r="CJ10730" t="s">
        <v>136</v>
      </c>
      <c r="CK10730" t="s">
        <v>136</v>
      </c>
      <c r="CN10730" t="s">
        <v>125</v>
      </c>
      <c r="CO10730">
        <v>0</v>
      </c>
      <c r="CP10730">
        <v>0</v>
      </c>
      <c r="CQ10730">
        <v>0</v>
      </c>
      <c r="CS10730" t="s">
        <v>125</v>
      </c>
      <c r="CT10730" t="s">
        <v>125</v>
      </c>
      <c r="CU10730" t="s">
        <v>137</v>
      </c>
      <c r="CV10730">
        <v>0</v>
      </c>
      <c r="CW10730" t="s">
        <v>132</v>
      </c>
      <c r="CX10730">
        <v>2</v>
      </c>
      <c r="CY10730" t="s">
        <v>125</v>
      </c>
      <c r="CZ10730">
        <v>0</v>
      </c>
      <c r="DA10730">
        <v>0</v>
      </c>
      <c r="DB10730">
        <v>0</v>
      </c>
      <c r="DC10730" t="s">
        <v>130</v>
      </c>
      <c r="DD10730" t="s">
        <v>133</v>
      </c>
      <c r="DE10730" t="s">
        <v>129</v>
      </c>
      <c r="DF10730" t="s">
        <v>129</v>
      </c>
      <c r="DG10730">
        <v>39</v>
      </c>
      <c r="DH10730">
        <v>0</v>
      </c>
      <c r="DI10730" t="s">
        <v>125</v>
      </c>
      <c r="DJ10730" t="s">
        <v>138</v>
      </c>
      <c r="DK10730" t="s">
        <v>135</v>
      </c>
      <c r="DL10730">
        <v>651</v>
      </c>
      <c r="DM10730">
        <v>2038</v>
      </c>
      <c r="DO10730" t="s">
        <v>132</v>
      </c>
      <c r="DP10730">
        <v>48</v>
      </c>
      <c r="DQ10730" t="s">
        <v>145</v>
      </c>
      <c r="DR10730">
        <v>6</v>
      </c>
      <c r="DS10730">
        <v>281.2</v>
      </c>
    </row>
    <row r="10731" spans="1:123" x14ac:dyDescent="0.3">
      <c r="A10731">
        <v>48</v>
      </c>
      <c r="B10731" t="s">
        <v>28405</v>
      </c>
      <c r="C10731">
        <v>1</v>
      </c>
      <c r="D10731">
        <v>3</v>
      </c>
      <c r="E10731">
        <v>1</v>
      </c>
      <c r="F10731">
        <v>163</v>
      </c>
      <c r="G10731">
        <v>0</v>
      </c>
      <c r="H10731">
        <v>7</v>
      </c>
      <c r="I10731">
        <v>235</v>
      </c>
      <c r="J10731">
        <v>0</v>
      </c>
      <c r="K10731" t="s">
        <v>202</v>
      </c>
      <c r="L10731" t="s">
        <v>125</v>
      </c>
      <c r="M10731" t="s">
        <v>28031</v>
      </c>
      <c r="N10731" t="s">
        <v>28406</v>
      </c>
      <c r="O10731">
        <v>99.99</v>
      </c>
      <c r="P10731">
        <v>37.372</v>
      </c>
      <c r="Q10731">
        <v>0</v>
      </c>
      <c r="T10731">
        <v>31123853</v>
      </c>
      <c r="U10731">
        <v>101103450</v>
      </c>
      <c r="V10731">
        <v>84</v>
      </c>
      <c r="W10731">
        <v>3</v>
      </c>
      <c r="X10731">
        <v>1</v>
      </c>
      <c r="Y10731">
        <v>1</v>
      </c>
      <c r="Z10731">
        <v>7</v>
      </c>
      <c r="AA10731">
        <v>1955</v>
      </c>
      <c r="AB10731">
        <v>2</v>
      </c>
      <c r="AC10731">
        <v>0</v>
      </c>
      <c r="AD10731">
        <v>725</v>
      </c>
      <c r="AE10731">
        <v>2020</v>
      </c>
      <c r="AF10731" t="s">
        <v>218</v>
      </c>
      <c r="AG10731">
        <v>8.1999999999999993</v>
      </c>
      <c r="AH10731">
        <v>0</v>
      </c>
      <c r="AI10731">
        <v>0</v>
      </c>
      <c r="AJ10731">
        <v>0</v>
      </c>
      <c r="AK10731" t="s">
        <v>130</v>
      </c>
      <c r="AL10731" t="s">
        <v>130</v>
      </c>
      <c r="AM10731" t="s">
        <v>130</v>
      </c>
      <c r="AN10731" t="s">
        <v>129</v>
      </c>
      <c r="AO10731">
        <v>3</v>
      </c>
      <c r="AP10731" t="s">
        <v>129</v>
      </c>
      <c r="AQ10731">
        <v>0</v>
      </c>
      <c r="AR10731">
        <v>0</v>
      </c>
      <c r="AS10731" t="s">
        <v>131</v>
      </c>
      <c r="AT10731">
        <v>1</v>
      </c>
      <c r="AU10731">
        <v>5</v>
      </c>
      <c r="AV10731">
        <v>1</v>
      </c>
      <c r="AW10731">
        <v>19</v>
      </c>
      <c r="AX10731">
        <v>0</v>
      </c>
      <c r="AY10731">
        <v>0</v>
      </c>
      <c r="AZ10731">
        <v>5</v>
      </c>
      <c r="BA10731">
        <v>0</v>
      </c>
      <c r="BB10731">
        <v>9.5</v>
      </c>
      <c r="BC10731">
        <v>1.8</v>
      </c>
      <c r="BD10731">
        <v>10.1</v>
      </c>
      <c r="BE10731">
        <v>0</v>
      </c>
      <c r="BF10731">
        <v>0</v>
      </c>
      <c r="BG10731">
        <v>9.5</v>
      </c>
      <c r="BH10731">
        <v>10.199999999999999</v>
      </c>
      <c r="BI10731">
        <v>99.99</v>
      </c>
      <c r="BJ10731" t="s">
        <v>132</v>
      </c>
      <c r="BK10731">
        <v>0</v>
      </c>
      <c r="BL10731" t="s">
        <v>132</v>
      </c>
      <c r="BM10731">
        <v>99.9</v>
      </c>
      <c r="BN10731">
        <v>0</v>
      </c>
      <c r="BO10731" t="s">
        <v>132</v>
      </c>
      <c r="BP10731" t="s">
        <v>132</v>
      </c>
      <c r="BQ10731" t="s">
        <v>132</v>
      </c>
      <c r="BR10731" t="s">
        <v>135</v>
      </c>
      <c r="BS10731" t="s">
        <v>134</v>
      </c>
      <c r="BT10731" t="s">
        <v>130</v>
      </c>
      <c r="BU10731">
        <v>39.9</v>
      </c>
      <c r="BV10731" t="s">
        <v>130</v>
      </c>
      <c r="BW10731">
        <v>23.6</v>
      </c>
      <c r="BX10731">
        <v>6</v>
      </c>
      <c r="BY10731" t="s">
        <v>133</v>
      </c>
      <c r="BZ10731" t="s">
        <v>132</v>
      </c>
      <c r="CA10731">
        <v>5</v>
      </c>
      <c r="CB10731" t="s">
        <v>133</v>
      </c>
      <c r="CC10731">
        <v>8</v>
      </c>
      <c r="CF10731">
        <v>0</v>
      </c>
      <c r="CG10731">
        <v>620</v>
      </c>
      <c r="CH10731">
        <v>24</v>
      </c>
      <c r="CI10731" t="s">
        <v>136</v>
      </c>
      <c r="CJ10731" t="s">
        <v>136</v>
      </c>
      <c r="CK10731" t="s">
        <v>136</v>
      </c>
      <c r="CN10731" t="s">
        <v>125</v>
      </c>
      <c r="CO10731">
        <v>0</v>
      </c>
      <c r="CP10731">
        <v>0</v>
      </c>
      <c r="CQ10731">
        <v>0</v>
      </c>
      <c r="CS10731" t="s">
        <v>125</v>
      </c>
      <c r="CT10731" t="s">
        <v>125</v>
      </c>
      <c r="CU10731" t="s">
        <v>137</v>
      </c>
      <c r="CV10731">
        <v>0</v>
      </c>
      <c r="CW10731" t="s">
        <v>132</v>
      </c>
      <c r="CX10731">
        <v>2</v>
      </c>
      <c r="CY10731" t="s">
        <v>125</v>
      </c>
      <c r="CZ10731">
        <v>0</v>
      </c>
      <c r="DA10731">
        <v>0</v>
      </c>
      <c r="DB10731">
        <v>0</v>
      </c>
      <c r="DC10731" t="s">
        <v>130</v>
      </c>
      <c r="DD10731" t="s">
        <v>132</v>
      </c>
      <c r="DE10731" t="s">
        <v>132</v>
      </c>
      <c r="DF10731" t="s">
        <v>132</v>
      </c>
      <c r="DG10731">
        <v>40</v>
      </c>
      <c r="DH10731">
        <v>0</v>
      </c>
      <c r="DI10731" t="s">
        <v>125</v>
      </c>
      <c r="DJ10731" t="s">
        <v>138</v>
      </c>
      <c r="DK10731" t="s">
        <v>135</v>
      </c>
      <c r="DL10731">
        <v>1172</v>
      </c>
      <c r="DM10731">
        <v>2038</v>
      </c>
      <c r="DO10731" t="s">
        <v>132</v>
      </c>
      <c r="DP10731">
        <v>48</v>
      </c>
      <c r="DQ10731" t="s">
        <v>139</v>
      </c>
      <c r="DR10731">
        <v>7</v>
      </c>
      <c r="DS10731">
        <v>103.02</v>
      </c>
    </row>
    <row r="10732" spans="1:123" x14ac:dyDescent="0.3">
      <c r="A10732">
        <v>48</v>
      </c>
      <c r="B10732" t="s">
        <v>28407</v>
      </c>
      <c r="C10732">
        <v>1</v>
      </c>
      <c r="D10732">
        <v>3</v>
      </c>
      <c r="E10732">
        <v>1</v>
      </c>
      <c r="F10732">
        <v>163</v>
      </c>
      <c r="G10732">
        <v>0</v>
      </c>
      <c r="H10732">
        <v>7</v>
      </c>
      <c r="I10732">
        <v>235</v>
      </c>
      <c r="J10732">
        <v>0</v>
      </c>
      <c r="K10732" t="s">
        <v>202</v>
      </c>
      <c r="L10732" t="s">
        <v>125</v>
      </c>
      <c r="M10732" t="s">
        <v>28031</v>
      </c>
      <c r="N10732" t="s">
        <v>28408</v>
      </c>
      <c r="O10732">
        <v>99.99</v>
      </c>
      <c r="P10732">
        <v>28.152000000000001</v>
      </c>
      <c r="Q10732">
        <v>0</v>
      </c>
      <c r="T10732">
        <v>31173073</v>
      </c>
      <c r="U10732">
        <v>101094668</v>
      </c>
      <c r="V10732">
        <v>60</v>
      </c>
      <c r="W10732">
        <v>3</v>
      </c>
      <c r="X10732">
        <v>1</v>
      </c>
      <c r="Y10732">
        <v>1</v>
      </c>
      <c r="Z10732">
        <v>7</v>
      </c>
      <c r="AA10732">
        <v>1957</v>
      </c>
      <c r="AB10732">
        <v>2</v>
      </c>
      <c r="AC10732">
        <v>0</v>
      </c>
      <c r="AD10732">
        <v>485</v>
      </c>
      <c r="AE10732">
        <v>2020</v>
      </c>
      <c r="AF10732" t="s">
        <v>218</v>
      </c>
      <c r="AG10732">
        <v>8.1999999999999993</v>
      </c>
      <c r="AH10732">
        <v>0</v>
      </c>
      <c r="AI10732">
        <v>0</v>
      </c>
      <c r="AJ10732">
        <v>0</v>
      </c>
      <c r="AK10732" t="s">
        <v>129</v>
      </c>
      <c r="AL10732" t="s">
        <v>129</v>
      </c>
      <c r="AM10732" t="s">
        <v>130</v>
      </c>
      <c r="AN10732" t="s">
        <v>129</v>
      </c>
      <c r="AO10732">
        <v>3</v>
      </c>
      <c r="AP10732" t="s">
        <v>129</v>
      </c>
      <c r="AQ10732">
        <v>0</v>
      </c>
      <c r="AR10732">
        <v>0</v>
      </c>
      <c r="AS10732" t="s">
        <v>131</v>
      </c>
      <c r="AT10732">
        <v>1</v>
      </c>
      <c r="AU10732">
        <v>5</v>
      </c>
      <c r="AV10732">
        <v>1</v>
      </c>
      <c r="AW10732">
        <v>19</v>
      </c>
      <c r="AX10732">
        <v>0</v>
      </c>
      <c r="AY10732">
        <v>0</v>
      </c>
      <c r="AZ10732">
        <v>4</v>
      </c>
      <c r="BA10732">
        <v>0</v>
      </c>
      <c r="BB10732">
        <v>10</v>
      </c>
      <c r="BC10732">
        <v>3</v>
      </c>
      <c r="BD10732">
        <v>13.1</v>
      </c>
      <c r="BE10732">
        <v>0</v>
      </c>
      <c r="BF10732">
        <v>0</v>
      </c>
      <c r="BG10732">
        <v>10</v>
      </c>
      <c r="BH10732">
        <v>10.8</v>
      </c>
      <c r="BI10732">
        <v>99.99</v>
      </c>
      <c r="BJ10732" t="s">
        <v>132</v>
      </c>
      <c r="BK10732">
        <v>0</v>
      </c>
      <c r="BL10732" t="s">
        <v>132</v>
      </c>
      <c r="BM10732">
        <v>99.9</v>
      </c>
      <c r="BN10732">
        <v>0</v>
      </c>
      <c r="BO10732" t="s">
        <v>132</v>
      </c>
      <c r="BP10732" t="s">
        <v>132</v>
      </c>
      <c r="BQ10732" t="s">
        <v>132</v>
      </c>
      <c r="BR10732" t="s">
        <v>134</v>
      </c>
      <c r="BS10732" t="s">
        <v>134</v>
      </c>
      <c r="BT10732" t="s">
        <v>130</v>
      </c>
      <c r="BU10732">
        <v>39.9</v>
      </c>
      <c r="BV10732" t="s">
        <v>130</v>
      </c>
      <c r="BW10732">
        <v>23.6</v>
      </c>
      <c r="BX10732">
        <v>6</v>
      </c>
      <c r="BY10732" t="s">
        <v>133</v>
      </c>
      <c r="BZ10732" t="s">
        <v>132</v>
      </c>
      <c r="CA10732">
        <v>5</v>
      </c>
      <c r="CB10732" t="s">
        <v>133</v>
      </c>
      <c r="CC10732">
        <v>8</v>
      </c>
      <c r="CF10732">
        <v>0</v>
      </c>
      <c r="CG10732">
        <v>620</v>
      </c>
      <c r="CH10732">
        <v>24</v>
      </c>
      <c r="CI10732" t="s">
        <v>136</v>
      </c>
      <c r="CJ10732" t="s">
        <v>136</v>
      </c>
      <c r="CK10732" t="s">
        <v>136</v>
      </c>
      <c r="CN10732" t="s">
        <v>125</v>
      </c>
      <c r="CO10732">
        <v>0</v>
      </c>
      <c r="CP10732">
        <v>0</v>
      </c>
      <c r="CQ10732">
        <v>0</v>
      </c>
      <c r="CS10732" t="s">
        <v>125</v>
      </c>
      <c r="CT10732" t="s">
        <v>125</v>
      </c>
      <c r="CU10732" t="s">
        <v>137</v>
      </c>
      <c r="CV10732">
        <v>0</v>
      </c>
      <c r="CW10732" t="s">
        <v>132</v>
      </c>
      <c r="CX10732">
        <v>2</v>
      </c>
      <c r="CY10732" t="s">
        <v>125</v>
      </c>
      <c r="CZ10732">
        <v>0</v>
      </c>
      <c r="DA10732">
        <v>0</v>
      </c>
      <c r="DB10732">
        <v>0</v>
      </c>
      <c r="DC10732" t="s">
        <v>130</v>
      </c>
      <c r="DD10732" t="s">
        <v>133</v>
      </c>
      <c r="DE10732" t="s">
        <v>129</v>
      </c>
      <c r="DF10732" t="s">
        <v>129</v>
      </c>
      <c r="DG10732">
        <v>31</v>
      </c>
      <c r="DH10732">
        <v>0</v>
      </c>
      <c r="DI10732" t="s">
        <v>125</v>
      </c>
      <c r="DJ10732" t="s">
        <v>138</v>
      </c>
      <c r="DK10732" t="s">
        <v>135</v>
      </c>
      <c r="DL10732">
        <v>1831</v>
      </c>
      <c r="DM10732">
        <v>2038</v>
      </c>
      <c r="DO10732" t="s">
        <v>132</v>
      </c>
      <c r="DP10732">
        <v>48</v>
      </c>
      <c r="DQ10732" t="s">
        <v>139</v>
      </c>
      <c r="DR10732">
        <v>7</v>
      </c>
      <c r="DS10732">
        <v>141.47999999999999</v>
      </c>
    </row>
    <row r="10733" spans="1:123" x14ac:dyDescent="0.3">
      <c r="A10733">
        <v>48</v>
      </c>
      <c r="B10733" t="s">
        <v>28409</v>
      </c>
      <c r="C10733">
        <v>1</v>
      </c>
      <c r="D10733">
        <v>3</v>
      </c>
      <c r="E10733">
        <v>1</v>
      </c>
      <c r="F10733">
        <v>2469</v>
      </c>
      <c r="G10733">
        <v>0</v>
      </c>
      <c r="H10733">
        <v>7</v>
      </c>
      <c r="I10733">
        <v>235</v>
      </c>
      <c r="J10733">
        <v>0</v>
      </c>
      <c r="K10733" t="s">
        <v>28366</v>
      </c>
      <c r="L10733" t="s">
        <v>125</v>
      </c>
      <c r="M10733" t="s">
        <v>28410</v>
      </c>
      <c r="N10733" t="s">
        <v>28411</v>
      </c>
      <c r="O10733">
        <v>99.99</v>
      </c>
      <c r="P10733">
        <v>42.838999999999999</v>
      </c>
      <c r="Q10733">
        <v>0</v>
      </c>
      <c r="T10733">
        <v>31174284</v>
      </c>
      <c r="U10733">
        <v>100525086</v>
      </c>
      <c r="V10733">
        <v>26</v>
      </c>
      <c r="W10733">
        <v>3</v>
      </c>
      <c r="X10733">
        <v>1</v>
      </c>
      <c r="Y10733">
        <v>1</v>
      </c>
      <c r="Z10733">
        <v>7</v>
      </c>
      <c r="AA10733">
        <v>1960</v>
      </c>
      <c r="AB10733">
        <v>2</v>
      </c>
      <c r="AC10733">
        <v>0</v>
      </c>
      <c r="AD10733">
        <v>733</v>
      </c>
      <c r="AE10733">
        <v>2020</v>
      </c>
      <c r="AF10733" t="s">
        <v>218</v>
      </c>
      <c r="AG10733">
        <v>7.6</v>
      </c>
      <c r="AH10733">
        <v>0</v>
      </c>
      <c r="AI10733">
        <v>0</v>
      </c>
      <c r="AJ10733">
        <v>0</v>
      </c>
      <c r="AK10733" t="s">
        <v>129</v>
      </c>
      <c r="AL10733" t="s">
        <v>129</v>
      </c>
      <c r="AM10733" t="s">
        <v>130</v>
      </c>
      <c r="AN10733" t="s">
        <v>130</v>
      </c>
      <c r="AO10733">
        <v>3</v>
      </c>
      <c r="AP10733" t="s">
        <v>129</v>
      </c>
      <c r="AQ10733">
        <v>0</v>
      </c>
      <c r="AR10733">
        <v>0</v>
      </c>
      <c r="AS10733" t="s">
        <v>131</v>
      </c>
      <c r="AT10733">
        <v>1</v>
      </c>
      <c r="AU10733">
        <v>5</v>
      </c>
      <c r="AV10733">
        <v>1</v>
      </c>
      <c r="AW10733">
        <v>2</v>
      </c>
      <c r="AX10733">
        <v>0</v>
      </c>
      <c r="AY10733">
        <v>0</v>
      </c>
      <c r="AZ10733">
        <v>2</v>
      </c>
      <c r="BA10733">
        <v>0</v>
      </c>
      <c r="BB10733">
        <v>6.8</v>
      </c>
      <c r="BC10733">
        <v>9.1</v>
      </c>
      <c r="BD10733">
        <v>18.3</v>
      </c>
      <c r="BE10733">
        <v>0</v>
      </c>
      <c r="BF10733">
        <v>0</v>
      </c>
      <c r="BG10733">
        <v>6.8</v>
      </c>
      <c r="BH10733">
        <v>7.5</v>
      </c>
      <c r="BI10733">
        <v>99.99</v>
      </c>
      <c r="BJ10733" t="s">
        <v>132</v>
      </c>
      <c r="BK10733">
        <v>0</v>
      </c>
      <c r="BL10733" t="s">
        <v>132</v>
      </c>
      <c r="BM10733">
        <v>99.9</v>
      </c>
      <c r="BN10733">
        <v>0</v>
      </c>
      <c r="BO10733" t="s">
        <v>134</v>
      </c>
      <c r="BP10733" t="s">
        <v>134</v>
      </c>
      <c r="BQ10733" t="s">
        <v>134</v>
      </c>
      <c r="BR10733" t="s">
        <v>133</v>
      </c>
      <c r="BS10733" t="s">
        <v>132</v>
      </c>
      <c r="BT10733" t="s">
        <v>130</v>
      </c>
      <c r="BU10733">
        <v>44.4</v>
      </c>
      <c r="BV10733" t="s">
        <v>130</v>
      </c>
      <c r="BW10733">
        <v>29.9</v>
      </c>
      <c r="BX10733">
        <v>7</v>
      </c>
      <c r="BY10733" t="s">
        <v>158</v>
      </c>
      <c r="BZ10733" t="s">
        <v>132</v>
      </c>
      <c r="CA10733">
        <v>5</v>
      </c>
      <c r="CB10733" t="s">
        <v>134</v>
      </c>
      <c r="CC10733">
        <v>8</v>
      </c>
      <c r="CF10733">
        <v>18.3</v>
      </c>
      <c r="CG10733">
        <v>520</v>
      </c>
      <c r="CH10733">
        <v>24</v>
      </c>
      <c r="CI10733" t="s">
        <v>136</v>
      </c>
      <c r="CJ10733" t="s">
        <v>136</v>
      </c>
      <c r="CK10733" t="s">
        <v>136</v>
      </c>
      <c r="CN10733" t="s">
        <v>125</v>
      </c>
      <c r="CO10733">
        <v>0</v>
      </c>
      <c r="CP10733">
        <v>0</v>
      </c>
      <c r="CQ10733">
        <v>0</v>
      </c>
      <c r="CS10733" t="s">
        <v>125</v>
      </c>
      <c r="CT10733" t="s">
        <v>125</v>
      </c>
      <c r="CU10733" t="s">
        <v>137</v>
      </c>
      <c r="CV10733">
        <v>0</v>
      </c>
      <c r="CW10733" t="s">
        <v>132</v>
      </c>
      <c r="CX10733">
        <v>2</v>
      </c>
      <c r="CY10733" t="s">
        <v>125</v>
      </c>
      <c r="CZ10733">
        <v>0</v>
      </c>
      <c r="DA10733">
        <v>0</v>
      </c>
      <c r="DB10733">
        <v>0</v>
      </c>
      <c r="DC10733" t="s">
        <v>130</v>
      </c>
      <c r="DD10733" t="s">
        <v>133</v>
      </c>
      <c r="DE10733" t="s">
        <v>129</v>
      </c>
      <c r="DF10733" t="s">
        <v>129</v>
      </c>
      <c r="DG10733">
        <v>8</v>
      </c>
      <c r="DH10733">
        <v>0</v>
      </c>
      <c r="DI10733" t="s">
        <v>125</v>
      </c>
      <c r="DJ10733" t="s">
        <v>138</v>
      </c>
      <c r="DK10733" t="s">
        <v>135</v>
      </c>
      <c r="DL10733">
        <v>2248</v>
      </c>
      <c r="DM10733">
        <v>2038</v>
      </c>
      <c r="DO10733" t="s">
        <v>132</v>
      </c>
      <c r="DP10733">
        <v>48</v>
      </c>
      <c r="DQ10733" t="s">
        <v>139</v>
      </c>
      <c r="DR10733">
        <v>7</v>
      </c>
      <c r="DS10733">
        <v>137.25</v>
      </c>
    </row>
    <row r="10734" spans="1:123" x14ac:dyDescent="0.3">
      <c r="A10734">
        <v>48</v>
      </c>
      <c r="B10734" t="s">
        <v>28412</v>
      </c>
      <c r="C10734">
        <v>1</v>
      </c>
      <c r="D10734">
        <v>3</v>
      </c>
      <c r="E10734">
        <v>1</v>
      </c>
      <c r="F10734">
        <v>2469</v>
      </c>
      <c r="G10734">
        <v>0</v>
      </c>
      <c r="H10734">
        <v>7</v>
      </c>
      <c r="I10734">
        <v>235</v>
      </c>
      <c r="J10734">
        <v>0</v>
      </c>
      <c r="K10734" t="s">
        <v>202</v>
      </c>
      <c r="L10734" t="s">
        <v>125</v>
      </c>
      <c r="M10734" t="s">
        <v>28410</v>
      </c>
      <c r="N10734" t="s">
        <v>28413</v>
      </c>
      <c r="O10734">
        <v>99.99</v>
      </c>
      <c r="P10734">
        <v>43.832000000000001</v>
      </c>
      <c r="Q10734">
        <v>0</v>
      </c>
      <c r="T10734">
        <v>31172507</v>
      </c>
      <c r="U10734">
        <v>100521786</v>
      </c>
      <c r="V10734">
        <v>26</v>
      </c>
      <c r="W10734">
        <v>3</v>
      </c>
      <c r="X10734">
        <v>1</v>
      </c>
      <c r="Y10734">
        <v>1</v>
      </c>
      <c r="Z10734">
        <v>7</v>
      </c>
      <c r="AA10734">
        <v>1960</v>
      </c>
      <c r="AB10734">
        <v>2</v>
      </c>
      <c r="AC10734">
        <v>0</v>
      </c>
      <c r="AD10734">
        <v>733</v>
      </c>
      <c r="AE10734">
        <v>2020</v>
      </c>
      <c r="AF10734" t="s">
        <v>218</v>
      </c>
      <c r="AG10734">
        <v>8.5</v>
      </c>
      <c r="AH10734">
        <v>0</v>
      </c>
      <c r="AI10734">
        <v>0</v>
      </c>
      <c r="AJ10734">
        <v>0</v>
      </c>
      <c r="AK10734" t="s">
        <v>129</v>
      </c>
      <c r="AL10734" t="s">
        <v>129</v>
      </c>
      <c r="AM10734" t="s">
        <v>129</v>
      </c>
      <c r="AN10734" t="s">
        <v>129</v>
      </c>
      <c r="AO10734">
        <v>3</v>
      </c>
      <c r="AP10734" t="s">
        <v>129</v>
      </c>
      <c r="AQ10734">
        <v>0</v>
      </c>
      <c r="AR10734">
        <v>0</v>
      </c>
      <c r="AS10734" t="s">
        <v>131</v>
      </c>
      <c r="AT10734">
        <v>1</v>
      </c>
      <c r="AU10734">
        <v>5</v>
      </c>
      <c r="AV10734">
        <v>1</v>
      </c>
      <c r="AW10734">
        <v>19</v>
      </c>
      <c r="AX10734">
        <v>0</v>
      </c>
      <c r="AY10734">
        <v>0</v>
      </c>
      <c r="AZ10734">
        <v>4</v>
      </c>
      <c r="BA10734">
        <v>0</v>
      </c>
      <c r="BB10734">
        <v>10.4</v>
      </c>
      <c r="BC10734">
        <v>2.1</v>
      </c>
      <c r="BD10734">
        <v>9.4</v>
      </c>
      <c r="BE10734">
        <v>0</v>
      </c>
      <c r="BF10734">
        <v>0</v>
      </c>
      <c r="BG10734">
        <v>10.4</v>
      </c>
      <c r="BH10734">
        <v>10.8</v>
      </c>
      <c r="BI10734">
        <v>99.99</v>
      </c>
      <c r="BJ10734" t="s">
        <v>132</v>
      </c>
      <c r="BK10734">
        <v>0</v>
      </c>
      <c r="BL10734" t="s">
        <v>132</v>
      </c>
      <c r="BM10734">
        <v>99.9</v>
      </c>
      <c r="BN10734">
        <v>0</v>
      </c>
      <c r="BO10734" t="s">
        <v>132</v>
      </c>
      <c r="BP10734" t="s">
        <v>132</v>
      </c>
      <c r="BQ10734" t="s">
        <v>132</v>
      </c>
      <c r="BR10734" t="s">
        <v>133</v>
      </c>
      <c r="BS10734" t="s">
        <v>133</v>
      </c>
      <c r="BT10734" t="s">
        <v>130</v>
      </c>
      <c r="BU10734">
        <v>39.9</v>
      </c>
      <c r="BV10734" t="s">
        <v>130</v>
      </c>
      <c r="BW10734">
        <v>23.6</v>
      </c>
      <c r="BX10734">
        <v>6</v>
      </c>
      <c r="BY10734" t="s">
        <v>133</v>
      </c>
      <c r="BZ10734" t="s">
        <v>132</v>
      </c>
      <c r="CA10734">
        <v>5</v>
      </c>
      <c r="CB10734" t="s">
        <v>134</v>
      </c>
      <c r="CC10734">
        <v>8</v>
      </c>
      <c r="CF10734">
        <v>0</v>
      </c>
      <c r="CG10734">
        <v>520</v>
      </c>
      <c r="CH10734">
        <v>24</v>
      </c>
      <c r="CI10734" t="s">
        <v>136</v>
      </c>
      <c r="CJ10734" t="s">
        <v>136</v>
      </c>
      <c r="CK10734" t="s">
        <v>136</v>
      </c>
      <c r="CN10734" t="s">
        <v>125</v>
      </c>
      <c r="CO10734">
        <v>0</v>
      </c>
      <c r="CP10734">
        <v>0</v>
      </c>
      <c r="CQ10734">
        <v>0</v>
      </c>
      <c r="CS10734" t="s">
        <v>125</v>
      </c>
      <c r="CT10734" t="s">
        <v>125</v>
      </c>
      <c r="CU10734" t="s">
        <v>137</v>
      </c>
      <c r="CV10734">
        <v>0</v>
      </c>
      <c r="CW10734" t="s">
        <v>132</v>
      </c>
      <c r="CX10734">
        <v>2</v>
      </c>
      <c r="CY10734" t="s">
        <v>125</v>
      </c>
      <c r="CZ10734">
        <v>0</v>
      </c>
      <c r="DA10734">
        <v>0</v>
      </c>
      <c r="DB10734">
        <v>0</v>
      </c>
      <c r="DC10734" t="s">
        <v>130</v>
      </c>
      <c r="DD10734" t="s">
        <v>133</v>
      </c>
      <c r="DE10734" t="s">
        <v>129</v>
      </c>
      <c r="DF10734" t="s">
        <v>129</v>
      </c>
      <c r="DG10734">
        <v>8</v>
      </c>
      <c r="DH10734">
        <v>0</v>
      </c>
      <c r="DI10734" t="s">
        <v>125</v>
      </c>
      <c r="DJ10734" t="s">
        <v>138</v>
      </c>
      <c r="DK10734" t="s">
        <v>135</v>
      </c>
      <c r="DL10734">
        <v>2248</v>
      </c>
      <c r="DM10734">
        <v>2038</v>
      </c>
      <c r="DO10734" t="s">
        <v>132</v>
      </c>
      <c r="DP10734">
        <v>48</v>
      </c>
      <c r="DQ10734" t="s">
        <v>145</v>
      </c>
      <c r="DR10734">
        <v>6</v>
      </c>
      <c r="DS10734">
        <v>101.52</v>
      </c>
    </row>
    <row r="10735" spans="1:123" x14ac:dyDescent="0.3">
      <c r="A10735">
        <v>48</v>
      </c>
      <c r="B10735" t="s">
        <v>28414</v>
      </c>
      <c r="C10735">
        <v>1</v>
      </c>
      <c r="D10735">
        <v>3</v>
      </c>
      <c r="E10735">
        <v>1</v>
      </c>
      <c r="F10735">
        <v>2469</v>
      </c>
      <c r="G10735">
        <v>0</v>
      </c>
      <c r="H10735">
        <v>7</v>
      </c>
      <c r="I10735">
        <v>235</v>
      </c>
      <c r="J10735">
        <v>47832</v>
      </c>
      <c r="K10735" t="s">
        <v>202</v>
      </c>
      <c r="L10735" t="s">
        <v>125</v>
      </c>
      <c r="M10735" t="s">
        <v>28410</v>
      </c>
      <c r="N10735" t="s">
        <v>28415</v>
      </c>
      <c r="O10735">
        <v>99.99</v>
      </c>
      <c r="P10735">
        <v>49.494999999999997</v>
      </c>
      <c r="Q10735">
        <v>0</v>
      </c>
      <c r="T10735">
        <v>31155597</v>
      </c>
      <c r="U10735">
        <v>100491851</v>
      </c>
      <c r="V10735">
        <v>26</v>
      </c>
      <c r="W10735">
        <v>3</v>
      </c>
      <c r="X10735">
        <v>1</v>
      </c>
      <c r="Y10735">
        <v>1</v>
      </c>
      <c r="Z10735">
        <v>7</v>
      </c>
      <c r="AA10735">
        <v>1960</v>
      </c>
      <c r="AB10735">
        <v>2</v>
      </c>
      <c r="AC10735">
        <v>0</v>
      </c>
      <c r="AD10735">
        <v>1289</v>
      </c>
      <c r="AE10735">
        <v>2020</v>
      </c>
      <c r="AF10735" t="s">
        <v>218</v>
      </c>
      <c r="AG10735">
        <v>7.9</v>
      </c>
      <c r="AH10735">
        <v>0</v>
      </c>
      <c r="AI10735">
        <v>0</v>
      </c>
      <c r="AJ10735">
        <v>0</v>
      </c>
      <c r="AK10735" t="s">
        <v>132</v>
      </c>
      <c r="AL10735" t="s">
        <v>132</v>
      </c>
      <c r="AM10735" t="s">
        <v>132</v>
      </c>
      <c r="AN10735" t="s">
        <v>132</v>
      </c>
      <c r="AO10735">
        <v>3</v>
      </c>
      <c r="AP10735" t="s">
        <v>129</v>
      </c>
      <c r="AQ10735">
        <v>0</v>
      </c>
      <c r="AR10735">
        <v>0</v>
      </c>
      <c r="AS10735" t="s">
        <v>131</v>
      </c>
      <c r="AT10735">
        <v>1</v>
      </c>
      <c r="AU10735">
        <v>5</v>
      </c>
      <c r="AV10735">
        <v>1</v>
      </c>
      <c r="AW10735">
        <v>19</v>
      </c>
      <c r="AX10735">
        <v>0</v>
      </c>
      <c r="AY10735">
        <v>0</v>
      </c>
      <c r="AZ10735">
        <v>5</v>
      </c>
      <c r="BA10735">
        <v>0</v>
      </c>
      <c r="BB10735">
        <v>12.2</v>
      </c>
      <c r="BC10735">
        <v>1.5</v>
      </c>
      <c r="BD10735">
        <v>8.5</v>
      </c>
      <c r="BE10735">
        <v>0</v>
      </c>
      <c r="BF10735">
        <v>0</v>
      </c>
      <c r="BG10735">
        <v>12.2</v>
      </c>
      <c r="BH10735">
        <v>12.6</v>
      </c>
      <c r="BI10735">
        <v>99.99</v>
      </c>
      <c r="BJ10735" t="s">
        <v>132</v>
      </c>
      <c r="BK10735">
        <v>0</v>
      </c>
      <c r="BL10735" t="s">
        <v>132</v>
      </c>
      <c r="BM10735">
        <v>99.9</v>
      </c>
      <c r="BN10735">
        <v>0</v>
      </c>
      <c r="BO10735" t="s">
        <v>132</v>
      </c>
      <c r="BP10735" t="s">
        <v>132</v>
      </c>
      <c r="BQ10735" t="s">
        <v>132</v>
      </c>
      <c r="BR10735" t="s">
        <v>134</v>
      </c>
      <c r="BS10735" t="s">
        <v>133</v>
      </c>
      <c r="BT10735" t="s">
        <v>130</v>
      </c>
      <c r="BU10735">
        <v>39.9</v>
      </c>
      <c r="BV10735" t="s">
        <v>130</v>
      </c>
      <c r="BW10735">
        <v>23.6</v>
      </c>
      <c r="BX10735">
        <v>6</v>
      </c>
      <c r="BY10735" t="s">
        <v>134</v>
      </c>
      <c r="BZ10735" t="s">
        <v>132</v>
      </c>
      <c r="CA10735">
        <v>5</v>
      </c>
      <c r="CB10735" t="s">
        <v>134</v>
      </c>
      <c r="CC10735">
        <v>8</v>
      </c>
      <c r="CF10735">
        <v>0</v>
      </c>
      <c r="CG10735">
        <v>520</v>
      </c>
      <c r="CH10735">
        <v>24</v>
      </c>
      <c r="CI10735" t="s">
        <v>136</v>
      </c>
      <c r="CJ10735" t="s">
        <v>136</v>
      </c>
      <c r="CK10735" t="s">
        <v>136</v>
      </c>
      <c r="CN10735" t="s">
        <v>125</v>
      </c>
      <c r="CO10735">
        <v>0</v>
      </c>
      <c r="CP10735">
        <v>0</v>
      </c>
      <c r="CQ10735">
        <v>0</v>
      </c>
      <c r="CS10735" t="s">
        <v>125</v>
      </c>
      <c r="CT10735" t="s">
        <v>125</v>
      </c>
      <c r="CU10735" t="s">
        <v>137</v>
      </c>
      <c r="CV10735">
        <v>0</v>
      </c>
      <c r="CW10735" t="s">
        <v>132</v>
      </c>
      <c r="CX10735">
        <v>2</v>
      </c>
      <c r="CY10735" t="s">
        <v>125</v>
      </c>
      <c r="CZ10735">
        <v>0</v>
      </c>
      <c r="DA10735">
        <v>0</v>
      </c>
      <c r="DB10735">
        <v>0</v>
      </c>
      <c r="DC10735" t="s">
        <v>130</v>
      </c>
      <c r="DD10735" t="s">
        <v>133</v>
      </c>
      <c r="DE10735" t="s">
        <v>129</v>
      </c>
      <c r="DF10735" t="s">
        <v>129</v>
      </c>
      <c r="DG10735">
        <v>8</v>
      </c>
      <c r="DH10735">
        <v>0</v>
      </c>
      <c r="DI10735" t="s">
        <v>125</v>
      </c>
      <c r="DJ10735" t="s">
        <v>138</v>
      </c>
      <c r="DK10735" t="s">
        <v>135</v>
      </c>
      <c r="DL10735">
        <v>2248</v>
      </c>
      <c r="DM10735">
        <v>2038</v>
      </c>
      <c r="DO10735" t="s">
        <v>132</v>
      </c>
      <c r="DP10735">
        <v>48</v>
      </c>
      <c r="DQ10735" t="s">
        <v>145</v>
      </c>
      <c r="DR10735">
        <v>6</v>
      </c>
      <c r="DS10735">
        <v>107.1</v>
      </c>
    </row>
    <row r="10736" spans="1:123" x14ac:dyDescent="0.3">
      <c r="A10736">
        <v>48</v>
      </c>
      <c r="B10736" t="s">
        <v>28416</v>
      </c>
      <c r="C10736">
        <v>1</v>
      </c>
      <c r="D10736">
        <v>3</v>
      </c>
      <c r="E10736">
        <v>1</v>
      </c>
      <c r="F10736">
        <v>2469</v>
      </c>
      <c r="G10736">
        <v>0</v>
      </c>
      <c r="H10736">
        <v>7</v>
      </c>
      <c r="I10736">
        <v>235</v>
      </c>
      <c r="J10736">
        <v>0</v>
      </c>
      <c r="K10736" t="s">
        <v>202</v>
      </c>
      <c r="L10736" t="s">
        <v>125</v>
      </c>
      <c r="M10736" t="s">
        <v>28410</v>
      </c>
      <c r="N10736" t="s">
        <v>28417</v>
      </c>
      <c r="O10736">
        <v>99.99</v>
      </c>
      <c r="P10736">
        <v>36.917000000000002</v>
      </c>
      <c r="Q10736">
        <v>0</v>
      </c>
      <c r="T10736">
        <v>31183077</v>
      </c>
      <c r="U10736">
        <v>100561364</v>
      </c>
      <c r="V10736">
        <v>26</v>
      </c>
      <c r="W10736">
        <v>3</v>
      </c>
      <c r="X10736">
        <v>1</v>
      </c>
      <c r="Y10736">
        <v>1</v>
      </c>
      <c r="Z10736">
        <v>7</v>
      </c>
      <c r="AA10736">
        <v>1962</v>
      </c>
      <c r="AB10736">
        <v>2</v>
      </c>
      <c r="AC10736">
        <v>0</v>
      </c>
      <c r="AD10736">
        <v>698</v>
      </c>
      <c r="AE10736">
        <v>2020</v>
      </c>
      <c r="AF10736" t="s">
        <v>128</v>
      </c>
      <c r="AG10736">
        <v>6.7</v>
      </c>
      <c r="AH10736">
        <v>0</v>
      </c>
      <c r="AI10736">
        <v>0</v>
      </c>
      <c r="AJ10736">
        <v>0</v>
      </c>
      <c r="AK10736" t="s">
        <v>129</v>
      </c>
      <c r="AL10736" t="s">
        <v>129</v>
      </c>
      <c r="AM10736" t="s">
        <v>129</v>
      </c>
      <c r="AN10736" t="s">
        <v>129</v>
      </c>
      <c r="AO10736">
        <v>3</v>
      </c>
      <c r="AP10736" t="s">
        <v>129</v>
      </c>
      <c r="AQ10736">
        <v>0</v>
      </c>
      <c r="AR10736">
        <v>0</v>
      </c>
      <c r="AS10736" t="s">
        <v>131</v>
      </c>
      <c r="AT10736">
        <v>1</v>
      </c>
      <c r="AU10736">
        <v>5</v>
      </c>
      <c r="AV10736">
        <v>1</v>
      </c>
      <c r="AW10736">
        <v>19</v>
      </c>
      <c r="AX10736">
        <v>0</v>
      </c>
      <c r="AY10736">
        <v>0</v>
      </c>
      <c r="AZ10736">
        <v>4</v>
      </c>
      <c r="BA10736">
        <v>0</v>
      </c>
      <c r="BB10736">
        <v>9.8000000000000007</v>
      </c>
      <c r="BC10736">
        <v>1.5</v>
      </c>
      <c r="BD10736">
        <v>7</v>
      </c>
      <c r="BE10736">
        <v>0</v>
      </c>
      <c r="BF10736">
        <v>0</v>
      </c>
      <c r="BG10736">
        <v>9.8000000000000007</v>
      </c>
      <c r="BH10736">
        <v>10.199999999999999</v>
      </c>
      <c r="BI10736">
        <v>99.99</v>
      </c>
      <c r="BJ10736" t="s">
        <v>132</v>
      </c>
      <c r="BK10736">
        <v>0</v>
      </c>
      <c r="BL10736" t="s">
        <v>132</v>
      </c>
      <c r="BM10736">
        <v>99.9</v>
      </c>
      <c r="BN10736">
        <v>0</v>
      </c>
      <c r="BO10736" t="s">
        <v>132</v>
      </c>
      <c r="BP10736" t="s">
        <v>132</v>
      </c>
      <c r="BQ10736" t="s">
        <v>132</v>
      </c>
      <c r="BR10736" t="s">
        <v>134</v>
      </c>
      <c r="BS10736" t="s">
        <v>133</v>
      </c>
      <c r="BT10736" t="s">
        <v>130</v>
      </c>
      <c r="BU10736">
        <v>39.9</v>
      </c>
      <c r="BV10736" t="s">
        <v>130</v>
      </c>
      <c r="BW10736">
        <v>23.6</v>
      </c>
      <c r="BX10736">
        <v>6</v>
      </c>
      <c r="BY10736" t="s">
        <v>133</v>
      </c>
      <c r="BZ10736" t="s">
        <v>132</v>
      </c>
      <c r="CA10736">
        <v>5</v>
      </c>
      <c r="CB10736" t="s">
        <v>134</v>
      </c>
      <c r="CC10736">
        <v>8</v>
      </c>
      <c r="CF10736">
        <v>0</v>
      </c>
      <c r="CG10736">
        <v>520</v>
      </c>
      <c r="CH10736">
        <v>24</v>
      </c>
      <c r="CI10736" t="s">
        <v>136</v>
      </c>
      <c r="CJ10736" t="s">
        <v>136</v>
      </c>
      <c r="CK10736" t="s">
        <v>136</v>
      </c>
      <c r="CN10736" t="s">
        <v>125</v>
      </c>
      <c r="CO10736">
        <v>0</v>
      </c>
      <c r="CP10736">
        <v>0</v>
      </c>
      <c r="CQ10736">
        <v>0</v>
      </c>
      <c r="CS10736" t="s">
        <v>125</v>
      </c>
      <c r="CT10736" t="s">
        <v>125</v>
      </c>
      <c r="CU10736" t="s">
        <v>137</v>
      </c>
      <c r="CV10736">
        <v>0</v>
      </c>
      <c r="CW10736" t="s">
        <v>132</v>
      </c>
      <c r="CX10736">
        <v>2</v>
      </c>
      <c r="CY10736" t="s">
        <v>125</v>
      </c>
      <c r="CZ10736">
        <v>0</v>
      </c>
      <c r="DA10736">
        <v>0</v>
      </c>
      <c r="DB10736">
        <v>0</v>
      </c>
      <c r="DC10736" t="s">
        <v>130</v>
      </c>
      <c r="DD10736" t="s">
        <v>133</v>
      </c>
      <c r="DE10736" t="s">
        <v>129</v>
      </c>
      <c r="DF10736" t="s">
        <v>129</v>
      </c>
      <c r="DG10736">
        <v>9</v>
      </c>
      <c r="DH10736">
        <v>0</v>
      </c>
      <c r="DI10736" t="s">
        <v>125</v>
      </c>
      <c r="DJ10736" t="s">
        <v>138</v>
      </c>
      <c r="DK10736" t="s">
        <v>135</v>
      </c>
      <c r="DL10736">
        <v>1217</v>
      </c>
      <c r="DM10736">
        <v>2038</v>
      </c>
      <c r="DO10736" t="s">
        <v>132</v>
      </c>
      <c r="DP10736">
        <v>48</v>
      </c>
      <c r="DQ10736" t="s">
        <v>145</v>
      </c>
      <c r="DR10736">
        <v>6</v>
      </c>
      <c r="DS10736">
        <v>71.400000000000006</v>
      </c>
    </row>
    <row r="10737" spans="1:123" x14ac:dyDescent="0.3">
      <c r="A10737">
        <v>48</v>
      </c>
      <c r="B10737" t="s">
        <v>28418</v>
      </c>
      <c r="C10737">
        <v>1</v>
      </c>
      <c r="D10737">
        <v>3</v>
      </c>
      <c r="E10737">
        <v>1</v>
      </c>
      <c r="F10737">
        <v>2469</v>
      </c>
      <c r="G10737">
        <v>0</v>
      </c>
      <c r="H10737">
        <v>7</v>
      </c>
      <c r="I10737">
        <v>235</v>
      </c>
      <c r="J10737">
        <v>0</v>
      </c>
      <c r="K10737" t="s">
        <v>202</v>
      </c>
      <c r="L10737" t="s">
        <v>125</v>
      </c>
      <c r="M10737" t="s">
        <v>28410</v>
      </c>
      <c r="N10737" t="s">
        <v>28419</v>
      </c>
      <c r="O10737">
        <v>99.99</v>
      </c>
      <c r="P10737">
        <v>17.63</v>
      </c>
      <c r="Q10737">
        <v>0</v>
      </c>
      <c r="T10737">
        <v>31175692</v>
      </c>
      <c r="U10737">
        <v>101073727</v>
      </c>
      <c r="V10737">
        <v>26</v>
      </c>
      <c r="W10737">
        <v>3</v>
      </c>
      <c r="X10737">
        <v>1</v>
      </c>
      <c r="Y10737">
        <v>1</v>
      </c>
      <c r="Z10737">
        <v>7</v>
      </c>
      <c r="AA10737">
        <v>1964</v>
      </c>
      <c r="AB10737">
        <v>2</v>
      </c>
      <c r="AC10737">
        <v>0</v>
      </c>
      <c r="AD10737">
        <v>698</v>
      </c>
      <c r="AE10737">
        <v>2020</v>
      </c>
      <c r="AF10737" t="s">
        <v>128</v>
      </c>
      <c r="AG10737">
        <v>7.9</v>
      </c>
      <c r="AH10737">
        <v>0</v>
      </c>
      <c r="AI10737">
        <v>0</v>
      </c>
      <c r="AJ10737">
        <v>0</v>
      </c>
      <c r="AK10737" t="s">
        <v>132</v>
      </c>
      <c r="AL10737" t="s">
        <v>132</v>
      </c>
      <c r="AM10737" t="s">
        <v>132</v>
      </c>
      <c r="AN10737" t="s">
        <v>132</v>
      </c>
      <c r="AO10737">
        <v>3</v>
      </c>
      <c r="AP10737" t="s">
        <v>129</v>
      </c>
      <c r="AQ10737">
        <v>0</v>
      </c>
      <c r="AR10737">
        <v>0</v>
      </c>
      <c r="AS10737" t="s">
        <v>131</v>
      </c>
      <c r="AT10737">
        <v>1</v>
      </c>
      <c r="AU10737">
        <v>5</v>
      </c>
      <c r="AV10737">
        <v>1</v>
      </c>
      <c r="AW10737">
        <v>19</v>
      </c>
      <c r="AX10737">
        <v>0</v>
      </c>
      <c r="AY10737">
        <v>0</v>
      </c>
      <c r="AZ10737">
        <v>4</v>
      </c>
      <c r="BA10737">
        <v>0</v>
      </c>
      <c r="BB10737">
        <v>12.5</v>
      </c>
      <c r="BC10737">
        <v>1.5</v>
      </c>
      <c r="BD10737">
        <v>6.7</v>
      </c>
      <c r="BE10737">
        <v>0</v>
      </c>
      <c r="BF10737">
        <v>0</v>
      </c>
      <c r="BG10737">
        <v>12.5</v>
      </c>
      <c r="BH10737">
        <v>13.1</v>
      </c>
      <c r="BI10737">
        <v>99.99</v>
      </c>
      <c r="BJ10737" t="s">
        <v>132</v>
      </c>
      <c r="BK10737">
        <v>0</v>
      </c>
      <c r="BL10737" t="s">
        <v>132</v>
      </c>
      <c r="BM10737">
        <v>99.9</v>
      </c>
      <c r="BN10737">
        <v>0</v>
      </c>
      <c r="BO10737" t="s">
        <v>132</v>
      </c>
      <c r="BP10737" t="s">
        <v>132</v>
      </c>
      <c r="BQ10737" t="s">
        <v>132</v>
      </c>
      <c r="BR10737" t="s">
        <v>134</v>
      </c>
      <c r="BS10737" t="s">
        <v>134</v>
      </c>
      <c r="BT10737" t="s">
        <v>130</v>
      </c>
      <c r="BU10737">
        <v>39.9</v>
      </c>
      <c r="BV10737" t="s">
        <v>130</v>
      </c>
      <c r="BW10737">
        <v>23.6</v>
      </c>
      <c r="BX10737">
        <v>6</v>
      </c>
      <c r="BY10737" t="s">
        <v>144</v>
      </c>
      <c r="BZ10737" t="s">
        <v>132</v>
      </c>
      <c r="CA10737">
        <v>5</v>
      </c>
      <c r="CB10737" t="s">
        <v>134</v>
      </c>
      <c r="CC10737">
        <v>8</v>
      </c>
      <c r="CF10737">
        <v>0</v>
      </c>
      <c r="CG10737">
        <v>520</v>
      </c>
      <c r="CH10737">
        <v>24</v>
      </c>
      <c r="CI10737" t="s">
        <v>136</v>
      </c>
      <c r="CJ10737" t="s">
        <v>136</v>
      </c>
      <c r="CK10737" t="s">
        <v>136</v>
      </c>
      <c r="CN10737" t="s">
        <v>125</v>
      </c>
      <c r="CO10737">
        <v>0</v>
      </c>
      <c r="CP10737">
        <v>0</v>
      </c>
      <c r="CQ10737">
        <v>0</v>
      </c>
      <c r="CS10737" t="s">
        <v>125</v>
      </c>
      <c r="CT10737" t="s">
        <v>125</v>
      </c>
      <c r="CU10737" t="s">
        <v>137</v>
      </c>
      <c r="CV10737">
        <v>0</v>
      </c>
      <c r="CW10737" t="s">
        <v>132</v>
      </c>
      <c r="CX10737">
        <v>2</v>
      </c>
      <c r="CY10737" t="s">
        <v>125</v>
      </c>
      <c r="CZ10737">
        <v>0</v>
      </c>
      <c r="DA10737">
        <v>0</v>
      </c>
      <c r="DB10737">
        <v>2011</v>
      </c>
      <c r="DC10737" t="s">
        <v>130</v>
      </c>
      <c r="DD10737" t="s">
        <v>133</v>
      </c>
      <c r="DE10737" t="s">
        <v>129</v>
      </c>
      <c r="DF10737" t="s">
        <v>129</v>
      </c>
      <c r="DG10737">
        <v>9</v>
      </c>
      <c r="DH10737">
        <v>0</v>
      </c>
      <c r="DI10737" t="s">
        <v>125</v>
      </c>
      <c r="DJ10737" t="s">
        <v>138</v>
      </c>
      <c r="DK10737" t="s">
        <v>135</v>
      </c>
      <c r="DL10737">
        <v>1217</v>
      </c>
      <c r="DM10737">
        <v>2038</v>
      </c>
      <c r="DO10737" t="s">
        <v>132</v>
      </c>
      <c r="DP10737">
        <v>48</v>
      </c>
      <c r="DQ10737" t="s">
        <v>139</v>
      </c>
      <c r="DR10737">
        <v>7</v>
      </c>
      <c r="DS10737">
        <v>87.77</v>
      </c>
    </row>
    <row r="10738" spans="1:123" x14ac:dyDescent="0.3">
      <c r="A10738">
        <v>48</v>
      </c>
      <c r="B10738" t="s">
        <v>28420</v>
      </c>
      <c r="C10738">
        <v>1</v>
      </c>
      <c r="D10738">
        <v>3</v>
      </c>
      <c r="E10738">
        <v>1</v>
      </c>
      <c r="F10738">
        <v>2469</v>
      </c>
      <c r="G10738">
        <v>0</v>
      </c>
      <c r="H10738">
        <v>7</v>
      </c>
      <c r="I10738">
        <v>235</v>
      </c>
      <c r="J10738">
        <v>0</v>
      </c>
      <c r="K10738" t="s">
        <v>202</v>
      </c>
      <c r="L10738" t="s">
        <v>125</v>
      </c>
      <c r="M10738" t="s">
        <v>28410</v>
      </c>
      <c r="N10738" t="s">
        <v>28421</v>
      </c>
      <c r="O10738">
        <v>99.99</v>
      </c>
      <c r="P10738">
        <v>18.712</v>
      </c>
      <c r="Q10738">
        <v>0</v>
      </c>
      <c r="T10738">
        <v>31175652</v>
      </c>
      <c r="U10738">
        <v>101065272</v>
      </c>
      <c r="V10738">
        <v>26</v>
      </c>
      <c r="W10738">
        <v>3</v>
      </c>
      <c r="X10738">
        <v>1</v>
      </c>
      <c r="Y10738">
        <v>1</v>
      </c>
      <c r="Z10738">
        <v>7</v>
      </c>
      <c r="AA10738">
        <v>1964</v>
      </c>
      <c r="AB10738">
        <v>2</v>
      </c>
      <c r="AC10738">
        <v>0</v>
      </c>
      <c r="AD10738">
        <v>698</v>
      </c>
      <c r="AE10738">
        <v>2020</v>
      </c>
      <c r="AF10738" t="s">
        <v>128</v>
      </c>
      <c r="AG10738">
        <v>7.3</v>
      </c>
      <c r="AH10738">
        <v>0</v>
      </c>
      <c r="AI10738">
        <v>0</v>
      </c>
      <c r="AJ10738">
        <v>0</v>
      </c>
      <c r="AK10738" t="s">
        <v>132</v>
      </c>
      <c r="AL10738" t="s">
        <v>132</v>
      </c>
      <c r="AM10738" t="s">
        <v>132</v>
      </c>
      <c r="AN10738" t="s">
        <v>132</v>
      </c>
      <c r="AO10738">
        <v>3</v>
      </c>
      <c r="AP10738" t="s">
        <v>129</v>
      </c>
      <c r="AQ10738">
        <v>0</v>
      </c>
      <c r="AR10738">
        <v>0</v>
      </c>
      <c r="AS10738" t="s">
        <v>131</v>
      </c>
      <c r="AT10738">
        <v>1</v>
      </c>
      <c r="AU10738">
        <v>5</v>
      </c>
      <c r="AV10738">
        <v>1</v>
      </c>
      <c r="AW10738">
        <v>19</v>
      </c>
      <c r="AX10738">
        <v>0</v>
      </c>
      <c r="AY10738">
        <v>0</v>
      </c>
      <c r="AZ10738">
        <v>4</v>
      </c>
      <c r="BA10738">
        <v>0</v>
      </c>
      <c r="BB10738">
        <v>12.5</v>
      </c>
      <c r="BC10738">
        <v>1.5</v>
      </c>
      <c r="BD10738">
        <v>6.7</v>
      </c>
      <c r="BE10738">
        <v>0</v>
      </c>
      <c r="BF10738">
        <v>0</v>
      </c>
      <c r="BG10738">
        <v>12.5</v>
      </c>
      <c r="BH10738">
        <v>13.1</v>
      </c>
      <c r="BI10738">
        <v>99.99</v>
      </c>
      <c r="BJ10738" t="s">
        <v>132</v>
      </c>
      <c r="BK10738">
        <v>0</v>
      </c>
      <c r="BL10738" t="s">
        <v>132</v>
      </c>
      <c r="BM10738">
        <v>99.9</v>
      </c>
      <c r="BN10738">
        <v>0</v>
      </c>
      <c r="BO10738" t="s">
        <v>132</v>
      </c>
      <c r="BP10738" t="s">
        <v>132</v>
      </c>
      <c r="BQ10738" t="s">
        <v>132</v>
      </c>
      <c r="BR10738" t="s">
        <v>134</v>
      </c>
      <c r="BS10738" t="s">
        <v>134</v>
      </c>
      <c r="BT10738" t="s">
        <v>130</v>
      </c>
      <c r="BU10738">
        <v>39.9</v>
      </c>
      <c r="BV10738" t="s">
        <v>130</v>
      </c>
      <c r="BW10738">
        <v>23.6</v>
      </c>
      <c r="BX10738">
        <v>6</v>
      </c>
      <c r="BY10738" t="s">
        <v>144</v>
      </c>
      <c r="BZ10738" t="s">
        <v>132</v>
      </c>
      <c r="CA10738">
        <v>5</v>
      </c>
      <c r="CB10738" t="s">
        <v>134</v>
      </c>
      <c r="CC10738">
        <v>8</v>
      </c>
      <c r="CF10738">
        <v>0</v>
      </c>
      <c r="CG10738">
        <v>520</v>
      </c>
      <c r="CH10738">
        <v>24</v>
      </c>
      <c r="CI10738" t="s">
        <v>136</v>
      </c>
      <c r="CJ10738" t="s">
        <v>136</v>
      </c>
      <c r="CK10738" t="s">
        <v>136</v>
      </c>
      <c r="CN10738" t="s">
        <v>125</v>
      </c>
      <c r="CO10738">
        <v>0</v>
      </c>
      <c r="CP10738">
        <v>0</v>
      </c>
      <c r="CQ10738">
        <v>0</v>
      </c>
      <c r="CS10738" t="s">
        <v>125</v>
      </c>
      <c r="CT10738" t="s">
        <v>125</v>
      </c>
      <c r="CU10738" t="s">
        <v>137</v>
      </c>
      <c r="CV10738">
        <v>0</v>
      </c>
      <c r="CW10738" t="s">
        <v>132</v>
      </c>
      <c r="CX10738">
        <v>2</v>
      </c>
      <c r="CY10738" t="s">
        <v>125</v>
      </c>
      <c r="CZ10738">
        <v>0</v>
      </c>
      <c r="DA10738">
        <v>0</v>
      </c>
      <c r="DB10738">
        <v>2011</v>
      </c>
      <c r="DC10738" t="s">
        <v>130</v>
      </c>
      <c r="DD10738" t="s">
        <v>133</v>
      </c>
      <c r="DE10738" t="s">
        <v>129</v>
      </c>
      <c r="DF10738" t="s">
        <v>129</v>
      </c>
      <c r="DG10738">
        <v>9</v>
      </c>
      <c r="DH10738">
        <v>0</v>
      </c>
      <c r="DI10738" t="s">
        <v>125</v>
      </c>
      <c r="DJ10738" t="s">
        <v>138</v>
      </c>
      <c r="DK10738" t="s">
        <v>135</v>
      </c>
      <c r="DL10738">
        <v>1217</v>
      </c>
      <c r="DM10738">
        <v>2038</v>
      </c>
      <c r="DO10738" t="s">
        <v>132</v>
      </c>
      <c r="DP10738">
        <v>48</v>
      </c>
      <c r="DQ10738" t="s">
        <v>139</v>
      </c>
      <c r="DR10738">
        <v>7</v>
      </c>
      <c r="DS10738">
        <v>87.77</v>
      </c>
    </row>
    <row r="10739" spans="1:123" x14ac:dyDescent="0.3">
      <c r="A10739">
        <v>48</v>
      </c>
      <c r="B10739" t="s">
        <v>28422</v>
      </c>
      <c r="C10739">
        <v>1</v>
      </c>
      <c r="D10739">
        <v>3</v>
      </c>
      <c r="E10739">
        <v>1</v>
      </c>
      <c r="F10739">
        <v>2469</v>
      </c>
      <c r="G10739">
        <v>0</v>
      </c>
      <c r="H10739">
        <v>7</v>
      </c>
      <c r="I10739">
        <v>235</v>
      </c>
      <c r="J10739">
        <v>0</v>
      </c>
      <c r="K10739" t="s">
        <v>202</v>
      </c>
      <c r="L10739" t="s">
        <v>125</v>
      </c>
      <c r="M10739" t="s">
        <v>28410</v>
      </c>
      <c r="N10739" t="s">
        <v>28423</v>
      </c>
      <c r="O10739">
        <v>99.99</v>
      </c>
      <c r="P10739">
        <v>27.995000000000001</v>
      </c>
      <c r="Q10739">
        <v>0</v>
      </c>
      <c r="T10739">
        <v>31181238</v>
      </c>
      <c r="U10739">
        <v>101014066</v>
      </c>
      <c r="V10739">
        <v>26</v>
      </c>
      <c r="W10739">
        <v>3</v>
      </c>
      <c r="X10739">
        <v>1</v>
      </c>
      <c r="Y10739">
        <v>1</v>
      </c>
      <c r="Z10739">
        <v>7</v>
      </c>
      <c r="AA10739">
        <v>1964</v>
      </c>
      <c r="AB10739">
        <v>2</v>
      </c>
      <c r="AC10739">
        <v>0</v>
      </c>
      <c r="AD10739">
        <v>698</v>
      </c>
      <c r="AE10739">
        <v>2020</v>
      </c>
      <c r="AF10739" t="s">
        <v>128</v>
      </c>
      <c r="AG10739">
        <v>7.3</v>
      </c>
      <c r="AH10739">
        <v>0</v>
      </c>
      <c r="AI10739">
        <v>0</v>
      </c>
      <c r="AJ10739">
        <v>0</v>
      </c>
      <c r="AK10739" t="s">
        <v>132</v>
      </c>
      <c r="AL10739" t="s">
        <v>132</v>
      </c>
      <c r="AM10739" t="s">
        <v>132</v>
      </c>
      <c r="AN10739" t="s">
        <v>132</v>
      </c>
      <c r="AO10739">
        <v>3</v>
      </c>
      <c r="AP10739" t="s">
        <v>129</v>
      </c>
      <c r="AQ10739">
        <v>0</v>
      </c>
      <c r="AR10739">
        <v>0</v>
      </c>
      <c r="AS10739" t="s">
        <v>131</v>
      </c>
      <c r="AT10739">
        <v>1</v>
      </c>
      <c r="AU10739">
        <v>5</v>
      </c>
      <c r="AV10739">
        <v>1</v>
      </c>
      <c r="AW10739">
        <v>19</v>
      </c>
      <c r="AX10739">
        <v>0</v>
      </c>
      <c r="AY10739">
        <v>0</v>
      </c>
      <c r="AZ10739">
        <v>3</v>
      </c>
      <c r="BA10739">
        <v>0</v>
      </c>
      <c r="BB10739">
        <v>8.5</v>
      </c>
      <c r="BC10739">
        <v>2.1</v>
      </c>
      <c r="BD10739">
        <v>7</v>
      </c>
      <c r="BE10739">
        <v>0</v>
      </c>
      <c r="BF10739">
        <v>0</v>
      </c>
      <c r="BG10739">
        <v>8.5</v>
      </c>
      <c r="BH10739">
        <v>8.9</v>
      </c>
      <c r="BI10739">
        <v>99.99</v>
      </c>
      <c r="BJ10739" t="s">
        <v>132</v>
      </c>
      <c r="BK10739">
        <v>0</v>
      </c>
      <c r="BL10739" t="s">
        <v>132</v>
      </c>
      <c r="BM10739">
        <v>99.9</v>
      </c>
      <c r="BN10739">
        <v>0</v>
      </c>
      <c r="BO10739" t="s">
        <v>132</v>
      </c>
      <c r="BP10739" t="s">
        <v>132</v>
      </c>
      <c r="BQ10739" t="s">
        <v>132</v>
      </c>
      <c r="BR10739" t="s">
        <v>135</v>
      </c>
      <c r="BS10739" t="s">
        <v>134</v>
      </c>
      <c r="BT10739" t="s">
        <v>130</v>
      </c>
      <c r="BU10739">
        <v>39.9</v>
      </c>
      <c r="BV10739" t="s">
        <v>130</v>
      </c>
      <c r="BW10739">
        <v>23.6</v>
      </c>
      <c r="BX10739">
        <v>6</v>
      </c>
      <c r="BY10739" t="s">
        <v>128</v>
      </c>
      <c r="BZ10739" t="s">
        <v>132</v>
      </c>
      <c r="CA10739">
        <v>5</v>
      </c>
      <c r="CB10739" t="s">
        <v>134</v>
      </c>
      <c r="CC10739">
        <v>8</v>
      </c>
      <c r="CF10739">
        <v>0</v>
      </c>
      <c r="CG10739">
        <v>520</v>
      </c>
      <c r="CH10739">
        <v>24</v>
      </c>
      <c r="CI10739" t="s">
        <v>136</v>
      </c>
      <c r="CJ10739" t="s">
        <v>136</v>
      </c>
      <c r="CK10739" t="s">
        <v>136</v>
      </c>
      <c r="CN10739" t="s">
        <v>125</v>
      </c>
      <c r="CO10739">
        <v>0</v>
      </c>
      <c r="CP10739">
        <v>0</v>
      </c>
      <c r="CQ10739">
        <v>0</v>
      </c>
      <c r="CS10739" t="s">
        <v>125</v>
      </c>
      <c r="CT10739" t="s">
        <v>125</v>
      </c>
      <c r="CU10739" t="s">
        <v>137</v>
      </c>
      <c r="CV10739">
        <v>0</v>
      </c>
      <c r="CW10739" t="s">
        <v>132</v>
      </c>
      <c r="CX10739">
        <v>2</v>
      </c>
      <c r="CY10739" t="s">
        <v>125</v>
      </c>
      <c r="CZ10739">
        <v>0</v>
      </c>
      <c r="DA10739">
        <v>0</v>
      </c>
      <c r="DB10739">
        <v>0</v>
      </c>
      <c r="DC10739" t="s">
        <v>130</v>
      </c>
      <c r="DD10739" t="s">
        <v>133</v>
      </c>
      <c r="DE10739" t="s">
        <v>129</v>
      </c>
      <c r="DF10739" t="s">
        <v>129</v>
      </c>
      <c r="DG10739">
        <v>9</v>
      </c>
      <c r="DH10739">
        <v>0</v>
      </c>
      <c r="DI10739" t="s">
        <v>125</v>
      </c>
      <c r="DJ10739" t="s">
        <v>138</v>
      </c>
      <c r="DK10739" t="s">
        <v>135</v>
      </c>
      <c r="DL10739">
        <v>1217</v>
      </c>
      <c r="DM10739">
        <v>2038</v>
      </c>
      <c r="DO10739" t="s">
        <v>132</v>
      </c>
      <c r="DP10739">
        <v>48</v>
      </c>
      <c r="DQ10739" t="s">
        <v>139</v>
      </c>
      <c r="DR10739">
        <v>7</v>
      </c>
      <c r="DS10739">
        <v>62.3</v>
      </c>
    </row>
    <row r="10740" spans="1:123" x14ac:dyDescent="0.3">
      <c r="A10740">
        <v>48</v>
      </c>
      <c r="B10740" t="s">
        <v>28424</v>
      </c>
      <c r="C10740">
        <v>1</v>
      </c>
      <c r="D10740">
        <v>3</v>
      </c>
      <c r="E10740">
        <v>1</v>
      </c>
      <c r="F10740">
        <v>2469</v>
      </c>
      <c r="G10740">
        <v>0</v>
      </c>
      <c r="H10740">
        <v>7</v>
      </c>
      <c r="I10740">
        <v>235</v>
      </c>
      <c r="J10740">
        <v>0</v>
      </c>
      <c r="K10740" t="s">
        <v>28425</v>
      </c>
      <c r="L10740" t="s">
        <v>125</v>
      </c>
      <c r="M10740" t="s">
        <v>28410</v>
      </c>
      <c r="N10740" t="s">
        <v>28426</v>
      </c>
      <c r="O10740">
        <v>99.99</v>
      </c>
      <c r="P10740">
        <v>31.334</v>
      </c>
      <c r="Q10740">
        <v>0</v>
      </c>
      <c r="T10740">
        <v>31183348</v>
      </c>
      <c r="U10740">
        <v>100594298</v>
      </c>
      <c r="V10740">
        <v>26</v>
      </c>
      <c r="W10740">
        <v>3</v>
      </c>
      <c r="X10740">
        <v>1</v>
      </c>
      <c r="Y10740">
        <v>1</v>
      </c>
      <c r="Z10740">
        <v>7</v>
      </c>
      <c r="AA10740">
        <v>1964</v>
      </c>
      <c r="AB10740">
        <v>2</v>
      </c>
      <c r="AC10740">
        <v>0</v>
      </c>
      <c r="AD10740">
        <v>698</v>
      </c>
      <c r="AE10740">
        <v>2020</v>
      </c>
      <c r="AF10740" t="s">
        <v>128</v>
      </c>
      <c r="AG10740">
        <v>6.7</v>
      </c>
      <c r="AH10740">
        <v>0</v>
      </c>
      <c r="AI10740">
        <v>0</v>
      </c>
      <c r="AJ10740">
        <v>0</v>
      </c>
      <c r="AK10740" t="s">
        <v>130</v>
      </c>
      <c r="AL10740" t="s">
        <v>130</v>
      </c>
      <c r="AM10740" t="s">
        <v>130</v>
      </c>
      <c r="AN10740" t="s">
        <v>130</v>
      </c>
      <c r="AO10740">
        <v>3</v>
      </c>
      <c r="AP10740" t="s">
        <v>129</v>
      </c>
      <c r="AQ10740">
        <v>0</v>
      </c>
      <c r="AR10740">
        <v>0</v>
      </c>
      <c r="AS10740" t="s">
        <v>131</v>
      </c>
      <c r="AT10740">
        <v>1</v>
      </c>
      <c r="AU10740">
        <v>5</v>
      </c>
      <c r="AV10740">
        <v>1</v>
      </c>
      <c r="AW10740">
        <v>19</v>
      </c>
      <c r="AX10740">
        <v>0</v>
      </c>
      <c r="AY10740">
        <v>0</v>
      </c>
      <c r="AZ10740">
        <v>9</v>
      </c>
      <c r="BA10740">
        <v>0</v>
      </c>
      <c r="BB10740">
        <v>7.1</v>
      </c>
      <c r="BC10740">
        <v>3</v>
      </c>
      <c r="BD10740">
        <v>29.6</v>
      </c>
      <c r="BE10740">
        <v>0</v>
      </c>
      <c r="BF10740">
        <v>0</v>
      </c>
      <c r="BG10740">
        <v>7.1</v>
      </c>
      <c r="BH10740">
        <v>7.7</v>
      </c>
      <c r="BI10740">
        <v>99.99</v>
      </c>
      <c r="BJ10740" t="s">
        <v>132</v>
      </c>
      <c r="BK10740">
        <v>0</v>
      </c>
      <c r="BL10740" t="s">
        <v>132</v>
      </c>
      <c r="BM10740">
        <v>99.9</v>
      </c>
      <c r="BN10740">
        <v>0</v>
      </c>
      <c r="BO10740" t="s">
        <v>132</v>
      </c>
      <c r="BP10740" t="s">
        <v>132</v>
      </c>
      <c r="BQ10740" t="s">
        <v>132</v>
      </c>
      <c r="BR10740" t="s">
        <v>135</v>
      </c>
      <c r="BS10740" t="s">
        <v>134</v>
      </c>
      <c r="BT10740" t="s">
        <v>130</v>
      </c>
      <c r="BU10740">
        <v>39.9</v>
      </c>
      <c r="BV10740" t="s">
        <v>130</v>
      </c>
      <c r="BW10740">
        <v>23.6</v>
      </c>
      <c r="BX10740">
        <v>6</v>
      </c>
      <c r="BY10740" t="s">
        <v>158</v>
      </c>
      <c r="BZ10740" t="s">
        <v>132</v>
      </c>
      <c r="CA10740">
        <v>5</v>
      </c>
      <c r="CB10740" t="s">
        <v>134</v>
      </c>
      <c r="CC10740">
        <v>8</v>
      </c>
      <c r="CF10740">
        <v>0</v>
      </c>
      <c r="CG10740">
        <v>520</v>
      </c>
      <c r="CH10740">
        <v>24</v>
      </c>
      <c r="CI10740" t="s">
        <v>136</v>
      </c>
      <c r="CJ10740" t="s">
        <v>136</v>
      </c>
      <c r="CK10740" t="s">
        <v>136</v>
      </c>
      <c r="CN10740" t="s">
        <v>125</v>
      </c>
      <c r="CO10740">
        <v>0</v>
      </c>
      <c r="CP10740">
        <v>0</v>
      </c>
      <c r="CQ10740">
        <v>0</v>
      </c>
      <c r="CS10740" t="s">
        <v>125</v>
      </c>
      <c r="CT10740" t="s">
        <v>125</v>
      </c>
      <c r="CU10740" t="s">
        <v>137</v>
      </c>
      <c r="CV10740">
        <v>0</v>
      </c>
      <c r="CW10740" t="s">
        <v>132</v>
      </c>
      <c r="CX10740">
        <v>2</v>
      </c>
      <c r="CY10740" t="s">
        <v>125</v>
      </c>
      <c r="CZ10740">
        <v>0</v>
      </c>
      <c r="DA10740">
        <v>0</v>
      </c>
      <c r="DB10740">
        <v>0</v>
      </c>
      <c r="DC10740" t="s">
        <v>130</v>
      </c>
      <c r="DD10740" t="s">
        <v>133</v>
      </c>
      <c r="DE10740" t="s">
        <v>129</v>
      </c>
      <c r="DF10740" t="s">
        <v>129</v>
      </c>
      <c r="DG10740">
        <v>9</v>
      </c>
      <c r="DH10740">
        <v>0</v>
      </c>
      <c r="DI10740" t="s">
        <v>125</v>
      </c>
      <c r="DJ10740" t="s">
        <v>138</v>
      </c>
      <c r="DK10740" t="s">
        <v>135</v>
      </c>
      <c r="DL10740">
        <v>1217</v>
      </c>
      <c r="DM10740">
        <v>2038</v>
      </c>
      <c r="DO10740" t="s">
        <v>132</v>
      </c>
      <c r="DP10740">
        <v>48</v>
      </c>
      <c r="DQ10740" t="s">
        <v>139</v>
      </c>
      <c r="DR10740">
        <v>7</v>
      </c>
      <c r="DS10740">
        <v>227.92</v>
      </c>
    </row>
    <row r="10741" spans="1:123" x14ac:dyDescent="0.3">
      <c r="A10741">
        <v>48</v>
      </c>
      <c r="B10741" t="s">
        <v>28427</v>
      </c>
      <c r="C10741">
        <v>1</v>
      </c>
      <c r="D10741">
        <v>2</v>
      </c>
      <c r="E10741">
        <v>1</v>
      </c>
      <c r="F10741">
        <v>83</v>
      </c>
      <c r="G10741">
        <v>0</v>
      </c>
      <c r="H10741">
        <v>7</v>
      </c>
      <c r="I10741">
        <v>267</v>
      </c>
      <c r="J10741">
        <v>0</v>
      </c>
      <c r="K10741" t="s">
        <v>9128</v>
      </c>
      <c r="L10741" t="s">
        <v>125</v>
      </c>
      <c r="M10741" t="s">
        <v>22262</v>
      </c>
      <c r="N10741" t="s">
        <v>28428</v>
      </c>
      <c r="O10741">
        <v>99.99</v>
      </c>
      <c r="P10741">
        <v>1.4650000000000001</v>
      </c>
      <c r="T10741">
        <v>30415004</v>
      </c>
      <c r="U10741">
        <v>99462261</v>
      </c>
      <c r="V10741">
        <v>0</v>
      </c>
      <c r="W10741">
        <v>3</v>
      </c>
      <c r="X10741">
        <v>1</v>
      </c>
      <c r="Y10741">
        <v>1</v>
      </c>
      <c r="Z10741">
        <v>6</v>
      </c>
      <c r="AA10741">
        <v>1940</v>
      </c>
      <c r="AB10741">
        <v>2</v>
      </c>
      <c r="AC10741">
        <v>0</v>
      </c>
      <c r="AD10741">
        <v>2714</v>
      </c>
      <c r="AE10741">
        <v>2020</v>
      </c>
      <c r="AF10741" t="s">
        <v>157</v>
      </c>
      <c r="AG10741">
        <v>13.4</v>
      </c>
      <c r="AH10741">
        <v>0</v>
      </c>
      <c r="AI10741">
        <v>0</v>
      </c>
      <c r="AJ10741">
        <v>0</v>
      </c>
      <c r="AK10741" t="s">
        <v>129</v>
      </c>
      <c r="AL10741" t="s">
        <v>132</v>
      </c>
      <c r="AM10741" t="s">
        <v>129</v>
      </c>
      <c r="AN10741" t="s">
        <v>130</v>
      </c>
      <c r="AO10741">
        <v>3</v>
      </c>
      <c r="AP10741" t="s">
        <v>129</v>
      </c>
      <c r="AQ10741">
        <v>0</v>
      </c>
      <c r="AR10741">
        <v>0</v>
      </c>
      <c r="AS10741" t="s">
        <v>131</v>
      </c>
      <c r="AT10741">
        <v>1</v>
      </c>
      <c r="AU10741">
        <v>5</v>
      </c>
      <c r="AV10741">
        <v>1</v>
      </c>
      <c r="AW10741">
        <v>19</v>
      </c>
      <c r="AX10741">
        <v>0</v>
      </c>
      <c r="AY10741">
        <v>0</v>
      </c>
      <c r="AZ10741">
        <v>4</v>
      </c>
      <c r="BA10741">
        <v>0</v>
      </c>
      <c r="BB10741">
        <v>14</v>
      </c>
      <c r="BC10741">
        <v>1.8</v>
      </c>
      <c r="BD10741">
        <v>7.9</v>
      </c>
      <c r="BE10741">
        <v>0</v>
      </c>
      <c r="BF10741">
        <v>0</v>
      </c>
      <c r="BG10741">
        <v>0</v>
      </c>
      <c r="BH10741">
        <v>0</v>
      </c>
      <c r="BI10741">
        <v>99.99</v>
      </c>
      <c r="BJ10741" t="s">
        <v>132</v>
      </c>
      <c r="BK10741">
        <v>0</v>
      </c>
      <c r="BL10741" t="s">
        <v>132</v>
      </c>
      <c r="BM10741">
        <v>99.9</v>
      </c>
      <c r="BN10741">
        <v>0</v>
      </c>
      <c r="BO10741" t="s">
        <v>132</v>
      </c>
      <c r="BP10741" t="s">
        <v>132</v>
      </c>
      <c r="BQ10741" t="s">
        <v>132</v>
      </c>
      <c r="BR10741" t="s">
        <v>134</v>
      </c>
      <c r="BS10741" t="s">
        <v>134</v>
      </c>
      <c r="BT10741" t="s">
        <v>130</v>
      </c>
      <c r="BU10741">
        <v>39.9</v>
      </c>
      <c r="BV10741" t="s">
        <v>130</v>
      </c>
      <c r="BW10741">
        <v>23.6</v>
      </c>
      <c r="BX10741">
        <v>6</v>
      </c>
      <c r="BY10741" t="s">
        <v>132</v>
      </c>
      <c r="BZ10741" t="s">
        <v>132</v>
      </c>
      <c r="CA10741">
        <v>5</v>
      </c>
      <c r="CB10741" t="s">
        <v>133</v>
      </c>
      <c r="CC10741">
        <v>8</v>
      </c>
      <c r="CF10741">
        <v>0</v>
      </c>
      <c r="CG10741">
        <v>820</v>
      </c>
      <c r="CH10741">
        <v>24</v>
      </c>
      <c r="CI10741" t="s">
        <v>136</v>
      </c>
      <c r="CJ10741" t="s">
        <v>136</v>
      </c>
      <c r="CK10741" t="s">
        <v>136</v>
      </c>
      <c r="CN10741" t="s">
        <v>125</v>
      </c>
      <c r="CQ10741">
        <v>0</v>
      </c>
      <c r="CS10741" t="s">
        <v>125</v>
      </c>
      <c r="CT10741" t="s">
        <v>125</v>
      </c>
      <c r="CU10741" t="s">
        <v>137</v>
      </c>
      <c r="CV10741">
        <v>0</v>
      </c>
      <c r="CW10741" t="s">
        <v>132</v>
      </c>
      <c r="CX10741">
        <v>2</v>
      </c>
      <c r="CY10741" t="s">
        <v>125</v>
      </c>
      <c r="CZ10741">
        <v>0</v>
      </c>
      <c r="DA10741">
        <v>0</v>
      </c>
      <c r="DB10741">
        <v>1971</v>
      </c>
      <c r="DC10741" t="s">
        <v>132</v>
      </c>
      <c r="DD10741" t="s">
        <v>132</v>
      </c>
      <c r="DE10741" t="s">
        <v>132</v>
      </c>
      <c r="DF10741" t="s">
        <v>132</v>
      </c>
      <c r="DG10741">
        <v>22</v>
      </c>
      <c r="DH10741">
        <v>0</v>
      </c>
      <c r="DI10741" t="s">
        <v>125</v>
      </c>
      <c r="DJ10741" t="s">
        <v>138</v>
      </c>
      <c r="DK10741" t="s">
        <v>135</v>
      </c>
      <c r="DL10741">
        <v>4920</v>
      </c>
      <c r="DM10741">
        <v>2033</v>
      </c>
      <c r="DO10741" t="s">
        <v>132</v>
      </c>
      <c r="DP10741">
        <v>48</v>
      </c>
      <c r="DQ10741" t="s">
        <v>139</v>
      </c>
      <c r="DR10741">
        <v>7</v>
      </c>
      <c r="DS10741">
        <v>105.86</v>
      </c>
    </row>
    <row r="10742" spans="1:123" x14ac:dyDescent="0.3">
      <c r="A10742">
        <v>48</v>
      </c>
      <c r="B10742" t="s">
        <v>28429</v>
      </c>
      <c r="C10742">
        <v>1</v>
      </c>
      <c r="D10742">
        <v>2</v>
      </c>
      <c r="E10742">
        <v>1</v>
      </c>
      <c r="F10742">
        <v>83</v>
      </c>
      <c r="G10742">
        <v>0</v>
      </c>
      <c r="H10742">
        <v>7</v>
      </c>
      <c r="I10742">
        <v>267</v>
      </c>
      <c r="J10742">
        <v>0</v>
      </c>
      <c r="K10742" t="s">
        <v>28430</v>
      </c>
      <c r="L10742" t="s">
        <v>125</v>
      </c>
      <c r="M10742" t="s">
        <v>22262</v>
      </c>
      <c r="N10742" t="s">
        <v>28431</v>
      </c>
      <c r="O10742">
        <v>99.99</v>
      </c>
      <c r="P10742">
        <v>6.569</v>
      </c>
      <c r="T10742">
        <v>30390752</v>
      </c>
      <c r="U10742">
        <v>99465894</v>
      </c>
      <c r="V10742">
        <v>40</v>
      </c>
      <c r="W10742">
        <v>3</v>
      </c>
      <c r="X10742">
        <v>1</v>
      </c>
      <c r="Y10742">
        <v>1</v>
      </c>
      <c r="Z10742">
        <v>6</v>
      </c>
      <c r="AA10742">
        <v>1940</v>
      </c>
      <c r="AB10742">
        <v>2</v>
      </c>
      <c r="AC10742">
        <v>0</v>
      </c>
      <c r="AD10742">
        <v>3862</v>
      </c>
      <c r="AE10742">
        <v>2020</v>
      </c>
      <c r="AF10742" t="s">
        <v>157</v>
      </c>
      <c r="AG10742">
        <v>13.4</v>
      </c>
      <c r="AH10742">
        <v>0</v>
      </c>
      <c r="AI10742">
        <v>0</v>
      </c>
      <c r="AJ10742">
        <v>0</v>
      </c>
      <c r="AK10742" t="s">
        <v>130</v>
      </c>
      <c r="AL10742" t="s">
        <v>130</v>
      </c>
      <c r="AM10742" t="s">
        <v>130</v>
      </c>
      <c r="AN10742" t="s">
        <v>130</v>
      </c>
      <c r="AO10742">
        <v>3</v>
      </c>
      <c r="AP10742" t="s">
        <v>129</v>
      </c>
      <c r="AQ10742">
        <v>0</v>
      </c>
      <c r="AR10742">
        <v>0</v>
      </c>
      <c r="AS10742" t="s">
        <v>131</v>
      </c>
      <c r="AT10742">
        <v>1</v>
      </c>
      <c r="AU10742">
        <v>5</v>
      </c>
      <c r="AV10742">
        <v>3</v>
      </c>
      <c r="AW10742">
        <v>2</v>
      </c>
      <c r="AX10742">
        <v>0</v>
      </c>
      <c r="AY10742">
        <v>0</v>
      </c>
      <c r="AZ10742">
        <v>4</v>
      </c>
      <c r="BA10742">
        <v>0</v>
      </c>
      <c r="BB10742">
        <v>13.1</v>
      </c>
      <c r="BC10742">
        <v>12.2</v>
      </c>
      <c r="BD10742">
        <v>48.8</v>
      </c>
      <c r="BE10742">
        <v>0</v>
      </c>
      <c r="BF10742">
        <v>0</v>
      </c>
      <c r="BG10742">
        <v>13.1</v>
      </c>
      <c r="BH10742">
        <v>14</v>
      </c>
      <c r="BI10742">
        <v>99.99</v>
      </c>
      <c r="BJ10742" t="s">
        <v>132</v>
      </c>
      <c r="BK10742">
        <v>0</v>
      </c>
      <c r="BL10742" t="s">
        <v>132</v>
      </c>
      <c r="BM10742">
        <v>99.9</v>
      </c>
      <c r="BN10742">
        <v>0</v>
      </c>
      <c r="BO10742" t="s">
        <v>133</v>
      </c>
      <c r="BP10742" t="s">
        <v>133</v>
      </c>
      <c r="BQ10742" t="s">
        <v>134</v>
      </c>
      <c r="BR10742" t="s">
        <v>134</v>
      </c>
      <c r="BS10742" t="s">
        <v>132</v>
      </c>
      <c r="BT10742" t="s">
        <v>130</v>
      </c>
      <c r="BU10742">
        <v>46.3</v>
      </c>
      <c r="BV10742" t="s">
        <v>130</v>
      </c>
      <c r="BW10742">
        <v>27.2</v>
      </c>
      <c r="BX10742">
        <v>6</v>
      </c>
      <c r="BY10742" t="s">
        <v>133</v>
      </c>
      <c r="BZ10742" t="s">
        <v>132</v>
      </c>
      <c r="CA10742">
        <v>5</v>
      </c>
      <c r="CB10742" t="s">
        <v>133</v>
      </c>
      <c r="CC10742">
        <v>8</v>
      </c>
      <c r="CF10742">
        <v>0</v>
      </c>
      <c r="CG10742">
        <v>820</v>
      </c>
      <c r="CH10742">
        <v>24</v>
      </c>
      <c r="CI10742" t="s">
        <v>136</v>
      </c>
      <c r="CJ10742" t="s">
        <v>136</v>
      </c>
      <c r="CK10742" t="s">
        <v>136</v>
      </c>
      <c r="CN10742" t="s">
        <v>125</v>
      </c>
      <c r="CQ10742">
        <v>0</v>
      </c>
      <c r="CS10742" t="s">
        <v>125</v>
      </c>
      <c r="CT10742" t="s">
        <v>125</v>
      </c>
      <c r="CU10742" t="s">
        <v>137</v>
      </c>
      <c r="CV10742">
        <v>0</v>
      </c>
      <c r="CW10742" t="s">
        <v>132</v>
      </c>
      <c r="CX10742">
        <v>2</v>
      </c>
      <c r="CY10742" t="s">
        <v>125</v>
      </c>
      <c r="CZ10742">
        <v>0</v>
      </c>
      <c r="DA10742">
        <v>0</v>
      </c>
      <c r="DB10742">
        <v>1960</v>
      </c>
      <c r="DC10742" t="s">
        <v>130</v>
      </c>
      <c r="DD10742" t="s">
        <v>133</v>
      </c>
      <c r="DE10742" t="s">
        <v>135</v>
      </c>
      <c r="DF10742" t="s">
        <v>135</v>
      </c>
      <c r="DG10742">
        <v>22</v>
      </c>
      <c r="DH10742">
        <v>0</v>
      </c>
      <c r="DI10742" t="s">
        <v>125</v>
      </c>
      <c r="DJ10742" t="s">
        <v>138</v>
      </c>
      <c r="DK10742" t="s">
        <v>135</v>
      </c>
      <c r="DL10742">
        <v>5440</v>
      </c>
      <c r="DM10742">
        <v>2033</v>
      </c>
      <c r="DO10742" t="s">
        <v>132</v>
      </c>
      <c r="DP10742">
        <v>48</v>
      </c>
      <c r="DQ10742" t="s">
        <v>145</v>
      </c>
      <c r="DR10742">
        <v>6</v>
      </c>
      <c r="DS10742">
        <v>683.2</v>
      </c>
    </row>
    <row r="10743" spans="1:123" x14ac:dyDescent="0.3">
      <c r="A10743">
        <v>48</v>
      </c>
      <c r="B10743" t="s">
        <v>28432</v>
      </c>
      <c r="C10743">
        <v>1</v>
      </c>
      <c r="D10743">
        <v>2</v>
      </c>
      <c r="E10743">
        <v>1</v>
      </c>
      <c r="F10743">
        <v>83</v>
      </c>
      <c r="G10743">
        <v>0</v>
      </c>
      <c r="H10743">
        <v>7</v>
      </c>
      <c r="I10743">
        <v>267</v>
      </c>
      <c r="J10743">
        <v>0</v>
      </c>
      <c r="K10743" t="s">
        <v>28433</v>
      </c>
      <c r="L10743" t="s">
        <v>125</v>
      </c>
      <c r="M10743" t="s">
        <v>22262</v>
      </c>
      <c r="N10743" t="s">
        <v>28434</v>
      </c>
      <c r="O10743">
        <v>99.99</v>
      </c>
      <c r="P10743">
        <v>8.1660000000000004</v>
      </c>
      <c r="T10743">
        <v>30381857</v>
      </c>
      <c r="U10743">
        <v>99471365</v>
      </c>
      <c r="V10743">
        <v>40</v>
      </c>
      <c r="W10743">
        <v>3</v>
      </c>
      <c r="X10743">
        <v>1</v>
      </c>
      <c r="Y10743">
        <v>1</v>
      </c>
      <c r="Z10743">
        <v>6</v>
      </c>
      <c r="AA10743">
        <v>1940</v>
      </c>
      <c r="AB10743">
        <v>2</v>
      </c>
      <c r="AC10743">
        <v>0</v>
      </c>
      <c r="AD10743">
        <v>3862</v>
      </c>
      <c r="AE10743">
        <v>2020</v>
      </c>
      <c r="AF10743" t="s">
        <v>157</v>
      </c>
      <c r="AG10743">
        <v>13.4</v>
      </c>
      <c r="AH10743">
        <v>0</v>
      </c>
      <c r="AI10743">
        <v>0</v>
      </c>
      <c r="AJ10743">
        <v>0</v>
      </c>
      <c r="AK10743" t="s">
        <v>130</v>
      </c>
      <c r="AL10743" t="s">
        <v>130</v>
      </c>
      <c r="AM10743" t="s">
        <v>130</v>
      </c>
      <c r="AN10743" t="s">
        <v>130</v>
      </c>
      <c r="AO10743">
        <v>3</v>
      </c>
      <c r="AP10743" t="s">
        <v>129</v>
      </c>
      <c r="AQ10743">
        <v>0</v>
      </c>
      <c r="AR10743">
        <v>0</v>
      </c>
      <c r="AS10743" t="s">
        <v>131</v>
      </c>
      <c r="AT10743">
        <v>1</v>
      </c>
      <c r="AU10743">
        <v>5</v>
      </c>
      <c r="AV10743">
        <v>3</v>
      </c>
      <c r="AW10743">
        <v>2</v>
      </c>
      <c r="AX10743">
        <v>0</v>
      </c>
      <c r="AY10743">
        <v>0</v>
      </c>
      <c r="AZ10743">
        <v>3</v>
      </c>
      <c r="BA10743">
        <v>0</v>
      </c>
      <c r="BB10743">
        <v>13.1</v>
      </c>
      <c r="BC10743">
        <v>13.7</v>
      </c>
      <c r="BD10743">
        <v>41.1</v>
      </c>
      <c r="BE10743">
        <v>0</v>
      </c>
      <c r="BF10743">
        <v>0</v>
      </c>
      <c r="BG10743">
        <v>13.1</v>
      </c>
      <c r="BH10743">
        <v>14</v>
      </c>
      <c r="BI10743">
        <v>99.99</v>
      </c>
      <c r="BJ10743" t="s">
        <v>132</v>
      </c>
      <c r="BK10743">
        <v>0</v>
      </c>
      <c r="BL10743" t="s">
        <v>132</v>
      </c>
      <c r="BM10743">
        <v>99.9</v>
      </c>
      <c r="BN10743">
        <v>0</v>
      </c>
      <c r="BO10743" t="s">
        <v>133</v>
      </c>
      <c r="BP10743" t="s">
        <v>133</v>
      </c>
      <c r="BQ10743" t="s">
        <v>133</v>
      </c>
      <c r="BR10743" t="s">
        <v>133</v>
      </c>
      <c r="BS10743" t="s">
        <v>132</v>
      </c>
      <c r="BT10743" t="s">
        <v>130</v>
      </c>
      <c r="BU10743">
        <v>43.5</v>
      </c>
      <c r="BV10743" t="s">
        <v>130</v>
      </c>
      <c r="BW10743">
        <v>26.3</v>
      </c>
      <c r="BX10743">
        <v>6</v>
      </c>
      <c r="BY10743" t="s">
        <v>133</v>
      </c>
      <c r="BZ10743" t="s">
        <v>132</v>
      </c>
      <c r="CA10743">
        <v>5</v>
      </c>
      <c r="CB10743" t="s">
        <v>133</v>
      </c>
      <c r="CC10743">
        <v>8</v>
      </c>
      <c r="CF10743">
        <v>0</v>
      </c>
      <c r="CG10743">
        <v>820</v>
      </c>
      <c r="CH10743">
        <v>24</v>
      </c>
      <c r="CI10743" t="s">
        <v>136</v>
      </c>
      <c r="CJ10743" t="s">
        <v>136</v>
      </c>
      <c r="CK10743" t="s">
        <v>136</v>
      </c>
      <c r="CN10743" t="s">
        <v>125</v>
      </c>
      <c r="CQ10743">
        <v>0</v>
      </c>
      <c r="CS10743" t="s">
        <v>125</v>
      </c>
      <c r="CT10743" t="s">
        <v>125</v>
      </c>
      <c r="CU10743" t="s">
        <v>137</v>
      </c>
      <c r="CV10743">
        <v>0</v>
      </c>
      <c r="CW10743" t="s">
        <v>132</v>
      </c>
      <c r="CX10743">
        <v>2</v>
      </c>
      <c r="CY10743" t="s">
        <v>125</v>
      </c>
      <c r="CZ10743">
        <v>0</v>
      </c>
      <c r="DA10743">
        <v>0</v>
      </c>
      <c r="DB10743">
        <v>1960</v>
      </c>
      <c r="DC10743" t="s">
        <v>130</v>
      </c>
      <c r="DD10743" t="s">
        <v>133</v>
      </c>
      <c r="DE10743" t="s">
        <v>135</v>
      </c>
      <c r="DF10743" t="s">
        <v>135</v>
      </c>
      <c r="DG10743">
        <v>22</v>
      </c>
      <c r="DH10743">
        <v>0</v>
      </c>
      <c r="DI10743" t="s">
        <v>125</v>
      </c>
      <c r="DJ10743" t="s">
        <v>138</v>
      </c>
      <c r="DK10743" t="s">
        <v>135</v>
      </c>
      <c r="DL10743">
        <v>5440</v>
      </c>
      <c r="DM10743">
        <v>2033</v>
      </c>
      <c r="DO10743" t="s">
        <v>132</v>
      </c>
      <c r="DP10743">
        <v>48</v>
      </c>
      <c r="DQ10743" t="s">
        <v>145</v>
      </c>
      <c r="DR10743">
        <v>6</v>
      </c>
      <c r="DS10743">
        <v>575.4</v>
      </c>
    </row>
    <row r="10744" spans="1:123" x14ac:dyDescent="0.3">
      <c r="A10744">
        <v>48</v>
      </c>
      <c r="B10744" t="s">
        <v>28435</v>
      </c>
      <c r="C10744">
        <v>1</v>
      </c>
      <c r="D10744">
        <v>2</v>
      </c>
      <c r="E10744">
        <v>1</v>
      </c>
      <c r="F10744">
        <v>83</v>
      </c>
      <c r="G10744">
        <v>0</v>
      </c>
      <c r="H10744">
        <v>7</v>
      </c>
      <c r="I10744">
        <v>267</v>
      </c>
      <c r="J10744">
        <v>0</v>
      </c>
      <c r="K10744" t="s">
        <v>28436</v>
      </c>
      <c r="L10744" t="s">
        <v>125</v>
      </c>
      <c r="M10744" t="s">
        <v>22262</v>
      </c>
      <c r="N10744" t="s">
        <v>28437</v>
      </c>
      <c r="O10744">
        <v>99.99</v>
      </c>
      <c r="P10744">
        <v>10.805</v>
      </c>
      <c r="T10744">
        <v>30365294</v>
      </c>
      <c r="U10744">
        <v>99471773</v>
      </c>
      <c r="V10744">
        <v>0</v>
      </c>
      <c r="W10744">
        <v>3</v>
      </c>
      <c r="X10744">
        <v>1</v>
      </c>
      <c r="Y10744">
        <v>1</v>
      </c>
      <c r="Z10744">
        <v>6</v>
      </c>
      <c r="AA10744">
        <v>1940</v>
      </c>
      <c r="AB10744">
        <v>2</v>
      </c>
      <c r="AC10744">
        <v>0</v>
      </c>
      <c r="AD10744">
        <v>3862</v>
      </c>
      <c r="AE10744">
        <v>2020</v>
      </c>
      <c r="AF10744" t="s">
        <v>157</v>
      </c>
      <c r="AG10744">
        <v>13.4</v>
      </c>
      <c r="AH10744">
        <v>0</v>
      </c>
      <c r="AI10744">
        <v>0</v>
      </c>
      <c r="AJ10744">
        <v>0</v>
      </c>
      <c r="AK10744" t="s">
        <v>132</v>
      </c>
      <c r="AL10744" t="s">
        <v>132</v>
      </c>
      <c r="AM10744" t="s">
        <v>132</v>
      </c>
      <c r="AN10744" t="s">
        <v>132</v>
      </c>
      <c r="AO10744">
        <v>3</v>
      </c>
      <c r="AP10744" t="s">
        <v>129</v>
      </c>
      <c r="AQ10744">
        <v>0</v>
      </c>
      <c r="AR10744">
        <v>0</v>
      </c>
      <c r="AS10744" t="s">
        <v>131</v>
      </c>
      <c r="AT10744">
        <v>1</v>
      </c>
      <c r="AU10744">
        <v>5</v>
      </c>
      <c r="AV10744">
        <v>1</v>
      </c>
      <c r="AW10744">
        <v>19</v>
      </c>
      <c r="AX10744">
        <v>0</v>
      </c>
      <c r="AY10744">
        <v>0</v>
      </c>
      <c r="AZ10744">
        <v>4</v>
      </c>
      <c r="BA10744">
        <v>0</v>
      </c>
      <c r="BB10744">
        <v>13.6</v>
      </c>
      <c r="BC10744">
        <v>2.1</v>
      </c>
      <c r="BD10744">
        <v>9.1</v>
      </c>
      <c r="BE10744">
        <v>0</v>
      </c>
      <c r="BF10744">
        <v>0</v>
      </c>
      <c r="BG10744">
        <v>0</v>
      </c>
      <c r="BH10744">
        <v>0</v>
      </c>
      <c r="BI10744">
        <v>99.99</v>
      </c>
      <c r="BJ10744" t="s">
        <v>132</v>
      </c>
      <c r="BK10744">
        <v>0</v>
      </c>
      <c r="BL10744" t="s">
        <v>132</v>
      </c>
      <c r="BM10744">
        <v>99.9</v>
      </c>
      <c r="BN10744">
        <v>0</v>
      </c>
      <c r="BO10744" t="s">
        <v>132</v>
      </c>
      <c r="BP10744" t="s">
        <v>132</v>
      </c>
      <c r="BQ10744" t="s">
        <v>132</v>
      </c>
      <c r="BR10744" t="s">
        <v>134</v>
      </c>
      <c r="BS10744" t="s">
        <v>134</v>
      </c>
      <c r="BT10744" t="s">
        <v>130</v>
      </c>
      <c r="BU10744">
        <v>39.9</v>
      </c>
      <c r="BV10744" t="s">
        <v>130</v>
      </c>
      <c r="BW10744">
        <v>23.6</v>
      </c>
      <c r="BX10744">
        <v>6</v>
      </c>
      <c r="BY10744" t="s">
        <v>132</v>
      </c>
      <c r="BZ10744" t="s">
        <v>132</v>
      </c>
      <c r="CA10744">
        <v>5</v>
      </c>
      <c r="CB10744" t="s">
        <v>133</v>
      </c>
      <c r="CC10744">
        <v>8</v>
      </c>
      <c r="CF10744">
        <v>0</v>
      </c>
      <c r="CG10744">
        <v>820</v>
      </c>
      <c r="CH10744">
        <v>24</v>
      </c>
      <c r="CI10744" t="s">
        <v>136</v>
      </c>
      <c r="CJ10744" t="s">
        <v>136</v>
      </c>
      <c r="CK10744" t="s">
        <v>136</v>
      </c>
      <c r="CN10744" t="s">
        <v>125</v>
      </c>
      <c r="CQ10744">
        <v>0</v>
      </c>
      <c r="CS10744" t="s">
        <v>125</v>
      </c>
      <c r="CT10744" t="s">
        <v>125</v>
      </c>
      <c r="CU10744" t="s">
        <v>137</v>
      </c>
      <c r="CV10744">
        <v>0</v>
      </c>
      <c r="CW10744" t="s">
        <v>132</v>
      </c>
      <c r="CX10744">
        <v>2</v>
      </c>
      <c r="CY10744" t="s">
        <v>125</v>
      </c>
      <c r="CZ10744">
        <v>0</v>
      </c>
      <c r="DA10744">
        <v>0</v>
      </c>
      <c r="DB10744">
        <v>1971</v>
      </c>
      <c r="DC10744" t="s">
        <v>132</v>
      </c>
      <c r="DD10744" t="s">
        <v>132</v>
      </c>
      <c r="DE10744" t="s">
        <v>132</v>
      </c>
      <c r="DF10744" t="s">
        <v>132</v>
      </c>
      <c r="DG10744">
        <v>22</v>
      </c>
      <c r="DH10744">
        <v>0</v>
      </c>
      <c r="DI10744" t="s">
        <v>125</v>
      </c>
      <c r="DJ10744" t="s">
        <v>138</v>
      </c>
      <c r="DK10744" t="s">
        <v>135</v>
      </c>
      <c r="DL10744">
        <v>5440</v>
      </c>
      <c r="DM10744">
        <v>2033</v>
      </c>
      <c r="DO10744" t="s">
        <v>132</v>
      </c>
      <c r="DP10744">
        <v>48</v>
      </c>
      <c r="DQ10744" t="s">
        <v>139</v>
      </c>
      <c r="DR10744">
        <v>7</v>
      </c>
      <c r="DS10744">
        <v>121.94</v>
      </c>
    </row>
    <row r="10745" spans="1:123" x14ac:dyDescent="0.3">
      <c r="A10745">
        <v>48</v>
      </c>
      <c r="B10745" t="s">
        <v>28438</v>
      </c>
      <c r="C10745">
        <v>1</v>
      </c>
      <c r="D10745">
        <v>2</v>
      </c>
      <c r="E10745">
        <v>1</v>
      </c>
      <c r="F10745">
        <v>83</v>
      </c>
      <c r="G10745">
        <v>0</v>
      </c>
      <c r="H10745">
        <v>7</v>
      </c>
      <c r="I10745">
        <v>267</v>
      </c>
      <c r="J10745">
        <v>0</v>
      </c>
      <c r="K10745" t="s">
        <v>202</v>
      </c>
      <c r="L10745" t="s">
        <v>125</v>
      </c>
      <c r="M10745" t="s">
        <v>22262</v>
      </c>
      <c r="N10745" t="s">
        <v>28439</v>
      </c>
      <c r="O10745">
        <v>99.99</v>
      </c>
      <c r="P10745">
        <v>11.396000000000001</v>
      </c>
      <c r="T10745">
        <v>30363378</v>
      </c>
      <c r="U10745">
        <v>99471628</v>
      </c>
      <c r="V10745">
        <v>0</v>
      </c>
      <c r="W10745">
        <v>3</v>
      </c>
      <c r="X10745">
        <v>1</v>
      </c>
      <c r="Y10745">
        <v>1</v>
      </c>
      <c r="Z10745">
        <v>6</v>
      </c>
      <c r="AA10745">
        <v>1940</v>
      </c>
      <c r="AB10745">
        <v>2</v>
      </c>
      <c r="AC10745">
        <v>0</v>
      </c>
      <c r="AD10745">
        <v>3862</v>
      </c>
      <c r="AE10745">
        <v>2020</v>
      </c>
      <c r="AF10745" t="s">
        <v>157</v>
      </c>
      <c r="AG10745">
        <v>13.4</v>
      </c>
      <c r="AH10745">
        <v>0</v>
      </c>
      <c r="AI10745">
        <v>0</v>
      </c>
      <c r="AJ10745">
        <v>0</v>
      </c>
      <c r="AK10745" t="s">
        <v>132</v>
      </c>
      <c r="AL10745" t="s">
        <v>132</v>
      </c>
      <c r="AM10745" t="s">
        <v>132</v>
      </c>
      <c r="AN10745" t="s">
        <v>132</v>
      </c>
      <c r="AO10745">
        <v>3</v>
      </c>
      <c r="AP10745" t="s">
        <v>129</v>
      </c>
      <c r="AQ10745">
        <v>0</v>
      </c>
      <c r="AR10745">
        <v>0</v>
      </c>
      <c r="AS10745" t="s">
        <v>131</v>
      </c>
      <c r="AT10745">
        <v>1</v>
      </c>
      <c r="AU10745">
        <v>5</v>
      </c>
      <c r="AV10745">
        <v>1</v>
      </c>
      <c r="AW10745">
        <v>19</v>
      </c>
      <c r="AX10745">
        <v>0</v>
      </c>
      <c r="AY10745">
        <v>0</v>
      </c>
      <c r="AZ10745">
        <v>4</v>
      </c>
      <c r="BA10745">
        <v>0</v>
      </c>
      <c r="BB10745">
        <v>13.4</v>
      </c>
      <c r="BC10745">
        <v>1.8</v>
      </c>
      <c r="BD10745">
        <v>7.9</v>
      </c>
      <c r="BE10745">
        <v>0</v>
      </c>
      <c r="BF10745">
        <v>0</v>
      </c>
      <c r="BG10745">
        <v>0</v>
      </c>
      <c r="BH10745">
        <v>0</v>
      </c>
      <c r="BI10745">
        <v>99.99</v>
      </c>
      <c r="BJ10745" t="s">
        <v>132</v>
      </c>
      <c r="BK10745">
        <v>0</v>
      </c>
      <c r="BL10745" t="s">
        <v>132</v>
      </c>
      <c r="BM10745">
        <v>99.9</v>
      </c>
      <c r="BN10745">
        <v>0</v>
      </c>
      <c r="BO10745" t="s">
        <v>132</v>
      </c>
      <c r="BP10745" t="s">
        <v>132</v>
      </c>
      <c r="BQ10745" t="s">
        <v>132</v>
      </c>
      <c r="BR10745" t="s">
        <v>135</v>
      </c>
      <c r="BS10745" t="s">
        <v>134</v>
      </c>
      <c r="BT10745" t="s">
        <v>130</v>
      </c>
      <c r="BU10745">
        <v>39.9</v>
      </c>
      <c r="BV10745" t="s">
        <v>130</v>
      </c>
      <c r="BW10745">
        <v>23.6</v>
      </c>
      <c r="BX10745">
        <v>6</v>
      </c>
      <c r="BY10745" t="s">
        <v>132</v>
      </c>
      <c r="BZ10745" t="s">
        <v>132</v>
      </c>
      <c r="CA10745">
        <v>5</v>
      </c>
      <c r="CB10745" t="s">
        <v>133</v>
      </c>
      <c r="CC10745">
        <v>8</v>
      </c>
      <c r="CF10745">
        <v>0</v>
      </c>
      <c r="CG10745">
        <v>820</v>
      </c>
      <c r="CH10745">
        <v>24</v>
      </c>
      <c r="CI10745" t="s">
        <v>136</v>
      </c>
      <c r="CJ10745" t="s">
        <v>136</v>
      </c>
      <c r="CK10745" t="s">
        <v>136</v>
      </c>
      <c r="CN10745" t="s">
        <v>125</v>
      </c>
      <c r="CQ10745">
        <v>0</v>
      </c>
      <c r="CS10745" t="s">
        <v>125</v>
      </c>
      <c r="CT10745" t="s">
        <v>125</v>
      </c>
      <c r="CU10745" t="s">
        <v>137</v>
      </c>
      <c r="CV10745">
        <v>0</v>
      </c>
      <c r="CW10745" t="s">
        <v>132</v>
      </c>
      <c r="CX10745">
        <v>2</v>
      </c>
      <c r="CY10745" t="s">
        <v>125</v>
      </c>
      <c r="CZ10745">
        <v>0</v>
      </c>
      <c r="DA10745">
        <v>0</v>
      </c>
      <c r="DB10745">
        <v>1971</v>
      </c>
      <c r="DC10745" t="s">
        <v>132</v>
      </c>
      <c r="DD10745" t="s">
        <v>132</v>
      </c>
      <c r="DE10745" t="s">
        <v>132</v>
      </c>
      <c r="DF10745" t="s">
        <v>132</v>
      </c>
      <c r="DG10745">
        <v>22</v>
      </c>
      <c r="DH10745">
        <v>0</v>
      </c>
      <c r="DI10745" t="s">
        <v>125</v>
      </c>
      <c r="DJ10745" t="s">
        <v>138</v>
      </c>
      <c r="DK10745" t="s">
        <v>135</v>
      </c>
      <c r="DL10745">
        <v>5440</v>
      </c>
      <c r="DM10745">
        <v>2033</v>
      </c>
      <c r="DO10745" t="s">
        <v>132</v>
      </c>
      <c r="DP10745">
        <v>48</v>
      </c>
      <c r="DQ10745" t="s">
        <v>139</v>
      </c>
      <c r="DR10745">
        <v>7</v>
      </c>
      <c r="DS10745">
        <v>105.86</v>
      </c>
    </row>
    <row r="10746" spans="1:123" x14ac:dyDescent="0.3">
      <c r="A10746">
        <v>48</v>
      </c>
      <c r="B10746" t="s">
        <v>28440</v>
      </c>
      <c r="C10746">
        <v>1</v>
      </c>
      <c r="D10746">
        <v>2</v>
      </c>
      <c r="E10746">
        <v>1</v>
      </c>
      <c r="F10746">
        <v>83</v>
      </c>
      <c r="G10746">
        <v>0</v>
      </c>
      <c r="H10746">
        <v>7</v>
      </c>
      <c r="I10746">
        <v>267</v>
      </c>
      <c r="J10746">
        <v>0</v>
      </c>
      <c r="K10746" t="s">
        <v>202</v>
      </c>
      <c r="L10746" t="s">
        <v>125</v>
      </c>
      <c r="M10746" t="s">
        <v>22262</v>
      </c>
      <c r="N10746" t="s">
        <v>28441</v>
      </c>
      <c r="O10746">
        <v>99.99</v>
      </c>
      <c r="P10746">
        <v>13.704000000000001</v>
      </c>
      <c r="T10746">
        <v>30352092</v>
      </c>
      <c r="U10746">
        <v>99470444</v>
      </c>
      <c r="V10746">
        <v>0</v>
      </c>
      <c r="W10746">
        <v>3</v>
      </c>
      <c r="X10746">
        <v>1</v>
      </c>
      <c r="Y10746">
        <v>1</v>
      </c>
      <c r="Z10746">
        <v>6</v>
      </c>
      <c r="AA10746">
        <v>1940</v>
      </c>
      <c r="AB10746">
        <v>2</v>
      </c>
      <c r="AC10746">
        <v>0</v>
      </c>
      <c r="AD10746">
        <v>3862</v>
      </c>
      <c r="AE10746">
        <v>2020</v>
      </c>
      <c r="AF10746" t="s">
        <v>157</v>
      </c>
      <c r="AG10746">
        <v>13.4</v>
      </c>
      <c r="AH10746">
        <v>0</v>
      </c>
      <c r="AI10746">
        <v>0</v>
      </c>
      <c r="AJ10746">
        <v>0</v>
      </c>
      <c r="AK10746" t="s">
        <v>132</v>
      </c>
      <c r="AL10746" t="s">
        <v>132</v>
      </c>
      <c r="AM10746" t="s">
        <v>132</v>
      </c>
      <c r="AN10746" t="s">
        <v>132</v>
      </c>
      <c r="AO10746">
        <v>3</v>
      </c>
      <c r="AP10746" t="s">
        <v>129</v>
      </c>
      <c r="AQ10746">
        <v>0</v>
      </c>
      <c r="AR10746">
        <v>0</v>
      </c>
      <c r="AS10746" t="s">
        <v>131</v>
      </c>
      <c r="AT10746">
        <v>1</v>
      </c>
      <c r="AU10746">
        <v>5</v>
      </c>
      <c r="AV10746">
        <v>1</v>
      </c>
      <c r="AW10746">
        <v>19</v>
      </c>
      <c r="AX10746">
        <v>0</v>
      </c>
      <c r="AY10746">
        <v>0</v>
      </c>
      <c r="AZ10746">
        <v>5</v>
      </c>
      <c r="BA10746">
        <v>0</v>
      </c>
      <c r="BB10746">
        <v>13.4</v>
      </c>
      <c r="BC10746">
        <v>1.8</v>
      </c>
      <c r="BD10746">
        <v>10.1</v>
      </c>
      <c r="BE10746">
        <v>0</v>
      </c>
      <c r="BF10746">
        <v>0</v>
      </c>
      <c r="BG10746">
        <v>0</v>
      </c>
      <c r="BH10746">
        <v>0</v>
      </c>
      <c r="BI10746">
        <v>99.99</v>
      </c>
      <c r="BJ10746" t="s">
        <v>132</v>
      </c>
      <c r="BK10746">
        <v>0</v>
      </c>
      <c r="BL10746" t="s">
        <v>132</v>
      </c>
      <c r="BM10746">
        <v>99.9</v>
      </c>
      <c r="BN10746">
        <v>0</v>
      </c>
      <c r="BO10746" t="s">
        <v>132</v>
      </c>
      <c r="BP10746" t="s">
        <v>132</v>
      </c>
      <c r="BQ10746" t="s">
        <v>132</v>
      </c>
      <c r="BR10746" t="s">
        <v>135</v>
      </c>
      <c r="BS10746" t="s">
        <v>134</v>
      </c>
      <c r="BT10746" t="s">
        <v>130</v>
      </c>
      <c r="BU10746">
        <v>39.9</v>
      </c>
      <c r="BV10746" t="s">
        <v>130</v>
      </c>
      <c r="BW10746">
        <v>23.6</v>
      </c>
      <c r="BX10746">
        <v>6</v>
      </c>
      <c r="BY10746" t="s">
        <v>132</v>
      </c>
      <c r="BZ10746" t="s">
        <v>132</v>
      </c>
      <c r="CA10746">
        <v>5</v>
      </c>
      <c r="CB10746" t="s">
        <v>133</v>
      </c>
      <c r="CC10746">
        <v>8</v>
      </c>
      <c r="CF10746">
        <v>0</v>
      </c>
      <c r="CG10746">
        <v>820</v>
      </c>
      <c r="CH10746">
        <v>24</v>
      </c>
      <c r="CI10746" t="s">
        <v>136</v>
      </c>
      <c r="CJ10746" t="s">
        <v>136</v>
      </c>
      <c r="CK10746" t="s">
        <v>136</v>
      </c>
      <c r="CN10746" t="s">
        <v>125</v>
      </c>
      <c r="CQ10746">
        <v>0</v>
      </c>
      <c r="CS10746" t="s">
        <v>125</v>
      </c>
      <c r="CT10746" t="s">
        <v>125</v>
      </c>
      <c r="CU10746" t="s">
        <v>137</v>
      </c>
      <c r="CV10746">
        <v>0</v>
      </c>
      <c r="CW10746" t="s">
        <v>132</v>
      </c>
      <c r="CX10746">
        <v>2</v>
      </c>
      <c r="CY10746" t="s">
        <v>125</v>
      </c>
      <c r="CZ10746">
        <v>0</v>
      </c>
      <c r="DA10746">
        <v>0</v>
      </c>
      <c r="DB10746">
        <v>1971</v>
      </c>
      <c r="DC10746" t="s">
        <v>132</v>
      </c>
      <c r="DD10746" t="s">
        <v>132</v>
      </c>
      <c r="DE10746" t="s">
        <v>132</v>
      </c>
      <c r="DF10746" t="s">
        <v>132</v>
      </c>
      <c r="DG10746">
        <v>22</v>
      </c>
      <c r="DH10746">
        <v>0</v>
      </c>
      <c r="DI10746" t="s">
        <v>125</v>
      </c>
      <c r="DJ10746" t="s">
        <v>138</v>
      </c>
      <c r="DK10746" t="s">
        <v>135</v>
      </c>
      <c r="DL10746">
        <v>5440</v>
      </c>
      <c r="DM10746">
        <v>2033</v>
      </c>
      <c r="DO10746" t="s">
        <v>132</v>
      </c>
      <c r="DP10746">
        <v>48</v>
      </c>
      <c r="DQ10746" t="s">
        <v>139</v>
      </c>
      <c r="DR10746">
        <v>7</v>
      </c>
      <c r="DS10746">
        <v>135.34</v>
      </c>
    </row>
    <row r="10747" spans="1:123" x14ac:dyDescent="0.3">
      <c r="A10747">
        <v>48</v>
      </c>
      <c r="B10747" t="s">
        <v>28442</v>
      </c>
      <c r="C10747">
        <v>1</v>
      </c>
      <c r="D10747">
        <v>2</v>
      </c>
      <c r="E10747">
        <v>1</v>
      </c>
      <c r="F10747">
        <v>83</v>
      </c>
      <c r="G10747">
        <v>0</v>
      </c>
      <c r="H10747">
        <v>7</v>
      </c>
      <c r="I10747">
        <v>267</v>
      </c>
      <c r="J10747">
        <v>0</v>
      </c>
      <c r="K10747" t="s">
        <v>202</v>
      </c>
      <c r="L10747" t="s">
        <v>125</v>
      </c>
      <c r="M10747" t="s">
        <v>22262</v>
      </c>
      <c r="N10747" t="s">
        <v>28443</v>
      </c>
      <c r="O10747">
        <v>99.99</v>
      </c>
      <c r="P10747">
        <v>20.202000000000002</v>
      </c>
      <c r="T10747">
        <v>30315941</v>
      </c>
      <c r="U10747">
        <v>99455290</v>
      </c>
      <c r="V10747">
        <v>40</v>
      </c>
      <c r="W10747">
        <v>3</v>
      </c>
      <c r="X10747">
        <v>1</v>
      </c>
      <c r="Y10747">
        <v>1</v>
      </c>
      <c r="Z10747">
        <v>6</v>
      </c>
      <c r="AA10747">
        <v>1940</v>
      </c>
      <c r="AB10747">
        <v>2</v>
      </c>
      <c r="AC10747">
        <v>0</v>
      </c>
      <c r="AD10747">
        <v>3862</v>
      </c>
      <c r="AE10747">
        <v>2020</v>
      </c>
      <c r="AF10747" t="s">
        <v>157</v>
      </c>
      <c r="AG10747">
        <v>13.4</v>
      </c>
      <c r="AH10747">
        <v>0</v>
      </c>
      <c r="AI10747">
        <v>0</v>
      </c>
      <c r="AJ10747">
        <v>0</v>
      </c>
      <c r="AK10747" t="s">
        <v>129</v>
      </c>
      <c r="AL10747" t="s">
        <v>132</v>
      </c>
      <c r="AM10747" t="s">
        <v>129</v>
      </c>
      <c r="AN10747" t="s">
        <v>130</v>
      </c>
      <c r="AO10747">
        <v>3</v>
      </c>
      <c r="AP10747" t="s">
        <v>129</v>
      </c>
      <c r="AQ10747">
        <v>0</v>
      </c>
      <c r="AR10747">
        <v>0</v>
      </c>
      <c r="AS10747" t="s">
        <v>131</v>
      </c>
      <c r="AT10747">
        <v>1</v>
      </c>
      <c r="AU10747">
        <v>5</v>
      </c>
      <c r="AV10747">
        <v>1</v>
      </c>
      <c r="AW10747">
        <v>19</v>
      </c>
      <c r="AX10747">
        <v>0</v>
      </c>
      <c r="AY10747">
        <v>0</v>
      </c>
      <c r="AZ10747">
        <v>4</v>
      </c>
      <c r="BA10747">
        <v>0</v>
      </c>
      <c r="BB10747">
        <v>13.9</v>
      </c>
      <c r="BC10747">
        <v>1.5</v>
      </c>
      <c r="BD10747">
        <v>7</v>
      </c>
      <c r="BE10747">
        <v>0</v>
      </c>
      <c r="BF10747">
        <v>0</v>
      </c>
      <c r="BG10747">
        <v>0</v>
      </c>
      <c r="BH10747">
        <v>0</v>
      </c>
      <c r="BI10747">
        <v>99.99</v>
      </c>
      <c r="BJ10747" t="s">
        <v>132</v>
      </c>
      <c r="BK10747">
        <v>0</v>
      </c>
      <c r="BL10747" t="s">
        <v>132</v>
      </c>
      <c r="BM10747">
        <v>99.9</v>
      </c>
      <c r="BN10747">
        <v>0</v>
      </c>
      <c r="BO10747" t="s">
        <v>132</v>
      </c>
      <c r="BP10747" t="s">
        <v>132</v>
      </c>
      <c r="BQ10747" t="s">
        <v>132</v>
      </c>
      <c r="BR10747" t="s">
        <v>134</v>
      </c>
      <c r="BS10747" t="s">
        <v>134</v>
      </c>
      <c r="BT10747" t="s">
        <v>130</v>
      </c>
      <c r="BU10747">
        <v>39.9</v>
      </c>
      <c r="BV10747" t="s">
        <v>130</v>
      </c>
      <c r="BW10747">
        <v>23.6</v>
      </c>
      <c r="BX10747">
        <v>6</v>
      </c>
      <c r="BY10747" t="s">
        <v>132</v>
      </c>
      <c r="BZ10747" t="s">
        <v>132</v>
      </c>
      <c r="CA10747">
        <v>5</v>
      </c>
      <c r="CB10747" t="s">
        <v>133</v>
      </c>
      <c r="CC10747">
        <v>8</v>
      </c>
      <c r="CF10747">
        <v>0</v>
      </c>
      <c r="CG10747">
        <v>820</v>
      </c>
      <c r="CH10747">
        <v>24</v>
      </c>
      <c r="CI10747" t="s">
        <v>136</v>
      </c>
      <c r="CJ10747" t="s">
        <v>136</v>
      </c>
      <c r="CK10747" t="s">
        <v>136</v>
      </c>
      <c r="CN10747" t="s">
        <v>125</v>
      </c>
      <c r="CQ10747">
        <v>0</v>
      </c>
      <c r="CS10747" t="s">
        <v>125</v>
      </c>
      <c r="CT10747" t="s">
        <v>125</v>
      </c>
      <c r="CU10747" t="s">
        <v>137</v>
      </c>
      <c r="CV10747">
        <v>0</v>
      </c>
      <c r="CW10747" t="s">
        <v>132</v>
      </c>
      <c r="CX10747">
        <v>2</v>
      </c>
      <c r="CY10747" t="s">
        <v>125</v>
      </c>
      <c r="CZ10747">
        <v>0</v>
      </c>
      <c r="DA10747">
        <v>0</v>
      </c>
      <c r="DB10747">
        <v>1971</v>
      </c>
      <c r="DC10747" t="s">
        <v>132</v>
      </c>
      <c r="DD10747" t="s">
        <v>132</v>
      </c>
      <c r="DE10747" t="s">
        <v>132</v>
      </c>
      <c r="DF10747" t="s">
        <v>132</v>
      </c>
      <c r="DG10747">
        <v>22</v>
      </c>
      <c r="DH10747">
        <v>0</v>
      </c>
      <c r="DI10747" t="s">
        <v>125</v>
      </c>
      <c r="DJ10747" t="s">
        <v>138</v>
      </c>
      <c r="DK10747" t="s">
        <v>135</v>
      </c>
      <c r="DL10747">
        <v>5440</v>
      </c>
      <c r="DM10747">
        <v>2033</v>
      </c>
      <c r="DO10747" t="s">
        <v>132</v>
      </c>
      <c r="DP10747">
        <v>48</v>
      </c>
      <c r="DQ10747" t="s">
        <v>139</v>
      </c>
      <c r="DR10747">
        <v>7</v>
      </c>
      <c r="DS10747">
        <v>93.8</v>
      </c>
    </row>
    <row r="10748" spans="1:123" x14ac:dyDescent="0.3">
      <c r="A10748">
        <v>48</v>
      </c>
      <c r="B10748" t="s">
        <v>28444</v>
      </c>
      <c r="C10748">
        <v>1</v>
      </c>
      <c r="D10748">
        <v>2</v>
      </c>
      <c r="E10748">
        <v>1</v>
      </c>
      <c r="F10748">
        <v>83</v>
      </c>
      <c r="G10748">
        <v>0</v>
      </c>
      <c r="H10748">
        <v>7</v>
      </c>
      <c r="I10748">
        <v>267</v>
      </c>
      <c r="J10748">
        <v>0</v>
      </c>
      <c r="K10748" t="s">
        <v>202</v>
      </c>
      <c r="L10748" t="s">
        <v>125</v>
      </c>
      <c r="M10748" t="s">
        <v>22262</v>
      </c>
      <c r="N10748" t="s">
        <v>28445</v>
      </c>
      <c r="O10748">
        <v>99.99</v>
      </c>
      <c r="P10748">
        <v>21.221</v>
      </c>
      <c r="T10748">
        <v>30312787</v>
      </c>
      <c r="U10748">
        <v>99460142</v>
      </c>
      <c r="V10748">
        <v>0</v>
      </c>
      <c r="W10748">
        <v>3</v>
      </c>
      <c r="X10748">
        <v>1</v>
      </c>
      <c r="Y10748">
        <v>1</v>
      </c>
      <c r="Z10748">
        <v>6</v>
      </c>
      <c r="AA10748">
        <v>1940</v>
      </c>
      <c r="AB10748">
        <v>2</v>
      </c>
      <c r="AC10748">
        <v>0</v>
      </c>
      <c r="AD10748">
        <v>3862</v>
      </c>
      <c r="AE10748">
        <v>2020</v>
      </c>
      <c r="AF10748" t="s">
        <v>157</v>
      </c>
      <c r="AG10748">
        <v>13.4</v>
      </c>
      <c r="AH10748">
        <v>0</v>
      </c>
      <c r="AI10748">
        <v>0</v>
      </c>
      <c r="AJ10748">
        <v>0</v>
      </c>
      <c r="AK10748" t="s">
        <v>132</v>
      </c>
      <c r="AL10748" t="s">
        <v>132</v>
      </c>
      <c r="AM10748" t="s">
        <v>132</v>
      </c>
      <c r="AN10748" t="s">
        <v>132</v>
      </c>
      <c r="AO10748">
        <v>3</v>
      </c>
      <c r="AP10748" t="s">
        <v>129</v>
      </c>
      <c r="AQ10748">
        <v>0</v>
      </c>
      <c r="AR10748">
        <v>0</v>
      </c>
      <c r="AS10748" t="s">
        <v>131</v>
      </c>
      <c r="AT10748">
        <v>1</v>
      </c>
      <c r="AU10748">
        <v>5</v>
      </c>
      <c r="AV10748">
        <v>1</v>
      </c>
      <c r="AW10748">
        <v>19</v>
      </c>
      <c r="AX10748">
        <v>0</v>
      </c>
      <c r="AY10748">
        <v>0</v>
      </c>
      <c r="AZ10748">
        <v>5</v>
      </c>
      <c r="BA10748">
        <v>0</v>
      </c>
      <c r="BB10748">
        <v>13.4</v>
      </c>
      <c r="BC10748">
        <v>1.8</v>
      </c>
      <c r="BD10748">
        <v>10.1</v>
      </c>
      <c r="BE10748">
        <v>0</v>
      </c>
      <c r="BF10748">
        <v>0</v>
      </c>
      <c r="BG10748">
        <v>0</v>
      </c>
      <c r="BH10748">
        <v>0</v>
      </c>
      <c r="BI10748">
        <v>99.99</v>
      </c>
      <c r="BJ10748" t="s">
        <v>132</v>
      </c>
      <c r="BK10748">
        <v>0</v>
      </c>
      <c r="BL10748" t="s">
        <v>132</v>
      </c>
      <c r="BM10748">
        <v>99.9</v>
      </c>
      <c r="BN10748">
        <v>0</v>
      </c>
      <c r="BO10748" t="s">
        <v>132</v>
      </c>
      <c r="BP10748" t="s">
        <v>132</v>
      </c>
      <c r="BQ10748" t="s">
        <v>132</v>
      </c>
      <c r="BR10748" t="s">
        <v>135</v>
      </c>
      <c r="BS10748" t="s">
        <v>134</v>
      </c>
      <c r="BT10748" t="s">
        <v>130</v>
      </c>
      <c r="BU10748">
        <v>39.9</v>
      </c>
      <c r="BV10748" t="s">
        <v>130</v>
      </c>
      <c r="BW10748">
        <v>23.6</v>
      </c>
      <c r="BX10748">
        <v>6</v>
      </c>
      <c r="BY10748" t="s">
        <v>132</v>
      </c>
      <c r="BZ10748" t="s">
        <v>132</v>
      </c>
      <c r="CA10748">
        <v>5</v>
      </c>
      <c r="CB10748" t="s">
        <v>133</v>
      </c>
      <c r="CC10748">
        <v>8</v>
      </c>
      <c r="CF10748">
        <v>0</v>
      </c>
      <c r="CG10748">
        <v>820</v>
      </c>
      <c r="CH10748">
        <v>24</v>
      </c>
      <c r="CI10748" t="s">
        <v>136</v>
      </c>
      <c r="CJ10748" t="s">
        <v>136</v>
      </c>
      <c r="CK10748" t="s">
        <v>136</v>
      </c>
      <c r="CN10748" t="s">
        <v>125</v>
      </c>
      <c r="CQ10748">
        <v>0</v>
      </c>
      <c r="CS10748" t="s">
        <v>125</v>
      </c>
      <c r="CT10748" t="s">
        <v>125</v>
      </c>
      <c r="CU10748" t="s">
        <v>137</v>
      </c>
      <c r="CV10748">
        <v>0</v>
      </c>
      <c r="CW10748" t="s">
        <v>132</v>
      </c>
      <c r="CX10748">
        <v>2</v>
      </c>
      <c r="CY10748" t="s">
        <v>125</v>
      </c>
      <c r="CZ10748">
        <v>0</v>
      </c>
      <c r="DA10748">
        <v>0</v>
      </c>
      <c r="DB10748">
        <v>1971</v>
      </c>
      <c r="DC10748" t="s">
        <v>132</v>
      </c>
      <c r="DD10748" t="s">
        <v>132</v>
      </c>
      <c r="DE10748" t="s">
        <v>132</v>
      </c>
      <c r="DF10748" t="s">
        <v>132</v>
      </c>
      <c r="DG10748">
        <v>22</v>
      </c>
      <c r="DH10748">
        <v>0</v>
      </c>
      <c r="DI10748" t="s">
        <v>125</v>
      </c>
      <c r="DJ10748" t="s">
        <v>138</v>
      </c>
      <c r="DK10748" t="s">
        <v>135</v>
      </c>
      <c r="DL10748">
        <v>5440</v>
      </c>
      <c r="DM10748">
        <v>2033</v>
      </c>
      <c r="DO10748" t="s">
        <v>132</v>
      </c>
      <c r="DP10748">
        <v>48</v>
      </c>
      <c r="DQ10748" t="s">
        <v>139</v>
      </c>
      <c r="DR10748">
        <v>7</v>
      </c>
      <c r="DS10748">
        <v>135.34</v>
      </c>
    </row>
    <row r="10749" spans="1:123" x14ac:dyDescent="0.3">
      <c r="A10749">
        <v>48</v>
      </c>
      <c r="B10749" t="s">
        <v>28446</v>
      </c>
      <c r="C10749">
        <v>1</v>
      </c>
      <c r="D10749">
        <v>2</v>
      </c>
      <c r="E10749">
        <v>1</v>
      </c>
      <c r="F10749">
        <v>83</v>
      </c>
      <c r="G10749">
        <v>0</v>
      </c>
      <c r="H10749">
        <v>7</v>
      </c>
      <c r="I10749">
        <v>267</v>
      </c>
      <c r="J10749">
        <v>0</v>
      </c>
      <c r="K10749" t="s">
        <v>202</v>
      </c>
      <c r="L10749" t="s">
        <v>125</v>
      </c>
      <c r="M10749" t="s">
        <v>22262</v>
      </c>
      <c r="N10749" t="s">
        <v>28447</v>
      </c>
      <c r="O10749">
        <v>99.99</v>
      </c>
      <c r="P10749">
        <v>22.73</v>
      </c>
      <c r="T10749">
        <v>30303898</v>
      </c>
      <c r="U10749">
        <v>99461836</v>
      </c>
      <c r="V10749">
        <v>0</v>
      </c>
      <c r="W10749">
        <v>3</v>
      </c>
      <c r="X10749">
        <v>1</v>
      </c>
      <c r="Y10749">
        <v>1</v>
      </c>
      <c r="Z10749">
        <v>6</v>
      </c>
      <c r="AA10749">
        <v>1971</v>
      </c>
      <c r="AB10749">
        <v>4</v>
      </c>
      <c r="AC10749">
        <v>0</v>
      </c>
      <c r="AD10749">
        <v>5610</v>
      </c>
      <c r="AE10749">
        <v>2020</v>
      </c>
      <c r="AF10749" t="s">
        <v>128</v>
      </c>
      <c r="AG10749">
        <v>18.899999999999999</v>
      </c>
      <c r="AH10749">
        <v>0</v>
      </c>
      <c r="AI10749">
        <v>0</v>
      </c>
      <c r="AJ10749">
        <v>0</v>
      </c>
      <c r="AK10749" t="s">
        <v>129</v>
      </c>
      <c r="AL10749" t="s">
        <v>132</v>
      </c>
      <c r="AM10749" t="s">
        <v>129</v>
      </c>
      <c r="AN10749" t="s">
        <v>130</v>
      </c>
      <c r="AO10749">
        <v>3</v>
      </c>
      <c r="AP10749" t="s">
        <v>129</v>
      </c>
      <c r="AQ10749">
        <v>0</v>
      </c>
      <c r="AR10749">
        <v>0</v>
      </c>
      <c r="AS10749" t="s">
        <v>131</v>
      </c>
      <c r="AT10749">
        <v>1</v>
      </c>
      <c r="AU10749">
        <v>5</v>
      </c>
      <c r="AV10749">
        <v>1</v>
      </c>
      <c r="AW10749">
        <v>19</v>
      </c>
      <c r="AX10749">
        <v>0</v>
      </c>
      <c r="AY10749">
        <v>0</v>
      </c>
      <c r="AZ10749">
        <v>4</v>
      </c>
      <c r="BA10749">
        <v>0</v>
      </c>
      <c r="BB10749">
        <v>19.399999999999999</v>
      </c>
      <c r="BC10749">
        <v>1.5</v>
      </c>
      <c r="BD10749">
        <v>6.7</v>
      </c>
      <c r="BE10749">
        <v>0</v>
      </c>
      <c r="BF10749">
        <v>0</v>
      </c>
      <c r="BG10749">
        <v>0</v>
      </c>
      <c r="BH10749">
        <v>0</v>
      </c>
      <c r="BI10749">
        <v>99.99</v>
      </c>
      <c r="BJ10749" t="s">
        <v>132</v>
      </c>
      <c r="BK10749">
        <v>0</v>
      </c>
      <c r="BL10749" t="s">
        <v>132</v>
      </c>
      <c r="BM10749">
        <v>99.9</v>
      </c>
      <c r="BN10749">
        <v>0</v>
      </c>
      <c r="BO10749" t="s">
        <v>132</v>
      </c>
      <c r="BP10749" t="s">
        <v>132</v>
      </c>
      <c r="BQ10749" t="s">
        <v>132</v>
      </c>
      <c r="BR10749" t="s">
        <v>134</v>
      </c>
      <c r="BS10749" t="s">
        <v>134</v>
      </c>
      <c r="BT10749" t="s">
        <v>130</v>
      </c>
      <c r="BU10749">
        <v>39.9</v>
      </c>
      <c r="BV10749" t="s">
        <v>130</v>
      </c>
      <c r="BW10749">
        <v>23.6</v>
      </c>
      <c r="BX10749">
        <v>5</v>
      </c>
      <c r="BY10749" t="s">
        <v>132</v>
      </c>
      <c r="BZ10749" t="s">
        <v>132</v>
      </c>
      <c r="CA10749">
        <v>5</v>
      </c>
      <c r="CB10749" t="s">
        <v>133</v>
      </c>
      <c r="CC10749">
        <v>8</v>
      </c>
      <c r="CF10749">
        <v>0</v>
      </c>
      <c r="CG10749">
        <v>820</v>
      </c>
      <c r="CH10749">
        <v>24</v>
      </c>
      <c r="CI10749" t="s">
        <v>136</v>
      </c>
      <c r="CJ10749" t="s">
        <v>136</v>
      </c>
      <c r="CK10749" t="s">
        <v>136</v>
      </c>
      <c r="CN10749" t="s">
        <v>125</v>
      </c>
      <c r="CQ10749">
        <v>0</v>
      </c>
      <c r="CS10749" t="s">
        <v>125</v>
      </c>
      <c r="CT10749" t="s">
        <v>125</v>
      </c>
      <c r="CU10749" t="s">
        <v>137</v>
      </c>
      <c r="CV10749">
        <v>0</v>
      </c>
      <c r="CW10749" t="s">
        <v>132</v>
      </c>
      <c r="CX10749">
        <v>2</v>
      </c>
      <c r="CY10749" t="s">
        <v>125</v>
      </c>
      <c r="CZ10749">
        <v>0</v>
      </c>
      <c r="DA10749">
        <v>0</v>
      </c>
      <c r="DB10749">
        <v>1986</v>
      </c>
      <c r="DC10749" t="s">
        <v>132</v>
      </c>
      <c r="DD10749" t="s">
        <v>132</v>
      </c>
      <c r="DE10749" t="s">
        <v>132</v>
      </c>
      <c r="DF10749" t="s">
        <v>132</v>
      </c>
      <c r="DG10749">
        <v>20</v>
      </c>
      <c r="DH10749">
        <v>0</v>
      </c>
      <c r="DI10749" t="s">
        <v>125</v>
      </c>
      <c r="DJ10749" t="s">
        <v>138</v>
      </c>
      <c r="DK10749" t="s">
        <v>135</v>
      </c>
      <c r="DL10749">
        <v>7640</v>
      </c>
      <c r="DM10749">
        <v>2033</v>
      </c>
      <c r="DO10749" t="s">
        <v>132</v>
      </c>
      <c r="DP10749">
        <v>48</v>
      </c>
      <c r="DQ10749" t="s">
        <v>139</v>
      </c>
      <c r="DR10749">
        <v>7</v>
      </c>
      <c r="DS10749">
        <v>126.63</v>
      </c>
    </row>
    <row r="10750" spans="1:123" x14ac:dyDescent="0.3">
      <c r="A10750">
        <v>48</v>
      </c>
      <c r="B10750" t="s">
        <v>28448</v>
      </c>
      <c r="C10750">
        <v>1</v>
      </c>
      <c r="D10750">
        <v>2</v>
      </c>
      <c r="E10750">
        <v>1</v>
      </c>
      <c r="F10750">
        <v>83</v>
      </c>
      <c r="G10750">
        <v>0</v>
      </c>
      <c r="H10750">
        <v>7</v>
      </c>
      <c r="I10750">
        <v>267</v>
      </c>
      <c r="J10750">
        <v>0</v>
      </c>
      <c r="K10750" t="s">
        <v>787</v>
      </c>
      <c r="L10750" t="s">
        <v>125</v>
      </c>
      <c r="M10750" t="s">
        <v>22262</v>
      </c>
      <c r="N10750" t="s">
        <v>28449</v>
      </c>
      <c r="O10750">
        <v>99.99</v>
      </c>
      <c r="P10750">
        <v>16.061</v>
      </c>
      <c r="T10750">
        <v>30180635</v>
      </c>
      <c r="U10750">
        <v>99423841</v>
      </c>
      <c r="V10750">
        <v>58</v>
      </c>
      <c r="W10750">
        <v>3</v>
      </c>
      <c r="X10750">
        <v>1</v>
      </c>
      <c r="Y10750">
        <v>1</v>
      </c>
      <c r="Z10750">
        <v>6</v>
      </c>
      <c r="AA10750">
        <v>1947</v>
      </c>
      <c r="AB10750">
        <v>2</v>
      </c>
      <c r="AC10750">
        <v>0</v>
      </c>
      <c r="AD10750">
        <v>666</v>
      </c>
      <c r="AE10750">
        <v>2020</v>
      </c>
      <c r="AF10750" t="s">
        <v>158</v>
      </c>
      <c r="AG10750">
        <v>13.4</v>
      </c>
      <c r="AH10750">
        <v>0</v>
      </c>
      <c r="AI10750">
        <v>0</v>
      </c>
      <c r="AJ10750">
        <v>0</v>
      </c>
      <c r="AK10750" t="s">
        <v>130</v>
      </c>
      <c r="AL10750" t="s">
        <v>130</v>
      </c>
      <c r="AM10750" t="s">
        <v>130</v>
      </c>
      <c r="AN10750" t="s">
        <v>130</v>
      </c>
      <c r="AO10750">
        <v>3</v>
      </c>
      <c r="AP10750" t="s">
        <v>129</v>
      </c>
      <c r="AQ10750">
        <v>0</v>
      </c>
      <c r="AR10750">
        <v>0</v>
      </c>
      <c r="AS10750" t="s">
        <v>131</v>
      </c>
      <c r="AT10750">
        <v>1</v>
      </c>
      <c r="AU10750">
        <v>5</v>
      </c>
      <c r="AV10750">
        <v>1</v>
      </c>
      <c r="AW10750">
        <v>1</v>
      </c>
      <c r="AX10750">
        <v>0</v>
      </c>
      <c r="AY10750">
        <v>0</v>
      </c>
      <c r="AZ10750">
        <v>6</v>
      </c>
      <c r="BA10750">
        <v>0</v>
      </c>
      <c r="BB10750">
        <v>13.8</v>
      </c>
      <c r="BC10750">
        <v>6.1</v>
      </c>
      <c r="BD10750">
        <v>36.6</v>
      </c>
      <c r="BE10750">
        <v>0</v>
      </c>
      <c r="BF10750">
        <v>0</v>
      </c>
      <c r="BG10750">
        <v>13.8</v>
      </c>
      <c r="BH10750">
        <v>14.6</v>
      </c>
      <c r="BI10750">
        <v>99.99</v>
      </c>
      <c r="BJ10750" t="s">
        <v>132</v>
      </c>
      <c r="BK10750">
        <v>0</v>
      </c>
      <c r="BL10750" t="s">
        <v>132</v>
      </c>
      <c r="BM10750">
        <v>99.9</v>
      </c>
      <c r="BN10750">
        <v>0</v>
      </c>
      <c r="BO10750" t="s">
        <v>134</v>
      </c>
      <c r="BP10750" t="s">
        <v>134</v>
      </c>
      <c r="BQ10750" t="s">
        <v>134</v>
      </c>
      <c r="BR10750" t="s">
        <v>134</v>
      </c>
      <c r="BS10750" t="s">
        <v>132</v>
      </c>
      <c r="BT10750" t="s">
        <v>130</v>
      </c>
      <c r="BU10750">
        <v>53.5</v>
      </c>
      <c r="BV10750" t="s">
        <v>130</v>
      </c>
      <c r="BW10750">
        <v>31.7</v>
      </c>
      <c r="BX10750">
        <v>7</v>
      </c>
      <c r="BY10750" t="s">
        <v>144</v>
      </c>
      <c r="BZ10750" t="s">
        <v>132</v>
      </c>
      <c r="CA10750">
        <v>5</v>
      </c>
      <c r="CB10750" t="s">
        <v>133</v>
      </c>
      <c r="CC10750">
        <v>8</v>
      </c>
      <c r="CF10750">
        <v>0</v>
      </c>
      <c r="CG10750">
        <v>720</v>
      </c>
      <c r="CH10750">
        <v>24</v>
      </c>
      <c r="CI10750" t="s">
        <v>136</v>
      </c>
      <c r="CJ10750" t="s">
        <v>136</v>
      </c>
      <c r="CK10750" t="s">
        <v>136</v>
      </c>
      <c r="CN10750" t="s">
        <v>125</v>
      </c>
      <c r="CQ10750">
        <v>0</v>
      </c>
      <c r="CS10750" t="s">
        <v>125</v>
      </c>
      <c r="CT10750" t="s">
        <v>125</v>
      </c>
      <c r="CU10750" t="s">
        <v>137</v>
      </c>
      <c r="CV10750">
        <v>0</v>
      </c>
      <c r="CW10750" t="s">
        <v>132</v>
      </c>
      <c r="CX10750">
        <v>2</v>
      </c>
      <c r="CY10750" t="s">
        <v>125</v>
      </c>
      <c r="CZ10750">
        <v>0</v>
      </c>
      <c r="DA10750">
        <v>0</v>
      </c>
      <c r="DB10750">
        <v>1993</v>
      </c>
      <c r="DC10750" t="s">
        <v>130</v>
      </c>
      <c r="DD10750" t="s">
        <v>133</v>
      </c>
      <c r="DE10750" t="s">
        <v>129</v>
      </c>
      <c r="DF10750" t="s">
        <v>135</v>
      </c>
      <c r="DG10750">
        <v>29</v>
      </c>
      <c r="DH10750">
        <v>0</v>
      </c>
      <c r="DI10750" t="s">
        <v>125</v>
      </c>
      <c r="DJ10750" t="s">
        <v>138</v>
      </c>
      <c r="DK10750" t="s">
        <v>135</v>
      </c>
      <c r="DL10750">
        <v>1000</v>
      </c>
      <c r="DM10750">
        <v>2033</v>
      </c>
      <c r="DO10750" t="s">
        <v>132</v>
      </c>
      <c r="DP10750">
        <v>48</v>
      </c>
      <c r="DQ10750" t="s">
        <v>139</v>
      </c>
      <c r="DR10750">
        <v>7</v>
      </c>
      <c r="DS10750">
        <v>534.36</v>
      </c>
    </row>
    <row r="10751" spans="1:123" x14ac:dyDescent="0.3">
      <c r="A10751">
        <v>48</v>
      </c>
      <c r="B10751" t="s">
        <v>28450</v>
      </c>
      <c r="C10751">
        <v>1</v>
      </c>
      <c r="D10751">
        <v>2</v>
      </c>
      <c r="E10751">
        <v>1</v>
      </c>
      <c r="F10751">
        <v>290</v>
      </c>
      <c r="G10751">
        <v>0</v>
      </c>
      <c r="H10751">
        <v>7</v>
      </c>
      <c r="I10751">
        <v>267</v>
      </c>
      <c r="J10751">
        <v>0</v>
      </c>
      <c r="K10751" t="s">
        <v>202</v>
      </c>
      <c r="L10751" t="s">
        <v>125</v>
      </c>
      <c r="M10751" t="s">
        <v>28451</v>
      </c>
      <c r="N10751" t="s">
        <v>28452</v>
      </c>
      <c r="O10751">
        <v>99.99</v>
      </c>
      <c r="P10751">
        <v>5.6859999999999999</v>
      </c>
      <c r="T10751">
        <v>30173911</v>
      </c>
      <c r="U10751">
        <v>99301350</v>
      </c>
      <c r="V10751">
        <v>16</v>
      </c>
      <c r="W10751">
        <v>3</v>
      </c>
      <c r="X10751">
        <v>1</v>
      </c>
      <c r="Y10751">
        <v>1</v>
      </c>
      <c r="Z10751">
        <v>2</v>
      </c>
      <c r="AA10751">
        <v>1939</v>
      </c>
      <c r="AB10751">
        <v>2</v>
      </c>
      <c r="AC10751">
        <v>0</v>
      </c>
      <c r="AD10751">
        <v>981</v>
      </c>
      <c r="AE10751">
        <v>2020</v>
      </c>
      <c r="AF10751" t="s">
        <v>157</v>
      </c>
      <c r="AG10751">
        <v>12.2</v>
      </c>
      <c r="AH10751">
        <v>0</v>
      </c>
      <c r="AI10751">
        <v>0</v>
      </c>
      <c r="AJ10751">
        <v>0</v>
      </c>
      <c r="AK10751" t="s">
        <v>129</v>
      </c>
      <c r="AL10751" t="s">
        <v>129</v>
      </c>
      <c r="AM10751" t="s">
        <v>129</v>
      </c>
      <c r="AN10751" t="s">
        <v>129</v>
      </c>
      <c r="AO10751">
        <v>3</v>
      </c>
      <c r="AP10751" t="s">
        <v>129</v>
      </c>
      <c r="AQ10751">
        <v>0</v>
      </c>
      <c r="AR10751">
        <v>0</v>
      </c>
      <c r="AS10751" t="s">
        <v>131</v>
      </c>
      <c r="AT10751">
        <v>1</v>
      </c>
      <c r="AU10751">
        <v>5</v>
      </c>
      <c r="AV10751">
        <v>1</v>
      </c>
      <c r="AW10751">
        <v>19</v>
      </c>
      <c r="AX10751">
        <v>0</v>
      </c>
      <c r="AY10751">
        <v>0</v>
      </c>
      <c r="AZ10751">
        <v>5</v>
      </c>
      <c r="BA10751">
        <v>0</v>
      </c>
      <c r="BB10751">
        <v>17.100000000000001</v>
      </c>
      <c r="BC10751">
        <v>1.8</v>
      </c>
      <c r="BD10751">
        <v>10.1</v>
      </c>
      <c r="BE10751">
        <v>0</v>
      </c>
      <c r="BF10751">
        <v>0</v>
      </c>
      <c r="BG10751">
        <v>0</v>
      </c>
      <c r="BH10751">
        <v>0</v>
      </c>
      <c r="BI10751">
        <v>99.99</v>
      </c>
      <c r="BJ10751" t="s">
        <v>132</v>
      </c>
      <c r="BK10751">
        <v>0</v>
      </c>
      <c r="BL10751" t="s">
        <v>132</v>
      </c>
      <c r="BM10751">
        <v>99.9</v>
      </c>
      <c r="BN10751">
        <v>0</v>
      </c>
      <c r="BO10751" t="s">
        <v>132</v>
      </c>
      <c r="BP10751" t="s">
        <v>132</v>
      </c>
      <c r="BQ10751" t="s">
        <v>132</v>
      </c>
      <c r="BR10751" t="s">
        <v>134</v>
      </c>
      <c r="BS10751" t="s">
        <v>134</v>
      </c>
      <c r="BT10751" t="s">
        <v>130</v>
      </c>
      <c r="BU10751">
        <v>39.9</v>
      </c>
      <c r="BV10751" t="s">
        <v>130</v>
      </c>
      <c r="BW10751">
        <v>23.6</v>
      </c>
      <c r="BX10751">
        <v>6</v>
      </c>
      <c r="BY10751" t="s">
        <v>132</v>
      </c>
      <c r="BZ10751" t="s">
        <v>132</v>
      </c>
      <c r="CA10751">
        <v>5</v>
      </c>
      <c r="CB10751" t="s">
        <v>133</v>
      </c>
      <c r="CC10751">
        <v>8</v>
      </c>
      <c r="CF10751">
        <v>0</v>
      </c>
      <c r="CG10751">
        <v>720</v>
      </c>
      <c r="CH10751">
        <v>24</v>
      </c>
      <c r="CI10751" t="s">
        <v>136</v>
      </c>
      <c r="CJ10751" t="s">
        <v>136</v>
      </c>
      <c r="CK10751" t="s">
        <v>136</v>
      </c>
      <c r="CN10751" t="s">
        <v>125</v>
      </c>
      <c r="CS10751" t="s">
        <v>125</v>
      </c>
      <c r="CT10751" t="s">
        <v>125</v>
      </c>
      <c r="CU10751" t="s">
        <v>137</v>
      </c>
      <c r="CV10751">
        <v>0</v>
      </c>
      <c r="CW10751" t="s">
        <v>132</v>
      </c>
      <c r="CX10751">
        <v>2</v>
      </c>
      <c r="CY10751" t="s">
        <v>125</v>
      </c>
      <c r="CZ10751">
        <v>1</v>
      </c>
      <c r="DA10751">
        <v>0</v>
      </c>
      <c r="DB10751">
        <v>1975</v>
      </c>
      <c r="DC10751" t="s">
        <v>132</v>
      </c>
      <c r="DD10751" t="s">
        <v>132</v>
      </c>
      <c r="DE10751" t="s">
        <v>132</v>
      </c>
      <c r="DF10751" t="s">
        <v>132</v>
      </c>
      <c r="DG10751">
        <v>19</v>
      </c>
      <c r="DH10751">
        <v>0</v>
      </c>
      <c r="DI10751" t="s">
        <v>125</v>
      </c>
      <c r="DJ10751" t="s">
        <v>138</v>
      </c>
      <c r="DK10751" t="s">
        <v>135</v>
      </c>
      <c r="DL10751">
        <v>1380</v>
      </c>
      <c r="DM10751">
        <v>2033</v>
      </c>
      <c r="DO10751" t="s">
        <v>132</v>
      </c>
      <c r="DP10751">
        <v>48</v>
      </c>
      <c r="DQ10751" t="s">
        <v>139</v>
      </c>
      <c r="DR10751">
        <v>7</v>
      </c>
      <c r="DS10751">
        <v>123.22</v>
      </c>
    </row>
    <row r="10752" spans="1:123" x14ac:dyDescent="0.3">
      <c r="A10752">
        <v>48</v>
      </c>
      <c r="B10752" t="s">
        <v>28453</v>
      </c>
      <c r="C10752">
        <v>1</v>
      </c>
      <c r="D10752">
        <v>2</v>
      </c>
      <c r="E10752">
        <v>1</v>
      </c>
      <c r="F10752">
        <v>290</v>
      </c>
      <c r="G10752">
        <v>0</v>
      </c>
      <c r="H10752">
        <v>7</v>
      </c>
      <c r="I10752">
        <v>267</v>
      </c>
      <c r="J10752">
        <v>0</v>
      </c>
      <c r="K10752" t="s">
        <v>202</v>
      </c>
      <c r="L10752" t="s">
        <v>125</v>
      </c>
      <c r="M10752" t="s">
        <v>28451</v>
      </c>
      <c r="N10752" t="s">
        <v>28454</v>
      </c>
      <c r="O10752">
        <v>99.99</v>
      </c>
      <c r="P10752">
        <v>6.484</v>
      </c>
      <c r="T10752">
        <v>30174015</v>
      </c>
      <c r="U10752">
        <v>99294423</v>
      </c>
      <c r="V10752">
        <v>16</v>
      </c>
      <c r="W10752">
        <v>3</v>
      </c>
      <c r="X10752">
        <v>1</v>
      </c>
      <c r="Y10752">
        <v>1</v>
      </c>
      <c r="Z10752">
        <v>2</v>
      </c>
      <c r="AA10752">
        <v>1939</v>
      </c>
      <c r="AB10752">
        <v>2</v>
      </c>
      <c r="AC10752">
        <v>0</v>
      </c>
      <c r="AD10752">
        <v>981</v>
      </c>
      <c r="AE10752">
        <v>2020</v>
      </c>
      <c r="AF10752" t="s">
        <v>157</v>
      </c>
      <c r="AG10752">
        <v>12.2</v>
      </c>
      <c r="AH10752">
        <v>0</v>
      </c>
      <c r="AI10752">
        <v>0</v>
      </c>
      <c r="AJ10752">
        <v>0</v>
      </c>
      <c r="AK10752" t="s">
        <v>129</v>
      </c>
      <c r="AL10752" t="s">
        <v>129</v>
      </c>
      <c r="AM10752" t="s">
        <v>129</v>
      </c>
      <c r="AN10752" t="s">
        <v>129</v>
      </c>
      <c r="AO10752">
        <v>3</v>
      </c>
      <c r="AP10752" t="s">
        <v>129</v>
      </c>
      <c r="AQ10752">
        <v>0</v>
      </c>
      <c r="AR10752">
        <v>0</v>
      </c>
      <c r="AS10752" t="s">
        <v>131</v>
      </c>
      <c r="AT10752">
        <v>1</v>
      </c>
      <c r="AU10752">
        <v>5</v>
      </c>
      <c r="AV10752">
        <v>1</v>
      </c>
      <c r="AW10752">
        <v>19</v>
      </c>
      <c r="AX10752">
        <v>0</v>
      </c>
      <c r="AY10752">
        <v>0</v>
      </c>
      <c r="AZ10752">
        <v>4</v>
      </c>
      <c r="BA10752">
        <v>0</v>
      </c>
      <c r="BB10752">
        <v>17.100000000000001</v>
      </c>
      <c r="BC10752">
        <v>2.1</v>
      </c>
      <c r="BD10752">
        <v>9.4</v>
      </c>
      <c r="BE10752">
        <v>0</v>
      </c>
      <c r="BF10752">
        <v>0</v>
      </c>
      <c r="BG10752">
        <v>0</v>
      </c>
      <c r="BH10752">
        <v>0</v>
      </c>
      <c r="BI10752">
        <v>99.99</v>
      </c>
      <c r="BJ10752" t="s">
        <v>132</v>
      </c>
      <c r="BK10752">
        <v>0</v>
      </c>
      <c r="BL10752" t="s">
        <v>132</v>
      </c>
      <c r="BM10752">
        <v>99.9</v>
      </c>
      <c r="BN10752">
        <v>0</v>
      </c>
      <c r="BO10752" t="s">
        <v>132</v>
      </c>
      <c r="BP10752" t="s">
        <v>132</v>
      </c>
      <c r="BQ10752" t="s">
        <v>132</v>
      </c>
      <c r="BR10752" t="s">
        <v>134</v>
      </c>
      <c r="BS10752" t="s">
        <v>133</v>
      </c>
      <c r="BT10752" t="s">
        <v>130</v>
      </c>
      <c r="BU10752">
        <v>39.9</v>
      </c>
      <c r="BV10752" t="s">
        <v>130</v>
      </c>
      <c r="BW10752">
        <v>23.6</v>
      </c>
      <c r="BX10752">
        <v>6</v>
      </c>
      <c r="BY10752" t="s">
        <v>132</v>
      </c>
      <c r="BZ10752" t="s">
        <v>132</v>
      </c>
      <c r="CA10752">
        <v>5</v>
      </c>
      <c r="CB10752" t="s">
        <v>133</v>
      </c>
      <c r="CC10752">
        <v>8</v>
      </c>
      <c r="CF10752">
        <v>0</v>
      </c>
      <c r="CG10752">
        <v>720</v>
      </c>
      <c r="CH10752">
        <v>24</v>
      </c>
      <c r="CI10752" t="s">
        <v>136</v>
      </c>
      <c r="CJ10752" t="s">
        <v>136</v>
      </c>
      <c r="CK10752" t="s">
        <v>136</v>
      </c>
      <c r="CN10752" t="s">
        <v>125</v>
      </c>
      <c r="CS10752" t="s">
        <v>125</v>
      </c>
      <c r="CT10752" t="s">
        <v>125</v>
      </c>
      <c r="CU10752" t="s">
        <v>137</v>
      </c>
      <c r="CV10752">
        <v>0</v>
      </c>
      <c r="CW10752" t="s">
        <v>132</v>
      </c>
      <c r="CX10752">
        <v>2</v>
      </c>
      <c r="CY10752" t="s">
        <v>125</v>
      </c>
      <c r="CZ10752">
        <v>1</v>
      </c>
      <c r="DA10752">
        <v>0</v>
      </c>
      <c r="DB10752">
        <v>1975</v>
      </c>
      <c r="DC10752" t="s">
        <v>132</v>
      </c>
      <c r="DD10752" t="s">
        <v>132</v>
      </c>
      <c r="DE10752" t="s">
        <v>132</v>
      </c>
      <c r="DF10752" t="s">
        <v>132</v>
      </c>
      <c r="DG10752">
        <v>19</v>
      </c>
      <c r="DH10752">
        <v>0</v>
      </c>
      <c r="DI10752" t="s">
        <v>125</v>
      </c>
      <c r="DJ10752" t="s">
        <v>138</v>
      </c>
      <c r="DK10752" t="s">
        <v>135</v>
      </c>
      <c r="DL10752">
        <v>1380</v>
      </c>
      <c r="DM10752">
        <v>2033</v>
      </c>
      <c r="DO10752" t="s">
        <v>132</v>
      </c>
      <c r="DP10752">
        <v>48</v>
      </c>
      <c r="DQ10752" t="s">
        <v>145</v>
      </c>
      <c r="DR10752">
        <v>6</v>
      </c>
      <c r="DS10752">
        <v>114.68</v>
      </c>
    </row>
    <row r="10753" spans="1:123" x14ac:dyDescent="0.3">
      <c r="A10753">
        <v>48</v>
      </c>
      <c r="B10753" t="s">
        <v>28455</v>
      </c>
      <c r="C10753">
        <v>1</v>
      </c>
      <c r="D10753">
        <v>2</v>
      </c>
      <c r="E10753">
        <v>1</v>
      </c>
      <c r="F10753">
        <v>290</v>
      </c>
      <c r="G10753">
        <v>0</v>
      </c>
      <c r="H10753">
        <v>7</v>
      </c>
      <c r="I10753">
        <v>267</v>
      </c>
      <c r="J10753">
        <v>0</v>
      </c>
      <c r="K10753" t="s">
        <v>202</v>
      </c>
      <c r="L10753" t="s">
        <v>125</v>
      </c>
      <c r="M10753" t="s">
        <v>28451</v>
      </c>
      <c r="N10753" t="s">
        <v>28456</v>
      </c>
      <c r="O10753">
        <v>99.99</v>
      </c>
      <c r="P10753">
        <v>5.2869999999999999</v>
      </c>
      <c r="T10753">
        <v>30174221</v>
      </c>
      <c r="U10753">
        <v>99284743</v>
      </c>
      <c r="V10753">
        <v>16</v>
      </c>
      <c r="W10753">
        <v>3</v>
      </c>
      <c r="X10753">
        <v>1</v>
      </c>
      <c r="Y10753">
        <v>1</v>
      </c>
      <c r="Z10753">
        <v>2</v>
      </c>
      <c r="AA10753">
        <v>1939</v>
      </c>
      <c r="AB10753">
        <v>2</v>
      </c>
      <c r="AC10753">
        <v>0</v>
      </c>
      <c r="AD10753">
        <v>981</v>
      </c>
      <c r="AE10753">
        <v>2020</v>
      </c>
      <c r="AF10753" t="s">
        <v>157</v>
      </c>
      <c r="AG10753">
        <v>12.2</v>
      </c>
      <c r="AH10753">
        <v>0</v>
      </c>
      <c r="AI10753">
        <v>0</v>
      </c>
      <c r="AJ10753">
        <v>0</v>
      </c>
      <c r="AK10753" t="s">
        <v>129</v>
      </c>
      <c r="AL10753" t="s">
        <v>129</v>
      </c>
      <c r="AM10753" t="s">
        <v>129</v>
      </c>
      <c r="AN10753" t="s">
        <v>129</v>
      </c>
      <c r="AO10753">
        <v>3</v>
      </c>
      <c r="AP10753" t="s">
        <v>129</v>
      </c>
      <c r="AQ10753">
        <v>0</v>
      </c>
      <c r="AR10753">
        <v>0</v>
      </c>
      <c r="AS10753" t="s">
        <v>131</v>
      </c>
      <c r="AT10753">
        <v>1</v>
      </c>
      <c r="AU10753">
        <v>5</v>
      </c>
      <c r="AV10753">
        <v>1</v>
      </c>
      <c r="AW10753">
        <v>19</v>
      </c>
      <c r="AX10753">
        <v>0</v>
      </c>
      <c r="AY10753">
        <v>0</v>
      </c>
      <c r="AZ10753">
        <v>3</v>
      </c>
      <c r="BA10753">
        <v>0</v>
      </c>
      <c r="BB10753">
        <v>17.100000000000001</v>
      </c>
      <c r="BC10753">
        <v>2.1</v>
      </c>
      <c r="BD10753">
        <v>7.3</v>
      </c>
      <c r="BE10753">
        <v>0</v>
      </c>
      <c r="BF10753">
        <v>0</v>
      </c>
      <c r="BG10753">
        <v>0</v>
      </c>
      <c r="BH10753">
        <v>0</v>
      </c>
      <c r="BI10753">
        <v>99.99</v>
      </c>
      <c r="BJ10753" t="s">
        <v>132</v>
      </c>
      <c r="BK10753">
        <v>0</v>
      </c>
      <c r="BL10753" t="s">
        <v>132</v>
      </c>
      <c r="BM10753">
        <v>99.9</v>
      </c>
      <c r="BN10753">
        <v>0</v>
      </c>
      <c r="BO10753" t="s">
        <v>132</v>
      </c>
      <c r="BP10753" t="s">
        <v>132</v>
      </c>
      <c r="BQ10753" t="s">
        <v>132</v>
      </c>
      <c r="BR10753" t="s">
        <v>135</v>
      </c>
      <c r="BS10753" t="s">
        <v>134</v>
      </c>
      <c r="BT10753" t="s">
        <v>130</v>
      </c>
      <c r="BU10753">
        <v>39.9</v>
      </c>
      <c r="BV10753" t="s">
        <v>130</v>
      </c>
      <c r="BW10753">
        <v>23.6</v>
      </c>
      <c r="BX10753">
        <v>6</v>
      </c>
      <c r="BY10753" t="s">
        <v>132</v>
      </c>
      <c r="BZ10753" t="s">
        <v>132</v>
      </c>
      <c r="CA10753">
        <v>5</v>
      </c>
      <c r="CB10753" t="s">
        <v>133</v>
      </c>
      <c r="CC10753">
        <v>8</v>
      </c>
      <c r="CF10753">
        <v>0</v>
      </c>
      <c r="CG10753">
        <v>720</v>
      </c>
      <c r="CH10753">
        <v>24</v>
      </c>
      <c r="CI10753" t="s">
        <v>136</v>
      </c>
      <c r="CJ10753" t="s">
        <v>136</v>
      </c>
      <c r="CK10753" t="s">
        <v>136</v>
      </c>
      <c r="CN10753" t="s">
        <v>125</v>
      </c>
      <c r="CS10753" t="s">
        <v>125</v>
      </c>
      <c r="CT10753" t="s">
        <v>125</v>
      </c>
      <c r="CU10753" t="s">
        <v>137</v>
      </c>
      <c r="CV10753">
        <v>0</v>
      </c>
      <c r="CW10753" t="s">
        <v>132</v>
      </c>
      <c r="CX10753">
        <v>2</v>
      </c>
      <c r="CY10753" t="s">
        <v>125</v>
      </c>
      <c r="CZ10753">
        <v>1</v>
      </c>
      <c r="DA10753">
        <v>0</v>
      </c>
      <c r="DB10753">
        <v>1975</v>
      </c>
      <c r="DC10753" t="s">
        <v>132</v>
      </c>
      <c r="DD10753" t="s">
        <v>132</v>
      </c>
      <c r="DE10753" t="s">
        <v>132</v>
      </c>
      <c r="DF10753" t="s">
        <v>132</v>
      </c>
      <c r="DG10753">
        <v>19</v>
      </c>
      <c r="DH10753">
        <v>0</v>
      </c>
      <c r="DI10753" t="s">
        <v>125</v>
      </c>
      <c r="DJ10753" t="s">
        <v>138</v>
      </c>
      <c r="DK10753" t="s">
        <v>135</v>
      </c>
      <c r="DL10753">
        <v>1380</v>
      </c>
      <c r="DM10753">
        <v>2033</v>
      </c>
      <c r="DO10753" t="s">
        <v>132</v>
      </c>
      <c r="DP10753">
        <v>48</v>
      </c>
      <c r="DQ10753" t="s">
        <v>139</v>
      </c>
      <c r="DR10753">
        <v>7</v>
      </c>
      <c r="DS10753">
        <v>89.06</v>
      </c>
    </row>
    <row r="10754" spans="1:123" x14ac:dyDescent="0.3">
      <c r="A10754">
        <v>48</v>
      </c>
      <c r="B10754" t="s">
        <v>28457</v>
      </c>
      <c r="C10754">
        <v>1</v>
      </c>
      <c r="D10754">
        <v>2</v>
      </c>
      <c r="E10754">
        <v>1</v>
      </c>
      <c r="F10754">
        <v>290</v>
      </c>
      <c r="G10754">
        <v>0</v>
      </c>
      <c r="H10754">
        <v>7</v>
      </c>
      <c r="I10754">
        <v>267</v>
      </c>
      <c r="J10754">
        <v>0</v>
      </c>
      <c r="K10754" t="s">
        <v>28458</v>
      </c>
      <c r="L10754" t="s">
        <v>125</v>
      </c>
      <c r="M10754" t="s">
        <v>28451</v>
      </c>
      <c r="N10754" t="s">
        <v>28459</v>
      </c>
      <c r="O10754">
        <v>99.99</v>
      </c>
      <c r="P10754">
        <v>12.170999999999999</v>
      </c>
      <c r="T10754">
        <v>30174761</v>
      </c>
      <c r="U10754">
        <v>99242775</v>
      </c>
      <c r="V10754">
        <v>27</v>
      </c>
      <c r="W10754">
        <v>3</v>
      </c>
      <c r="X10754">
        <v>1</v>
      </c>
      <c r="Y10754">
        <v>1</v>
      </c>
      <c r="Z10754">
        <v>2</v>
      </c>
      <c r="AA10754">
        <v>1939</v>
      </c>
      <c r="AB10754">
        <v>2</v>
      </c>
      <c r="AC10754">
        <v>0</v>
      </c>
      <c r="AD10754">
        <v>981</v>
      </c>
      <c r="AE10754">
        <v>2020</v>
      </c>
      <c r="AF10754" t="s">
        <v>157</v>
      </c>
      <c r="AG10754">
        <v>12.2</v>
      </c>
      <c r="AH10754">
        <v>0</v>
      </c>
      <c r="AI10754">
        <v>0</v>
      </c>
      <c r="AJ10754">
        <v>0</v>
      </c>
      <c r="AK10754" t="s">
        <v>129</v>
      </c>
      <c r="AL10754" t="s">
        <v>130</v>
      </c>
      <c r="AM10754" t="s">
        <v>130</v>
      </c>
      <c r="AN10754" t="s">
        <v>130</v>
      </c>
      <c r="AO10754">
        <v>3</v>
      </c>
      <c r="AP10754" t="s">
        <v>129</v>
      </c>
      <c r="AQ10754">
        <v>0</v>
      </c>
      <c r="AR10754">
        <v>0</v>
      </c>
      <c r="AS10754" t="s">
        <v>131</v>
      </c>
      <c r="AT10754">
        <v>1</v>
      </c>
      <c r="AU10754">
        <v>5</v>
      </c>
      <c r="AV10754">
        <v>3</v>
      </c>
      <c r="AW10754">
        <v>2</v>
      </c>
      <c r="AX10754">
        <v>0</v>
      </c>
      <c r="AY10754">
        <v>0</v>
      </c>
      <c r="AZ10754">
        <v>6</v>
      </c>
      <c r="BA10754">
        <v>0</v>
      </c>
      <c r="BB10754">
        <v>14.6</v>
      </c>
      <c r="BC10754">
        <v>15.2</v>
      </c>
      <c r="BD10754">
        <v>91.4</v>
      </c>
      <c r="BE10754">
        <v>0</v>
      </c>
      <c r="BF10754">
        <v>0</v>
      </c>
      <c r="BG10754">
        <v>14.6</v>
      </c>
      <c r="BH10754">
        <v>15.3</v>
      </c>
      <c r="BI10754">
        <v>99.99</v>
      </c>
      <c r="BJ10754" t="s">
        <v>132</v>
      </c>
      <c r="BK10754">
        <v>0</v>
      </c>
      <c r="BL10754" t="s">
        <v>132</v>
      </c>
      <c r="BM10754">
        <v>99.9</v>
      </c>
      <c r="BN10754">
        <v>0</v>
      </c>
      <c r="BO10754" t="s">
        <v>134</v>
      </c>
      <c r="BP10754" t="s">
        <v>133</v>
      </c>
      <c r="BQ10754" t="s">
        <v>133</v>
      </c>
      <c r="BR10754" t="s">
        <v>133</v>
      </c>
      <c r="BS10754" t="s">
        <v>132</v>
      </c>
      <c r="BT10754" t="s">
        <v>130</v>
      </c>
      <c r="BU10754">
        <v>47.2</v>
      </c>
      <c r="BV10754" t="s">
        <v>130</v>
      </c>
      <c r="BW10754">
        <v>28.1</v>
      </c>
      <c r="BX10754">
        <v>6</v>
      </c>
      <c r="BY10754" t="s">
        <v>144</v>
      </c>
      <c r="BZ10754" t="s">
        <v>132</v>
      </c>
      <c r="CA10754">
        <v>5</v>
      </c>
      <c r="CB10754" t="s">
        <v>133</v>
      </c>
      <c r="CC10754">
        <v>8</v>
      </c>
      <c r="CF10754">
        <v>0</v>
      </c>
      <c r="CG10754">
        <v>720</v>
      </c>
      <c r="CH10754">
        <v>24</v>
      </c>
      <c r="CI10754" t="s">
        <v>136</v>
      </c>
      <c r="CJ10754" t="s">
        <v>136</v>
      </c>
      <c r="CK10754" t="s">
        <v>136</v>
      </c>
      <c r="CN10754" t="s">
        <v>125</v>
      </c>
      <c r="CS10754" t="s">
        <v>125</v>
      </c>
      <c r="CT10754" t="s">
        <v>125</v>
      </c>
      <c r="CU10754" t="s">
        <v>137</v>
      </c>
      <c r="CV10754">
        <v>0</v>
      </c>
      <c r="CW10754" t="s">
        <v>132</v>
      </c>
      <c r="CX10754">
        <v>2</v>
      </c>
      <c r="CY10754" t="s">
        <v>125</v>
      </c>
      <c r="CZ10754">
        <v>1</v>
      </c>
      <c r="DA10754">
        <v>0</v>
      </c>
      <c r="DB10754">
        <v>1971</v>
      </c>
      <c r="DC10754" t="s">
        <v>130</v>
      </c>
      <c r="DD10754" t="s">
        <v>133</v>
      </c>
      <c r="DE10754" t="s">
        <v>129</v>
      </c>
      <c r="DF10754" t="s">
        <v>135</v>
      </c>
      <c r="DG10754">
        <v>19</v>
      </c>
      <c r="DH10754">
        <v>0</v>
      </c>
      <c r="DI10754" t="s">
        <v>125</v>
      </c>
      <c r="DJ10754" t="s">
        <v>138</v>
      </c>
      <c r="DK10754" t="s">
        <v>135</v>
      </c>
      <c r="DL10754">
        <v>1380</v>
      </c>
      <c r="DM10754">
        <v>2033</v>
      </c>
      <c r="DO10754" t="s">
        <v>132</v>
      </c>
      <c r="DP10754">
        <v>48</v>
      </c>
      <c r="DQ10754" t="s">
        <v>145</v>
      </c>
      <c r="DR10754">
        <v>6</v>
      </c>
      <c r="DS10754">
        <v>1398.42</v>
      </c>
    </row>
    <row r="10755" spans="1:123" x14ac:dyDescent="0.3">
      <c r="A10755">
        <v>48</v>
      </c>
      <c r="B10755" t="s">
        <v>28460</v>
      </c>
      <c r="C10755">
        <v>1</v>
      </c>
      <c r="D10755">
        <v>2</v>
      </c>
      <c r="E10755">
        <v>1</v>
      </c>
      <c r="F10755">
        <v>290</v>
      </c>
      <c r="G10755">
        <v>0</v>
      </c>
      <c r="H10755">
        <v>7</v>
      </c>
      <c r="I10755">
        <v>267</v>
      </c>
      <c r="J10755">
        <v>0</v>
      </c>
      <c r="K10755" t="s">
        <v>202</v>
      </c>
      <c r="L10755" t="s">
        <v>125</v>
      </c>
      <c r="M10755" t="s">
        <v>28451</v>
      </c>
      <c r="N10755" t="s">
        <v>28461</v>
      </c>
      <c r="O10755">
        <v>99.99</v>
      </c>
      <c r="P10755">
        <v>20.588000000000001</v>
      </c>
      <c r="T10755">
        <v>30175926</v>
      </c>
      <c r="U10755">
        <v>99191600</v>
      </c>
      <c r="V10755">
        <v>16</v>
      </c>
      <c r="W10755">
        <v>3</v>
      </c>
      <c r="X10755">
        <v>1</v>
      </c>
      <c r="Y10755">
        <v>1</v>
      </c>
      <c r="Z10755">
        <v>2</v>
      </c>
      <c r="AA10755">
        <v>1939</v>
      </c>
      <c r="AB10755">
        <v>2</v>
      </c>
      <c r="AC10755">
        <v>0</v>
      </c>
      <c r="AD10755">
        <v>2057</v>
      </c>
      <c r="AE10755">
        <v>2020</v>
      </c>
      <c r="AF10755" t="s">
        <v>129</v>
      </c>
      <c r="AG10755">
        <v>12.2</v>
      </c>
      <c r="AH10755">
        <v>0</v>
      </c>
      <c r="AI10755">
        <v>30</v>
      </c>
      <c r="AJ10755">
        <v>0</v>
      </c>
      <c r="AK10755" t="s">
        <v>129</v>
      </c>
      <c r="AL10755" t="s">
        <v>129</v>
      </c>
      <c r="AM10755" t="s">
        <v>129</v>
      </c>
      <c r="AN10755" t="s">
        <v>129</v>
      </c>
      <c r="AO10755">
        <v>3</v>
      </c>
      <c r="AP10755" t="s">
        <v>129</v>
      </c>
      <c r="AQ10755">
        <v>0</v>
      </c>
      <c r="AR10755">
        <v>0</v>
      </c>
      <c r="AS10755" t="s">
        <v>131</v>
      </c>
      <c r="AT10755">
        <v>1</v>
      </c>
      <c r="AU10755">
        <v>5</v>
      </c>
      <c r="AV10755">
        <v>1</v>
      </c>
      <c r="AW10755">
        <v>19</v>
      </c>
      <c r="AX10755">
        <v>0</v>
      </c>
      <c r="AY10755">
        <v>0</v>
      </c>
      <c r="AZ10755">
        <v>6</v>
      </c>
      <c r="BA10755">
        <v>0</v>
      </c>
      <c r="BB10755">
        <v>17.3</v>
      </c>
      <c r="BC10755">
        <v>1.8</v>
      </c>
      <c r="BD10755">
        <v>14</v>
      </c>
      <c r="BE10755">
        <v>0</v>
      </c>
      <c r="BF10755">
        <v>0</v>
      </c>
      <c r="BG10755">
        <v>0</v>
      </c>
      <c r="BH10755">
        <v>0</v>
      </c>
      <c r="BI10755">
        <v>99.99</v>
      </c>
      <c r="BJ10755" t="s">
        <v>132</v>
      </c>
      <c r="BK10755">
        <v>0</v>
      </c>
      <c r="BL10755" t="s">
        <v>132</v>
      </c>
      <c r="BM10755">
        <v>99.9</v>
      </c>
      <c r="BN10755">
        <v>0</v>
      </c>
      <c r="BO10755" t="s">
        <v>132</v>
      </c>
      <c r="BP10755" t="s">
        <v>132</v>
      </c>
      <c r="BQ10755" t="s">
        <v>132</v>
      </c>
      <c r="BR10755" t="s">
        <v>133</v>
      </c>
      <c r="BS10755" t="s">
        <v>133</v>
      </c>
      <c r="BT10755" t="s">
        <v>130</v>
      </c>
      <c r="BU10755">
        <v>39.9</v>
      </c>
      <c r="BV10755" t="s">
        <v>130</v>
      </c>
      <c r="BW10755">
        <v>23.6</v>
      </c>
      <c r="BX10755">
        <v>6</v>
      </c>
      <c r="BY10755" t="s">
        <v>132</v>
      </c>
      <c r="BZ10755" t="s">
        <v>132</v>
      </c>
      <c r="CA10755">
        <v>5</v>
      </c>
      <c r="CB10755" t="s">
        <v>133</v>
      </c>
      <c r="CC10755">
        <v>8</v>
      </c>
      <c r="CF10755">
        <v>0</v>
      </c>
      <c r="CG10755">
        <v>720</v>
      </c>
      <c r="CH10755">
        <v>24</v>
      </c>
      <c r="CI10755" t="s">
        <v>136</v>
      </c>
      <c r="CJ10755" t="s">
        <v>136</v>
      </c>
      <c r="CK10755" t="s">
        <v>136</v>
      </c>
      <c r="CN10755" t="s">
        <v>125</v>
      </c>
      <c r="CS10755" t="s">
        <v>125</v>
      </c>
      <c r="CT10755" t="s">
        <v>125</v>
      </c>
      <c r="CU10755" t="s">
        <v>137</v>
      </c>
      <c r="CV10755">
        <v>0</v>
      </c>
      <c r="CW10755" t="s">
        <v>132</v>
      </c>
      <c r="CX10755">
        <v>2</v>
      </c>
      <c r="CY10755" t="s">
        <v>125</v>
      </c>
      <c r="CZ10755">
        <v>1</v>
      </c>
      <c r="DA10755">
        <v>0</v>
      </c>
      <c r="DB10755">
        <v>1975</v>
      </c>
      <c r="DC10755" t="s">
        <v>132</v>
      </c>
      <c r="DD10755" t="s">
        <v>132</v>
      </c>
      <c r="DE10755" t="s">
        <v>132</v>
      </c>
      <c r="DF10755" t="s">
        <v>132</v>
      </c>
      <c r="DG10755">
        <v>12</v>
      </c>
      <c r="DH10755">
        <v>0</v>
      </c>
      <c r="DI10755" t="s">
        <v>125</v>
      </c>
      <c r="DJ10755" t="s">
        <v>138</v>
      </c>
      <c r="DK10755" t="s">
        <v>135</v>
      </c>
      <c r="DL10755">
        <v>1470</v>
      </c>
      <c r="DM10755">
        <v>2033</v>
      </c>
      <c r="DO10755" t="s">
        <v>132</v>
      </c>
      <c r="DP10755">
        <v>48</v>
      </c>
      <c r="DQ10755" t="s">
        <v>145</v>
      </c>
      <c r="DR10755">
        <v>6</v>
      </c>
      <c r="DS10755">
        <v>170.8</v>
      </c>
    </row>
    <row r="10756" spans="1:123" x14ac:dyDescent="0.3">
      <c r="A10756">
        <v>48</v>
      </c>
      <c r="B10756" t="s">
        <v>28462</v>
      </c>
      <c r="C10756">
        <v>1</v>
      </c>
      <c r="D10756">
        <v>2</v>
      </c>
      <c r="E10756">
        <v>1</v>
      </c>
      <c r="F10756">
        <v>290</v>
      </c>
      <c r="G10756">
        <v>0</v>
      </c>
      <c r="H10756">
        <v>7</v>
      </c>
      <c r="I10756">
        <v>267</v>
      </c>
      <c r="J10756">
        <v>0</v>
      </c>
      <c r="K10756" t="s">
        <v>28463</v>
      </c>
      <c r="L10756" t="s">
        <v>125</v>
      </c>
      <c r="M10756" t="s">
        <v>28451</v>
      </c>
      <c r="N10756" t="s">
        <v>28464</v>
      </c>
      <c r="O10756">
        <v>99.99</v>
      </c>
      <c r="P10756">
        <v>21.806999999999999</v>
      </c>
      <c r="T10756">
        <v>30180127</v>
      </c>
      <c r="U10756">
        <v>99183027</v>
      </c>
      <c r="V10756">
        <v>45</v>
      </c>
      <c r="W10756">
        <v>3</v>
      </c>
      <c r="X10756">
        <v>1</v>
      </c>
      <c r="Y10756">
        <v>1</v>
      </c>
      <c r="Z10756">
        <v>2</v>
      </c>
      <c r="AA10756">
        <v>1939</v>
      </c>
      <c r="AB10756">
        <v>2</v>
      </c>
      <c r="AC10756">
        <v>0</v>
      </c>
      <c r="AD10756">
        <v>2057</v>
      </c>
      <c r="AE10756">
        <v>2020</v>
      </c>
      <c r="AF10756" t="s">
        <v>157</v>
      </c>
      <c r="AG10756">
        <v>12.2</v>
      </c>
      <c r="AH10756">
        <v>0</v>
      </c>
      <c r="AI10756">
        <v>45</v>
      </c>
      <c r="AJ10756">
        <v>0</v>
      </c>
      <c r="AK10756" t="s">
        <v>129</v>
      </c>
      <c r="AL10756" t="s">
        <v>130</v>
      </c>
      <c r="AM10756" t="s">
        <v>130</v>
      </c>
      <c r="AN10756" t="s">
        <v>130</v>
      </c>
      <c r="AO10756">
        <v>3</v>
      </c>
      <c r="AP10756" t="s">
        <v>129</v>
      </c>
      <c r="AQ10756">
        <v>0</v>
      </c>
      <c r="AR10756">
        <v>0</v>
      </c>
      <c r="AS10756" t="s">
        <v>131</v>
      </c>
      <c r="AT10756">
        <v>1</v>
      </c>
      <c r="AU10756">
        <v>5</v>
      </c>
      <c r="AV10756">
        <v>1</v>
      </c>
      <c r="AW10756">
        <v>4</v>
      </c>
      <c r="AX10756">
        <v>0</v>
      </c>
      <c r="AY10756">
        <v>0</v>
      </c>
      <c r="AZ10756">
        <v>4</v>
      </c>
      <c r="BA10756">
        <v>0</v>
      </c>
      <c r="BB10756">
        <v>14.6</v>
      </c>
      <c r="BC10756">
        <v>10.7</v>
      </c>
      <c r="BD10756">
        <v>42.7</v>
      </c>
      <c r="BE10756">
        <v>0</v>
      </c>
      <c r="BF10756">
        <v>0</v>
      </c>
      <c r="BG10756">
        <v>14.6</v>
      </c>
      <c r="BH10756">
        <v>15.3</v>
      </c>
      <c r="BI10756">
        <v>99.99</v>
      </c>
      <c r="BJ10756" t="s">
        <v>132</v>
      </c>
      <c r="BK10756">
        <v>0</v>
      </c>
      <c r="BL10756" t="s">
        <v>132</v>
      </c>
      <c r="BM10756">
        <v>99.9</v>
      </c>
      <c r="BN10756">
        <v>0</v>
      </c>
      <c r="BO10756" t="s">
        <v>134</v>
      </c>
      <c r="BP10756" t="s">
        <v>133</v>
      </c>
      <c r="BQ10756" t="s">
        <v>133</v>
      </c>
      <c r="BR10756" t="s">
        <v>134</v>
      </c>
      <c r="BS10756" t="s">
        <v>132</v>
      </c>
      <c r="BT10756" t="s">
        <v>130</v>
      </c>
      <c r="BU10756">
        <v>61.7</v>
      </c>
      <c r="BV10756" t="s">
        <v>130</v>
      </c>
      <c r="BW10756">
        <v>36.299999999999997</v>
      </c>
      <c r="BX10756">
        <v>6</v>
      </c>
      <c r="BY10756" t="s">
        <v>144</v>
      </c>
      <c r="BZ10756" t="s">
        <v>132</v>
      </c>
      <c r="CA10756">
        <v>5</v>
      </c>
      <c r="CB10756" t="s">
        <v>144</v>
      </c>
      <c r="CC10756">
        <v>8</v>
      </c>
      <c r="CF10756">
        <v>0</v>
      </c>
      <c r="CG10756">
        <v>720</v>
      </c>
      <c r="CH10756">
        <v>24</v>
      </c>
      <c r="CI10756" t="s">
        <v>136</v>
      </c>
      <c r="CJ10756" t="s">
        <v>136</v>
      </c>
      <c r="CK10756" t="s">
        <v>136</v>
      </c>
      <c r="CN10756" t="s">
        <v>125</v>
      </c>
      <c r="CS10756" t="s">
        <v>125</v>
      </c>
      <c r="CT10756" t="s">
        <v>125</v>
      </c>
      <c r="CU10756" t="s">
        <v>137</v>
      </c>
      <c r="CV10756">
        <v>0</v>
      </c>
      <c r="CW10756" t="s">
        <v>132</v>
      </c>
      <c r="CX10756">
        <v>2</v>
      </c>
      <c r="CY10756" t="s">
        <v>125</v>
      </c>
      <c r="CZ10756">
        <v>1</v>
      </c>
      <c r="DA10756">
        <v>0</v>
      </c>
      <c r="DB10756">
        <v>1971</v>
      </c>
      <c r="DC10756" t="s">
        <v>130</v>
      </c>
      <c r="DD10756" t="s">
        <v>133</v>
      </c>
      <c r="DE10756" t="s">
        <v>129</v>
      </c>
      <c r="DF10756" t="s">
        <v>135</v>
      </c>
      <c r="DG10756">
        <v>12</v>
      </c>
      <c r="DH10756">
        <v>0</v>
      </c>
      <c r="DI10756" t="s">
        <v>125</v>
      </c>
      <c r="DJ10756" t="s">
        <v>138</v>
      </c>
      <c r="DK10756" t="s">
        <v>135</v>
      </c>
      <c r="DL10756">
        <v>1470</v>
      </c>
      <c r="DM10756">
        <v>2033</v>
      </c>
      <c r="DO10756" t="s">
        <v>132</v>
      </c>
      <c r="DP10756">
        <v>48</v>
      </c>
      <c r="DQ10756" t="s">
        <v>145</v>
      </c>
      <c r="DR10756">
        <v>6</v>
      </c>
      <c r="DS10756">
        <v>653.30999999999995</v>
      </c>
    </row>
    <row r="10757" spans="1:123" x14ac:dyDescent="0.3">
      <c r="A10757">
        <v>48</v>
      </c>
      <c r="B10757" t="s">
        <v>28465</v>
      </c>
      <c r="C10757">
        <v>1</v>
      </c>
      <c r="D10757">
        <v>1</v>
      </c>
      <c r="E10757">
        <v>8</v>
      </c>
      <c r="F10757">
        <v>10</v>
      </c>
      <c r="G10757">
        <v>0</v>
      </c>
      <c r="H10757">
        <v>7</v>
      </c>
      <c r="I10757">
        <v>267</v>
      </c>
      <c r="J10757">
        <v>0</v>
      </c>
      <c r="K10757" t="s">
        <v>28466</v>
      </c>
      <c r="L10757" t="s">
        <v>125</v>
      </c>
      <c r="M10757" t="s">
        <v>25851</v>
      </c>
      <c r="N10757" t="s">
        <v>28467</v>
      </c>
      <c r="O10757">
        <v>99.99</v>
      </c>
      <c r="P10757">
        <v>1.0609999999999999</v>
      </c>
      <c r="T10757">
        <v>30280860</v>
      </c>
      <c r="U10757">
        <v>100064802</v>
      </c>
      <c r="V10757">
        <v>3</v>
      </c>
      <c r="W10757">
        <v>3</v>
      </c>
      <c r="X10757">
        <v>1</v>
      </c>
      <c r="Y10757">
        <v>1</v>
      </c>
      <c r="Z10757">
        <v>1</v>
      </c>
      <c r="AA10757">
        <v>1952</v>
      </c>
      <c r="AB10757">
        <v>2</v>
      </c>
      <c r="AC10757">
        <v>0</v>
      </c>
      <c r="AD10757">
        <v>560</v>
      </c>
      <c r="AE10757">
        <v>2010</v>
      </c>
      <c r="AF10757" t="s">
        <v>218</v>
      </c>
      <c r="AG10757">
        <v>7.3</v>
      </c>
      <c r="AH10757">
        <v>0</v>
      </c>
      <c r="AI10757">
        <v>0</v>
      </c>
      <c r="AJ10757">
        <v>0</v>
      </c>
      <c r="AK10757" t="s">
        <v>129</v>
      </c>
      <c r="AL10757" t="s">
        <v>129</v>
      </c>
      <c r="AM10757" t="s">
        <v>129</v>
      </c>
      <c r="AN10757" t="s">
        <v>129</v>
      </c>
      <c r="AO10757">
        <v>3</v>
      </c>
      <c r="AP10757" t="s">
        <v>129</v>
      </c>
      <c r="AQ10757">
        <v>0</v>
      </c>
      <c r="AR10757">
        <v>0</v>
      </c>
      <c r="AS10757" t="s">
        <v>131</v>
      </c>
      <c r="AT10757">
        <v>1</v>
      </c>
      <c r="AU10757">
        <v>5</v>
      </c>
      <c r="AV10757">
        <v>2</v>
      </c>
      <c r="AW10757">
        <v>1</v>
      </c>
      <c r="AX10757">
        <v>0</v>
      </c>
      <c r="AY10757">
        <v>0</v>
      </c>
      <c r="AZ10757">
        <v>5</v>
      </c>
      <c r="BA10757">
        <v>0</v>
      </c>
      <c r="BB10757">
        <v>8.4</v>
      </c>
      <c r="BC10757">
        <v>9.1</v>
      </c>
      <c r="BD10757">
        <v>39.6</v>
      </c>
      <c r="BE10757">
        <v>0</v>
      </c>
      <c r="BF10757">
        <v>0</v>
      </c>
      <c r="BG10757">
        <v>8.4</v>
      </c>
      <c r="BH10757">
        <v>9.1</v>
      </c>
      <c r="BI10757">
        <v>99.99</v>
      </c>
      <c r="BJ10757" t="s">
        <v>132</v>
      </c>
      <c r="BK10757">
        <v>0</v>
      </c>
      <c r="BL10757" t="s">
        <v>132</v>
      </c>
      <c r="BM10757">
        <v>99.9</v>
      </c>
      <c r="BN10757">
        <v>0</v>
      </c>
      <c r="BO10757" t="s">
        <v>135</v>
      </c>
      <c r="BP10757" t="s">
        <v>134</v>
      </c>
      <c r="BQ10757" t="s">
        <v>133</v>
      </c>
      <c r="BR10757" t="s">
        <v>133</v>
      </c>
      <c r="BS10757" t="s">
        <v>132</v>
      </c>
      <c r="BT10757" t="s">
        <v>130</v>
      </c>
      <c r="BU10757">
        <v>39.9</v>
      </c>
      <c r="BV10757" t="s">
        <v>130</v>
      </c>
      <c r="BW10757">
        <v>23.6</v>
      </c>
      <c r="BX10757">
        <v>5</v>
      </c>
      <c r="BY10757" t="s">
        <v>128</v>
      </c>
      <c r="BZ10757" t="s">
        <v>132</v>
      </c>
      <c r="CA10757">
        <v>5</v>
      </c>
      <c r="CB10757" t="s">
        <v>134</v>
      </c>
      <c r="CC10757">
        <v>8</v>
      </c>
      <c r="CD10757">
        <v>38</v>
      </c>
      <c r="CE10757">
        <v>1</v>
      </c>
      <c r="CF10757">
        <v>39.6</v>
      </c>
      <c r="CG10757">
        <v>720</v>
      </c>
      <c r="CH10757">
        <v>24</v>
      </c>
      <c r="CI10757" t="s">
        <v>136</v>
      </c>
      <c r="CJ10757" t="s">
        <v>136</v>
      </c>
      <c r="CK10757" t="s">
        <v>136</v>
      </c>
      <c r="CN10757" t="s">
        <v>125</v>
      </c>
      <c r="CO10757">
        <v>70</v>
      </c>
      <c r="CP10757">
        <v>18</v>
      </c>
      <c r="CQ10757">
        <v>88</v>
      </c>
      <c r="CS10757" t="s">
        <v>125</v>
      </c>
      <c r="CT10757" t="s">
        <v>125</v>
      </c>
      <c r="CU10757" t="s">
        <v>137</v>
      </c>
      <c r="CV10757">
        <v>0</v>
      </c>
      <c r="CW10757" t="s">
        <v>132</v>
      </c>
      <c r="CX10757">
        <v>2</v>
      </c>
      <c r="CY10757" t="s">
        <v>125</v>
      </c>
      <c r="CZ10757">
        <v>0</v>
      </c>
      <c r="DA10757">
        <v>0</v>
      </c>
      <c r="DB10757">
        <v>0</v>
      </c>
      <c r="DC10757" t="s">
        <v>130</v>
      </c>
      <c r="DD10757" t="s">
        <v>133</v>
      </c>
      <c r="DE10757" t="s">
        <v>135</v>
      </c>
      <c r="DF10757" t="s">
        <v>135</v>
      </c>
      <c r="DG10757">
        <v>52</v>
      </c>
      <c r="DH10757">
        <v>1</v>
      </c>
      <c r="DI10757" t="s">
        <v>125</v>
      </c>
      <c r="DJ10757" t="s">
        <v>138</v>
      </c>
      <c r="DK10757" t="s">
        <v>135</v>
      </c>
      <c r="DL10757">
        <v>780</v>
      </c>
      <c r="DM10757">
        <v>2032</v>
      </c>
      <c r="DO10757" t="s">
        <v>132</v>
      </c>
      <c r="DP10757">
        <v>48</v>
      </c>
      <c r="DQ10757" t="s">
        <v>145</v>
      </c>
      <c r="DR10757">
        <v>6</v>
      </c>
      <c r="DS10757">
        <v>360.36</v>
      </c>
    </row>
    <row r="10758" spans="1:123" x14ac:dyDescent="0.3">
      <c r="A10758">
        <v>48</v>
      </c>
      <c r="B10758" t="s">
        <v>28468</v>
      </c>
      <c r="C10758">
        <v>1</v>
      </c>
      <c r="D10758">
        <v>1</v>
      </c>
      <c r="E10758">
        <v>1</v>
      </c>
      <c r="F10758">
        <v>10</v>
      </c>
      <c r="G10758">
        <v>0</v>
      </c>
      <c r="H10758">
        <v>7</v>
      </c>
      <c r="I10758">
        <v>267</v>
      </c>
      <c r="J10758">
        <v>0</v>
      </c>
      <c r="K10758" t="s">
        <v>28466</v>
      </c>
      <c r="L10758" t="s">
        <v>125</v>
      </c>
      <c r="M10758" t="s">
        <v>25835</v>
      </c>
      <c r="N10758" t="s">
        <v>28469</v>
      </c>
      <c r="O10758">
        <v>99.99</v>
      </c>
      <c r="P10758">
        <v>1.0640000000000001</v>
      </c>
      <c r="T10758">
        <v>30281114</v>
      </c>
      <c r="U10758">
        <v>100064904</v>
      </c>
      <c r="V10758">
        <v>3</v>
      </c>
      <c r="W10758">
        <v>3</v>
      </c>
      <c r="X10758">
        <v>1</v>
      </c>
      <c r="Y10758">
        <v>1</v>
      </c>
      <c r="Z10758">
        <v>1</v>
      </c>
      <c r="AA10758">
        <v>1978</v>
      </c>
      <c r="AB10758">
        <v>2</v>
      </c>
      <c r="AC10758">
        <v>0</v>
      </c>
      <c r="AD10758">
        <v>5489</v>
      </c>
      <c r="AE10758">
        <v>2019</v>
      </c>
      <c r="AF10758" t="s">
        <v>128</v>
      </c>
      <c r="AG10758">
        <v>11.6</v>
      </c>
      <c r="AH10758">
        <v>0</v>
      </c>
      <c r="AI10758">
        <v>0</v>
      </c>
      <c r="AJ10758">
        <v>0</v>
      </c>
      <c r="AK10758" t="s">
        <v>129</v>
      </c>
      <c r="AL10758" t="s">
        <v>129</v>
      </c>
      <c r="AM10758" t="s">
        <v>129</v>
      </c>
      <c r="AN10758" t="s">
        <v>130</v>
      </c>
      <c r="AO10758">
        <v>5</v>
      </c>
      <c r="AP10758" t="s">
        <v>129</v>
      </c>
      <c r="AQ10758">
        <v>0</v>
      </c>
      <c r="AR10758">
        <v>0</v>
      </c>
      <c r="AS10758" t="s">
        <v>131</v>
      </c>
      <c r="AT10758">
        <v>1</v>
      </c>
      <c r="AU10758">
        <v>5</v>
      </c>
      <c r="AV10758">
        <v>5</v>
      </c>
      <c r="AW10758">
        <v>2</v>
      </c>
      <c r="AX10758">
        <v>5</v>
      </c>
      <c r="AY10758">
        <v>2</v>
      </c>
      <c r="AZ10758">
        <v>1</v>
      </c>
      <c r="BA10758">
        <v>2</v>
      </c>
      <c r="BB10758">
        <v>12.8</v>
      </c>
      <c r="BC10758">
        <v>21.3</v>
      </c>
      <c r="BD10758">
        <v>51.8</v>
      </c>
      <c r="BE10758">
        <v>0</v>
      </c>
      <c r="BF10758">
        <v>0</v>
      </c>
      <c r="BG10758">
        <v>12.8</v>
      </c>
      <c r="BH10758">
        <v>13.5</v>
      </c>
      <c r="BI10758">
        <v>99.99</v>
      </c>
      <c r="BJ10758" t="s">
        <v>132</v>
      </c>
      <c r="BK10758">
        <v>0</v>
      </c>
      <c r="BL10758" t="s">
        <v>132</v>
      </c>
      <c r="BM10758">
        <v>99.9</v>
      </c>
      <c r="BN10758">
        <v>0</v>
      </c>
      <c r="BO10758" t="s">
        <v>135</v>
      </c>
      <c r="BP10758" t="s">
        <v>135</v>
      </c>
      <c r="BQ10758" t="s">
        <v>134</v>
      </c>
      <c r="BR10758" t="s">
        <v>134</v>
      </c>
      <c r="BS10758" t="s">
        <v>132</v>
      </c>
      <c r="BT10758" t="s">
        <v>131</v>
      </c>
      <c r="BU10758">
        <v>44.4</v>
      </c>
      <c r="BV10758" t="s">
        <v>131</v>
      </c>
      <c r="BW10758">
        <v>32.700000000000003</v>
      </c>
      <c r="BX10758">
        <v>7</v>
      </c>
      <c r="BY10758" t="s">
        <v>135</v>
      </c>
      <c r="BZ10758" t="s">
        <v>132</v>
      </c>
      <c r="CA10758">
        <v>5</v>
      </c>
      <c r="CB10758" t="s">
        <v>144</v>
      </c>
      <c r="CC10758">
        <v>8</v>
      </c>
      <c r="CF10758">
        <v>0</v>
      </c>
      <c r="CG10758">
        <v>720</v>
      </c>
      <c r="CH10758">
        <v>24</v>
      </c>
      <c r="CI10758" t="s">
        <v>136</v>
      </c>
      <c r="CJ10758" t="s">
        <v>136</v>
      </c>
      <c r="CK10758" t="s">
        <v>136</v>
      </c>
      <c r="CN10758" t="s">
        <v>125</v>
      </c>
      <c r="CS10758" t="s">
        <v>125</v>
      </c>
      <c r="CT10758" t="s">
        <v>125</v>
      </c>
      <c r="CU10758" t="s">
        <v>137</v>
      </c>
      <c r="CV10758">
        <v>1</v>
      </c>
      <c r="CW10758" t="s">
        <v>247</v>
      </c>
      <c r="CX10758">
        <v>1</v>
      </c>
      <c r="CY10758" t="s">
        <v>125</v>
      </c>
      <c r="CZ10758">
        <v>1</v>
      </c>
      <c r="DA10758">
        <v>0</v>
      </c>
      <c r="DB10758">
        <v>0</v>
      </c>
      <c r="DC10758" t="s">
        <v>130</v>
      </c>
      <c r="DD10758" t="s">
        <v>133</v>
      </c>
      <c r="DE10758" t="s">
        <v>135</v>
      </c>
      <c r="DF10758" t="s">
        <v>135</v>
      </c>
      <c r="DG10758">
        <v>37</v>
      </c>
      <c r="DH10758">
        <v>1</v>
      </c>
      <c r="DI10758" t="s">
        <v>125</v>
      </c>
      <c r="DJ10758" t="s">
        <v>138</v>
      </c>
      <c r="DK10758" t="s">
        <v>135</v>
      </c>
      <c r="DL10758">
        <v>5020</v>
      </c>
      <c r="DM10758">
        <v>2033</v>
      </c>
      <c r="DO10758" t="s">
        <v>132</v>
      </c>
      <c r="DP10758">
        <v>48</v>
      </c>
      <c r="DQ10758" t="s">
        <v>139</v>
      </c>
      <c r="DR10758">
        <v>7</v>
      </c>
      <c r="DS10758">
        <v>699.3</v>
      </c>
    </row>
    <row r="10759" spans="1:123" x14ac:dyDescent="0.3">
      <c r="A10759">
        <v>48</v>
      </c>
      <c r="B10759" t="s">
        <v>28470</v>
      </c>
      <c r="C10759">
        <v>1</v>
      </c>
      <c r="D10759">
        <v>1</v>
      </c>
      <c r="E10759">
        <v>1</v>
      </c>
      <c r="F10759">
        <v>10</v>
      </c>
      <c r="G10759">
        <v>0</v>
      </c>
      <c r="H10759">
        <v>7</v>
      </c>
      <c r="I10759">
        <v>267</v>
      </c>
      <c r="J10759">
        <v>0</v>
      </c>
      <c r="K10759" t="s">
        <v>28466</v>
      </c>
      <c r="L10759" t="s">
        <v>125</v>
      </c>
      <c r="M10759" t="s">
        <v>25837</v>
      </c>
      <c r="N10759" t="s">
        <v>28469</v>
      </c>
      <c r="O10759">
        <v>99.99</v>
      </c>
      <c r="P10759">
        <v>1.0640000000000001</v>
      </c>
      <c r="T10759">
        <v>30281051</v>
      </c>
      <c r="U10759">
        <v>100064879</v>
      </c>
      <c r="V10759">
        <v>3</v>
      </c>
      <c r="W10759">
        <v>3</v>
      </c>
      <c r="X10759">
        <v>1</v>
      </c>
      <c r="Y10759">
        <v>1</v>
      </c>
      <c r="Z10759">
        <v>1</v>
      </c>
      <c r="AA10759">
        <v>1978</v>
      </c>
      <c r="AB10759">
        <v>2</v>
      </c>
      <c r="AC10759">
        <v>0</v>
      </c>
      <c r="AD10759">
        <v>5917</v>
      </c>
      <c r="AE10759">
        <v>2019</v>
      </c>
      <c r="AF10759" t="s">
        <v>128</v>
      </c>
      <c r="AG10759">
        <v>11.6</v>
      </c>
      <c r="AH10759">
        <v>0</v>
      </c>
      <c r="AI10759">
        <v>0</v>
      </c>
      <c r="AJ10759">
        <v>0</v>
      </c>
      <c r="AK10759" t="s">
        <v>129</v>
      </c>
      <c r="AL10759" t="s">
        <v>129</v>
      </c>
      <c r="AM10759" t="s">
        <v>129</v>
      </c>
      <c r="AN10759" t="s">
        <v>130</v>
      </c>
      <c r="AO10759">
        <v>5</v>
      </c>
      <c r="AP10759" t="s">
        <v>129</v>
      </c>
      <c r="AQ10759">
        <v>0</v>
      </c>
      <c r="AR10759">
        <v>0</v>
      </c>
      <c r="AS10759" t="s">
        <v>131</v>
      </c>
      <c r="AT10759">
        <v>1</v>
      </c>
      <c r="AU10759">
        <v>5</v>
      </c>
      <c r="AV10759">
        <v>5</v>
      </c>
      <c r="AW10759">
        <v>2</v>
      </c>
      <c r="AX10759">
        <v>5</v>
      </c>
      <c r="AY10759">
        <v>2</v>
      </c>
      <c r="AZ10759">
        <v>1</v>
      </c>
      <c r="BA10759">
        <v>2</v>
      </c>
      <c r="BB10759">
        <v>12.8</v>
      </c>
      <c r="BC10759">
        <v>21.3</v>
      </c>
      <c r="BD10759">
        <v>51.8</v>
      </c>
      <c r="BE10759">
        <v>0</v>
      </c>
      <c r="BF10759">
        <v>0</v>
      </c>
      <c r="BG10759">
        <v>12.8</v>
      </c>
      <c r="BH10759">
        <v>13.5</v>
      </c>
      <c r="BI10759">
        <v>99.99</v>
      </c>
      <c r="BJ10759" t="s">
        <v>132</v>
      </c>
      <c r="BK10759">
        <v>0</v>
      </c>
      <c r="BL10759" t="s">
        <v>132</v>
      </c>
      <c r="BM10759">
        <v>99.9</v>
      </c>
      <c r="BN10759">
        <v>0</v>
      </c>
      <c r="BO10759" t="s">
        <v>135</v>
      </c>
      <c r="BP10759" t="s">
        <v>135</v>
      </c>
      <c r="BQ10759" t="s">
        <v>134</v>
      </c>
      <c r="BR10759" t="s">
        <v>134</v>
      </c>
      <c r="BS10759" t="s">
        <v>132</v>
      </c>
      <c r="BT10759" t="s">
        <v>131</v>
      </c>
      <c r="BU10759">
        <v>44.4</v>
      </c>
      <c r="BV10759" t="s">
        <v>131</v>
      </c>
      <c r="BW10759">
        <v>32.700000000000003</v>
      </c>
      <c r="BX10759">
        <v>7</v>
      </c>
      <c r="BY10759" t="s">
        <v>135</v>
      </c>
      <c r="BZ10759" t="s">
        <v>132</v>
      </c>
      <c r="CA10759">
        <v>5</v>
      </c>
      <c r="CB10759" t="s">
        <v>144</v>
      </c>
      <c r="CC10759">
        <v>8</v>
      </c>
      <c r="CF10759">
        <v>0</v>
      </c>
      <c r="CG10759">
        <v>720</v>
      </c>
      <c r="CH10759">
        <v>24</v>
      </c>
      <c r="CI10759" t="s">
        <v>136</v>
      </c>
      <c r="CJ10759" t="s">
        <v>136</v>
      </c>
      <c r="CK10759" t="s">
        <v>136</v>
      </c>
      <c r="CN10759" t="s">
        <v>125</v>
      </c>
      <c r="CS10759" t="s">
        <v>125</v>
      </c>
      <c r="CT10759" t="s">
        <v>125</v>
      </c>
      <c r="CU10759" t="s">
        <v>137</v>
      </c>
      <c r="CV10759">
        <v>1</v>
      </c>
      <c r="CW10759" t="s">
        <v>219</v>
      </c>
      <c r="CX10759">
        <v>1</v>
      </c>
      <c r="CY10759" t="s">
        <v>125</v>
      </c>
      <c r="CZ10759">
        <v>1</v>
      </c>
      <c r="DA10759">
        <v>0</v>
      </c>
      <c r="DB10759">
        <v>0</v>
      </c>
      <c r="DC10759" t="s">
        <v>130</v>
      </c>
      <c r="DD10759" t="s">
        <v>133</v>
      </c>
      <c r="DE10759" t="s">
        <v>135</v>
      </c>
      <c r="DF10759" t="s">
        <v>135</v>
      </c>
      <c r="DG10759">
        <v>37</v>
      </c>
      <c r="DH10759">
        <v>1</v>
      </c>
      <c r="DI10759" t="s">
        <v>125</v>
      </c>
      <c r="DJ10759" t="s">
        <v>138</v>
      </c>
      <c r="DK10759" t="s">
        <v>135</v>
      </c>
      <c r="DL10759">
        <v>5020</v>
      </c>
      <c r="DM10759">
        <v>2033</v>
      </c>
      <c r="DO10759" t="s">
        <v>132</v>
      </c>
      <c r="DP10759">
        <v>48</v>
      </c>
      <c r="DQ10759" t="s">
        <v>139</v>
      </c>
      <c r="DR10759">
        <v>7</v>
      </c>
      <c r="DS10759">
        <v>699.3</v>
      </c>
    </row>
    <row r="10760" spans="1:123" x14ac:dyDescent="0.3">
      <c r="A10760">
        <v>48</v>
      </c>
      <c r="B10760" t="s">
        <v>28471</v>
      </c>
      <c r="C10760">
        <v>1</v>
      </c>
      <c r="D10760">
        <v>1</v>
      </c>
      <c r="E10760">
        <v>1</v>
      </c>
      <c r="F10760">
        <v>10</v>
      </c>
      <c r="G10760">
        <v>0</v>
      </c>
      <c r="H10760">
        <v>7</v>
      </c>
      <c r="I10760">
        <v>267</v>
      </c>
      <c r="J10760">
        <v>0</v>
      </c>
      <c r="K10760" t="s">
        <v>28472</v>
      </c>
      <c r="L10760" t="s">
        <v>125</v>
      </c>
      <c r="M10760" t="s">
        <v>25837</v>
      </c>
      <c r="N10760" t="s">
        <v>28473</v>
      </c>
      <c r="O10760">
        <v>99.99</v>
      </c>
      <c r="P10760">
        <v>8.2609999999999992</v>
      </c>
      <c r="T10760">
        <v>30290862</v>
      </c>
      <c r="U10760">
        <v>100022543</v>
      </c>
      <c r="V10760">
        <v>3</v>
      </c>
      <c r="W10760">
        <v>3</v>
      </c>
      <c r="X10760">
        <v>1</v>
      </c>
      <c r="Y10760">
        <v>1</v>
      </c>
      <c r="Z10760">
        <v>1</v>
      </c>
      <c r="AA10760">
        <v>1980</v>
      </c>
      <c r="AB10760">
        <v>2</v>
      </c>
      <c r="AC10760">
        <v>0</v>
      </c>
      <c r="AD10760">
        <v>5939</v>
      </c>
      <c r="AE10760">
        <v>2019</v>
      </c>
      <c r="AF10760" t="s">
        <v>128</v>
      </c>
      <c r="AG10760">
        <v>11.6</v>
      </c>
      <c r="AH10760">
        <v>0</v>
      </c>
      <c r="AI10760">
        <v>15</v>
      </c>
      <c r="AJ10760">
        <v>0</v>
      </c>
      <c r="AK10760" t="s">
        <v>129</v>
      </c>
      <c r="AL10760" t="s">
        <v>129</v>
      </c>
      <c r="AM10760" t="s">
        <v>129</v>
      </c>
      <c r="AN10760" t="s">
        <v>130</v>
      </c>
      <c r="AO10760">
        <v>5</v>
      </c>
      <c r="AP10760" t="s">
        <v>129</v>
      </c>
      <c r="AQ10760">
        <v>0</v>
      </c>
      <c r="AR10760">
        <v>0</v>
      </c>
      <c r="AS10760" t="s">
        <v>131</v>
      </c>
      <c r="AT10760">
        <v>1</v>
      </c>
      <c r="AU10760">
        <v>5</v>
      </c>
      <c r="AV10760">
        <v>6</v>
      </c>
      <c r="AW10760">
        <v>2</v>
      </c>
      <c r="AX10760">
        <v>0</v>
      </c>
      <c r="AY10760">
        <v>0</v>
      </c>
      <c r="AZ10760">
        <v>10</v>
      </c>
      <c r="BA10760">
        <v>0</v>
      </c>
      <c r="BB10760">
        <v>11.5</v>
      </c>
      <c r="BC10760">
        <v>24.4</v>
      </c>
      <c r="BD10760">
        <v>243.8</v>
      </c>
      <c r="BE10760">
        <v>0</v>
      </c>
      <c r="BF10760">
        <v>0</v>
      </c>
      <c r="BG10760">
        <v>11.5</v>
      </c>
      <c r="BH10760">
        <v>12.2</v>
      </c>
      <c r="BI10760">
        <v>99.99</v>
      </c>
      <c r="BJ10760" t="s">
        <v>132</v>
      </c>
      <c r="BK10760">
        <v>0</v>
      </c>
      <c r="BL10760" t="s">
        <v>132</v>
      </c>
      <c r="BM10760">
        <v>99.9</v>
      </c>
      <c r="BN10760">
        <v>0</v>
      </c>
      <c r="BO10760" t="s">
        <v>134</v>
      </c>
      <c r="BP10760" t="s">
        <v>134</v>
      </c>
      <c r="BQ10760" t="s">
        <v>134</v>
      </c>
      <c r="BR10760" t="s">
        <v>134</v>
      </c>
      <c r="BS10760" t="s">
        <v>132</v>
      </c>
      <c r="BT10760" t="s">
        <v>131</v>
      </c>
      <c r="BU10760">
        <v>44.4</v>
      </c>
      <c r="BV10760" t="s">
        <v>131</v>
      </c>
      <c r="BW10760">
        <v>32.700000000000003</v>
      </c>
      <c r="BX10760">
        <v>7</v>
      </c>
      <c r="BY10760" t="s">
        <v>128</v>
      </c>
      <c r="BZ10760" t="s">
        <v>132</v>
      </c>
      <c r="CA10760">
        <v>5</v>
      </c>
      <c r="CB10760" t="s">
        <v>144</v>
      </c>
      <c r="CC10760">
        <v>8</v>
      </c>
      <c r="CF10760">
        <v>0</v>
      </c>
      <c r="CG10760">
        <v>720</v>
      </c>
      <c r="CH10760">
        <v>24</v>
      </c>
      <c r="CI10760" t="s">
        <v>136</v>
      </c>
      <c r="CJ10760" t="s">
        <v>136</v>
      </c>
      <c r="CK10760" t="s">
        <v>136</v>
      </c>
      <c r="CN10760" t="s">
        <v>125</v>
      </c>
      <c r="CS10760" t="s">
        <v>125</v>
      </c>
      <c r="CT10760" t="s">
        <v>125</v>
      </c>
      <c r="CU10760" t="s">
        <v>137</v>
      </c>
      <c r="CV10760">
        <v>1</v>
      </c>
      <c r="CW10760" t="s">
        <v>219</v>
      </c>
      <c r="CX10760">
        <v>1</v>
      </c>
      <c r="CY10760" t="s">
        <v>125</v>
      </c>
      <c r="CZ10760">
        <v>1</v>
      </c>
      <c r="DA10760">
        <v>0</v>
      </c>
      <c r="DB10760">
        <v>0</v>
      </c>
      <c r="DC10760" t="s">
        <v>130</v>
      </c>
      <c r="DD10760" t="s">
        <v>133</v>
      </c>
      <c r="DE10760" t="s">
        <v>135</v>
      </c>
      <c r="DF10760" t="s">
        <v>135</v>
      </c>
      <c r="DG10760">
        <v>36</v>
      </c>
      <c r="DH10760">
        <v>1</v>
      </c>
      <c r="DI10760" t="s">
        <v>125</v>
      </c>
      <c r="DJ10760" t="s">
        <v>138</v>
      </c>
      <c r="DK10760" t="s">
        <v>135</v>
      </c>
      <c r="DL10760">
        <v>5330</v>
      </c>
      <c r="DM10760">
        <v>2033</v>
      </c>
      <c r="DO10760" t="s">
        <v>132</v>
      </c>
      <c r="DP10760">
        <v>48</v>
      </c>
      <c r="DQ10760" t="s">
        <v>139</v>
      </c>
      <c r="DR10760">
        <v>7</v>
      </c>
      <c r="DS10760">
        <v>2974.36</v>
      </c>
    </row>
    <row r="10761" spans="1:123" x14ac:dyDescent="0.3">
      <c r="A10761">
        <v>48</v>
      </c>
      <c r="B10761" t="s">
        <v>28474</v>
      </c>
      <c r="C10761">
        <v>1</v>
      </c>
      <c r="D10761">
        <v>1</v>
      </c>
      <c r="E10761">
        <v>1</v>
      </c>
      <c r="F10761">
        <v>10</v>
      </c>
      <c r="G10761">
        <v>0</v>
      </c>
      <c r="H10761">
        <v>7</v>
      </c>
      <c r="I10761">
        <v>267</v>
      </c>
      <c r="J10761">
        <v>0</v>
      </c>
      <c r="K10761" t="s">
        <v>28472</v>
      </c>
      <c r="L10761" t="s">
        <v>125</v>
      </c>
      <c r="M10761" t="s">
        <v>25835</v>
      </c>
      <c r="N10761" t="s">
        <v>28473</v>
      </c>
      <c r="O10761">
        <v>99.99</v>
      </c>
      <c r="P10761">
        <v>8.2609999999999992</v>
      </c>
      <c r="T10761">
        <v>30290920</v>
      </c>
      <c r="U10761">
        <v>100022585</v>
      </c>
      <c r="V10761">
        <v>3</v>
      </c>
      <c r="W10761">
        <v>3</v>
      </c>
      <c r="X10761">
        <v>1</v>
      </c>
      <c r="Y10761">
        <v>1</v>
      </c>
      <c r="Z10761">
        <v>1</v>
      </c>
      <c r="AA10761">
        <v>1980</v>
      </c>
      <c r="AB10761">
        <v>2</v>
      </c>
      <c r="AC10761">
        <v>0</v>
      </c>
      <c r="AD10761">
        <v>5527</v>
      </c>
      <c r="AE10761">
        <v>2019</v>
      </c>
      <c r="AF10761" t="s">
        <v>128</v>
      </c>
      <c r="AG10761">
        <v>11.6</v>
      </c>
      <c r="AH10761">
        <v>0</v>
      </c>
      <c r="AI10761">
        <v>15</v>
      </c>
      <c r="AJ10761">
        <v>0</v>
      </c>
      <c r="AK10761" t="s">
        <v>129</v>
      </c>
      <c r="AL10761" t="s">
        <v>129</v>
      </c>
      <c r="AM10761" t="s">
        <v>129</v>
      </c>
      <c r="AN10761" t="s">
        <v>130</v>
      </c>
      <c r="AO10761">
        <v>5</v>
      </c>
      <c r="AP10761" t="s">
        <v>129</v>
      </c>
      <c r="AQ10761">
        <v>0</v>
      </c>
      <c r="AR10761">
        <v>0</v>
      </c>
      <c r="AS10761" t="s">
        <v>131</v>
      </c>
      <c r="AT10761">
        <v>1</v>
      </c>
      <c r="AU10761">
        <v>5</v>
      </c>
      <c r="AV10761">
        <v>6</v>
      </c>
      <c r="AW10761">
        <v>2</v>
      </c>
      <c r="AX10761">
        <v>0</v>
      </c>
      <c r="AY10761">
        <v>0</v>
      </c>
      <c r="AZ10761">
        <v>10</v>
      </c>
      <c r="BA10761">
        <v>0</v>
      </c>
      <c r="BB10761">
        <v>11.5</v>
      </c>
      <c r="BC10761">
        <v>24.4</v>
      </c>
      <c r="BD10761">
        <v>243.8</v>
      </c>
      <c r="BE10761">
        <v>0</v>
      </c>
      <c r="BF10761">
        <v>0</v>
      </c>
      <c r="BG10761">
        <v>11.5</v>
      </c>
      <c r="BH10761">
        <v>12.2</v>
      </c>
      <c r="BI10761">
        <v>99.99</v>
      </c>
      <c r="BJ10761" t="s">
        <v>132</v>
      </c>
      <c r="BK10761">
        <v>0</v>
      </c>
      <c r="BL10761" t="s">
        <v>132</v>
      </c>
      <c r="BM10761">
        <v>99.9</v>
      </c>
      <c r="BN10761">
        <v>0</v>
      </c>
      <c r="BO10761" t="s">
        <v>134</v>
      </c>
      <c r="BP10761" t="s">
        <v>134</v>
      </c>
      <c r="BQ10761" t="s">
        <v>134</v>
      </c>
      <c r="BR10761" t="s">
        <v>134</v>
      </c>
      <c r="BS10761" t="s">
        <v>132</v>
      </c>
      <c r="BT10761" t="s">
        <v>131</v>
      </c>
      <c r="BU10761">
        <v>44.4</v>
      </c>
      <c r="BV10761" t="s">
        <v>131</v>
      </c>
      <c r="BW10761">
        <v>32.700000000000003</v>
      </c>
      <c r="BX10761">
        <v>7</v>
      </c>
      <c r="BY10761" t="s">
        <v>128</v>
      </c>
      <c r="BZ10761" t="s">
        <v>132</v>
      </c>
      <c r="CA10761">
        <v>5</v>
      </c>
      <c r="CB10761" t="s">
        <v>144</v>
      </c>
      <c r="CC10761">
        <v>8</v>
      </c>
      <c r="CF10761">
        <v>0</v>
      </c>
      <c r="CG10761">
        <v>720</v>
      </c>
      <c r="CH10761">
        <v>24</v>
      </c>
      <c r="CI10761" t="s">
        <v>136</v>
      </c>
      <c r="CJ10761" t="s">
        <v>136</v>
      </c>
      <c r="CK10761" t="s">
        <v>136</v>
      </c>
      <c r="CN10761" t="s">
        <v>125</v>
      </c>
      <c r="CS10761" t="s">
        <v>125</v>
      </c>
      <c r="CT10761" t="s">
        <v>125</v>
      </c>
      <c r="CU10761" t="s">
        <v>137</v>
      </c>
      <c r="CV10761">
        <v>1</v>
      </c>
      <c r="CW10761" t="s">
        <v>247</v>
      </c>
      <c r="CX10761">
        <v>1</v>
      </c>
      <c r="CY10761" t="s">
        <v>125</v>
      </c>
      <c r="CZ10761">
        <v>1</v>
      </c>
      <c r="DA10761">
        <v>0</v>
      </c>
      <c r="DB10761">
        <v>0</v>
      </c>
      <c r="DC10761" t="s">
        <v>130</v>
      </c>
      <c r="DD10761" t="s">
        <v>133</v>
      </c>
      <c r="DE10761" t="s">
        <v>135</v>
      </c>
      <c r="DF10761" t="s">
        <v>135</v>
      </c>
      <c r="DG10761">
        <v>36</v>
      </c>
      <c r="DH10761">
        <v>1</v>
      </c>
      <c r="DI10761" t="s">
        <v>125</v>
      </c>
      <c r="DJ10761" t="s">
        <v>138</v>
      </c>
      <c r="DK10761" t="s">
        <v>135</v>
      </c>
      <c r="DL10761">
        <v>5330</v>
      </c>
      <c r="DM10761">
        <v>2033</v>
      </c>
      <c r="DO10761" t="s">
        <v>132</v>
      </c>
      <c r="DP10761">
        <v>48</v>
      </c>
      <c r="DQ10761" t="s">
        <v>139</v>
      </c>
      <c r="DR10761">
        <v>7</v>
      </c>
      <c r="DS10761">
        <v>2974.36</v>
      </c>
    </row>
    <row r="10762" spans="1:123" x14ac:dyDescent="0.3">
      <c r="A10762">
        <v>48</v>
      </c>
      <c r="B10762" t="s">
        <v>28475</v>
      </c>
      <c r="C10762">
        <v>1</v>
      </c>
      <c r="D10762">
        <v>1</v>
      </c>
      <c r="E10762">
        <v>1</v>
      </c>
      <c r="F10762">
        <v>10</v>
      </c>
      <c r="G10762">
        <v>0</v>
      </c>
      <c r="H10762">
        <v>7</v>
      </c>
      <c r="I10762">
        <v>267</v>
      </c>
      <c r="J10762">
        <v>0</v>
      </c>
      <c r="K10762" t="s">
        <v>202</v>
      </c>
      <c r="L10762" t="s">
        <v>125</v>
      </c>
      <c r="M10762" t="s">
        <v>26014</v>
      </c>
      <c r="N10762" t="s">
        <v>28476</v>
      </c>
      <c r="O10762">
        <v>99.99</v>
      </c>
      <c r="P10762">
        <v>10.169</v>
      </c>
      <c r="T10762">
        <v>30293300</v>
      </c>
      <c r="U10762">
        <v>100012656</v>
      </c>
      <c r="V10762">
        <v>2</v>
      </c>
      <c r="W10762">
        <v>3</v>
      </c>
      <c r="X10762">
        <v>1</v>
      </c>
      <c r="Y10762">
        <v>1</v>
      </c>
      <c r="Z10762">
        <v>1</v>
      </c>
      <c r="AA10762">
        <v>1980</v>
      </c>
      <c r="AB10762">
        <v>6</v>
      </c>
      <c r="AC10762">
        <v>0</v>
      </c>
      <c r="AD10762">
        <v>11466</v>
      </c>
      <c r="AE10762">
        <v>2019</v>
      </c>
      <c r="AF10762" t="s">
        <v>128</v>
      </c>
      <c r="AG10762">
        <v>29.3</v>
      </c>
      <c r="AH10762">
        <v>2</v>
      </c>
      <c r="AI10762">
        <v>30</v>
      </c>
      <c r="AJ10762">
        <v>0</v>
      </c>
      <c r="AK10762" t="s">
        <v>129</v>
      </c>
      <c r="AL10762" t="s">
        <v>129</v>
      </c>
      <c r="AM10762" t="s">
        <v>129</v>
      </c>
      <c r="AN10762" t="s">
        <v>129</v>
      </c>
      <c r="AO10762">
        <v>5</v>
      </c>
      <c r="AP10762" t="s">
        <v>129</v>
      </c>
      <c r="AQ10762">
        <v>0</v>
      </c>
      <c r="AR10762">
        <v>0</v>
      </c>
      <c r="AS10762" t="s">
        <v>131</v>
      </c>
      <c r="AT10762">
        <v>1</v>
      </c>
      <c r="AU10762">
        <v>5</v>
      </c>
      <c r="AV10762">
        <v>1</v>
      </c>
      <c r="AW10762">
        <v>19</v>
      </c>
      <c r="AX10762">
        <v>0</v>
      </c>
      <c r="AY10762">
        <v>0</v>
      </c>
      <c r="AZ10762">
        <v>3</v>
      </c>
      <c r="BA10762">
        <v>0</v>
      </c>
      <c r="BB10762">
        <v>11.6</v>
      </c>
      <c r="BC10762">
        <v>3</v>
      </c>
      <c r="BD10762">
        <v>11.6</v>
      </c>
      <c r="BE10762">
        <v>0</v>
      </c>
      <c r="BF10762">
        <v>0</v>
      </c>
      <c r="BG10762">
        <v>0</v>
      </c>
      <c r="BH10762">
        <v>0</v>
      </c>
      <c r="BI10762">
        <v>99.99</v>
      </c>
      <c r="BJ10762" t="s">
        <v>132</v>
      </c>
      <c r="BK10762">
        <v>0</v>
      </c>
      <c r="BL10762" t="s">
        <v>132</v>
      </c>
      <c r="BM10762">
        <v>99.9</v>
      </c>
      <c r="BN10762">
        <v>0</v>
      </c>
      <c r="BO10762" t="s">
        <v>132</v>
      </c>
      <c r="BP10762" t="s">
        <v>132</v>
      </c>
      <c r="BQ10762" t="s">
        <v>132</v>
      </c>
      <c r="BR10762" t="s">
        <v>134</v>
      </c>
      <c r="BS10762" t="s">
        <v>133</v>
      </c>
      <c r="BT10762" t="s">
        <v>130</v>
      </c>
      <c r="BU10762">
        <v>39.9</v>
      </c>
      <c r="BV10762" t="s">
        <v>130</v>
      </c>
      <c r="BW10762">
        <v>23.6</v>
      </c>
      <c r="BX10762">
        <v>5</v>
      </c>
      <c r="BY10762" t="s">
        <v>132</v>
      </c>
      <c r="BZ10762" t="s">
        <v>132</v>
      </c>
      <c r="CA10762">
        <v>5</v>
      </c>
      <c r="CB10762" t="s">
        <v>144</v>
      </c>
      <c r="CC10762">
        <v>8</v>
      </c>
      <c r="CF10762">
        <v>0</v>
      </c>
      <c r="CG10762">
        <v>718</v>
      </c>
      <c r="CH10762">
        <v>48</v>
      </c>
      <c r="CI10762" t="s">
        <v>136</v>
      </c>
      <c r="CJ10762" t="s">
        <v>136</v>
      </c>
      <c r="CK10762" t="s">
        <v>136</v>
      </c>
      <c r="CN10762" t="s">
        <v>125</v>
      </c>
      <c r="CQ10762">
        <v>0</v>
      </c>
      <c r="CS10762" t="s">
        <v>125</v>
      </c>
      <c r="CT10762" t="s">
        <v>125</v>
      </c>
      <c r="CU10762" t="s">
        <v>137</v>
      </c>
      <c r="CV10762">
        <v>1</v>
      </c>
      <c r="CW10762" t="s">
        <v>132</v>
      </c>
      <c r="CX10762">
        <v>2</v>
      </c>
      <c r="CY10762" t="s">
        <v>125</v>
      </c>
      <c r="CZ10762">
        <v>1</v>
      </c>
      <c r="DA10762">
        <v>0</v>
      </c>
      <c r="DB10762">
        <v>0</v>
      </c>
      <c r="DC10762" t="s">
        <v>132</v>
      </c>
      <c r="DD10762" t="s">
        <v>132</v>
      </c>
      <c r="DE10762" t="s">
        <v>132</v>
      </c>
      <c r="DF10762" t="s">
        <v>132</v>
      </c>
      <c r="DG10762">
        <v>36</v>
      </c>
      <c r="DH10762">
        <v>1</v>
      </c>
      <c r="DI10762" t="s">
        <v>125</v>
      </c>
      <c r="DJ10762" t="s">
        <v>138</v>
      </c>
      <c r="DK10762" t="s">
        <v>135</v>
      </c>
      <c r="DL10762">
        <v>10660</v>
      </c>
      <c r="DM10762">
        <v>2033</v>
      </c>
      <c r="DO10762" t="s">
        <v>132</v>
      </c>
      <c r="DP10762">
        <v>48</v>
      </c>
      <c r="DQ10762" t="s">
        <v>145</v>
      </c>
      <c r="DR10762">
        <v>6</v>
      </c>
      <c r="DS10762">
        <v>339.88</v>
      </c>
    </row>
    <row r="10763" spans="1:123" x14ac:dyDescent="0.3">
      <c r="A10763">
        <v>48</v>
      </c>
      <c r="B10763" t="s">
        <v>28477</v>
      </c>
      <c r="C10763">
        <v>1</v>
      </c>
      <c r="D10763">
        <v>3</v>
      </c>
      <c r="E10763">
        <v>1</v>
      </c>
      <c r="F10763">
        <v>291</v>
      </c>
      <c r="G10763">
        <v>0</v>
      </c>
      <c r="H10763">
        <v>7</v>
      </c>
      <c r="I10763">
        <v>267</v>
      </c>
      <c r="J10763">
        <v>0</v>
      </c>
      <c r="K10763" t="s">
        <v>25823</v>
      </c>
      <c r="L10763" t="s">
        <v>125</v>
      </c>
      <c r="M10763" t="s">
        <v>28478</v>
      </c>
      <c r="N10763" t="s">
        <v>28479</v>
      </c>
      <c r="O10763">
        <v>99.99</v>
      </c>
      <c r="P10763">
        <v>9.2490000000000006</v>
      </c>
      <c r="T10763">
        <v>30294668</v>
      </c>
      <c r="U10763">
        <v>100001439</v>
      </c>
      <c r="V10763">
        <v>0</v>
      </c>
      <c r="W10763">
        <v>3</v>
      </c>
      <c r="X10763">
        <v>1</v>
      </c>
      <c r="Y10763">
        <v>1</v>
      </c>
      <c r="Z10763">
        <v>8</v>
      </c>
      <c r="AA10763">
        <v>1980</v>
      </c>
      <c r="AB10763">
        <v>2</v>
      </c>
      <c r="AC10763">
        <v>4</v>
      </c>
      <c r="AD10763">
        <v>120</v>
      </c>
      <c r="AE10763">
        <v>2013</v>
      </c>
      <c r="AF10763" t="s">
        <v>128</v>
      </c>
      <c r="AG10763">
        <v>8.5</v>
      </c>
      <c r="AH10763">
        <v>0</v>
      </c>
      <c r="AI10763">
        <v>30</v>
      </c>
      <c r="AJ10763">
        <v>0</v>
      </c>
      <c r="AK10763" t="s">
        <v>130</v>
      </c>
      <c r="AL10763" t="s">
        <v>130</v>
      </c>
      <c r="AM10763" t="s">
        <v>130</v>
      </c>
      <c r="AN10763" t="s">
        <v>130</v>
      </c>
      <c r="AO10763">
        <v>5</v>
      </c>
      <c r="AP10763" t="s">
        <v>132</v>
      </c>
      <c r="AQ10763">
        <v>0</v>
      </c>
      <c r="AR10763">
        <v>0</v>
      </c>
      <c r="AS10763" t="s">
        <v>131</v>
      </c>
      <c r="AT10763">
        <v>1</v>
      </c>
      <c r="AU10763">
        <v>1</v>
      </c>
      <c r="AV10763">
        <v>6</v>
      </c>
      <c r="AW10763">
        <v>2</v>
      </c>
      <c r="AX10763">
        <v>6</v>
      </c>
      <c r="AY10763">
        <v>2</v>
      </c>
      <c r="AZ10763">
        <v>2</v>
      </c>
      <c r="BA10763">
        <v>2</v>
      </c>
      <c r="BB10763">
        <v>8.6999999999999993</v>
      </c>
      <c r="BC10763">
        <v>32</v>
      </c>
      <c r="BD10763">
        <v>100.6</v>
      </c>
      <c r="BE10763">
        <v>0</v>
      </c>
      <c r="BF10763">
        <v>0</v>
      </c>
      <c r="BG10763">
        <v>8.6999999999999993</v>
      </c>
      <c r="BH10763">
        <v>9.1</v>
      </c>
      <c r="BI10763">
        <v>99.99</v>
      </c>
      <c r="BJ10763" t="s">
        <v>536</v>
      </c>
      <c r="BK10763">
        <v>5.21</v>
      </c>
      <c r="BL10763" t="s">
        <v>536</v>
      </c>
      <c r="BM10763">
        <v>10.199999999999999</v>
      </c>
      <c r="BN10763">
        <v>8.4</v>
      </c>
      <c r="BO10763" t="s">
        <v>135</v>
      </c>
      <c r="BP10763" t="s">
        <v>134</v>
      </c>
      <c r="BQ10763" t="s">
        <v>134</v>
      </c>
      <c r="BR10763" t="s">
        <v>132</v>
      </c>
      <c r="BS10763" t="s">
        <v>132</v>
      </c>
      <c r="BT10763" t="s">
        <v>131</v>
      </c>
      <c r="BU10763">
        <v>44.4</v>
      </c>
      <c r="BV10763" t="s">
        <v>131</v>
      </c>
      <c r="BW10763">
        <v>32.700000000000003</v>
      </c>
      <c r="BX10763">
        <v>7</v>
      </c>
      <c r="BY10763" t="s">
        <v>133</v>
      </c>
      <c r="BZ10763" t="s">
        <v>134</v>
      </c>
      <c r="CA10763">
        <v>5</v>
      </c>
      <c r="CB10763" t="s">
        <v>132</v>
      </c>
      <c r="CC10763">
        <v>8</v>
      </c>
      <c r="CF10763">
        <v>0</v>
      </c>
      <c r="CG10763">
        <v>720</v>
      </c>
      <c r="CH10763">
        <v>24</v>
      </c>
      <c r="CI10763" t="s">
        <v>136</v>
      </c>
      <c r="CJ10763" t="s">
        <v>136</v>
      </c>
      <c r="CK10763" t="s">
        <v>136</v>
      </c>
      <c r="CN10763" t="s">
        <v>125</v>
      </c>
      <c r="CS10763" t="s">
        <v>125</v>
      </c>
      <c r="CT10763" t="s">
        <v>125</v>
      </c>
      <c r="CU10763" t="s">
        <v>137</v>
      </c>
      <c r="CV10763">
        <v>0</v>
      </c>
      <c r="CW10763" t="s">
        <v>132</v>
      </c>
      <c r="CX10763">
        <v>2</v>
      </c>
      <c r="CY10763" t="s">
        <v>125</v>
      </c>
      <c r="CZ10763">
        <v>0</v>
      </c>
      <c r="DA10763">
        <v>0</v>
      </c>
      <c r="DB10763">
        <v>0</v>
      </c>
      <c r="DC10763" t="s">
        <v>130</v>
      </c>
      <c r="DD10763" t="s">
        <v>133</v>
      </c>
      <c r="DE10763" t="s">
        <v>135</v>
      </c>
      <c r="DF10763" t="s">
        <v>135</v>
      </c>
      <c r="DG10763">
        <v>10</v>
      </c>
      <c r="DH10763">
        <v>0</v>
      </c>
      <c r="DI10763" t="s">
        <v>125</v>
      </c>
      <c r="DJ10763" t="s">
        <v>138</v>
      </c>
      <c r="DK10763" t="s">
        <v>132</v>
      </c>
      <c r="DL10763">
        <v>180</v>
      </c>
      <c r="DM10763">
        <v>2033</v>
      </c>
      <c r="DO10763" t="s">
        <v>132</v>
      </c>
      <c r="DP10763">
        <v>48</v>
      </c>
      <c r="DQ10763" t="s">
        <v>139</v>
      </c>
      <c r="DR10763">
        <v>7</v>
      </c>
      <c r="DS10763">
        <v>915.46</v>
      </c>
    </row>
    <row r="10764" spans="1:123" x14ac:dyDescent="0.3">
      <c r="A10764">
        <v>48</v>
      </c>
      <c r="B10764" t="s">
        <v>28480</v>
      </c>
      <c r="C10764">
        <v>1</v>
      </c>
      <c r="D10764">
        <v>1</v>
      </c>
      <c r="E10764">
        <v>1</v>
      </c>
      <c r="F10764">
        <v>10</v>
      </c>
      <c r="G10764">
        <v>0</v>
      </c>
      <c r="H10764">
        <v>7</v>
      </c>
      <c r="I10764">
        <v>267</v>
      </c>
      <c r="J10764">
        <v>0</v>
      </c>
      <c r="K10764" t="s">
        <v>28481</v>
      </c>
      <c r="L10764" t="s">
        <v>125</v>
      </c>
      <c r="M10764" t="s">
        <v>25837</v>
      </c>
      <c r="N10764" t="s">
        <v>28482</v>
      </c>
      <c r="O10764">
        <v>99.99</v>
      </c>
      <c r="P10764">
        <v>13.538</v>
      </c>
      <c r="T10764">
        <v>30294204</v>
      </c>
      <c r="U10764">
        <v>99592274</v>
      </c>
      <c r="V10764">
        <v>3</v>
      </c>
      <c r="W10764">
        <v>3</v>
      </c>
      <c r="X10764">
        <v>1</v>
      </c>
      <c r="Y10764">
        <v>1</v>
      </c>
      <c r="Z10764">
        <v>1</v>
      </c>
      <c r="AA10764">
        <v>1980</v>
      </c>
      <c r="AB10764">
        <v>2</v>
      </c>
      <c r="AC10764">
        <v>0</v>
      </c>
      <c r="AD10764">
        <v>5939</v>
      </c>
      <c r="AE10764">
        <v>2019</v>
      </c>
      <c r="AF10764" t="s">
        <v>128</v>
      </c>
      <c r="AG10764">
        <v>11.6</v>
      </c>
      <c r="AH10764">
        <v>0</v>
      </c>
      <c r="AI10764">
        <v>29</v>
      </c>
      <c r="AJ10764">
        <v>0</v>
      </c>
      <c r="AK10764" t="s">
        <v>129</v>
      </c>
      <c r="AL10764" t="s">
        <v>129</v>
      </c>
      <c r="AM10764" t="s">
        <v>129</v>
      </c>
      <c r="AN10764" t="s">
        <v>130</v>
      </c>
      <c r="AO10764">
        <v>5</v>
      </c>
      <c r="AP10764" t="s">
        <v>129</v>
      </c>
      <c r="AQ10764">
        <v>0</v>
      </c>
      <c r="AR10764">
        <v>0</v>
      </c>
      <c r="AS10764" t="s">
        <v>131</v>
      </c>
      <c r="AT10764">
        <v>1</v>
      </c>
      <c r="AU10764">
        <v>5</v>
      </c>
      <c r="AV10764">
        <v>5</v>
      </c>
      <c r="AW10764">
        <v>2</v>
      </c>
      <c r="AX10764">
        <v>0</v>
      </c>
      <c r="AY10764">
        <v>0</v>
      </c>
      <c r="AZ10764">
        <v>5</v>
      </c>
      <c r="BA10764">
        <v>0</v>
      </c>
      <c r="BB10764">
        <v>11.5</v>
      </c>
      <c r="BC10764">
        <v>22.9</v>
      </c>
      <c r="BD10764">
        <v>114.9</v>
      </c>
      <c r="BE10764">
        <v>0</v>
      </c>
      <c r="BF10764">
        <v>0</v>
      </c>
      <c r="BG10764">
        <v>11.5</v>
      </c>
      <c r="BH10764">
        <v>12.2</v>
      </c>
      <c r="BI10764">
        <v>99.99</v>
      </c>
      <c r="BJ10764" t="s">
        <v>132</v>
      </c>
      <c r="BK10764">
        <v>0</v>
      </c>
      <c r="BL10764" t="s">
        <v>132</v>
      </c>
      <c r="BM10764">
        <v>99.9</v>
      </c>
      <c r="BN10764">
        <v>0</v>
      </c>
      <c r="BO10764" t="s">
        <v>135</v>
      </c>
      <c r="BP10764" t="s">
        <v>134</v>
      </c>
      <c r="BQ10764" t="s">
        <v>133</v>
      </c>
      <c r="BR10764" t="s">
        <v>135</v>
      </c>
      <c r="BS10764" t="s">
        <v>132</v>
      </c>
      <c r="BT10764" t="s">
        <v>131</v>
      </c>
      <c r="BU10764">
        <v>44.4</v>
      </c>
      <c r="BV10764" t="s">
        <v>131</v>
      </c>
      <c r="BW10764">
        <v>32.700000000000003</v>
      </c>
      <c r="BX10764">
        <v>6</v>
      </c>
      <c r="BY10764" t="s">
        <v>128</v>
      </c>
      <c r="BZ10764" t="s">
        <v>132</v>
      </c>
      <c r="CA10764">
        <v>5</v>
      </c>
      <c r="CB10764" t="s">
        <v>144</v>
      </c>
      <c r="CC10764">
        <v>8</v>
      </c>
      <c r="CF10764">
        <v>0</v>
      </c>
      <c r="CG10764">
        <v>720</v>
      </c>
      <c r="CH10764">
        <v>24</v>
      </c>
      <c r="CI10764" t="s">
        <v>136</v>
      </c>
      <c r="CJ10764" t="s">
        <v>136</v>
      </c>
      <c r="CK10764" t="s">
        <v>136</v>
      </c>
      <c r="CN10764" t="s">
        <v>125</v>
      </c>
      <c r="CS10764" t="s">
        <v>125</v>
      </c>
      <c r="CT10764" t="s">
        <v>125</v>
      </c>
      <c r="CU10764" t="s">
        <v>137</v>
      </c>
      <c r="CV10764">
        <v>1</v>
      </c>
      <c r="CW10764" t="s">
        <v>219</v>
      </c>
      <c r="CX10764">
        <v>1</v>
      </c>
      <c r="CY10764" t="s">
        <v>125</v>
      </c>
      <c r="CZ10764">
        <v>1</v>
      </c>
      <c r="DA10764">
        <v>0</v>
      </c>
      <c r="DB10764">
        <v>0</v>
      </c>
      <c r="DC10764" t="s">
        <v>157</v>
      </c>
      <c r="DD10764" t="s">
        <v>133</v>
      </c>
      <c r="DE10764" t="s">
        <v>135</v>
      </c>
      <c r="DF10764" t="s">
        <v>135</v>
      </c>
      <c r="DG10764">
        <v>36</v>
      </c>
      <c r="DH10764">
        <v>1</v>
      </c>
      <c r="DI10764" t="s">
        <v>125</v>
      </c>
      <c r="DJ10764" t="s">
        <v>138</v>
      </c>
      <c r="DK10764" t="s">
        <v>135</v>
      </c>
      <c r="DL10764">
        <v>5330</v>
      </c>
      <c r="DM10764">
        <v>2033</v>
      </c>
      <c r="DO10764" t="s">
        <v>132</v>
      </c>
      <c r="DP10764">
        <v>48</v>
      </c>
      <c r="DQ10764" t="s">
        <v>145</v>
      </c>
      <c r="DR10764">
        <v>6</v>
      </c>
      <c r="DS10764">
        <v>1401.78</v>
      </c>
    </row>
    <row r="10765" spans="1:123" x14ac:dyDescent="0.3">
      <c r="A10765">
        <v>48</v>
      </c>
      <c r="B10765" t="s">
        <v>28483</v>
      </c>
      <c r="C10765">
        <v>1</v>
      </c>
      <c r="D10765">
        <v>1</v>
      </c>
      <c r="E10765">
        <v>1</v>
      </c>
      <c r="F10765">
        <v>10</v>
      </c>
      <c r="G10765">
        <v>0</v>
      </c>
      <c r="H10765">
        <v>7</v>
      </c>
      <c r="I10765">
        <v>267</v>
      </c>
      <c r="J10765">
        <v>0</v>
      </c>
      <c r="K10765" t="s">
        <v>28481</v>
      </c>
      <c r="L10765" t="s">
        <v>125</v>
      </c>
      <c r="M10765" t="s">
        <v>25835</v>
      </c>
      <c r="N10765" t="s">
        <v>28482</v>
      </c>
      <c r="O10765">
        <v>99.99</v>
      </c>
      <c r="P10765">
        <v>13.538</v>
      </c>
      <c r="T10765">
        <v>30294266</v>
      </c>
      <c r="U10765">
        <v>99592285</v>
      </c>
      <c r="V10765">
        <v>3</v>
      </c>
      <c r="W10765">
        <v>3</v>
      </c>
      <c r="X10765">
        <v>1</v>
      </c>
      <c r="Y10765">
        <v>1</v>
      </c>
      <c r="Z10765">
        <v>1</v>
      </c>
      <c r="AA10765">
        <v>1980</v>
      </c>
      <c r="AB10765">
        <v>2</v>
      </c>
      <c r="AC10765">
        <v>0</v>
      </c>
      <c r="AD10765">
        <v>5527</v>
      </c>
      <c r="AE10765">
        <v>2019</v>
      </c>
      <c r="AF10765" t="s">
        <v>128</v>
      </c>
      <c r="AG10765">
        <v>11.6</v>
      </c>
      <c r="AH10765">
        <v>0</v>
      </c>
      <c r="AI10765">
        <v>30</v>
      </c>
      <c r="AJ10765">
        <v>0</v>
      </c>
      <c r="AK10765" t="s">
        <v>129</v>
      </c>
      <c r="AL10765" t="s">
        <v>129</v>
      </c>
      <c r="AM10765" t="s">
        <v>129</v>
      </c>
      <c r="AN10765" t="s">
        <v>130</v>
      </c>
      <c r="AO10765">
        <v>5</v>
      </c>
      <c r="AP10765" t="s">
        <v>129</v>
      </c>
      <c r="AQ10765">
        <v>0</v>
      </c>
      <c r="AR10765">
        <v>0</v>
      </c>
      <c r="AS10765" t="s">
        <v>131</v>
      </c>
      <c r="AT10765">
        <v>1</v>
      </c>
      <c r="AU10765">
        <v>5</v>
      </c>
      <c r="AV10765">
        <v>5</v>
      </c>
      <c r="AW10765">
        <v>2</v>
      </c>
      <c r="AX10765">
        <v>0</v>
      </c>
      <c r="AY10765">
        <v>0</v>
      </c>
      <c r="AZ10765">
        <v>5</v>
      </c>
      <c r="BA10765">
        <v>0</v>
      </c>
      <c r="BB10765">
        <v>11.5</v>
      </c>
      <c r="BC10765">
        <v>22.9</v>
      </c>
      <c r="BD10765">
        <v>114.9</v>
      </c>
      <c r="BE10765">
        <v>0</v>
      </c>
      <c r="BF10765">
        <v>0</v>
      </c>
      <c r="BG10765">
        <v>11.5</v>
      </c>
      <c r="BH10765">
        <v>12.2</v>
      </c>
      <c r="BI10765">
        <v>99.99</v>
      </c>
      <c r="BJ10765" t="s">
        <v>132</v>
      </c>
      <c r="BK10765">
        <v>0</v>
      </c>
      <c r="BL10765" t="s">
        <v>132</v>
      </c>
      <c r="BM10765">
        <v>99.9</v>
      </c>
      <c r="BN10765">
        <v>0</v>
      </c>
      <c r="BO10765" t="s">
        <v>135</v>
      </c>
      <c r="BP10765" t="s">
        <v>134</v>
      </c>
      <c r="BQ10765" t="s">
        <v>134</v>
      </c>
      <c r="BR10765" t="s">
        <v>135</v>
      </c>
      <c r="BS10765" t="s">
        <v>132</v>
      </c>
      <c r="BT10765" t="s">
        <v>131</v>
      </c>
      <c r="BU10765">
        <v>44.4</v>
      </c>
      <c r="BV10765" t="s">
        <v>131</v>
      </c>
      <c r="BW10765">
        <v>32.700000000000003</v>
      </c>
      <c r="BX10765">
        <v>7</v>
      </c>
      <c r="BY10765" t="s">
        <v>128</v>
      </c>
      <c r="BZ10765" t="s">
        <v>132</v>
      </c>
      <c r="CA10765">
        <v>5</v>
      </c>
      <c r="CB10765" t="s">
        <v>144</v>
      </c>
      <c r="CC10765">
        <v>8</v>
      </c>
      <c r="CF10765">
        <v>0</v>
      </c>
      <c r="CG10765">
        <v>720</v>
      </c>
      <c r="CH10765">
        <v>24</v>
      </c>
      <c r="CI10765" t="s">
        <v>136</v>
      </c>
      <c r="CJ10765" t="s">
        <v>136</v>
      </c>
      <c r="CK10765" t="s">
        <v>136</v>
      </c>
      <c r="CN10765" t="s">
        <v>125</v>
      </c>
      <c r="CS10765" t="s">
        <v>125</v>
      </c>
      <c r="CT10765" t="s">
        <v>125</v>
      </c>
      <c r="CU10765" t="s">
        <v>137</v>
      </c>
      <c r="CV10765">
        <v>1</v>
      </c>
      <c r="CW10765" t="s">
        <v>247</v>
      </c>
      <c r="CX10765">
        <v>1</v>
      </c>
      <c r="CY10765" t="s">
        <v>125</v>
      </c>
      <c r="CZ10765">
        <v>1</v>
      </c>
      <c r="DA10765">
        <v>0</v>
      </c>
      <c r="DB10765">
        <v>0</v>
      </c>
      <c r="DC10765" t="s">
        <v>130</v>
      </c>
      <c r="DD10765" t="s">
        <v>133</v>
      </c>
      <c r="DE10765" t="s">
        <v>135</v>
      </c>
      <c r="DF10765" t="s">
        <v>135</v>
      </c>
      <c r="DG10765">
        <v>36</v>
      </c>
      <c r="DH10765">
        <v>1</v>
      </c>
      <c r="DI10765" t="s">
        <v>125</v>
      </c>
      <c r="DJ10765" t="s">
        <v>138</v>
      </c>
      <c r="DK10765" t="s">
        <v>135</v>
      </c>
      <c r="DL10765">
        <v>5330</v>
      </c>
      <c r="DM10765">
        <v>2033</v>
      </c>
      <c r="DO10765" t="s">
        <v>132</v>
      </c>
      <c r="DP10765">
        <v>48</v>
      </c>
      <c r="DQ10765" t="s">
        <v>139</v>
      </c>
      <c r="DR10765">
        <v>7</v>
      </c>
      <c r="DS10765">
        <v>1401.78</v>
      </c>
    </row>
    <row r="10766" spans="1:123" x14ac:dyDescent="0.3">
      <c r="A10766">
        <v>48</v>
      </c>
      <c r="B10766" t="s">
        <v>28484</v>
      </c>
      <c r="C10766">
        <v>1</v>
      </c>
      <c r="D10766">
        <v>3</v>
      </c>
      <c r="E10766">
        <v>1</v>
      </c>
      <c r="F10766">
        <v>1674</v>
      </c>
      <c r="G10766">
        <v>0</v>
      </c>
      <c r="H10766">
        <v>7</v>
      </c>
      <c r="I10766">
        <v>267</v>
      </c>
      <c r="J10766">
        <v>0</v>
      </c>
      <c r="K10766" t="s">
        <v>25823</v>
      </c>
      <c r="L10766" t="s">
        <v>125</v>
      </c>
      <c r="M10766" t="s">
        <v>28485</v>
      </c>
      <c r="N10766" t="s">
        <v>28486</v>
      </c>
      <c r="O10766">
        <v>99.99</v>
      </c>
      <c r="P10766">
        <v>30.497</v>
      </c>
      <c r="T10766">
        <v>30294965</v>
      </c>
      <c r="U10766">
        <v>99585347</v>
      </c>
      <c r="V10766">
        <v>0</v>
      </c>
      <c r="W10766">
        <v>3</v>
      </c>
      <c r="X10766">
        <v>1</v>
      </c>
      <c r="Y10766">
        <v>1</v>
      </c>
      <c r="Z10766">
        <v>7</v>
      </c>
      <c r="AA10766">
        <v>1980</v>
      </c>
      <c r="AB10766">
        <v>2</v>
      </c>
      <c r="AC10766">
        <v>4</v>
      </c>
      <c r="AD10766">
        <v>90</v>
      </c>
      <c r="AE10766">
        <v>2010</v>
      </c>
      <c r="AF10766" t="s">
        <v>128</v>
      </c>
      <c r="AG10766">
        <v>8.5</v>
      </c>
      <c r="AH10766">
        <v>0</v>
      </c>
      <c r="AI10766">
        <v>0</v>
      </c>
      <c r="AJ10766">
        <v>0</v>
      </c>
      <c r="AK10766" t="s">
        <v>130</v>
      </c>
      <c r="AL10766" t="s">
        <v>130</v>
      </c>
      <c r="AM10766" t="s">
        <v>130</v>
      </c>
      <c r="AN10766" t="s">
        <v>130</v>
      </c>
      <c r="AO10766">
        <v>5</v>
      </c>
      <c r="AP10766" t="s">
        <v>132</v>
      </c>
      <c r="AQ10766">
        <v>0</v>
      </c>
      <c r="AR10766">
        <v>0</v>
      </c>
      <c r="AS10766" t="s">
        <v>131</v>
      </c>
      <c r="AT10766">
        <v>1</v>
      </c>
      <c r="AU10766">
        <v>1</v>
      </c>
      <c r="AV10766">
        <v>6</v>
      </c>
      <c r="AW10766">
        <v>2</v>
      </c>
      <c r="AX10766">
        <v>6</v>
      </c>
      <c r="AY10766">
        <v>2</v>
      </c>
      <c r="AZ10766">
        <v>2</v>
      </c>
      <c r="BA10766">
        <v>2</v>
      </c>
      <c r="BB10766">
        <v>8.6999999999999993</v>
      </c>
      <c r="BC10766">
        <v>32</v>
      </c>
      <c r="BD10766">
        <v>93</v>
      </c>
      <c r="BE10766">
        <v>0</v>
      </c>
      <c r="BF10766">
        <v>0</v>
      </c>
      <c r="BG10766">
        <v>8.6999999999999993</v>
      </c>
      <c r="BH10766">
        <v>9.1</v>
      </c>
      <c r="BI10766">
        <v>99.99</v>
      </c>
      <c r="BJ10766" t="s">
        <v>536</v>
      </c>
      <c r="BK10766">
        <v>4.9800000000000004</v>
      </c>
      <c r="BL10766" t="s">
        <v>536</v>
      </c>
      <c r="BM10766">
        <v>13.3</v>
      </c>
      <c r="BN10766">
        <v>9.8000000000000007</v>
      </c>
      <c r="BO10766" t="s">
        <v>135</v>
      </c>
      <c r="BP10766" t="s">
        <v>134</v>
      </c>
      <c r="BQ10766" t="s">
        <v>134</v>
      </c>
      <c r="BR10766" t="s">
        <v>132</v>
      </c>
      <c r="BS10766" t="s">
        <v>132</v>
      </c>
      <c r="BT10766" t="s">
        <v>131</v>
      </c>
      <c r="BU10766">
        <v>44.4</v>
      </c>
      <c r="BV10766" t="s">
        <v>131</v>
      </c>
      <c r="BW10766">
        <v>32.700000000000003</v>
      </c>
      <c r="BX10766">
        <v>7</v>
      </c>
      <c r="BY10766" t="s">
        <v>134</v>
      </c>
      <c r="BZ10766" t="s">
        <v>128</v>
      </c>
      <c r="CA10766">
        <v>5</v>
      </c>
      <c r="CB10766" t="s">
        <v>132</v>
      </c>
      <c r="CC10766">
        <v>8</v>
      </c>
      <c r="CF10766">
        <v>0</v>
      </c>
      <c r="CG10766">
        <v>720</v>
      </c>
      <c r="CH10766">
        <v>24</v>
      </c>
      <c r="CI10766" t="s">
        <v>136</v>
      </c>
      <c r="CJ10766" t="s">
        <v>136</v>
      </c>
      <c r="CK10766" t="s">
        <v>136</v>
      </c>
      <c r="CN10766" t="s">
        <v>125</v>
      </c>
      <c r="CS10766" t="s">
        <v>125</v>
      </c>
      <c r="CT10766" t="s">
        <v>125</v>
      </c>
      <c r="CU10766" t="s">
        <v>137</v>
      </c>
      <c r="CV10766">
        <v>0</v>
      </c>
      <c r="CW10766" t="s">
        <v>132</v>
      </c>
      <c r="CX10766">
        <v>2</v>
      </c>
      <c r="CY10766" t="s">
        <v>125</v>
      </c>
      <c r="CZ10766">
        <v>0</v>
      </c>
      <c r="DA10766">
        <v>0</v>
      </c>
      <c r="DB10766">
        <v>0</v>
      </c>
      <c r="DC10766" t="s">
        <v>130</v>
      </c>
      <c r="DD10766" t="s">
        <v>133</v>
      </c>
      <c r="DE10766" t="s">
        <v>135</v>
      </c>
      <c r="DF10766" t="s">
        <v>135</v>
      </c>
      <c r="DG10766">
        <v>49</v>
      </c>
      <c r="DH10766">
        <v>0</v>
      </c>
      <c r="DI10766" t="s">
        <v>125</v>
      </c>
      <c r="DJ10766" t="s">
        <v>138</v>
      </c>
      <c r="DK10766" t="s">
        <v>132</v>
      </c>
      <c r="DL10766">
        <v>140</v>
      </c>
      <c r="DM10766">
        <v>2030</v>
      </c>
      <c r="DO10766" t="s">
        <v>132</v>
      </c>
      <c r="DP10766">
        <v>48</v>
      </c>
      <c r="DQ10766" t="s">
        <v>139</v>
      </c>
      <c r="DR10766">
        <v>7</v>
      </c>
      <c r="DS10766">
        <v>846.3</v>
      </c>
    </row>
    <row r="10767" spans="1:123" x14ac:dyDescent="0.3">
      <c r="A10767">
        <v>48</v>
      </c>
      <c r="B10767" t="s">
        <v>28487</v>
      </c>
      <c r="C10767">
        <v>1</v>
      </c>
      <c r="D10767">
        <v>1</v>
      </c>
      <c r="E10767">
        <v>1</v>
      </c>
      <c r="F10767">
        <v>10</v>
      </c>
      <c r="G10767">
        <v>0</v>
      </c>
      <c r="H10767">
        <v>7</v>
      </c>
      <c r="I10767">
        <v>267</v>
      </c>
      <c r="J10767">
        <v>0</v>
      </c>
      <c r="K10767" t="s">
        <v>202</v>
      </c>
      <c r="L10767" t="s">
        <v>125</v>
      </c>
      <c r="M10767" t="s">
        <v>28488</v>
      </c>
      <c r="N10767" t="s">
        <v>28489</v>
      </c>
      <c r="O10767">
        <v>99.99</v>
      </c>
      <c r="P10767">
        <v>15.097</v>
      </c>
      <c r="T10767">
        <v>30295605</v>
      </c>
      <c r="U10767">
        <v>99582912</v>
      </c>
      <c r="V10767">
        <v>2</v>
      </c>
      <c r="W10767">
        <v>3</v>
      </c>
      <c r="X10767">
        <v>1</v>
      </c>
      <c r="Y10767">
        <v>1</v>
      </c>
      <c r="Z10767">
        <v>1</v>
      </c>
      <c r="AA10767">
        <v>1980</v>
      </c>
      <c r="AB10767">
        <v>6</v>
      </c>
      <c r="AC10767">
        <v>0</v>
      </c>
      <c r="AD10767">
        <v>11466</v>
      </c>
      <c r="AE10767">
        <v>2019</v>
      </c>
      <c r="AF10767" t="s">
        <v>128</v>
      </c>
      <c r="AG10767">
        <v>29.3</v>
      </c>
      <c r="AH10767">
        <v>2</v>
      </c>
      <c r="AI10767">
        <v>0</v>
      </c>
      <c r="AJ10767">
        <v>0</v>
      </c>
      <c r="AK10767" t="s">
        <v>129</v>
      </c>
      <c r="AL10767" t="s">
        <v>129</v>
      </c>
      <c r="AM10767" t="s">
        <v>129</v>
      </c>
      <c r="AN10767" t="s">
        <v>129</v>
      </c>
      <c r="AO10767">
        <v>5</v>
      </c>
      <c r="AP10767" t="s">
        <v>129</v>
      </c>
      <c r="AQ10767">
        <v>0</v>
      </c>
      <c r="AR10767">
        <v>0</v>
      </c>
      <c r="AS10767" t="s">
        <v>131</v>
      </c>
      <c r="AT10767">
        <v>1</v>
      </c>
      <c r="AU10767">
        <v>5</v>
      </c>
      <c r="AV10767">
        <v>1</v>
      </c>
      <c r="AW10767">
        <v>19</v>
      </c>
      <c r="AX10767">
        <v>0</v>
      </c>
      <c r="AY10767">
        <v>0</v>
      </c>
      <c r="AZ10767">
        <v>4</v>
      </c>
      <c r="BA10767">
        <v>0</v>
      </c>
      <c r="BB10767">
        <v>11.6</v>
      </c>
      <c r="BC10767">
        <v>3</v>
      </c>
      <c r="BD10767">
        <v>13.1</v>
      </c>
      <c r="BE10767">
        <v>0</v>
      </c>
      <c r="BF10767">
        <v>0</v>
      </c>
      <c r="BG10767">
        <v>0</v>
      </c>
      <c r="BH10767">
        <v>0</v>
      </c>
      <c r="BI10767">
        <v>99.99</v>
      </c>
      <c r="BJ10767" t="s">
        <v>132</v>
      </c>
      <c r="BK10767">
        <v>0</v>
      </c>
      <c r="BL10767" t="s">
        <v>132</v>
      </c>
      <c r="BM10767">
        <v>99.9</v>
      </c>
      <c r="BN10767">
        <v>0</v>
      </c>
      <c r="BO10767" t="s">
        <v>132</v>
      </c>
      <c r="BP10767" t="s">
        <v>132</v>
      </c>
      <c r="BQ10767" t="s">
        <v>132</v>
      </c>
      <c r="BR10767" t="s">
        <v>135</v>
      </c>
      <c r="BS10767" t="s">
        <v>134</v>
      </c>
      <c r="BT10767" t="s">
        <v>130</v>
      </c>
      <c r="BU10767">
        <v>39.9</v>
      </c>
      <c r="BV10767" t="s">
        <v>130</v>
      </c>
      <c r="BW10767">
        <v>23.6</v>
      </c>
      <c r="BX10767">
        <v>5</v>
      </c>
      <c r="BY10767" t="s">
        <v>132</v>
      </c>
      <c r="BZ10767" t="s">
        <v>132</v>
      </c>
      <c r="CA10767">
        <v>5</v>
      </c>
      <c r="CB10767" t="s">
        <v>144</v>
      </c>
      <c r="CC10767">
        <v>8</v>
      </c>
      <c r="CF10767">
        <v>0</v>
      </c>
      <c r="CG10767">
        <v>718</v>
      </c>
      <c r="CH10767">
        <v>48</v>
      </c>
      <c r="CI10767" t="s">
        <v>136</v>
      </c>
      <c r="CJ10767" t="s">
        <v>136</v>
      </c>
      <c r="CK10767" t="s">
        <v>136</v>
      </c>
      <c r="CN10767" t="s">
        <v>125</v>
      </c>
      <c r="CQ10767">
        <v>0</v>
      </c>
      <c r="CS10767" t="s">
        <v>125</v>
      </c>
      <c r="CT10767" t="s">
        <v>125</v>
      </c>
      <c r="CU10767" t="s">
        <v>137</v>
      </c>
      <c r="CV10767">
        <v>1</v>
      </c>
      <c r="CW10767" t="s">
        <v>132</v>
      </c>
      <c r="CX10767">
        <v>2</v>
      </c>
      <c r="CY10767" t="s">
        <v>125</v>
      </c>
      <c r="CZ10767">
        <v>1</v>
      </c>
      <c r="DA10767">
        <v>0</v>
      </c>
      <c r="DB10767">
        <v>0</v>
      </c>
      <c r="DC10767" t="s">
        <v>132</v>
      </c>
      <c r="DD10767" t="s">
        <v>132</v>
      </c>
      <c r="DE10767" t="s">
        <v>132</v>
      </c>
      <c r="DF10767" t="s">
        <v>132</v>
      </c>
      <c r="DG10767">
        <v>36</v>
      </c>
      <c r="DH10767">
        <v>1</v>
      </c>
      <c r="DI10767" t="s">
        <v>125</v>
      </c>
      <c r="DJ10767" t="s">
        <v>138</v>
      </c>
      <c r="DK10767" t="s">
        <v>135</v>
      </c>
      <c r="DL10767">
        <v>10660</v>
      </c>
      <c r="DM10767">
        <v>2033</v>
      </c>
      <c r="DO10767" t="s">
        <v>132</v>
      </c>
      <c r="DP10767">
        <v>48</v>
      </c>
      <c r="DQ10767" t="s">
        <v>139</v>
      </c>
      <c r="DR10767">
        <v>7</v>
      </c>
      <c r="DS10767">
        <v>383.83</v>
      </c>
    </row>
    <row r="10768" spans="1:123" x14ac:dyDescent="0.3">
      <c r="A10768">
        <v>48</v>
      </c>
      <c r="B10768" t="s">
        <v>28490</v>
      </c>
      <c r="C10768">
        <v>1</v>
      </c>
      <c r="D10768">
        <v>1</v>
      </c>
      <c r="E10768">
        <v>1</v>
      </c>
      <c r="F10768">
        <v>10</v>
      </c>
      <c r="G10768">
        <v>0</v>
      </c>
      <c r="H10768">
        <v>7</v>
      </c>
      <c r="I10768">
        <v>267</v>
      </c>
      <c r="J10768">
        <v>0</v>
      </c>
      <c r="K10768" t="s">
        <v>202</v>
      </c>
      <c r="L10768" t="s">
        <v>125</v>
      </c>
      <c r="M10768" t="s">
        <v>28488</v>
      </c>
      <c r="N10768" t="s">
        <v>28491</v>
      </c>
      <c r="O10768">
        <v>99.99</v>
      </c>
      <c r="P10768">
        <v>16.119</v>
      </c>
      <c r="T10768">
        <v>30300640</v>
      </c>
      <c r="U10768">
        <v>99575193</v>
      </c>
      <c r="V10768">
        <v>2</v>
      </c>
      <c r="W10768">
        <v>3</v>
      </c>
      <c r="X10768">
        <v>1</v>
      </c>
      <c r="Y10768">
        <v>1</v>
      </c>
      <c r="Z10768">
        <v>1</v>
      </c>
      <c r="AA10768">
        <v>1980</v>
      </c>
      <c r="AB10768">
        <v>6</v>
      </c>
      <c r="AC10768">
        <v>0</v>
      </c>
      <c r="AD10768">
        <v>11466</v>
      </c>
      <c r="AE10768">
        <v>2019</v>
      </c>
      <c r="AF10768" t="s">
        <v>128</v>
      </c>
      <c r="AG10768">
        <v>29.3</v>
      </c>
      <c r="AH10768">
        <v>2</v>
      </c>
      <c r="AI10768">
        <v>0</v>
      </c>
      <c r="AJ10768">
        <v>0</v>
      </c>
      <c r="AK10768" t="s">
        <v>129</v>
      </c>
      <c r="AL10768" t="s">
        <v>129</v>
      </c>
      <c r="AM10768" t="s">
        <v>129</v>
      </c>
      <c r="AN10768" t="s">
        <v>129</v>
      </c>
      <c r="AO10768">
        <v>5</v>
      </c>
      <c r="AP10768" t="s">
        <v>129</v>
      </c>
      <c r="AQ10768">
        <v>0</v>
      </c>
      <c r="AR10768">
        <v>0</v>
      </c>
      <c r="AS10768" t="s">
        <v>131</v>
      </c>
      <c r="AT10768">
        <v>1</v>
      </c>
      <c r="AU10768">
        <v>5</v>
      </c>
      <c r="AV10768">
        <v>1</v>
      </c>
      <c r="AW10768">
        <v>19</v>
      </c>
      <c r="AX10768">
        <v>0</v>
      </c>
      <c r="AY10768">
        <v>0</v>
      </c>
      <c r="AZ10768">
        <v>4</v>
      </c>
      <c r="BA10768">
        <v>0</v>
      </c>
      <c r="BB10768">
        <v>11.6</v>
      </c>
      <c r="BC10768">
        <v>1.8</v>
      </c>
      <c r="BD10768">
        <v>8.1999999999999993</v>
      </c>
      <c r="BE10768">
        <v>0</v>
      </c>
      <c r="BF10768">
        <v>0</v>
      </c>
      <c r="BG10768">
        <v>0</v>
      </c>
      <c r="BH10768">
        <v>0</v>
      </c>
      <c r="BI10768">
        <v>99.99</v>
      </c>
      <c r="BJ10768" t="s">
        <v>132</v>
      </c>
      <c r="BK10768">
        <v>0</v>
      </c>
      <c r="BL10768" t="s">
        <v>132</v>
      </c>
      <c r="BM10768">
        <v>99.9</v>
      </c>
      <c r="BN10768">
        <v>0</v>
      </c>
      <c r="BO10768" t="s">
        <v>132</v>
      </c>
      <c r="BP10768" t="s">
        <v>132</v>
      </c>
      <c r="BQ10768" t="s">
        <v>132</v>
      </c>
      <c r="BR10768" t="s">
        <v>133</v>
      </c>
      <c r="BS10768" t="s">
        <v>133</v>
      </c>
      <c r="BT10768" t="s">
        <v>130</v>
      </c>
      <c r="BU10768">
        <v>39.9</v>
      </c>
      <c r="BV10768" t="s">
        <v>130</v>
      </c>
      <c r="BW10768">
        <v>23.6</v>
      </c>
      <c r="BX10768">
        <v>5</v>
      </c>
      <c r="BY10768" t="s">
        <v>132</v>
      </c>
      <c r="BZ10768" t="s">
        <v>132</v>
      </c>
      <c r="CA10768">
        <v>5</v>
      </c>
      <c r="CB10768" t="s">
        <v>144</v>
      </c>
      <c r="CC10768">
        <v>8</v>
      </c>
      <c r="CF10768">
        <v>0</v>
      </c>
      <c r="CG10768">
        <v>718</v>
      </c>
      <c r="CH10768">
        <v>48</v>
      </c>
      <c r="CI10768" t="s">
        <v>136</v>
      </c>
      <c r="CJ10768" t="s">
        <v>136</v>
      </c>
      <c r="CK10768" t="s">
        <v>136</v>
      </c>
      <c r="CN10768" t="s">
        <v>125</v>
      </c>
      <c r="CQ10768">
        <v>0</v>
      </c>
      <c r="CS10768" t="s">
        <v>125</v>
      </c>
      <c r="CT10768" t="s">
        <v>125</v>
      </c>
      <c r="CU10768" t="s">
        <v>137</v>
      </c>
      <c r="CV10768">
        <v>1</v>
      </c>
      <c r="CW10768" t="s">
        <v>132</v>
      </c>
      <c r="CX10768">
        <v>2</v>
      </c>
      <c r="CY10768" t="s">
        <v>125</v>
      </c>
      <c r="CZ10768">
        <v>1</v>
      </c>
      <c r="DA10768">
        <v>0</v>
      </c>
      <c r="DB10768">
        <v>0</v>
      </c>
      <c r="DC10768" t="s">
        <v>132</v>
      </c>
      <c r="DD10768" t="s">
        <v>132</v>
      </c>
      <c r="DE10768" t="s">
        <v>132</v>
      </c>
      <c r="DF10768" t="s">
        <v>132</v>
      </c>
      <c r="DG10768">
        <v>36</v>
      </c>
      <c r="DH10768">
        <v>1</v>
      </c>
      <c r="DI10768" t="s">
        <v>125</v>
      </c>
      <c r="DJ10768" t="s">
        <v>138</v>
      </c>
      <c r="DK10768" t="s">
        <v>135</v>
      </c>
      <c r="DL10768">
        <v>10660</v>
      </c>
      <c r="DM10768">
        <v>2033</v>
      </c>
      <c r="DO10768" t="s">
        <v>132</v>
      </c>
      <c r="DP10768">
        <v>48</v>
      </c>
      <c r="DQ10768" t="s">
        <v>145</v>
      </c>
      <c r="DR10768">
        <v>6</v>
      </c>
      <c r="DS10768">
        <v>240.26</v>
      </c>
    </row>
    <row r="10769" spans="1:123" x14ac:dyDescent="0.3">
      <c r="A10769">
        <v>48</v>
      </c>
      <c r="B10769" t="s">
        <v>28492</v>
      </c>
      <c r="C10769">
        <v>1</v>
      </c>
      <c r="D10769">
        <v>1</v>
      </c>
      <c r="E10769">
        <v>1</v>
      </c>
      <c r="F10769">
        <v>10</v>
      </c>
      <c r="G10769">
        <v>0</v>
      </c>
      <c r="H10769">
        <v>7</v>
      </c>
      <c r="I10769">
        <v>267</v>
      </c>
      <c r="J10769">
        <v>0</v>
      </c>
      <c r="K10769" t="s">
        <v>28493</v>
      </c>
      <c r="L10769" t="s">
        <v>125</v>
      </c>
      <c r="M10769" t="s">
        <v>25837</v>
      </c>
      <c r="N10769" t="s">
        <v>28494</v>
      </c>
      <c r="O10769">
        <v>99.99</v>
      </c>
      <c r="P10769">
        <v>7.4820000000000002</v>
      </c>
      <c r="T10769">
        <v>30290031</v>
      </c>
      <c r="U10769">
        <v>100025779</v>
      </c>
      <c r="V10769">
        <v>3</v>
      </c>
      <c r="W10769">
        <v>3</v>
      </c>
      <c r="X10769">
        <v>1</v>
      </c>
      <c r="Y10769">
        <v>1</v>
      </c>
      <c r="Z10769">
        <v>1</v>
      </c>
      <c r="AA10769">
        <v>1978</v>
      </c>
      <c r="AB10769">
        <v>2</v>
      </c>
      <c r="AC10769">
        <v>2</v>
      </c>
      <c r="AD10769">
        <v>5917</v>
      </c>
      <c r="AE10769">
        <v>2019</v>
      </c>
      <c r="AF10769" t="s">
        <v>128</v>
      </c>
      <c r="AG10769">
        <v>11.6</v>
      </c>
      <c r="AH10769">
        <v>0</v>
      </c>
      <c r="AI10769">
        <v>0</v>
      </c>
      <c r="AJ10769">
        <v>0</v>
      </c>
      <c r="AK10769" t="s">
        <v>129</v>
      </c>
      <c r="AL10769" t="s">
        <v>129</v>
      </c>
      <c r="AM10769" t="s">
        <v>129</v>
      </c>
      <c r="AN10769" t="s">
        <v>130</v>
      </c>
      <c r="AO10769">
        <v>5</v>
      </c>
      <c r="AP10769" t="s">
        <v>132</v>
      </c>
      <c r="AQ10769">
        <v>0</v>
      </c>
      <c r="AR10769">
        <v>0</v>
      </c>
      <c r="AS10769" t="s">
        <v>131</v>
      </c>
      <c r="AT10769">
        <v>1</v>
      </c>
      <c r="AU10769">
        <v>1</v>
      </c>
      <c r="AV10769">
        <v>6</v>
      </c>
      <c r="AW10769">
        <v>2</v>
      </c>
      <c r="AX10769">
        <v>0</v>
      </c>
      <c r="AY10769">
        <v>0</v>
      </c>
      <c r="AZ10769">
        <v>3</v>
      </c>
      <c r="BA10769">
        <v>0</v>
      </c>
      <c r="BB10769">
        <v>12.8</v>
      </c>
      <c r="BC10769">
        <v>19.8</v>
      </c>
      <c r="BD10769">
        <v>52.1</v>
      </c>
      <c r="BE10769">
        <v>0</v>
      </c>
      <c r="BF10769">
        <v>0</v>
      </c>
      <c r="BG10769">
        <v>12.8</v>
      </c>
      <c r="BH10769">
        <v>13.5</v>
      </c>
      <c r="BI10769">
        <v>99.99</v>
      </c>
      <c r="BJ10769" t="s">
        <v>536</v>
      </c>
      <c r="BK10769">
        <v>5.03</v>
      </c>
      <c r="BL10769" t="s">
        <v>536</v>
      </c>
      <c r="BM10769">
        <v>5.9</v>
      </c>
      <c r="BN10769">
        <v>0</v>
      </c>
      <c r="BO10769" t="s">
        <v>134</v>
      </c>
      <c r="BP10769" t="s">
        <v>134</v>
      </c>
      <c r="BQ10769" t="s">
        <v>133</v>
      </c>
      <c r="BR10769" t="s">
        <v>132</v>
      </c>
      <c r="BS10769" t="s">
        <v>132</v>
      </c>
      <c r="BT10769" t="s">
        <v>131</v>
      </c>
      <c r="BU10769">
        <v>44.4</v>
      </c>
      <c r="BV10769" t="s">
        <v>131</v>
      </c>
      <c r="BW10769">
        <v>32.700000000000003</v>
      </c>
      <c r="BX10769">
        <v>6</v>
      </c>
      <c r="BY10769" t="s">
        <v>135</v>
      </c>
      <c r="BZ10769" t="s">
        <v>144</v>
      </c>
      <c r="CA10769">
        <v>5</v>
      </c>
      <c r="CB10769" t="s">
        <v>132</v>
      </c>
      <c r="CC10769">
        <v>8</v>
      </c>
      <c r="CF10769">
        <v>0</v>
      </c>
      <c r="CG10769">
        <v>720</v>
      </c>
      <c r="CH10769">
        <v>24</v>
      </c>
      <c r="CI10769" t="s">
        <v>136</v>
      </c>
      <c r="CJ10769" t="s">
        <v>136</v>
      </c>
      <c r="CK10769" t="s">
        <v>136</v>
      </c>
      <c r="CN10769" t="s">
        <v>125</v>
      </c>
      <c r="CS10769" t="s">
        <v>125</v>
      </c>
      <c r="CT10769" t="s">
        <v>125</v>
      </c>
      <c r="CU10769" t="s">
        <v>137</v>
      </c>
      <c r="CV10769">
        <v>1</v>
      </c>
      <c r="CW10769" t="s">
        <v>219</v>
      </c>
      <c r="CX10769">
        <v>1</v>
      </c>
      <c r="CY10769" t="s">
        <v>125</v>
      </c>
      <c r="CZ10769">
        <v>1</v>
      </c>
      <c r="DA10769">
        <v>0</v>
      </c>
      <c r="DB10769">
        <v>0</v>
      </c>
      <c r="DC10769" t="s">
        <v>130</v>
      </c>
      <c r="DD10769" t="s">
        <v>133</v>
      </c>
      <c r="DE10769" t="s">
        <v>135</v>
      </c>
      <c r="DF10769" t="s">
        <v>135</v>
      </c>
      <c r="DG10769">
        <v>37</v>
      </c>
      <c r="DH10769">
        <v>1</v>
      </c>
      <c r="DI10769" t="s">
        <v>125</v>
      </c>
      <c r="DJ10769" t="s">
        <v>138</v>
      </c>
      <c r="DK10769" t="s">
        <v>132</v>
      </c>
      <c r="DL10769">
        <v>5020</v>
      </c>
      <c r="DM10769">
        <v>2033</v>
      </c>
      <c r="DO10769" t="s">
        <v>132</v>
      </c>
      <c r="DP10769">
        <v>48</v>
      </c>
      <c r="DQ10769" t="s">
        <v>145</v>
      </c>
      <c r="DR10769">
        <v>6</v>
      </c>
      <c r="DS10769">
        <v>703.35</v>
      </c>
    </row>
    <row r="10770" spans="1:123" x14ac:dyDescent="0.3">
      <c r="A10770">
        <v>48</v>
      </c>
      <c r="B10770" t="s">
        <v>28495</v>
      </c>
      <c r="C10770">
        <v>1</v>
      </c>
      <c r="D10770">
        <v>1</v>
      </c>
      <c r="E10770">
        <v>1</v>
      </c>
      <c r="F10770">
        <v>10</v>
      </c>
      <c r="G10770">
        <v>0</v>
      </c>
      <c r="H10770">
        <v>7</v>
      </c>
      <c r="I10770">
        <v>267</v>
      </c>
      <c r="J10770">
        <v>0</v>
      </c>
      <c r="K10770" t="s">
        <v>28493</v>
      </c>
      <c r="L10770" t="s">
        <v>125</v>
      </c>
      <c r="M10770" t="s">
        <v>25835</v>
      </c>
      <c r="N10770" t="s">
        <v>28494</v>
      </c>
      <c r="O10770">
        <v>99.99</v>
      </c>
      <c r="P10770">
        <v>7.4820000000000002</v>
      </c>
      <c r="T10770">
        <v>30290096</v>
      </c>
      <c r="U10770">
        <v>100025786</v>
      </c>
      <c r="V10770">
        <v>3</v>
      </c>
      <c r="W10770">
        <v>3</v>
      </c>
      <c r="X10770">
        <v>1</v>
      </c>
      <c r="Y10770">
        <v>1</v>
      </c>
      <c r="Z10770">
        <v>1</v>
      </c>
      <c r="AA10770">
        <v>1978</v>
      </c>
      <c r="AB10770">
        <v>2</v>
      </c>
      <c r="AC10770">
        <v>2</v>
      </c>
      <c r="AD10770">
        <v>5489</v>
      </c>
      <c r="AE10770">
        <v>2019</v>
      </c>
      <c r="AF10770" t="s">
        <v>128</v>
      </c>
      <c r="AG10770">
        <v>11.6</v>
      </c>
      <c r="AH10770">
        <v>0</v>
      </c>
      <c r="AI10770">
        <v>0</v>
      </c>
      <c r="AJ10770">
        <v>0</v>
      </c>
      <c r="AK10770" t="s">
        <v>129</v>
      </c>
      <c r="AL10770" t="s">
        <v>129</v>
      </c>
      <c r="AM10770" t="s">
        <v>129</v>
      </c>
      <c r="AN10770" t="s">
        <v>130</v>
      </c>
      <c r="AO10770">
        <v>5</v>
      </c>
      <c r="AP10770" t="s">
        <v>132</v>
      </c>
      <c r="AQ10770">
        <v>0</v>
      </c>
      <c r="AR10770">
        <v>0</v>
      </c>
      <c r="AS10770" t="s">
        <v>131</v>
      </c>
      <c r="AT10770">
        <v>1</v>
      </c>
      <c r="AU10770">
        <v>1</v>
      </c>
      <c r="AV10770">
        <v>6</v>
      </c>
      <c r="AW10770">
        <v>2</v>
      </c>
      <c r="AX10770">
        <v>0</v>
      </c>
      <c r="AY10770">
        <v>0</v>
      </c>
      <c r="AZ10770">
        <v>3</v>
      </c>
      <c r="BA10770">
        <v>0</v>
      </c>
      <c r="BB10770">
        <v>12.8</v>
      </c>
      <c r="BC10770">
        <v>19.8</v>
      </c>
      <c r="BD10770">
        <v>52.1</v>
      </c>
      <c r="BE10770">
        <v>0</v>
      </c>
      <c r="BF10770">
        <v>0</v>
      </c>
      <c r="BG10770">
        <v>12.8</v>
      </c>
      <c r="BH10770">
        <v>13.5</v>
      </c>
      <c r="BI10770">
        <v>99.99</v>
      </c>
      <c r="BJ10770" t="s">
        <v>536</v>
      </c>
      <c r="BK10770">
        <v>5.01</v>
      </c>
      <c r="BL10770" t="s">
        <v>536</v>
      </c>
      <c r="BM10770">
        <v>5.9</v>
      </c>
      <c r="BN10770">
        <v>0</v>
      </c>
      <c r="BO10770" t="s">
        <v>134</v>
      </c>
      <c r="BP10770" t="s">
        <v>134</v>
      </c>
      <c r="BQ10770" t="s">
        <v>133</v>
      </c>
      <c r="BR10770" t="s">
        <v>132</v>
      </c>
      <c r="BS10770" t="s">
        <v>132</v>
      </c>
      <c r="BT10770" t="s">
        <v>131</v>
      </c>
      <c r="BU10770">
        <v>44.4</v>
      </c>
      <c r="BV10770" t="s">
        <v>131</v>
      </c>
      <c r="BW10770">
        <v>32.700000000000003</v>
      </c>
      <c r="BX10770">
        <v>6</v>
      </c>
      <c r="BY10770" t="s">
        <v>135</v>
      </c>
      <c r="BZ10770" t="s">
        <v>134</v>
      </c>
      <c r="CA10770">
        <v>5</v>
      </c>
      <c r="CB10770" t="s">
        <v>132</v>
      </c>
      <c r="CC10770">
        <v>8</v>
      </c>
      <c r="CF10770">
        <v>0</v>
      </c>
      <c r="CG10770">
        <v>720</v>
      </c>
      <c r="CH10770">
        <v>24</v>
      </c>
      <c r="CI10770" t="s">
        <v>136</v>
      </c>
      <c r="CJ10770" t="s">
        <v>136</v>
      </c>
      <c r="CK10770" t="s">
        <v>136</v>
      </c>
      <c r="CN10770" t="s">
        <v>125</v>
      </c>
      <c r="CS10770" t="s">
        <v>125</v>
      </c>
      <c r="CT10770" t="s">
        <v>125</v>
      </c>
      <c r="CU10770" t="s">
        <v>137</v>
      </c>
      <c r="CV10770">
        <v>1</v>
      </c>
      <c r="CW10770" t="s">
        <v>247</v>
      </c>
      <c r="CX10770">
        <v>1</v>
      </c>
      <c r="CY10770" t="s">
        <v>125</v>
      </c>
      <c r="CZ10770">
        <v>1</v>
      </c>
      <c r="DA10770">
        <v>0</v>
      </c>
      <c r="DB10770">
        <v>0</v>
      </c>
      <c r="DC10770" t="s">
        <v>130</v>
      </c>
      <c r="DD10770" t="s">
        <v>133</v>
      </c>
      <c r="DE10770" t="s">
        <v>135</v>
      </c>
      <c r="DF10770" t="s">
        <v>135</v>
      </c>
      <c r="DG10770">
        <v>37</v>
      </c>
      <c r="DH10770">
        <v>1</v>
      </c>
      <c r="DI10770" t="s">
        <v>125</v>
      </c>
      <c r="DJ10770" t="s">
        <v>138</v>
      </c>
      <c r="DK10770" t="s">
        <v>132</v>
      </c>
      <c r="DL10770">
        <v>5020</v>
      </c>
      <c r="DM10770">
        <v>2033</v>
      </c>
      <c r="DO10770" t="s">
        <v>132</v>
      </c>
      <c r="DP10770">
        <v>48</v>
      </c>
      <c r="DQ10770" t="s">
        <v>145</v>
      </c>
      <c r="DR10770">
        <v>6</v>
      </c>
      <c r="DS10770">
        <v>703.35</v>
      </c>
    </row>
    <row r="10771" spans="1:123" x14ac:dyDescent="0.3">
      <c r="A10771">
        <v>48</v>
      </c>
      <c r="B10771" t="s">
        <v>28496</v>
      </c>
      <c r="C10771">
        <v>1</v>
      </c>
      <c r="D10771">
        <v>3</v>
      </c>
      <c r="E10771">
        <v>1</v>
      </c>
      <c r="F10771">
        <v>291</v>
      </c>
      <c r="G10771">
        <v>0</v>
      </c>
      <c r="H10771">
        <v>7</v>
      </c>
      <c r="I10771">
        <v>267</v>
      </c>
      <c r="J10771">
        <v>0</v>
      </c>
      <c r="K10771" t="s">
        <v>25837</v>
      </c>
      <c r="L10771" t="s">
        <v>125</v>
      </c>
      <c r="M10771" t="s">
        <v>28478</v>
      </c>
      <c r="N10771" t="s">
        <v>28497</v>
      </c>
      <c r="O10771">
        <v>99.99</v>
      </c>
      <c r="P10771">
        <v>1.6459999999999999</v>
      </c>
      <c r="T10771">
        <v>30285634</v>
      </c>
      <c r="U10771">
        <v>100040492</v>
      </c>
      <c r="V10771">
        <v>0</v>
      </c>
      <c r="W10771">
        <v>3</v>
      </c>
      <c r="X10771">
        <v>1</v>
      </c>
      <c r="Y10771">
        <v>1</v>
      </c>
      <c r="Z10771">
        <v>8</v>
      </c>
      <c r="AA10771">
        <v>1978</v>
      </c>
      <c r="AB10771">
        <v>2</v>
      </c>
      <c r="AC10771">
        <v>2</v>
      </c>
      <c r="AD10771">
        <v>190</v>
      </c>
      <c r="AE10771">
        <v>2010</v>
      </c>
      <c r="AF10771" t="s">
        <v>128</v>
      </c>
      <c r="AG10771">
        <v>9.8000000000000007</v>
      </c>
      <c r="AH10771">
        <v>0</v>
      </c>
      <c r="AI10771">
        <v>0</v>
      </c>
      <c r="AJ10771">
        <v>0</v>
      </c>
      <c r="AK10771" t="s">
        <v>129</v>
      </c>
      <c r="AL10771" t="s">
        <v>129</v>
      </c>
      <c r="AM10771" t="s">
        <v>129</v>
      </c>
      <c r="AN10771" t="s">
        <v>129</v>
      </c>
      <c r="AO10771">
        <v>5</v>
      </c>
      <c r="AP10771" t="s">
        <v>132</v>
      </c>
      <c r="AQ10771">
        <v>0</v>
      </c>
      <c r="AR10771">
        <v>0</v>
      </c>
      <c r="AS10771" t="s">
        <v>131</v>
      </c>
      <c r="AT10771">
        <v>1</v>
      </c>
      <c r="AU10771">
        <v>1</v>
      </c>
      <c r="AV10771">
        <v>5</v>
      </c>
      <c r="AW10771">
        <v>2</v>
      </c>
      <c r="AX10771">
        <v>0</v>
      </c>
      <c r="AY10771">
        <v>0</v>
      </c>
      <c r="AZ10771">
        <v>1</v>
      </c>
      <c r="BA10771">
        <v>0</v>
      </c>
      <c r="BB10771">
        <v>10.4</v>
      </c>
      <c r="BC10771">
        <v>33.799999999999997</v>
      </c>
      <c r="BD10771">
        <v>33.799999999999997</v>
      </c>
      <c r="BE10771">
        <v>0</v>
      </c>
      <c r="BF10771">
        <v>0</v>
      </c>
      <c r="BG10771">
        <v>10.4</v>
      </c>
      <c r="BH10771">
        <v>11.1</v>
      </c>
      <c r="BI10771">
        <v>99.99</v>
      </c>
      <c r="BJ10771" t="s">
        <v>536</v>
      </c>
      <c r="BK10771">
        <v>5.21</v>
      </c>
      <c r="BL10771" t="s">
        <v>536</v>
      </c>
      <c r="BM10771">
        <v>9.9</v>
      </c>
      <c r="BN10771">
        <v>8.1999999999999993</v>
      </c>
      <c r="BO10771" t="s">
        <v>135</v>
      </c>
      <c r="BP10771" t="s">
        <v>134</v>
      </c>
      <c r="BQ10771" t="s">
        <v>134</v>
      </c>
      <c r="BR10771" t="s">
        <v>132</v>
      </c>
      <c r="BS10771" t="s">
        <v>132</v>
      </c>
      <c r="BT10771" t="s">
        <v>131</v>
      </c>
      <c r="BU10771">
        <v>44.4</v>
      </c>
      <c r="BV10771" t="s">
        <v>131</v>
      </c>
      <c r="BW10771">
        <v>32.700000000000003</v>
      </c>
      <c r="BX10771">
        <v>7</v>
      </c>
      <c r="BY10771" t="s">
        <v>134</v>
      </c>
      <c r="BZ10771" t="s">
        <v>134</v>
      </c>
      <c r="CA10771">
        <v>5</v>
      </c>
      <c r="CB10771" t="s">
        <v>132</v>
      </c>
      <c r="CC10771">
        <v>8</v>
      </c>
      <c r="CF10771">
        <v>0</v>
      </c>
      <c r="CG10771">
        <v>720</v>
      </c>
      <c r="CH10771">
        <v>24</v>
      </c>
      <c r="CI10771" t="s">
        <v>136</v>
      </c>
      <c r="CJ10771" t="s">
        <v>136</v>
      </c>
      <c r="CK10771" t="s">
        <v>136</v>
      </c>
      <c r="CN10771" t="s">
        <v>125</v>
      </c>
      <c r="CS10771" t="s">
        <v>125</v>
      </c>
      <c r="CT10771" t="s">
        <v>125</v>
      </c>
      <c r="CU10771" t="s">
        <v>137</v>
      </c>
      <c r="CV10771">
        <v>0</v>
      </c>
      <c r="CW10771" t="s">
        <v>132</v>
      </c>
      <c r="CX10771">
        <v>2</v>
      </c>
      <c r="CY10771" t="s">
        <v>125</v>
      </c>
      <c r="CZ10771">
        <v>0</v>
      </c>
      <c r="DA10771">
        <v>0</v>
      </c>
      <c r="DB10771">
        <v>0</v>
      </c>
      <c r="DC10771" t="s">
        <v>130</v>
      </c>
      <c r="DD10771" t="s">
        <v>133</v>
      </c>
      <c r="DE10771" t="s">
        <v>135</v>
      </c>
      <c r="DF10771" t="s">
        <v>135</v>
      </c>
      <c r="DG10771">
        <v>7</v>
      </c>
      <c r="DH10771">
        <v>0</v>
      </c>
      <c r="DI10771" t="s">
        <v>125</v>
      </c>
      <c r="DJ10771" t="s">
        <v>138</v>
      </c>
      <c r="DK10771" t="s">
        <v>132</v>
      </c>
      <c r="DL10771">
        <v>270</v>
      </c>
      <c r="DM10771">
        <v>2030</v>
      </c>
      <c r="DO10771" t="s">
        <v>132</v>
      </c>
      <c r="DP10771">
        <v>48</v>
      </c>
      <c r="DQ10771" t="s">
        <v>139</v>
      </c>
      <c r="DR10771">
        <v>7</v>
      </c>
      <c r="DS10771">
        <v>375.18</v>
      </c>
    </row>
    <row r="10772" spans="1:123" x14ac:dyDescent="0.3">
      <c r="A10772">
        <v>48</v>
      </c>
      <c r="B10772" t="s">
        <v>28498</v>
      </c>
      <c r="C10772">
        <v>1</v>
      </c>
      <c r="D10772">
        <v>3</v>
      </c>
      <c r="E10772">
        <v>1</v>
      </c>
      <c r="F10772">
        <v>291</v>
      </c>
      <c r="G10772">
        <v>0</v>
      </c>
      <c r="H10772">
        <v>7</v>
      </c>
      <c r="I10772">
        <v>267</v>
      </c>
      <c r="J10772">
        <v>0</v>
      </c>
      <c r="K10772" t="s">
        <v>25835</v>
      </c>
      <c r="L10772" t="s">
        <v>125</v>
      </c>
      <c r="M10772" t="s">
        <v>28478</v>
      </c>
      <c r="N10772" t="s">
        <v>28497</v>
      </c>
      <c r="O10772">
        <v>99.99</v>
      </c>
      <c r="P10772">
        <v>1.722</v>
      </c>
      <c r="T10772">
        <v>30285569</v>
      </c>
      <c r="U10772">
        <v>100040486</v>
      </c>
      <c r="V10772">
        <v>0</v>
      </c>
      <c r="W10772">
        <v>3</v>
      </c>
      <c r="X10772">
        <v>1</v>
      </c>
      <c r="Y10772">
        <v>1</v>
      </c>
      <c r="Z10772">
        <v>8</v>
      </c>
      <c r="AA10772">
        <v>1978</v>
      </c>
      <c r="AB10772">
        <v>2</v>
      </c>
      <c r="AC10772">
        <v>2</v>
      </c>
      <c r="AD10772">
        <v>190</v>
      </c>
      <c r="AE10772">
        <v>2010</v>
      </c>
      <c r="AF10772" t="s">
        <v>128</v>
      </c>
      <c r="AG10772">
        <v>9.8000000000000007</v>
      </c>
      <c r="AH10772">
        <v>0</v>
      </c>
      <c r="AI10772">
        <v>0</v>
      </c>
      <c r="AJ10772">
        <v>0</v>
      </c>
      <c r="AK10772" t="s">
        <v>129</v>
      </c>
      <c r="AL10772" t="s">
        <v>129</v>
      </c>
      <c r="AM10772" t="s">
        <v>129</v>
      </c>
      <c r="AN10772" t="s">
        <v>129</v>
      </c>
      <c r="AO10772">
        <v>5</v>
      </c>
      <c r="AP10772" t="s">
        <v>132</v>
      </c>
      <c r="AQ10772">
        <v>0</v>
      </c>
      <c r="AR10772">
        <v>0</v>
      </c>
      <c r="AS10772" t="s">
        <v>131</v>
      </c>
      <c r="AT10772">
        <v>1</v>
      </c>
      <c r="AU10772">
        <v>1</v>
      </c>
      <c r="AV10772">
        <v>5</v>
      </c>
      <c r="AW10772">
        <v>2</v>
      </c>
      <c r="AX10772">
        <v>0</v>
      </c>
      <c r="AY10772">
        <v>0</v>
      </c>
      <c r="AZ10772">
        <v>1</v>
      </c>
      <c r="BA10772">
        <v>0</v>
      </c>
      <c r="BB10772">
        <v>10.4</v>
      </c>
      <c r="BC10772">
        <v>35.4</v>
      </c>
      <c r="BD10772">
        <v>35.4</v>
      </c>
      <c r="BE10772">
        <v>0</v>
      </c>
      <c r="BF10772">
        <v>0</v>
      </c>
      <c r="BG10772">
        <v>10.4</v>
      </c>
      <c r="BH10772">
        <v>11.1</v>
      </c>
      <c r="BI10772">
        <v>99.99</v>
      </c>
      <c r="BJ10772" t="s">
        <v>536</v>
      </c>
      <c r="BK10772">
        <v>5.13</v>
      </c>
      <c r="BL10772" t="s">
        <v>536</v>
      </c>
      <c r="BM10772">
        <v>9.9</v>
      </c>
      <c r="BN10772">
        <v>8.3000000000000007</v>
      </c>
      <c r="BO10772" t="s">
        <v>134</v>
      </c>
      <c r="BP10772" t="s">
        <v>134</v>
      </c>
      <c r="BQ10772" t="s">
        <v>134</v>
      </c>
      <c r="BR10772" t="s">
        <v>132</v>
      </c>
      <c r="BS10772" t="s">
        <v>132</v>
      </c>
      <c r="BT10772" t="s">
        <v>131</v>
      </c>
      <c r="BU10772">
        <v>44.4</v>
      </c>
      <c r="BV10772" t="s">
        <v>131</v>
      </c>
      <c r="BW10772">
        <v>32.700000000000003</v>
      </c>
      <c r="BX10772">
        <v>7</v>
      </c>
      <c r="BY10772" t="s">
        <v>134</v>
      </c>
      <c r="BZ10772" t="s">
        <v>134</v>
      </c>
      <c r="CA10772">
        <v>5</v>
      </c>
      <c r="CB10772" t="s">
        <v>132</v>
      </c>
      <c r="CC10772">
        <v>8</v>
      </c>
      <c r="CF10772">
        <v>0</v>
      </c>
      <c r="CG10772">
        <v>720</v>
      </c>
      <c r="CH10772">
        <v>24</v>
      </c>
      <c r="CI10772" t="s">
        <v>136</v>
      </c>
      <c r="CJ10772" t="s">
        <v>136</v>
      </c>
      <c r="CK10772" t="s">
        <v>136</v>
      </c>
      <c r="CN10772" t="s">
        <v>125</v>
      </c>
      <c r="CS10772" t="s">
        <v>125</v>
      </c>
      <c r="CT10772" t="s">
        <v>125</v>
      </c>
      <c r="CU10772" t="s">
        <v>137</v>
      </c>
      <c r="CV10772">
        <v>0</v>
      </c>
      <c r="CW10772" t="s">
        <v>132</v>
      </c>
      <c r="CX10772">
        <v>2</v>
      </c>
      <c r="CY10772" t="s">
        <v>125</v>
      </c>
      <c r="CZ10772">
        <v>0</v>
      </c>
      <c r="DA10772">
        <v>0</v>
      </c>
      <c r="DB10772">
        <v>0</v>
      </c>
      <c r="DC10772" t="s">
        <v>130</v>
      </c>
      <c r="DD10772" t="s">
        <v>133</v>
      </c>
      <c r="DE10772" t="s">
        <v>135</v>
      </c>
      <c r="DF10772" t="s">
        <v>135</v>
      </c>
      <c r="DG10772">
        <v>7</v>
      </c>
      <c r="DH10772">
        <v>0</v>
      </c>
      <c r="DI10772" t="s">
        <v>125</v>
      </c>
      <c r="DJ10772" t="s">
        <v>138</v>
      </c>
      <c r="DK10772" t="s">
        <v>132</v>
      </c>
      <c r="DL10772">
        <v>270</v>
      </c>
      <c r="DM10772">
        <v>2030</v>
      </c>
      <c r="DO10772" t="s">
        <v>132</v>
      </c>
      <c r="DP10772">
        <v>48</v>
      </c>
      <c r="DQ10772" t="s">
        <v>139</v>
      </c>
      <c r="DR10772">
        <v>7</v>
      </c>
      <c r="DS10772">
        <v>392.94</v>
      </c>
    </row>
    <row r="10773" spans="1:123" x14ac:dyDescent="0.3">
      <c r="A10773">
        <v>48</v>
      </c>
      <c r="B10773" t="s">
        <v>28499</v>
      </c>
      <c r="C10773">
        <v>1</v>
      </c>
      <c r="D10773">
        <v>1</v>
      </c>
      <c r="E10773">
        <v>1</v>
      </c>
      <c r="F10773">
        <v>10</v>
      </c>
      <c r="G10773">
        <v>0</v>
      </c>
      <c r="H10773">
        <v>7</v>
      </c>
      <c r="I10773">
        <v>267</v>
      </c>
      <c r="J10773">
        <v>38248</v>
      </c>
      <c r="K10773" t="s">
        <v>22262</v>
      </c>
      <c r="L10773" t="s">
        <v>125</v>
      </c>
      <c r="M10773" t="s">
        <v>25837</v>
      </c>
      <c r="N10773" t="s">
        <v>28500</v>
      </c>
      <c r="O10773">
        <v>99.99</v>
      </c>
      <c r="P10773">
        <v>36.188000000000002</v>
      </c>
      <c r="T10773">
        <v>30302857</v>
      </c>
      <c r="U10773">
        <v>99463028</v>
      </c>
      <c r="V10773">
        <v>3</v>
      </c>
      <c r="W10773">
        <v>3</v>
      </c>
      <c r="X10773">
        <v>1</v>
      </c>
      <c r="Y10773">
        <v>1</v>
      </c>
      <c r="Z10773">
        <v>1</v>
      </c>
      <c r="AA10773">
        <v>1971</v>
      </c>
      <c r="AB10773">
        <v>2</v>
      </c>
      <c r="AC10773">
        <v>4</v>
      </c>
      <c r="AD10773">
        <v>3940</v>
      </c>
      <c r="AE10773">
        <v>2013</v>
      </c>
      <c r="AF10773" t="s">
        <v>128</v>
      </c>
      <c r="AG10773">
        <v>11.6</v>
      </c>
      <c r="AH10773">
        <v>0</v>
      </c>
      <c r="AI10773">
        <v>6</v>
      </c>
      <c r="AJ10773">
        <v>0</v>
      </c>
      <c r="AK10773" t="s">
        <v>129</v>
      </c>
      <c r="AL10773" t="s">
        <v>129</v>
      </c>
      <c r="AM10773" t="s">
        <v>129</v>
      </c>
      <c r="AN10773" t="s">
        <v>130</v>
      </c>
      <c r="AO10773">
        <v>3</v>
      </c>
      <c r="AP10773" t="s">
        <v>132</v>
      </c>
      <c r="AQ10773">
        <v>0</v>
      </c>
      <c r="AR10773">
        <v>0</v>
      </c>
      <c r="AS10773" t="s">
        <v>131</v>
      </c>
      <c r="AT10773">
        <v>1</v>
      </c>
      <c r="AU10773">
        <v>1</v>
      </c>
      <c r="AV10773">
        <v>5</v>
      </c>
      <c r="AW10773">
        <v>2</v>
      </c>
      <c r="AX10773">
        <v>5</v>
      </c>
      <c r="AY10773">
        <v>2</v>
      </c>
      <c r="AZ10773">
        <v>1</v>
      </c>
      <c r="BA10773">
        <v>2</v>
      </c>
      <c r="BB10773">
        <v>12.2</v>
      </c>
      <c r="BC10773">
        <v>35.1</v>
      </c>
      <c r="BD10773">
        <v>71.599999999999994</v>
      </c>
      <c r="BE10773">
        <v>0</v>
      </c>
      <c r="BF10773">
        <v>0</v>
      </c>
      <c r="BG10773">
        <v>12.2</v>
      </c>
      <c r="BH10773">
        <v>12.9</v>
      </c>
      <c r="BI10773">
        <v>99.99</v>
      </c>
      <c r="BJ10773" t="s">
        <v>536</v>
      </c>
      <c r="BK10773">
        <v>5.05</v>
      </c>
      <c r="BL10773" t="s">
        <v>536</v>
      </c>
      <c r="BM10773">
        <v>6.4</v>
      </c>
      <c r="BN10773">
        <v>0</v>
      </c>
      <c r="BO10773" t="s">
        <v>134</v>
      </c>
      <c r="BP10773" t="s">
        <v>134</v>
      </c>
      <c r="BQ10773" t="s">
        <v>133</v>
      </c>
      <c r="BR10773" t="s">
        <v>132</v>
      </c>
      <c r="BS10773" t="s">
        <v>132</v>
      </c>
      <c r="BT10773" t="s">
        <v>130</v>
      </c>
      <c r="BU10773">
        <v>68</v>
      </c>
      <c r="BV10773" t="s">
        <v>130</v>
      </c>
      <c r="BW10773">
        <v>29</v>
      </c>
      <c r="BX10773">
        <v>6</v>
      </c>
      <c r="BY10773" t="s">
        <v>134</v>
      </c>
      <c r="BZ10773" t="s">
        <v>134</v>
      </c>
      <c r="CA10773">
        <v>5</v>
      </c>
      <c r="CB10773" t="s">
        <v>132</v>
      </c>
      <c r="CC10773">
        <v>8</v>
      </c>
      <c r="CF10773">
        <v>0</v>
      </c>
      <c r="CG10773">
        <v>720</v>
      </c>
      <c r="CH10773">
        <v>24</v>
      </c>
      <c r="CI10773" t="s">
        <v>136</v>
      </c>
      <c r="CJ10773" t="s">
        <v>136</v>
      </c>
      <c r="CK10773" t="s">
        <v>136</v>
      </c>
      <c r="CN10773" t="s">
        <v>125</v>
      </c>
      <c r="CS10773" t="s">
        <v>125</v>
      </c>
      <c r="CT10773" t="s">
        <v>125</v>
      </c>
      <c r="CU10773" t="s">
        <v>137</v>
      </c>
      <c r="CV10773">
        <v>1</v>
      </c>
      <c r="CW10773" t="s">
        <v>219</v>
      </c>
      <c r="CX10773">
        <v>1</v>
      </c>
      <c r="CY10773" t="s">
        <v>125</v>
      </c>
      <c r="CZ10773">
        <v>1</v>
      </c>
      <c r="DA10773">
        <v>0</v>
      </c>
      <c r="DB10773">
        <v>0</v>
      </c>
      <c r="DC10773" t="s">
        <v>130</v>
      </c>
      <c r="DD10773" t="s">
        <v>133</v>
      </c>
      <c r="DE10773" t="s">
        <v>129</v>
      </c>
      <c r="DF10773" t="s">
        <v>135</v>
      </c>
      <c r="DG10773">
        <v>36</v>
      </c>
      <c r="DH10773">
        <v>1</v>
      </c>
      <c r="DI10773" t="s">
        <v>125</v>
      </c>
      <c r="DJ10773" t="s">
        <v>138</v>
      </c>
      <c r="DK10773" t="s">
        <v>132</v>
      </c>
      <c r="DL10773">
        <v>5510</v>
      </c>
      <c r="DM10773">
        <v>2033</v>
      </c>
      <c r="DO10773" t="s">
        <v>132</v>
      </c>
      <c r="DP10773">
        <v>48</v>
      </c>
      <c r="DQ10773" t="s">
        <v>145</v>
      </c>
      <c r="DR10773">
        <v>6</v>
      </c>
      <c r="DS10773">
        <v>923.64</v>
      </c>
    </row>
    <row r="10774" spans="1:123" x14ac:dyDescent="0.3">
      <c r="A10774">
        <v>48</v>
      </c>
      <c r="B10774" t="s">
        <v>28501</v>
      </c>
      <c r="C10774">
        <v>1</v>
      </c>
      <c r="D10774">
        <v>1</v>
      </c>
      <c r="E10774">
        <v>1</v>
      </c>
      <c r="F10774">
        <v>10</v>
      </c>
      <c r="G10774">
        <v>0</v>
      </c>
      <c r="H10774">
        <v>7</v>
      </c>
      <c r="I10774">
        <v>267</v>
      </c>
      <c r="J10774">
        <v>38248</v>
      </c>
      <c r="K10774" t="s">
        <v>22262</v>
      </c>
      <c r="L10774" t="s">
        <v>125</v>
      </c>
      <c r="M10774" t="s">
        <v>25835</v>
      </c>
      <c r="N10774" t="s">
        <v>28500</v>
      </c>
      <c r="O10774">
        <v>99.99</v>
      </c>
      <c r="P10774">
        <v>36.191000000000003</v>
      </c>
      <c r="T10774">
        <v>30302903</v>
      </c>
      <c r="U10774">
        <v>99462975</v>
      </c>
      <c r="V10774">
        <v>3</v>
      </c>
      <c r="W10774">
        <v>3</v>
      </c>
      <c r="X10774">
        <v>1</v>
      </c>
      <c r="Y10774">
        <v>1</v>
      </c>
      <c r="Z10774">
        <v>1</v>
      </c>
      <c r="AA10774">
        <v>1971</v>
      </c>
      <c r="AB10774">
        <v>2</v>
      </c>
      <c r="AC10774">
        <v>4</v>
      </c>
      <c r="AD10774">
        <v>3940</v>
      </c>
      <c r="AE10774">
        <v>2013</v>
      </c>
      <c r="AF10774" t="s">
        <v>128</v>
      </c>
      <c r="AG10774">
        <v>11.6</v>
      </c>
      <c r="AH10774">
        <v>0</v>
      </c>
      <c r="AI10774">
        <v>6</v>
      </c>
      <c r="AJ10774">
        <v>0</v>
      </c>
      <c r="AK10774" t="s">
        <v>129</v>
      </c>
      <c r="AL10774" t="s">
        <v>129</v>
      </c>
      <c r="AM10774" t="s">
        <v>129</v>
      </c>
      <c r="AN10774" t="s">
        <v>130</v>
      </c>
      <c r="AO10774">
        <v>3</v>
      </c>
      <c r="AP10774" t="s">
        <v>132</v>
      </c>
      <c r="AQ10774">
        <v>0</v>
      </c>
      <c r="AR10774">
        <v>0</v>
      </c>
      <c r="AS10774" t="s">
        <v>131</v>
      </c>
      <c r="AT10774">
        <v>1</v>
      </c>
      <c r="AU10774">
        <v>1</v>
      </c>
      <c r="AV10774">
        <v>5</v>
      </c>
      <c r="AW10774">
        <v>2</v>
      </c>
      <c r="AX10774">
        <v>5</v>
      </c>
      <c r="AY10774">
        <v>2</v>
      </c>
      <c r="AZ10774">
        <v>1</v>
      </c>
      <c r="BA10774">
        <v>2</v>
      </c>
      <c r="BB10774">
        <v>12.2</v>
      </c>
      <c r="BC10774">
        <v>35.1</v>
      </c>
      <c r="BD10774">
        <v>71.599999999999994</v>
      </c>
      <c r="BE10774">
        <v>0</v>
      </c>
      <c r="BF10774">
        <v>0</v>
      </c>
      <c r="BG10774">
        <v>12.2</v>
      </c>
      <c r="BH10774">
        <v>12.9</v>
      </c>
      <c r="BI10774">
        <v>99.99</v>
      </c>
      <c r="BJ10774" t="s">
        <v>536</v>
      </c>
      <c r="BK10774">
        <v>5.08</v>
      </c>
      <c r="BL10774" t="s">
        <v>536</v>
      </c>
      <c r="BM10774">
        <v>6.4</v>
      </c>
      <c r="BN10774">
        <v>0</v>
      </c>
      <c r="BO10774" t="s">
        <v>134</v>
      </c>
      <c r="BP10774" t="s">
        <v>134</v>
      </c>
      <c r="BQ10774" t="s">
        <v>134</v>
      </c>
      <c r="BR10774" t="s">
        <v>132</v>
      </c>
      <c r="BS10774" t="s">
        <v>132</v>
      </c>
      <c r="BT10774" t="s">
        <v>130</v>
      </c>
      <c r="BU10774">
        <v>68</v>
      </c>
      <c r="BV10774" t="s">
        <v>130</v>
      </c>
      <c r="BW10774">
        <v>29</v>
      </c>
      <c r="BX10774">
        <v>7</v>
      </c>
      <c r="BY10774" t="s">
        <v>134</v>
      </c>
      <c r="BZ10774" t="s">
        <v>134</v>
      </c>
      <c r="CA10774">
        <v>5</v>
      </c>
      <c r="CB10774" t="s">
        <v>132</v>
      </c>
      <c r="CC10774">
        <v>8</v>
      </c>
      <c r="CF10774">
        <v>0</v>
      </c>
      <c r="CG10774">
        <v>720</v>
      </c>
      <c r="CH10774">
        <v>24</v>
      </c>
      <c r="CI10774" t="s">
        <v>136</v>
      </c>
      <c r="CJ10774" t="s">
        <v>136</v>
      </c>
      <c r="CK10774" t="s">
        <v>136</v>
      </c>
      <c r="CN10774" t="s">
        <v>125</v>
      </c>
      <c r="CS10774" t="s">
        <v>125</v>
      </c>
      <c r="CT10774" t="s">
        <v>125</v>
      </c>
      <c r="CU10774" t="s">
        <v>137</v>
      </c>
      <c r="CV10774">
        <v>1</v>
      </c>
      <c r="CW10774" t="s">
        <v>247</v>
      </c>
      <c r="CX10774">
        <v>1</v>
      </c>
      <c r="CY10774" t="s">
        <v>125</v>
      </c>
      <c r="CZ10774">
        <v>1</v>
      </c>
      <c r="DA10774">
        <v>0</v>
      </c>
      <c r="DB10774">
        <v>0</v>
      </c>
      <c r="DC10774" t="s">
        <v>130</v>
      </c>
      <c r="DD10774" t="s">
        <v>133</v>
      </c>
      <c r="DE10774" t="s">
        <v>129</v>
      </c>
      <c r="DF10774" t="s">
        <v>135</v>
      </c>
      <c r="DG10774">
        <v>36</v>
      </c>
      <c r="DH10774">
        <v>1</v>
      </c>
      <c r="DI10774" t="s">
        <v>125</v>
      </c>
      <c r="DJ10774" t="s">
        <v>138</v>
      </c>
      <c r="DK10774" t="s">
        <v>132</v>
      </c>
      <c r="DL10774">
        <v>5510</v>
      </c>
      <c r="DM10774">
        <v>2033</v>
      </c>
      <c r="DO10774" t="s">
        <v>132</v>
      </c>
      <c r="DP10774">
        <v>48</v>
      </c>
      <c r="DQ10774" t="s">
        <v>139</v>
      </c>
      <c r="DR10774">
        <v>7</v>
      </c>
      <c r="DS10774">
        <v>923.64</v>
      </c>
    </row>
    <row r="10775" spans="1:123" x14ac:dyDescent="0.3">
      <c r="A10775">
        <v>48</v>
      </c>
      <c r="B10775" t="s">
        <v>28502</v>
      </c>
      <c r="C10775">
        <v>1</v>
      </c>
      <c r="D10775">
        <v>1</v>
      </c>
      <c r="E10775">
        <v>1</v>
      </c>
      <c r="F10775">
        <v>10</v>
      </c>
      <c r="G10775">
        <v>0</v>
      </c>
      <c r="H10775">
        <v>7</v>
      </c>
      <c r="I10775">
        <v>267</v>
      </c>
      <c r="J10775">
        <v>0</v>
      </c>
      <c r="K10775" t="s">
        <v>28503</v>
      </c>
      <c r="L10775" t="s">
        <v>125</v>
      </c>
      <c r="M10775" t="s">
        <v>27877</v>
      </c>
      <c r="N10775" t="s">
        <v>28504</v>
      </c>
      <c r="O10775">
        <v>99.99</v>
      </c>
      <c r="P10775">
        <v>35.104999999999997</v>
      </c>
      <c r="T10775">
        <v>30304604</v>
      </c>
      <c r="U10775">
        <v>99470565</v>
      </c>
      <c r="V10775">
        <v>0</v>
      </c>
      <c r="W10775">
        <v>3</v>
      </c>
      <c r="X10775">
        <v>1</v>
      </c>
      <c r="Y10775">
        <v>1</v>
      </c>
      <c r="Z10775">
        <v>1</v>
      </c>
      <c r="AA10775">
        <v>1971</v>
      </c>
      <c r="AB10775">
        <v>6</v>
      </c>
      <c r="AC10775">
        <v>0</v>
      </c>
      <c r="AD10775">
        <v>11689</v>
      </c>
      <c r="AE10775">
        <v>2019</v>
      </c>
      <c r="AF10775" t="s">
        <v>128</v>
      </c>
      <c r="AG10775">
        <v>29.3</v>
      </c>
      <c r="AH10775">
        <v>2</v>
      </c>
      <c r="AI10775">
        <v>0</v>
      </c>
      <c r="AJ10775">
        <v>0</v>
      </c>
      <c r="AK10775" t="s">
        <v>129</v>
      </c>
      <c r="AL10775" t="s">
        <v>129</v>
      </c>
      <c r="AM10775" t="s">
        <v>129</v>
      </c>
      <c r="AN10775" t="s">
        <v>129</v>
      </c>
      <c r="AO10775">
        <v>3</v>
      </c>
      <c r="AP10775" t="s">
        <v>129</v>
      </c>
      <c r="AQ10775">
        <v>0</v>
      </c>
      <c r="AR10775">
        <v>0</v>
      </c>
      <c r="AS10775" t="s">
        <v>131</v>
      </c>
      <c r="AT10775">
        <v>1</v>
      </c>
      <c r="AU10775">
        <v>5</v>
      </c>
      <c r="AV10775">
        <v>1</v>
      </c>
      <c r="AW10775">
        <v>19</v>
      </c>
      <c r="AX10775">
        <v>0</v>
      </c>
      <c r="AY10775">
        <v>0</v>
      </c>
      <c r="AZ10775">
        <v>15</v>
      </c>
      <c r="BA10775">
        <v>0</v>
      </c>
      <c r="BB10775">
        <v>11.6</v>
      </c>
      <c r="BC10775">
        <v>1.8</v>
      </c>
      <c r="BD10775">
        <v>30.2</v>
      </c>
      <c r="BE10775">
        <v>0</v>
      </c>
      <c r="BF10775">
        <v>0</v>
      </c>
      <c r="BG10775">
        <v>0</v>
      </c>
      <c r="BH10775">
        <v>0</v>
      </c>
      <c r="BI10775">
        <v>99.99</v>
      </c>
      <c r="BJ10775" t="s">
        <v>132</v>
      </c>
      <c r="BK10775">
        <v>0</v>
      </c>
      <c r="BL10775" t="s">
        <v>132</v>
      </c>
      <c r="BM10775">
        <v>99.9</v>
      </c>
      <c r="BN10775">
        <v>0</v>
      </c>
      <c r="BO10775" t="s">
        <v>132</v>
      </c>
      <c r="BP10775" t="s">
        <v>132</v>
      </c>
      <c r="BQ10775" t="s">
        <v>132</v>
      </c>
      <c r="BR10775" t="s">
        <v>134</v>
      </c>
      <c r="BS10775" t="s">
        <v>134</v>
      </c>
      <c r="BT10775" t="s">
        <v>130</v>
      </c>
      <c r="BU10775">
        <v>39.9</v>
      </c>
      <c r="BV10775" t="s">
        <v>130</v>
      </c>
      <c r="BW10775">
        <v>23.6</v>
      </c>
      <c r="BX10775">
        <v>5</v>
      </c>
      <c r="BY10775" t="s">
        <v>132</v>
      </c>
      <c r="BZ10775" t="s">
        <v>132</v>
      </c>
      <c r="CA10775">
        <v>5</v>
      </c>
      <c r="CB10775" t="s">
        <v>133</v>
      </c>
      <c r="CC10775">
        <v>8</v>
      </c>
      <c r="CF10775">
        <v>0</v>
      </c>
      <c r="CG10775">
        <v>920</v>
      </c>
      <c r="CH10775">
        <v>24</v>
      </c>
      <c r="CI10775" t="s">
        <v>136</v>
      </c>
      <c r="CJ10775" t="s">
        <v>136</v>
      </c>
      <c r="CK10775" t="s">
        <v>136</v>
      </c>
      <c r="CN10775" t="s">
        <v>125</v>
      </c>
      <c r="CQ10775">
        <v>0</v>
      </c>
      <c r="CS10775" t="s">
        <v>125</v>
      </c>
      <c r="CT10775" t="s">
        <v>125</v>
      </c>
      <c r="CU10775" t="s">
        <v>137</v>
      </c>
      <c r="CV10775">
        <v>1</v>
      </c>
      <c r="CW10775" t="s">
        <v>132</v>
      </c>
      <c r="CX10775">
        <v>2</v>
      </c>
      <c r="CY10775" t="s">
        <v>125</v>
      </c>
      <c r="CZ10775">
        <v>1</v>
      </c>
      <c r="DA10775">
        <v>0</v>
      </c>
      <c r="DB10775">
        <v>0</v>
      </c>
      <c r="DC10775" t="s">
        <v>132</v>
      </c>
      <c r="DD10775" t="s">
        <v>132</v>
      </c>
      <c r="DE10775" t="s">
        <v>132</v>
      </c>
      <c r="DF10775" t="s">
        <v>132</v>
      </c>
      <c r="DG10775">
        <v>36</v>
      </c>
      <c r="DH10775">
        <v>1</v>
      </c>
      <c r="DI10775" t="s">
        <v>125</v>
      </c>
      <c r="DJ10775" t="s">
        <v>138</v>
      </c>
      <c r="DK10775" t="s">
        <v>135</v>
      </c>
      <c r="DL10775">
        <v>11030</v>
      </c>
      <c r="DM10775">
        <v>2033</v>
      </c>
      <c r="DO10775" t="s">
        <v>132</v>
      </c>
      <c r="DP10775">
        <v>48</v>
      </c>
      <c r="DQ10775" t="s">
        <v>139</v>
      </c>
      <c r="DR10775">
        <v>7</v>
      </c>
      <c r="DS10775">
        <v>884.86</v>
      </c>
    </row>
    <row r="10776" spans="1:123" x14ac:dyDescent="0.3">
      <c r="A10776">
        <v>48</v>
      </c>
      <c r="B10776" t="s">
        <v>28505</v>
      </c>
      <c r="C10776">
        <v>1</v>
      </c>
      <c r="D10776">
        <v>1</v>
      </c>
      <c r="E10776">
        <v>1</v>
      </c>
      <c r="F10776">
        <v>10</v>
      </c>
      <c r="G10776">
        <v>0</v>
      </c>
      <c r="H10776">
        <v>7</v>
      </c>
      <c r="I10776">
        <v>267</v>
      </c>
      <c r="J10776">
        <v>0</v>
      </c>
      <c r="K10776" t="s">
        <v>28506</v>
      </c>
      <c r="L10776" t="s">
        <v>125</v>
      </c>
      <c r="M10776" t="s">
        <v>25835</v>
      </c>
      <c r="N10776" t="s">
        <v>28507</v>
      </c>
      <c r="O10776">
        <v>99.99</v>
      </c>
      <c r="P10776">
        <v>18.512</v>
      </c>
      <c r="T10776">
        <v>30300865</v>
      </c>
      <c r="U10776">
        <v>99565483</v>
      </c>
      <c r="V10776">
        <v>3</v>
      </c>
      <c r="W10776">
        <v>3</v>
      </c>
      <c r="X10776">
        <v>1</v>
      </c>
      <c r="Y10776">
        <v>1</v>
      </c>
      <c r="Z10776">
        <v>1</v>
      </c>
      <c r="AA10776">
        <v>1975</v>
      </c>
      <c r="AB10776">
        <v>2</v>
      </c>
      <c r="AC10776">
        <v>0</v>
      </c>
      <c r="AD10776">
        <v>5527</v>
      </c>
      <c r="AE10776">
        <v>2019</v>
      </c>
      <c r="AF10776" t="s">
        <v>128</v>
      </c>
      <c r="AG10776">
        <v>11.6</v>
      </c>
      <c r="AH10776">
        <v>0</v>
      </c>
      <c r="AI10776">
        <v>0</v>
      </c>
      <c r="AJ10776">
        <v>0</v>
      </c>
      <c r="AK10776" t="s">
        <v>129</v>
      </c>
      <c r="AL10776" t="s">
        <v>129</v>
      </c>
      <c r="AM10776" t="s">
        <v>129</v>
      </c>
      <c r="AN10776" t="s">
        <v>130</v>
      </c>
      <c r="AO10776">
        <v>3</v>
      </c>
      <c r="AP10776" t="s">
        <v>129</v>
      </c>
      <c r="AQ10776">
        <v>0</v>
      </c>
      <c r="AR10776">
        <v>0</v>
      </c>
      <c r="AS10776" t="s">
        <v>131</v>
      </c>
      <c r="AT10776">
        <v>1</v>
      </c>
      <c r="AU10776">
        <v>5</v>
      </c>
      <c r="AV10776">
        <v>5</v>
      </c>
      <c r="AW10776">
        <v>2</v>
      </c>
      <c r="AX10776">
        <v>5</v>
      </c>
      <c r="AY10776">
        <v>2</v>
      </c>
      <c r="AZ10776">
        <v>1</v>
      </c>
      <c r="BA10776">
        <v>2</v>
      </c>
      <c r="BB10776">
        <v>12.8</v>
      </c>
      <c r="BC10776">
        <v>18.3</v>
      </c>
      <c r="BD10776">
        <v>42.7</v>
      </c>
      <c r="BE10776">
        <v>0</v>
      </c>
      <c r="BF10776">
        <v>0</v>
      </c>
      <c r="BG10776">
        <v>12.8</v>
      </c>
      <c r="BH10776">
        <v>13.5</v>
      </c>
      <c r="BI10776">
        <v>99.99</v>
      </c>
      <c r="BJ10776" t="s">
        <v>132</v>
      </c>
      <c r="BK10776">
        <v>0</v>
      </c>
      <c r="BL10776" t="s">
        <v>132</v>
      </c>
      <c r="BM10776">
        <v>99.9</v>
      </c>
      <c r="BN10776">
        <v>0</v>
      </c>
      <c r="BO10776" t="s">
        <v>134</v>
      </c>
      <c r="BP10776" t="s">
        <v>135</v>
      </c>
      <c r="BQ10776" t="s">
        <v>134</v>
      </c>
      <c r="BR10776" t="s">
        <v>134</v>
      </c>
      <c r="BS10776" t="s">
        <v>132</v>
      </c>
      <c r="BT10776" t="s">
        <v>131</v>
      </c>
      <c r="BU10776">
        <v>44.4</v>
      </c>
      <c r="BV10776" t="s">
        <v>131</v>
      </c>
      <c r="BW10776">
        <v>32.700000000000003</v>
      </c>
      <c r="BX10776">
        <v>7</v>
      </c>
      <c r="BY10776" t="s">
        <v>135</v>
      </c>
      <c r="BZ10776" t="s">
        <v>132</v>
      </c>
      <c r="CA10776">
        <v>5</v>
      </c>
      <c r="CB10776" t="s">
        <v>144</v>
      </c>
      <c r="CC10776">
        <v>8</v>
      </c>
      <c r="CF10776">
        <v>0</v>
      </c>
      <c r="CG10776">
        <v>720</v>
      </c>
      <c r="CH10776">
        <v>24</v>
      </c>
      <c r="CI10776" t="s">
        <v>136</v>
      </c>
      <c r="CJ10776" t="s">
        <v>136</v>
      </c>
      <c r="CK10776" t="s">
        <v>136</v>
      </c>
      <c r="CN10776" t="s">
        <v>125</v>
      </c>
      <c r="CS10776" t="s">
        <v>125</v>
      </c>
      <c r="CT10776" t="s">
        <v>125</v>
      </c>
      <c r="CU10776" t="s">
        <v>137</v>
      </c>
      <c r="CV10776">
        <v>1</v>
      </c>
      <c r="CW10776" t="s">
        <v>247</v>
      </c>
      <c r="CX10776">
        <v>1</v>
      </c>
      <c r="CY10776" t="s">
        <v>125</v>
      </c>
      <c r="CZ10776">
        <v>1</v>
      </c>
      <c r="DA10776">
        <v>0</v>
      </c>
      <c r="DB10776">
        <v>0</v>
      </c>
      <c r="DC10776" t="s">
        <v>130</v>
      </c>
      <c r="DD10776" t="s">
        <v>133</v>
      </c>
      <c r="DE10776" t="s">
        <v>135</v>
      </c>
      <c r="DF10776" t="s">
        <v>135</v>
      </c>
      <c r="DG10776">
        <v>36</v>
      </c>
      <c r="DH10776">
        <v>1</v>
      </c>
      <c r="DI10776" t="s">
        <v>125</v>
      </c>
      <c r="DJ10776" t="s">
        <v>138</v>
      </c>
      <c r="DK10776" t="s">
        <v>135</v>
      </c>
      <c r="DL10776">
        <v>5330</v>
      </c>
      <c r="DM10776">
        <v>2033</v>
      </c>
      <c r="DO10776" t="s">
        <v>132</v>
      </c>
      <c r="DP10776">
        <v>48</v>
      </c>
      <c r="DQ10776" t="s">
        <v>139</v>
      </c>
      <c r="DR10776">
        <v>7</v>
      </c>
      <c r="DS10776">
        <v>576.45000000000005</v>
      </c>
    </row>
    <row r="10777" spans="1:123" x14ac:dyDescent="0.3">
      <c r="A10777">
        <v>48</v>
      </c>
      <c r="B10777" t="s">
        <v>28508</v>
      </c>
      <c r="C10777">
        <v>1</v>
      </c>
      <c r="D10777">
        <v>1</v>
      </c>
      <c r="E10777">
        <v>1</v>
      </c>
      <c r="F10777">
        <v>10</v>
      </c>
      <c r="G10777">
        <v>0</v>
      </c>
      <c r="H10777">
        <v>7</v>
      </c>
      <c r="I10777">
        <v>267</v>
      </c>
      <c r="J10777">
        <v>0</v>
      </c>
      <c r="K10777" t="s">
        <v>28506</v>
      </c>
      <c r="L10777" t="s">
        <v>125</v>
      </c>
      <c r="M10777" t="s">
        <v>25837</v>
      </c>
      <c r="N10777" t="s">
        <v>28507</v>
      </c>
      <c r="O10777">
        <v>99.99</v>
      </c>
      <c r="P10777">
        <v>18.512</v>
      </c>
      <c r="T10777">
        <v>30300800</v>
      </c>
      <c r="U10777">
        <v>99565495</v>
      </c>
      <c r="V10777">
        <v>3</v>
      </c>
      <c r="W10777">
        <v>3</v>
      </c>
      <c r="X10777">
        <v>1</v>
      </c>
      <c r="Y10777">
        <v>1</v>
      </c>
      <c r="Z10777">
        <v>1</v>
      </c>
      <c r="AA10777">
        <v>1975</v>
      </c>
      <c r="AB10777">
        <v>2</v>
      </c>
      <c r="AC10777">
        <v>0</v>
      </c>
      <c r="AD10777">
        <v>5939</v>
      </c>
      <c r="AE10777">
        <v>2019</v>
      </c>
      <c r="AF10777" t="s">
        <v>128</v>
      </c>
      <c r="AG10777">
        <v>11.6</v>
      </c>
      <c r="AH10777">
        <v>0</v>
      </c>
      <c r="AI10777">
        <v>0</v>
      </c>
      <c r="AJ10777">
        <v>0</v>
      </c>
      <c r="AK10777" t="s">
        <v>129</v>
      </c>
      <c r="AL10777" t="s">
        <v>129</v>
      </c>
      <c r="AM10777" t="s">
        <v>129</v>
      </c>
      <c r="AN10777" t="s">
        <v>130</v>
      </c>
      <c r="AO10777">
        <v>3</v>
      </c>
      <c r="AP10777" t="s">
        <v>129</v>
      </c>
      <c r="AQ10777">
        <v>0</v>
      </c>
      <c r="AR10777">
        <v>0</v>
      </c>
      <c r="AS10777" t="s">
        <v>131</v>
      </c>
      <c r="AT10777">
        <v>1</v>
      </c>
      <c r="AU10777">
        <v>5</v>
      </c>
      <c r="AV10777">
        <v>5</v>
      </c>
      <c r="AW10777">
        <v>2</v>
      </c>
      <c r="AX10777">
        <v>5</v>
      </c>
      <c r="AY10777">
        <v>2</v>
      </c>
      <c r="AZ10777">
        <v>1</v>
      </c>
      <c r="BA10777">
        <v>2</v>
      </c>
      <c r="BB10777">
        <v>12.8</v>
      </c>
      <c r="BC10777">
        <v>18.3</v>
      </c>
      <c r="BD10777">
        <v>42.7</v>
      </c>
      <c r="BE10777">
        <v>0</v>
      </c>
      <c r="BF10777">
        <v>0</v>
      </c>
      <c r="BG10777">
        <v>12.8</v>
      </c>
      <c r="BH10777">
        <v>13.5</v>
      </c>
      <c r="BI10777">
        <v>99.99</v>
      </c>
      <c r="BJ10777" t="s">
        <v>132</v>
      </c>
      <c r="BK10777">
        <v>0</v>
      </c>
      <c r="BL10777" t="s">
        <v>132</v>
      </c>
      <c r="BM10777">
        <v>99.9</v>
      </c>
      <c r="BN10777">
        <v>0</v>
      </c>
      <c r="BO10777" t="s">
        <v>134</v>
      </c>
      <c r="BP10777" t="s">
        <v>134</v>
      </c>
      <c r="BQ10777" t="s">
        <v>134</v>
      </c>
      <c r="BR10777" t="s">
        <v>134</v>
      </c>
      <c r="BS10777" t="s">
        <v>132</v>
      </c>
      <c r="BT10777" t="s">
        <v>131</v>
      </c>
      <c r="BU10777">
        <v>44.4</v>
      </c>
      <c r="BV10777" t="s">
        <v>131</v>
      </c>
      <c r="BW10777">
        <v>32.700000000000003</v>
      </c>
      <c r="BX10777">
        <v>7</v>
      </c>
      <c r="BY10777" t="s">
        <v>135</v>
      </c>
      <c r="BZ10777" t="s">
        <v>132</v>
      </c>
      <c r="CA10777">
        <v>5</v>
      </c>
      <c r="CB10777" t="s">
        <v>144</v>
      </c>
      <c r="CC10777">
        <v>8</v>
      </c>
      <c r="CF10777">
        <v>0</v>
      </c>
      <c r="CG10777">
        <v>720</v>
      </c>
      <c r="CH10777">
        <v>24</v>
      </c>
      <c r="CI10777" t="s">
        <v>136</v>
      </c>
      <c r="CJ10777" t="s">
        <v>136</v>
      </c>
      <c r="CK10777" t="s">
        <v>136</v>
      </c>
      <c r="CN10777" t="s">
        <v>125</v>
      </c>
      <c r="CS10777" t="s">
        <v>125</v>
      </c>
      <c r="CT10777" t="s">
        <v>125</v>
      </c>
      <c r="CU10777" t="s">
        <v>137</v>
      </c>
      <c r="CV10777">
        <v>1</v>
      </c>
      <c r="CW10777" t="s">
        <v>219</v>
      </c>
      <c r="CX10777">
        <v>1</v>
      </c>
      <c r="CY10777" t="s">
        <v>125</v>
      </c>
      <c r="CZ10777">
        <v>1</v>
      </c>
      <c r="DA10777">
        <v>0</v>
      </c>
      <c r="DB10777">
        <v>0</v>
      </c>
      <c r="DC10777" t="s">
        <v>130</v>
      </c>
      <c r="DD10777" t="s">
        <v>133</v>
      </c>
      <c r="DE10777" t="s">
        <v>135</v>
      </c>
      <c r="DF10777" t="s">
        <v>135</v>
      </c>
      <c r="DG10777">
        <v>36</v>
      </c>
      <c r="DH10777">
        <v>1</v>
      </c>
      <c r="DI10777" t="s">
        <v>125</v>
      </c>
      <c r="DJ10777" t="s">
        <v>138</v>
      </c>
      <c r="DK10777" t="s">
        <v>135</v>
      </c>
      <c r="DL10777">
        <v>5330</v>
      </c>
      <c r="DM10777">
        <v>2033</v>
      </c>
      <c r="DO10777" t="s">
        <v>132</v>
      </c>
      <c r="DP10777">
        <v>48</v>
      </c>
      <c r="DQ10777" t="s">
        <v>139</v>
      </c>
      <c r="DR10777">
        <v>7</v>
      </c>
      <c r="DS10777">
        <v>576.45000000000005</v>
      </c>
    </row>
    <row r="10778" spans="1:123" x14ac:dyDescent="0.3">
      <c r="A10778">
        <v>48</v>
      </c>
      <c r="B10778" t="s">
        <v>28509</v>
      </c>
      <c r="C10778">
        <v>1</v>
      </c>
      <c r="D10778">
        <v>1</v>
      </c>
      <c r="E10778">
        <v>8</v>
      </c>
      <c r="F10778">
        <v>10</v>
      </c>
      <c r="G10778">
        <v>0</v>
      </c>
      <c r="H10778">
        <v>7</v>
      </c>
      <c r="I10778">
        <v>267</v>
      </c>
      <c r="J10778">
        <v>0</v>
      </c>
      <c r="K10778" t="s">
        <v>28506</v>
      </c>
      <c r="L10778" t="s">
        <v>125</v>
      </c>
      <c r="M10778" t="s">
        <v>25851</v>
      </c>
      <c r="N10778" t="s">
        <v>28507</v>
      </c>
      <c r="O10778">
        <v>99.99</v>
      </c>
      <c r="P10778">
        <v>18.512</v>
      </c>
      <c r="T10778">
        <v>30300706</v>
      </c>
      <c r="U10778">
        <v>99565523</v>
      </c>
      <c r="V10778">
        <v>3</v>
      </c>
      <c r="W10778">
        <v>3</v>
      </c>
      <c r="X10778">
        <v>1</v>
      </c>
      <c r="Y10778">
        <v>1</v>
      </c>
      <c r="Z10778">
        <v>7</v>
      </c>
      <c r="AA10778">
        <v>1975</v>
      </c>
      <c r="AB10778">
        <v>2</v>
      </c>
      <c r="AC10778">
        <v>0</v>
      </c>
      <c r="AD10778">
        <v>130</v>
      </c>
      <c r="AE10778">
        <v>2013</v>
      </c>
      <c r="AF10778" t="s">
        <v>157</v>
      </c>
      <c r="AG10778">
        <v>7.3</v>
      </c>
      <c r="AH10778">
        <v>0</v>
      </c>
      <c r="AI10778">
        <v>0</v>
      </c>
      <c r="AJ10778">
        <v>0</v>
      </c>
      <c r="AK10778" t="s">
        <v>129</v>
      </c>
      <c r="AL10778" t="s">
        <v>129</v>
      </c>
      <c r="AM10778" t="s">
        <v>129</v>
      </c>
      <c r="AN10778" t="s">
        <v>129</v>
      </c>
      <c r="AO10778">
        <v>3</v>
      </c>
      <c r="AP10778" t="s">
        <v>129</v>
      </c>
      <c r="AQ10778">
        <v>0</v>
      </c>
      <c r="AR10778">
        <v>0</v>
      </c>
      <c r="AS10778" t="s">
        <v>131</v>
      </c>
      <c r="AT10778">
        <v>1</v>
      </c>
      <c r="AU10778">
        <v>5</v>
      </c>
      <c r="AV10778">
        <v>5</v>
      </c>
      <c r="AW10778">
        <v>2</v>
      </c>
      <c r="AX10778">
        <v>5</v>
      </c>
      <c r="AY10778">
        <v>2</v>
      </c>
      <c r="AZ10778">
        <v>1</v>
      </c>
      <c r="BA10778">
        <v>2</v>
      </c>
      <c r="BB10778">
        <v>7.9</v>
      </c>
      <c r="BC10778">
        <v>18.3</v>
      </c>
      <c r="BD10778">
        <v>42.7</v>
      </c>
      <c r="BE10778">
        <v>0</v>
      </c>
      <c r="BF10778">
        <v>0</v>
      </c>
      <c r="BG10778">
        <v>7.9</v>
      </c>
      <c r="BH10778">
        <v>8.6</v>
      </c>
      <c r="BI10778">
        <v>99.99</v>
      </c>
      <c r="BJ10778" t="s">
        <v>132</v>
      </c>
      <c r="BK10778">
        <v>0</v>
      </c>
      <c r="BL10778" t="s">
        <v>132</v>
      </c>
      <c r="BM10778">
        <v>99.9</v>
      </c>
      <c r="BN10778">
        <v>0</v>
      </c>
      <c r="BO10778" t="s">
        <v>135</v>
      </c>
      <c r="BP10778" t="s">
        <v>135</v>
      </c>
      <c r="BQ10778" t="s">
        <v>134</v>
      </c>
      <c r="BR10778" t="s">
        <v>134</v>
      </c>
      <c r="BS10778" t="s">
        <v>132</v>
      </c>
      <c r="BT10778" t="s">
        <v>130</v>
      </c>
      <c r="BU10778">
        <v>68</v>
      </c>
      <c r="BV10778" t="s">
        <v>130</v>
      </c>
      <c r="BW10778">
        <v>39</v>
      </c>
      <c r="BX10778">
        <v>7</v>
      </c>
      <c r="BY10778" t="s">
        <v>128</v>
      </c>
      <c r="BZ10778" t="s">
        <v>132</v>
      </c>
      <c r="CA10778">
        <v>5</v>
      </c>
      <c r="CB10778" t="s">
        <v>144</v>
      </c>
      <c r="CC10778">
        <v>8</v>
      </c>
      <c r="CD10778">
        <v>38</v>
      </c>
      <c r="CE10778">
        <v>1</v>
      </c>
      <c r="CF10778">
        <v>42.7</v>
      </c>
      <c r="CG10778">
        <v>720</v>
      </c>
      <c r="CH10778">
        <v>24</v>
      </c>
      <c r="CI10778" t="s">
        <v>136</v>
      </c>
      <c r="CJ10778" t="s">
        <v>136</v>
      </c>
      <c r="CK10778" t="s">
        <v>136</v>
      </c>
      <c r="CN10778" t="s">
        <v>125</v>
      </c>
      <c r="CO10778">
        <v>73</v>
      </c>
      <c r="CP10778">
        <v>18</v>
      </c>
      <c r="CQ10778">
        <v>91</v>
      </c>
      <c r="CS10778" t="s">
        <v>125</v>
      </c>
      <c r="CT10778" t="s">
        <v>125</v>
      </c>
      <c r="CU10778" t="s">
        <v>137</v>
      </c>
      <c r="CV10778">
        <v>0</v>
      </c>
      <c r="CW10778" t="s">
        <v>132</v>
      </c>
      <c r="CX10778">
        <v>2</v>
      </c>
      <c r="CY10778" t="s">
        <v>125</v>
      </c>
      <c r="CZ10778">
        <v>0</v>
      </c>
      <c r="DA10778">
        <v>0</v>
      </c>
      <c r="DB10778">
        <v>0</v>
      </c>
      <c r="DC10778" t="s">
        <v>130</v>
      </c>
      <c r="DD10778" t="s">
        <v>133</v>
      </c>
      <c r="DE10778" t="s">
        <v>135</v>
      </c>
      <c r="DF10778" t="s">
        <v>135</v>
      </c>
      <c r="DG10778">
        <v>20</v>
      </c>
      <c r="DH10778">
        <v>0</v>
      </c>
      <c r="DI10778" t="s">
        <v>125</v>
      </c>
      <c r="DJ10778" t="s">
        <v>138</v>
      </c>
      <c r="DK10778" t="s">
        <v>135</v>
      </c>
      <c r="DL10778">
        <v>180</v>
      </c>
      <c r="DM10778">
        <v>2033</v>
      </c>
      <c r="DO10778" t="s">
        <v>132</v>
      </c>
      <c r="DP10778">
        <v>48</v>
      </c>
      <c r="DQ10778" t="s">
        <v>139</v>
      </c>
      <c r="DR10778">
        <v>7</v>
      </c>
      <c r="DS10778">
        <v>367.22</v>
      </c>
    </row>
    <row r="10779" spans="1:123" x14ac:dyDescent="0.3">
      <c r="A10779">
        <v>48</v>
      </c>
      <c r="B10779" t="s">
        <v>28510</v>
      </c>
      <c r="C10779">
        <v>1</v>
      </c>
      <c r="D10779">
        <v>1</v>
      </c>
      <c r="E10779">
        <v>1</v>
      </c>
      <c r="F10779">
        <v>10</v>
      </c>
      <c r="G10779">
        <v>0</v>
      </c>
      <c r="H10779">
        <v>7</v>
      </c>
      <c r="I10779">
        <v>267</v>
      </c>
      <c r="J10779">
        <v>0</v>
      </c>
      <c r="K10779" t="s">
        <v>28485</v>
      </c>
      <c r="L10779" t="s">
        <v>125</v>
      </c>
      <c r="M10779" t="s">
        <v>25837</v>
      </c>
      <c r="N10779" t="s">
        <v>28511</v>
      </c>
      <c r="O10779">
        <v>99.99</v>
      </c>
      <c r="P10779">
        <v>19.41</v>
      </c>
      <c r="T10779">
        <v>30300176</v>
      </c>
      <c r="U10779">
        <v>99562144</v>
      </c>
      <c r="V10779">
        <v>3</v>
      </c>
      <c r="W10779">
        <v>3</v>
      </c>
      <c r="X10779">
        <v>1</v>
      </c>
      <c r="Y10779">
        <v>1</v>
      </c>
      <c r="Z10779">
        <v>1</v>
      </c>
      <c r="AA10779">
        <v>1975</v>
      </c>
      <c r="AB10779">
        <v>2</v>
      </c>
      <c r="AC10779">
        <v>2</v>
      </c>
      <c r="AD10779">
        <v>5988</v>
      </c>
      <c r="AE10779">
        <v>2019</v>
      </c>
      <c r="AF10779" t="s">
        <v>128</v>
      </c>
      <c r="AG10779">
        <v>11.6</v>
      </c>
      <c r="AH10779">
        <v>0</v>
      </c>
      <c r="AI10779">
        <v>0</v>
      </c>
      <c r="AJ10779">
        <v>0</v>
      </c>
      <c r="AK10779" t="s">
        <v>129</v>
      </c>
      <c r="AL10779" t="s">
        <v>129</v>
      </c>
      <c r="AM10779" t="s">
        <v>129</v>
      </c>
      <c r="AN10779" t="s">
        <v>130</v>
      </c>
      <c r="AO10779">
        <v>3</v>
      </c>
      <c r="AP10779" t="s">
        <v>132</v>
      </c>
      <c r="AQ10779">
        <v>0</v>
      </c>
      <c r="AR10779">
        <v>0</v>
      </c>
      <c r="AS10779" t="s">
        <v>131</v>
      </c>
      <c r="AT10779">
        <v>1</v>
      </c>
      <c r="AU10779">
        <v>1</v>
      </c>
      <c r="AV10779">
        <v>5</v>
      </c>
      <c r="AW10779">
        <v>2</v>
      </c>
      <c r="AX10779">
        <v>0</v>
      </c>
      <c r="AY10779">
        <v>0</v>
      </c>
      <c r="AZ10779">
        <v>3</v>
      </c>
      <c r="BA10779">
        <v>0</v>
      </c>
      <c r="BB10779">
        <v>12.8</v>
      </c>
      <c r="BC10779">
        <v>18.3</v>
      </c>
      <c r="BD10779">
        <v>45.7</v>
      </c>
      <c r="BE10779">
        <v>0</v>
      </c>
      <c r="BF10779">
        <v>0</v>
      </c>
      <c r="BG10779">
        <v>12.8</v>
      </c>
      <c r="BH10779">
        <v>13.5</v>
      </c>
      <c r="BI10779">
        <v>99.99</v>
      </c>
      <c r="BJ10779" t="s">
        <v>536</v>
      </c>
      <c r="BK10779">
        <v>4.75</v>
      </c>
      <c r="BL10779" t="s">
        <v>536</v>
      </c>
      <c r="BM10779">
        <v>5.0999999999999996</v>
      </c>
      <c r="BN10779">
        <v>0</v>
      </c>
      <c r="BO10779" t="s">
        <v>134</v>
      </c>
      <c r="BP10779" t="s">
        <v>135</v>
      </c>
      <c r="BQ10779" t="s">
        <v>134</v>
      </c>
      <c r="BR10779" t="s">
        <v>132</v>
      </c>
      <c r="BS10779" t="s">
        <v>132</v>
      </c>
      <c r="BT10779" t="s">
        <v>131</v>
      </c>
      <c r="BU10779">
        <v>44.4</v>
      </c>
      <c r="BV10779" t="s">
        <v>131</v>
      </c>
      <c r="BW10779">
        <v>32.700000000000003</v>
      </c>
      <c r="BX10779">
        <v>7</v>
      </c>
      <c r="BY10779" t="s">
        <v>135</v>
      </c>
      <c r="BZ10779" t="s">
        <v>134</v>
      </c>
      <c r="CA10779">
        <v>5</v>
      </c>
      <c r="CB10779" t="s">
        <v>132</v>
      </c>
      <c r="CC10779">
        <v>8</v>
      </c>
      <c r="CF10779">
        <v>0</v>
      </c>
      <c r="CG10779">
        <v>720</v>
      </c>
      <c r="CH10779">
        <v>24</v>
      </c>
      <c r="CI10779" t="s">
        <v>136</v>
      </c>
      <c r="CJ10779" t="s">
        <v>136</v>
      </c>
      <c r="CK10779" t="s">
        <v>136</v>
      </c>
      <c r="CN10779" t="s">
        <v>125</v>
      </c>
      <c r="CS10779" t="s">
        <v>125</v>
      </c>
      <c r="CT10779" t="s">
        <v>125</v>
      </c>
      <c r="CU10779" t="s">
        <v>137</v>
      </c>
      <c r="CV10779">
        <v>1</v>
      </c>
      <c r="CW10779" t="s">
        <v>219</v>
      </c>
      <c r="CX10779">
        <v>1</v>
      </c>
      <c r="CY10779" t="s">
        <v>125</v>
      </c>
      <c r="CZ10779">
        <v>1</v>
      </c>
      <c r="DA10779">
        <v>0</v>
      </c>
      <c r="DB10779">
        <v>0</v>
      </c>
      <c r="DC10779" t="s">
        <v>130</v>
      </c>
      <c r="DD10779" t="s">
        <v>133</v>
      </c>
      <c r="DE10779" t="s">
        <v>135</v>
      </c>
      <c r="DF10779" t="s">
        <v>135</v>
      </c>
      <c r="DG10779">
        <v>36</v>
      </c>
      <c r="DH10779">
        <v>1</v>
      </c>
      <c r="DI10779" t="s">
        <v>125</v>
      </c>
      <c r="DJ10779" t="s">
        <v>138</v>
      </c>
      <c r="DK10779" t="s">
        <v>132</v>
      </c>
      <c r="DL10779">
        <v>5330</v>
      </c>
      <c r="DM10779">
        <v>2033</v>
      </c>
      <c r="DO10779" t="s">
        <v>132</v>
      </c>
      <c r="DP10779">
        <v>48</v>
      </c>
      <c r="DQ10779" t="s">
        <v>139</v>
      </c>
      <c r="DR10779">
        <v>7</v>
      </c>
      <c r="DS10779">
        <v>616.95000000000005</v>
      </c>
    </row>
    <row r="10780" spans="1:123" x14ac:dyDescent="0.3">
      <c r="A10780">
        <v>48</v>
      </c>
      <c r="B10780" t="s">
        <v>28512</v>
      </c>
      <c r="C10780">
        <v>1</v>
      </c>
      <c r="D10780">
        <v>1</v>
      </c>
      <c r="E10780">
        <v>1</v>
      </c>
      <c r="F10780">
        <v>10</v>
      </c>
      <c r="G10780">
        <v>0</v>
      </c>
      <c r="H10780">
        <v>7</v>
      </c>
      <c r="I10780">
        <v>267</v>
      </c>
      <c r="J10780">
        <v>0</v>
      </c>
      <c r="K10780" t="s">
        <v>28485</v>
      </c>
      <c r="L10780" t="s">
        <v>125</v>
      </c>
      <c r="M10780" t="s">
        <v>25835</v>
      </c>
      <c r="N10780" t="s">
        <v>28511</v>
      </c>
      <c r="O10780">
        <v>99.99</v>
      </c>
      <c r="P10780">
        <v>19.41</v>
      </c>
      <c r="T10780">
        <v>30300240</v>
      </c>
      <c r="U10780">
        <v>99562128</v>
      </c>
      <c r="V10780">
        <v>3</v>
      </c>
      <c r="W10780">
        <v>3</v>
      </c>
      <c r="X10780">
        <v>1</v>
      </c>
      <c r="Y10780">
        <v>1</v>
      </c>
      <c r="Z10780">
        <v>1</v>
      </c>
      <c r="AA10780">
        <v>1975</v>
      </c>
      <c r="AB10780">
        <v>2</v>
      </c>
      <c r="AC10780">
        <v>2</v>
      </c>
      <c r="AD10780">
        <v>5582</v>
      </c>
      <c r="AE10780">
        <v>2019</v>
      </c>
      <c r="AF10780" t="s">
        <v>128</v>
      </c>
      <c r="AG10780">
        <v>11.6</v>
      </c>
      <c r="AH10780">
        <v>0</v>
      </c>
      <c r="AI10780">
        <v>0</v>
      </c>
      <c r="AJ10780">
        <v>0</v>
      </c>
      <c r="AK10780" t="s">
        <v>129</v>
      </c>
      <c r="AL10780" t="s">
        <v>129</v>
      </c>
      <c r="AM10780" t="s">
        <v>129</v>
      </c>
      <c r="AN10780" t="s">
        <v>130</v>
      </c>
      <c r="AO10780">
        <v>3</v>
      </c>
      <c r="AP10780" t="s">
        <v>132</v>
      </c>
      <c r="AQ10780">
        <v>0</v>
      </c>
      <c r="AR10780">
        <v>0</v>
      </c>
      <c r="AS10780" t="s">
        <v>131</v>
      </c>
      <c r="AT10780">
        <v>1</v>
      </c>
      <c r="AU10780">
        <v>1</v>
      </c>
      <c r="AV10780">
        <v>5</v>
      </c>
      <c r="AW10780">
        <v>2</v>
      </c>
      <c r="AX10780">
        <v>0</v>
      </c>
      <c r="AY10780">
        <v>0</v>
      </c>
      <c r="AZ10780">
        <v>3</v>
      </c>
      <c r="BA10780">
        <v>0</v>
      </c>
      <c r="BB10780">
        <v>12.8</v>
      </c>
      <c r="BC10780">
        <v>18.3</v>
      </c>
      <c r="BD10780">
        <v>45.7</v>
      </c>
      <c r="BE10780">
        <v>0</v>
      </c>
      <c r="BF10780">
        <v>0</v>
      </c>
      <c r="BG10780">
        <v>12.8</v>
      </c>
      <c r="BH10780">
        <v>13.5</v>
      </c>
      <c r="BI10780">
        <v>99.99</v>
      </c>
      <c r="BJ10780" t="s">
        <v>536</v>
      </c>
      <c r="BK10780">
        <v>4.8</v>
      </c>
      <c r="BL10780" t="s">
        <v>536</v>
      </c>
      <c r="BM10780">
        <v>5.2</v>
      </c>
      <c r="BN10780">
        <v>0</v>
      </c>
      <c r="BO10780" t="s">
        <v>135</v>
      </c>
      <c r="BP10780" t="s">
        <v>134</v>
      </c>
      <c r="BQ10780" t="s">
        <v>134</v>
      </c>
      <c r="BR10780" t="s">
        <v>132</v>
      </c>
      <c r="BS10780" t="s">
        <v>132</v>
      </c>
      <c r="BT10780" t="s">
        <v>131</v>
      </c>
      <c r="BU10780">
        <v>44.4</v>
      </c>
      <c r="BV10780" t="s">
        <v>131</v>
      </c>
      <c r="BW10780">
        <v>32.700000000000003</v>
      </c>
      <c r="BX10780">
        <v>7</v>
      </c>
      <c r="BY10780" t="s">
        <v>135</v>
      </c>
      <c r="BZ10780" t="s">
        <v>134</v>
      </c>
      <c r="CA10780">
        <v>5</v>
      </c>
      <c r="CB10780" t="s">
        <v>132</v>
      </c>
      <c r="CC10780">
        <v>8</v>
      </c>
      <c r="CF10780">
        <v>0</v>
      </c>
      <c r="CG10780">
        <v>720</v>
      </c>
      <c r="CH10780">
        <v>24</v>
      </c>
      <c r="CI10780" t="s">
        <v>136</v>
      </c>
      <c r="CJ10780" t="s">
        <v>136</v>
      </c>
      <c r="CK10780" t="s">
        <v>136</v>
      </c>
      <c r="CN10780" t="s">
        <v>125</v>
      </c>
      <c r="CS10780" t="s">
        <v>125</v>
      </c>
      <c r="CT10780" t="s">
        <v>125</v>
      </c>
      <c r="CU10780" t="s">
        <v>137</v>
      </c>
      <c r="CV10780">
        <v>1</v>
      </c>
      <c r="CW10780" t="s">
        <v>247</v>
      </c>
      <c r="CX10780">
        <v>1</v>
      </c>
      <c r="CY10780" t="s">
        <v>125</v>
      </c>
      <c r="CZ10780">
        <v>1</v>
      </c>
      <c r="DA10780">
        <v>0</v>
      </c>
      <c r="DB10780">
        <v>0</v>
      </c>
      <c r="DC10780" t="s">
        <v>130</v>
      </c>
      <c r="DD10780" t="s">
        <v>133</v>
      </c>
      <c r="DE10780" t="s">
        <v>135</v>
      </c>
      <c r="DF10780" t="s">
        <v>135</v>
      </c>
      <c r="DG10780">
        <v>36</v>
      </c>
      <c r="DH10780">
        <v>1</v>
      </c>
      <c r="DI10780" t="s">
        <v>125</v>
      </c>
      <c r="DJ10780" t="s">
        <v>138</v>
      </c>
      <c r="DK10780" t="s">
        <v>132</v>
      </c>
      <c r="DL10780">
        <v>5330</v>
      </c>
      <c r="DM10780">
        <v>2033</v>
      </c>
      <c r="DO10780" t="s">
        <v>132</v>
      </c>
      <c r="DP10780">
        <v>48</v>
      </c>
      <c r="DQ10780" t="s">
        <v>139</v>
      </c>
      <c r="DR10780">
        <v>7</v>
      </c>
      <c r="DS10780">
        <v>616.95000000000005</v>
      </c>
    </row>
    <row r="10781" spans="1:123" x14ac:dyDescent="0.3">
      <c r="A10781">
        <v>48</v>
      </c>
      <c r="B10781" t="s">
        <v>28513</v>
      </c>
      <c r="C10781">
        <v>1</v>
      </c>
      <c r="D10781">
        <v>1</v>
      </c>
      <c r="E10781">
        <v>1</v>
      </c>
      <c r="F10781">
        <v>10</v>
      </c>
      <c r="G10781">
        <v>0</v>
      </c>
      <c r="H10781">
        <v>7</v>
      </c>
      <c r="I10781">
        <v>267</v>
      </c>
      <c r="J10781">
        <v>0</v>
      </c>
      <c r="K10781" t="s">
        <v>202</v>
      </c>
      <c r="L10781" t="s">
        <v>125</v>
      </c>
      <c r="M10781" t="s">
        <v>25823</v>
      </c>
      <c r="N10781" t="s">
        <v>28514</v>
      </c>
      <c r="O10781">
        <v>99.99</v>
      </c>
      <c r="P10781">
        <v>20.16</v>
      </c>
      <c r="T10781">
        <v>30295918</v>
      </c>
      <c r="U10781">
        <v>99555435</v>
      </c>
      <c r="V10781">
        <v>0</v>
      </c>
      <c r="W10781">
        <v>3</v>
      </c>
      <c r="X10781">
        <v>1</v>
      </c>
      <c r="Y10781">
        <v>1</v>
      </c>
      <c r="Z10781">
        <v>1</v>
      </c>
      <c r="AA10781">
        <v>1975</v>
      </c>
      <c r="AB10781">
        <v>4</v>
      </c>
      <c r="AC10781">
        <v>0</v>
      </c>
      <c r="AD10781">
        <v>9661</v>
      </c>
      <c r="AE10781">
        <v>2020</v>
      </c>
      <c r="AF10781" t="s">
        <v>128</v>
      </c>
      <c r="AG10781">
        <v>23.2</v>
      </c>
      <c r="AH10781">
        <v>2</v>
      </c>
      <c r="AI10781">
        <v>0</v>
      </c>
      <c r="AJ10781">
        <v>0</v>
      </c>
      <c r="AK10781" t="s">
        <v>129</v>
      </c>
      <c r="AL10781" t="s">
        <v>129</v>
      </c>
      <c r="AM10781" t="s">
        <v>129</v>
      </c>
      <c r="AN10781" t="s">
        <v>129</v>
      </c>
      <c r="AO10781">
        <v>3</v>
      </c>
      <c r="AP10781" t="s">
        <v>129</v>
      </c>
      <c r="AQ10781">
        <v>0</v>
      </c>
      <c r="AR10781">
        <v>0</v>
      </c>
      <c r="AS10781" t="s">
        <v>131</v>
      </c>
      <c r="AT10781">
        <v>1</v>
      </c>
      <c r="AU10781">
        <v>5</v>
      </c>
      <c r="AV10781">
        <v>1</v>
      </c>
      <c r="AW10781">
        <v>19</v>
      </c>
      <c r="AX10781">
        <v>0</v>
      </c>
      <c r="AY10781">
        <v>0</v>
      </c>
      <c r="AZ10781">
        <v>4</v>
      </c>
      <c r="BA10781">
        <v>0</v>
      </c>
      <c r="BB10781">
        <v>11.6</v>
      </c>
      <c r="BC10781">
        <v>1.5</v>
      </c>
      <c r="BD10781">
        <v>7</v>
      </c>
      <c r="BE10781">
        <v>0</v>
      </c>
      <c r="BF10781">
        <v>0</v>
      </c>
      <c r="BG10781">
        <v>0</v>
      </c>
      <c r="BH10781">
        <v>0</v>
      </c>
      <c r="BI10781">
        <v>99.99</v>
      </c>
      <c r="BJ10781" t="s">
        <v>132</v>
      </c>
      <c r="BK10781">
        <v>0</v>
      </c>
      <c r="BL10781" t="s">
        <v>132</v>
      </c>
      <c r="BM10781">
        <v>99.9</v>
      </c>
      <c r="BN10781">
        <v>0</v>
      </c>
      <c r="BO10781" t="s">
        <v>132</v>
      </c>
      <c r="BP10781" t="s">
        <v>132</v>
      </c>
      <c r="BQ10781" t="s">
        <v>132</v>
      </c>
      <c r="BR10781" t="s">
        <v>134</v>
      </c>
      <c r="BS10781" t="s">
        <v>134</v>
      </c>
      <c r="BT10781" t="s">
        <v>130</v>
      </c>
      <c r="BU10781">
        <v>39.9</v>
      </c>
      <c r="BV10781" t="s">
        <v>130</v>
      </c>
      <c r="BW10781">
        <v>23.6</v>
      </c>
      <c r="BX10781">
        <v>5</v>
      </c>
      <c r="BY10781" t="s">
        <v>132</v>
      </c>
      <c r="BZ10781" t="s">
        <v>132</v>
      </c>
      <c r="CA10781">
        <v>5</v>
      </c>
      <c r="CB10781" t="s">
        <v>144</v>
      </c>
      <c r="CC10781">
        <v>8</v>
      </c>
      <c r="CF10781">
        <v>0</v>
      </c>
      <c r="CG10781">
        <v>718</v>
      </c>
      <c r="CH10781">
        <v>48</v>
      </c>
      <c r="CI10781" t="s">
        <v>136</v>
      </c>
      <c r="CJ10781" t="s">
        <v>136</v>
      </c>
      <c r="CK10781" t="s">
        <v>136</v>
      </c>
      <c r="CN10781" t="s">
        <v>125</v>
      </c>
      <c r="CQ10781">
        <v>0</v>
      </c>
      <c r="CS10781" t="s">
        <v>125</v>
      </c>
      <c r="CT10781" t="s">
        <v>125</v>
      </c>
      <c r="CU10781" t="s">
        <v>137</v>
      </c>
      <c r="CV10781">
        <v>1</v>
      </c>
      <c r="CW10781" t="s">
        <v>132</v>
      </c>
      <c r="CX10781">
        <v>2</v>
      </c>
      <c r="CY10781" t="s">
        <v>125</v>
      </c>
      <c r="CZ10781">
        <v>1</v>
      </c>
      <c r="DA10781">
        <v>0</v>
      </c>
      <c r="DB10781">
        <v>0</v>
      </c>
      <c r="DC10781" t="s">
        <v>132</v>
      </c>
      <c r="DD10781" t="s">
        <v>132</v>
      </c>
      <c r="DE10781" t="s">
        <v>132</v>
      </c>
      <c r="DF10781" t="s">
        <v>132</v>
      </c>
      <c r="DG10781">
        <v>36</v>
      </c>
      <c r="DH10781">
        <v>1</v>
      </c>
      <c r="DI10781" t="s">
        <v>125</v>
      </c>
      <c r="DJ10781" t="s">
        <v>138</v>
      </c>
      <c r="DK10781" t="s">
        <v>135</v>
      </c>
      <c r="DL10781">
        <v>10920</v>
      </c>
      <c r="DM10781">
        <v>2033</v>
      </c>
      <c r="DO10781" t="s">
        <v>132</v>
      </c>
      <c r="DP10781">
        <v>48</v>
      </c>
      <c r="DQ10781" t="s">
        <v>139</v>
      </c>
      <c r="DR10781">
        <v>7</v>
      </c>
      <c r="DS10781">
        <v>162.4</v>
      </c>
    </row>
    <row r="10782" spans="1:123" x14ac:dyDescent="0.3">
      <c r="A10782">
        <v>48</v>
      </c>
      <c r="B10782" t="s">
        <v>28515</v>
      </c>
      <c r="C10782">
        <v>1</v>
      </c>
      <c r="D10782">
        <v>1</v>
      </c>
      <c r="E10782">
        <v>1</v>
      </c>
      <c r="F10782">
        <v>10</v>
      </c>
      <c r="G10782">
        <v>0</v>
      </c>
      <c r="H10782">
        <v>7</v>
      </c>
      <c r="I10782">
        <v>267</v>
      </c>
      <c r="J10782">
        <v>0</v>
      </c>
      <c r="K10782" t="s">
        <v>28516</v>
      </c>
      <c r="L10782" t="s">
        <v>125</v>
      </c>
      <c r="M10782" t="s">
        <v>25823</v>
      </c>
      <c r="N10782" t="s">
        <v>28517</v>
      </c>
      <c r="O10782">
        <v>99.99</v>
      </c>
      <c r="P10782">
        <v>20.975999999999999</v>
      </c>
      <c r="T10782">
        <v>30301002</v>
      </c>
      <c r="U10782">
        <v>99552766</v>
      </c>
      <c r="V10782">
        <v>0</v>
      </c>
      <c r="W10782">
        <v>3</v>
      </c>
      <c r="X10782">
        <v>1</v>
      </c>
      <c r="Y10782">
        <v>1</v>
      </c>
      <c r="Z10782">
        <v>1</v>
      </c>
      <c r="AA10782">
        <v>1975</v>
      </c>
      <c r="AB10782">
        <v>4</v>
      </c>
      <c r="AC10782">
        <v>0</v>
      </c>
      <c r="AD10782">
        <v>9661</v>
      </c>
      <c r="AE10782">
        <v>2020</v>
      </c>
      <c r="AF10782" t="s">
        <v>128</v>
      </c>
      <c r="AG10782">
        <v>23.2</v>
      </c>
      <c r="AH10782">
        <v>2</v>
      </c>
      <c r="AI10782">
        <v>0</v>
      </c>
      <c r="AJ10782">
        <v>0</v>
      </c>
      <c r="AK10782" t="s">
        <v>129</v>
      </c>
      <c r="AL10782" t="s">
        <v>129</v>
      </c>
      <c r="AM10782" t="s">
        <v>129</v>
      </c>
      <c r="AN10782" t="s">
        <v>129</v>
      </c>
      <c r="AO10782">
        <v>3</v>
      </c>
      <c r="AP10782" t="s">
        <v>129</v>
      </c>
      <c r="AQ10782">
        <v>0</v>
      </c>
      <c r="AR10782">
        <v>0</v>
      </c>
      <c r="AS10782" t="s">
        <v>131</v>
      </c>
      <c r="AT10782">
        <v>1</v>
      </c>
      <c r="AU10782">
        <v>5</v>
      </c>
      <c r="AV10782">
        <v>1</v>
      </c>
      <c r="AW10782">
        <v>19</v>
      </c>
      <c r="AX10782">
        <v>0</v>
      </c>
      <c r="AY10782">
        <v>0</v>
      </c>
      <c r="AZ10782">
        <v>2</v>
      </c>
      <c r="BA10782">
        <v>0</v>
      </c>
      <c r="BB10782">
        <v>11.6</v>
      </c>
      <c r="BC10782">
        <v>3</v>
      </c>
      <c r="BD10782">
        <v>6.7</v>
      </c>
      <c r="BE10782">
        <v>0</v>
      </c>
      <c r="BF10782">
        <v>0</v>
      </c>
      <c r="BG10782">
        <v>0</v>
      </c>
      <c r="BH10782">
        <v>0</v>
      </c>
      <c r="BI10782">
        <v>99.99</v>
      </c>
      <c r="BJ10782" t="s">
        <v>132</v>
      </c>
      <c r="BK10782">
        <v>0</v>
      </c>
      <c r="BL10782" t="s">
        <v>132</v>
      </c>
      <c r="BM10782">
        <v>99.9</v>
      </c>
      <c r="BN10782">
        <v>0</v>
      </c>
      <c r="BO10782" t="s">
        <v>132</v>
      </c>
      <c r="BP10782" t="s">
        <v>132</v>
      </c>
      <c r="BQ10782" t="s">
        <v>132</v>
      </c>
      <c r="BR10782" t="s">
        <v>134</v>
      </c>
      <c r="BS10782" t="s">
        <v>134</v>
      </c>
      <c r="BT10782" t="s">
        <v>130</v>
      </c>
      <c r="BU10782">
        <v>39.9</v>
      </c>
      <c r="BV10782" t="s">
        <v>130</v>
      </c>
      <c r="BW10782">
        <v>23.6</v>
      </c>
      <c r="BX10782">
        <v>5</v>
      </c>
      <c r="BY10782" t="s">
        <v>132</v>
      </c>
      <c r="BZ10782" t="s">
        <v>132</v>
      </c>
      <c r="CA10782">
        <v>5</v>
      </c>
      <c r="CB10782" t="s">
        <v>144</v>
      </c>
      <c r="CC10782">
        <v>8</v>
      </c>
      <c r="CF10782">
        <v>0</v>
      </c>
      <c r="CG10782">
        <v>718</v>
      </c>
      <c r="CH10782">
        <v>48</v>
      </c>
      <c r="CI10782" t="s">
        <v>136</v>
      </c>
      <c r="CJ10782" t="s">
        <v>136</v>
      </c>
      <c r="CK10782" t="s">
        <v>136</v>
      </c>
      <c r="CN10782" t="s">
        <v>125</v>
      </c>
      <c r="CQ10782">
        <v>0</v>
      </c>
      <c r="CS10782" t="s">
        <v>125</v>
      </c>
      <c r="CT10782" t="s">
        <v>125</v>
      </c>
      <c r="CU10782" t="s">
        <v>137</v>
      </c>
      <c r="CV10782">
        <v>1</v>
      </c>
      <c r="CW10782" t="s">
        <v>132</v>
      </c>
      <c r="CX10782">
        <v>2</v>
      </c>
      <c r="CY10782" t="s">
        <v>125</v>
      </c>
      <c r="CZ10782">
        <v>1</v>
      </c>
      <c r="DA10782">
        <v>0</v>
      </c>
      <c r="DB10782">
        <v>0</v>
      </c>
      <c r="DC10782" t="s">
        <v>132</v>
      </c>
      <c r="DD10782" t="s">
        <v>132</v>
      </c>
      <c r="DE10782" t="s">
        <v>132</v>
      </c>
      <c r="DF10782" t="s">
        <v>132</v>
      </c>
      <c r="DG10782">
        <v>36</v>
      </c>
      <c r="DH10782">
        <v>1</v>
      </c>
      <c r="DI10782" t="s">
        <v>125</v>
      </c>
      <c r="DJ10782" t="s">
        <v>138</v>
      </c>
      <c r="DK10782" t="s">
        <v>135</v>
      </c>
      <c r="DL10782">
        <v>10920</v>
      </c>
      <c r="DM10782">
        <v>2033</v>
      </c>
      <c r="DO10782" t="s">
        <v>132</v>
      </c>
      <c r="DP10782">
        <v>48</v>
      </c>
      <c r="DQ10782" t="s">
        <v>139</v>
      </c>
      <c r="DR10782">
        <v>7</v>
      </c>
      <c r="DS10782">
        <v>155.44</v>
      </c>
    </row>
    <row r="10783" spans="1:123" x14ac:dyDescent="0.3">
      <c r="A10783">
        <v>48</v>
      </c>
      <c r="B10783" t="s">
        <v>28518</v>
      </c>
      <c r="C10783">
        <v>1</v>
      </c>
      <c r="D10783">
        <v>1</v>
      </c>
      <c r="E10783">
        <v>1</v>
      </c>
      <c r="F10783">
        <v>10</v>
      </c>
      <c r="G10783">
        <v>0</v>
      </c>
      <c r="H10783">
        <v>7</v>
      </c>
      <c r="I10783">
        <v>267</v>
      </c>
      <c r="J10783">
        <v>0</v>
      </c>
      <c r="K10783" t="s">
        <v>7300</v>
      </c>
      <c r="L10783" t="s">
        <v>125</v>
      </c>
      <c r="M10783" t="s">
        <v>25835</v>
      </c>
      <c r="N10783" t="s">
        <v>28519</v>
      </c>
      <c r="O10783">
        <v>99.99</v>
      </c>
      <c r="P10783">
        <v>23.393000000000001</v>
      </c>
      <c r="T10783">
        <v>30305988</v>
      </c>
      <c r="U10783">
        <v>99541291</v>
      </c>
      <c r="V10783">
        <v>3</v>
      </c>
      <c r="W10783">
        <v>3</v>
      </c>
      <c r="X10783">
        <v>1</v>
      </c>
      <c r="Y10783">
        <v>1</v>
      </c>
      <c r="Z10783">
        <v>1</v>
      </c>
      <c r="AA10783">
        <v>1975</v>
      </c>
      <c r="AB10783">
        <v>2</v>
      </c>
      <c r="AC10783">
        <v>0</v>
      </c>
      <c r="AD10783">
        <v>5582</v>
      </c>
      <c r="AE10783">
        <v>2019</v>
      </c>
      <c r="AF10783" t="s">
        <v>128</v>
      </c>
      <c r="AG10783">
        <v>11.6</v>
      </c>
      <c r="AH10783">
        <v>0</v>
      </c>
      <c r="AI10783">
        <v>45</v>
      </c>
      <c r="AJ10783">
        <v>0</v>
      </c>
      <c r="AK10783" t="s">
        <v>130</v>
      </c>
      <c r="AL10783" t="s">
        <v>130</v>
      </c>
      <c r="AM10783" t="s">
        <v>130</v>
      </c>
      <c r="AN10783" t="s">
        <v>130</v>
      </c>
      <c r="AO10783">
        <v>3</v>
      </c>
      <c r="AP10783" t="s">
        <v>129</v>
      </c>
      <c r="AQ10783">
        <v>0</v>
      </c>
      <c r="AR10783">
        <v>0</v>
      </c>
      <c r="AS10783" t="s">
        <v>131</v>
      </c>
      <c r="AT10783">
        <v>1</v>
      </c>
      <c r="AU10783">
        <v>5</v>
      </c>
      <c r="AV10783">
        <v>5</v>
      </c>
      <c r="AW10783">
        <v>2</v>
      </c>
      <c r="AX10783">
        <v>0</v>
      </c>
      <c r="AY10783">
        <v>0</v>
      </c>
      <c r="AZ10783">
        <v>3</v>
      </c>
      <c r="BA10783">
        <v>0</v>
      </c>
      <c r="BB10783">
        <v>12.8</v>
      </c>
      <c r="BC10783">
        <v>18.3</v>
      </c>
      <c r="BD10783">
        <v>48.8</v>
      </c>
      <c r="BE10783">
        <v>0</v>
      </c>
      <c r="BF10783">
        <v>0</v>
      </c>
      <c r="BG10783">
        <v>12.8</v>
      </c>
      <c r="BH10783">
        <v>13.5</v>
      </c>
      <c r="BI10783">
        <v>99.99</v>
      </c>
      <c r="BJ10783" t="s">
        <v>132</v>
      </c>
      <c r="BK10783">
        <v>0</v>
      </c>
      <c r="BL10783" t="s">
        <v>132</v>
      </c>
      <c r="BM10783">
        <v>99.9</v>
      </c>
      <c r="BN10783">
        <v>0</v>
      </c>
      <c r="BO10783" t="s">
        <v>134</v>
      </c>
      <c r="BP10783" t="s">
        <v>135</v>
      </c>
      <c r="BQ10783" t="s">
        <v>134</v>
      </c>
      <c r="BR10783" t="s">
        <v>134</v>
      </c>
      <c r="BS10783" t="s">
        <v>132</v>
      </c>
      <c r="BT10783" t="s">
        <v>131</v>
      </c>
      <c r="BU10783">
        <v>54.4</v>
      </c>
      <c r="BV10783" t="s">
        <v>131</v>
      </c>
      <c r="BW10783">
        <v>32.700000000000003</v>
      </c>
      <c r="BX10783">
        <v>7</v>
      </c>
      <c r="BY10783" t="s">
        <v>135</v>
      </c>
      <c r="BZ10783" t="s">
        <v>132</v>
      </c>
      <c r="CA10783">
        <v>5</v>
      </c>
      <c r="CB10783" t="s">
        <v>144</v>
      </c>
      <c r="CC10783">
        <v>8</v>
      </c>
      <c r="CF10783">
        <v>0</v>
      </c>
      <c r="CG10783">
        <v>720</v>
      </c>
      <c r="CH10783">
        <v>24</v>
      </c>
      <c r="CI10783" t="s">
        <v>136</v>
      </c>
      <c r="CJ10783" t="s">
        <v>136</v>
      </c>
      <c r="CK10783" t="s">
        <v>136</v>
      </c>
      <c r="CN10783" t="s">
        <v>125</v>
      </c>
      <c r="CS10783" t="s">
        <v>125</v>
      </c>
      <c r="CT10783" t="s">
        <v>125</v>
      </c>
      <c r="CU10783" t="s">
        <v>137</v>
      </c>
      <c r="CV10783">
        <v>1</v>
      </c>
      <c r="CW10783" t="s">
        <v>247</v>
      </c>
      <c r="CX10783">
        <v>1</v>
      </c>
      <c r="CY10783" t="s">
        <v>125</v>
      </c>
      <c r="CZ10783">
        <v>1</v>
      </c>
      <c r="DA10783">
        <v>0</v>
      </c>
      <c r="DB10783">
        <v>0</v>
      </c>
      <c r="DC10783" t="s">
        <v>130</v>
      </c>
      <c r="DD10783" t="s">
        <v>133</v>
      </c>
      <c r="DE10783" t="s">
        <v>129</v>
      </c>
      <c r="DF10783" t="s">
        <v>135</v>
      </c>
      <c r="DG10783">
        <v>36</v>
      </c>
      <c r="DH10783">
        <v>1</v>
      </c>
      <c r="DI10783" t="s">
        <v>125</v>
      </c>
      <c r="DJ10783" t="s">
        <v>138</v>
      </c>
      <c r="DK10783" t="s">
        <v>135</v>
      </c>
      <c r="DL10783">
        <v>5460</v>
      </c>
      <c r="DM10783">
        <v>2033</v>
      </c>
      <c r="DO10783" t="s">
        <v>132</v>
      </c>
      <c r="DP10783">
        <v>48</v>
      </c>
      <c r="DQ10783" t="s">
        <v>139</v>
      </c>
      <c r="DR10783">
        <v>7</v>
      </c>
      <c r="DS10783">
        <v>658.8</v>
      </c>
    </row>
    <row r="10784" spans="1:123" x14ac:dyDescent="0.3">
      <c r="A10784">
        <v>48</v>
      </c>
      <c r="B10784" t="s">
        <v>28520</v>
      </c>
      <c r="C10784">
        <v>1</v>
      </c>
      <c r="D10784">
        <v>1</v>
      </c>
      <c r="E10784">
        <v>1</v>
      </c>
      <c r="F10784">
        <v>10</v>
      </c>
      <c r="G10784">
        <v>0</v>
      </c>
      <c r="H10784">
        <v>7</v>
      </c>
      <c r="I10784">
        <v>267</v>
      </c>
      <c r="J10784">
        <v>0</v>
      </c>
      <c r="K10784" t="s">
        <v>7300</v>
      </c>
      <c r="L10784" t="s">
        <v>125</v>
      </c>
      <c r="M10784" t="s">
        <v>25837</v>
      </c>
      <c r="N10784" t="s">
        <v>28521</v>
      </c>
      <c r="O10784">
        <v>99.99</v>
      </c>
      <c r="P10784">
        <v>23.422000000000001</v>
      </c>
      <c r="T10784">
        <v>30305933</v>
      </c>
      <c r="U10784">
        <v>99541252</v>
      </c>
      <c r="V10784">
        <v>3</v>
      </c>
      <c r="W10784">
        <v>3</v>
      </c>
      <c r="X10784">
        <v>1</v>
      </c>
      <c r="Y10784">
        <v>1</v>
      </c>
      <c r="Z10784">
        <v>1</v>
      </c>
      <c r="AA10784">
        <v>1975</v>
      </c>
      <c r="AB10784">
        <v>2</v>
      </c>
      <c r="AC10784">
        <v>0</v>
      </c>
      <c r="AD10784">
        <v>5988</v>
      </c>
      <c r="AE10784">
        <v>2019</v>
      </c>
      <c r="AF10784" t="s">
        <v>128</v>
      </c>
      <c r="AG10784">
        <v>11.6</v>
      </c>
      <c r="AH10784">
        <v>0</v>
      </c>
      <c r="AI10784">
        <v>45</v>
      </c>
      <c r="AJ10784">
        <v>0</v>
      </c>
      <c r="AK10784" t="s">
        <v>130</v>
      </c>
      <c r="AL10784" t="s">
        <v>130</v>
      </c>
      <c r="AM10784" t="s">
        <v>130</v>
      </c>
      <c r="AN10784" t="s">
        <v>130</v>
      </c>
      <c r="AO10784">
        <v>3</v>
      </c>
      <c r="AP10784" t="s">
        <v>129</v>
      </c>
      <c r="AQ10784">
        <v>0</v>
      </c>
      <c r="AR10784">
        <v>0</v>
      </c>
      <c r="AS10784" t="s">
        <v>131</v>
      </c>
      <c r="AT10784">
        <v>1</v>
      </c>
      <c r="AU10784">
        <v>5</v>
      </c>
      <c r="AV10784">
        <v>5</v>
      </c>
      <c r="AW10784">
        <v>2</v>
      </c>
      <c r="AX10784">
        <v>0</v>
      </c>
      <c r="AY10784">
        <v>0</v>
      </c>
      <c r="AZ10784">
        <v>3</v>
      </c>
      <c r="BA10784">
        <v>0</v>
      </c>
      <c r="BB10784">
        <v>12.8</v>
      </c>
      <c r="BC10784">
        <v>18.3</v>
      </c>
      <c r="BD10784">
        <v>48.8</v>
      </c>
      <c r="BE10784">
        <v>0</v>
      </c>
      <c r="BF10784">
        <v>0</v>
      </c>
      <c r="BG10784">
        <v>12.8</v>
      </c>
      <c r="BH10784">
        <v>13.5</v>
      </c>
      <c r="BI10784">
        <v>99.99</v>
      </c>
      <c r="BJ10784" t="s">
        <v>132</v>
      </c>
      <c r="BK10784">
        <v>0</v>
      </c>
      <c r="BL10784" t="s">
        <v>132</v>
      </c>
      <c r="BM10784">
        <v>99.9</v>
      </c>
      <c r="BN10784">
        <v>0</v>
      </c>
      <c r="BO10784" t="s">
        <v>134</v>
      </c>
      <c r="BP10784" t="s">
        <v>135</v>
      </c>
      <c r="BQ10784" t="s">
        <v>134</v>
      </c>
      <c r="BR10784" t="s">
        <v>133</v>
      </c>
      <c r="BS10784" t="s">
        <v>132</v>
      </c>
      <c r="BT10784" t="s">
        <v>131</v>
      </c>
      <c r="BU10784">
        <v>54.4</v>
      </c>
      <c r="BV10784" t="s">
        <v>131</v>
      </c>
      <c r="BW10784">
        <v>32.700000000000003</v>
      </c>
      <c r="BX10784">
        <v>7</v>
      </c>
      <c r="BY10784" t="s">
        <v>135</v>
      </c>
      <c r="BZ10784" t="s">
        <v>132</v>
      </c>
      <c r="CA10784">
        <v>5</v>
      </c>
      <c r="CB10784" t="s">
        <v>144</v>
      </c>
      <c r="CC10784">
        <v>8</v>
      </c>
      <c r="CF10784">
        <v>0</v>
      </c>
      <c r="CG10784">
        <v>720</v>
      </c>
      <c r="CH10784">
        <v>24</v>
      </c>
      <c r="CI10784" t="s">
        <v>136</v>
      </c>
      <c r="CJ10784" t="s">
        <v>136</v>
      </c>
      <c r="CK10784" t="s">
        <v>136</v>
      </c>
      <c r="CN10784" t="s">
        <v>125</v>
      </c>
      <c r="CS10784" t="s">
        <v>125</v>
      </c>
      <c r="CT10784" t="s">
        <v>125</v>
      </c>
      <c r="CU10784" t="s">
        <v>137</v>
      </c>
      <c r="CV10784">
        <v>1</v>
      </c>
      <c r="CW10784" t="s">
        <v>219</v>
      </c>
      <c r="CX10784">
        <v>1</v>
      </c>
      <c r="CY10784" t="s">
        <v>125</v>
      </c>
      <c r="CZ10784">
        <v>1</v>
      </c>
      <c r="DA10784">
        <v>0</v>
      </c>
      <c r="DB10784">
        <v>0</v>
      </c>
      <c r="DC10784" t="s">
        <v>130</v>
      </c>
      <c r="DD10784" t="s">
        <v>133</v>
      </c>
      <c r="DE10784" t="s">
        <v>129</v>
      </c>
      <c r="DF10784" t="s">
        <v>135</v>
      </c>
      <c r="DG10784">
        <v>36</v>
      </c>
      <c r="DH10784">
        <v>1</v>
      </c>
      <c r="DI10784" t="s">
        <v>125</v>
      </c>
      <c r="DJ10784" t="s">
        <v>138</v>
      </c>
      <c r="DK10784" t="s">
        <v>135</v>
      </c>
      <c r="DL10784">
        <v>5460</v>
      </c>
      <c r="DM10784">
        <v>2033</v>
      </c>
      <c r="DO10784" t="s">
        <v>132</v>
      </c>
      <c r="DP10784">
        <v>48</v>
      </c>
      <c r="DQ10784" t="s">
        <v>139</v>
      </c>
      <c r="DR10784">
        <v>7</v>
      </c>
      <c r="DS10784">
        <v>658.8</v>
      </c>
    </row>
    <row r="10785" spans="1:123" x14ac:dyDescent="0.3">
      <c r="A10785">
        <v>48</v>
      </c>
      <c r="B10785" t="s">
        <v>28522</v>
      </c>
      <c r="C10785">
        <v>1</v>
      </c>
      <c r="D10785">
        <v>1</v>
      </c>
      <c r="E10785">
        <v>1</v>
      </c>
      <c r="F10785">
        <v>10</v>
      </c>
      <c r="G10785">
        <v>0</v>
      </c>
      <c r="H10785">
        <v>7</v>
      </c>
      <c r="I10785">
        <v>267</v>
      </c>
      <c r="J10785">
        <v>0</v>
      </c>
      <c r="K10785" t="s">
        <v>202</v>
      </c>
      <c r="L10785" t="s">
        <v>125</v>
      </c>
      <c r="M10785" t="s">
        <v>25823</v>
      </c>
      <c r="N10785" t="s">
        <v>28523</v>
      </c>
      <c r="O10785">
        <v>99.99</v>
      </c>
      <c r="P10785">
        <v>24.361000000000001</v>
      </c>
      <c r="T10785">
        <v>30311152</v>
      </c>
      <c r="U10785">
        <v>99534125</v>
      </c>
      <c r="V10785">
        <v>2</v>
      </c>
      <c r="W10785">
        <v>3</v>
      </c>
      <c r="X10785">
        <v>1</v>
      </c>
      <c r="Y10785">
        <v>1</v>
      </c>
      <c r="Z10785">
        <v>1</v>
      </c>
      <c r="AA10785">
        <v>1975</v>
      </c>
      <c r="AB10785">
        <v>6</v>
      </c>
      <c r="AC10785">
        <v>0</v>
      </c>
      <c r="AD10785">
        <v>9661</v>
      </c>
      <c r="AE10785">
        <v>2020</v>
      </c>
      <c r="AF10785" t="s">
        <v>128</v>
      </c>
      <c r="AG10785">
        <v>30.5</v>
      </c>
      <c r="AH10785">
        <v>0</v>
      </c>
      <c r="AI10785">
        <v>30</v>
      </c>
      <c r="AJ10785">
        <v>0</v>
      </c>
      <c r="AK10785" t="s">
        <v>129</v>
      </c>
      <c r="AL10785" t="s">
        <v>129</v>
      </c>
      <c r="AM10785" t="s">
        <v>129</v>
      </c>
      <c r="AN10785" t="s">
        <v>129</v>
      </c>
      <c r="AO10785">
        <v>3</v>
      </c>
      <c r="AP10785" t="s">
        <v>129</v>
      </c>
      <c r="AQ10785">
        <v>0</v>
      </c>
      <c r="AR10785">
        <v>0</v>
      </c>
      <c r="AS10785" t="s">
        <v>131</v>
      </c>
      <c r="AT10785">
        <v>1</v>
      </c>
      <c r="AU10785">
        <v>5</v>
      </c>
      <c r="AV10785">
        <v>1</v>
      </c>
      <c r="AW10785">
        <v>19</v>
      </c>
      <c r="AX10785">
        <v>0</v>
      </c>
      <c r="AY10785">
        <v>0</v>
      </c>
      <c r="AZ10785">
        <v>4</v>
      </c>
      <c r="BA10785">
        <v>0</v>
      </c>
      <c r="BB10785">
        <v>11.6</v>
      </c>
      <c r="BC10785">
        <v>1.5</v>
      </c>
      <c r="BD10785">
        <v>7.9</v>
      </c>
      <c r="BE10785">
        <v>0</v>
      </c>
      <c r="BF10785">
        <v>0</v>
      </c>
      <c r="BG10785">
        <v>0</v>
      </c>
      <c r="BH10785">
        <v>0</v>
      </c>
      <c r="BI10785">
        <v>99.99</v>
      </c>
      <c r="BJ10785" t="s">
        <v>132</v>
      </c>
      <c r="BK10785">
        <v>0</v>
      </c>
      <c r="BL10785" t="s">
        <v>132</v>
      </c>
      <c r="BM10785">
        <v>99.9</v>
      </c>
      <c r="BN10785">
        <v>0</v>
      </c>
      <c r="BO10785" t="s">
        <v>132</v>
      </c>
      <c r="BP10785" t="s">
        <v>132</v>
      </c>
      <c r="BQ10785" t="s">
        <v>132</v>
      </c>
      <c r="BR10785" t="s">
        <v>133</v>
      </c>
      <c r="BS10785" t="s">
        <v>134</v>
      </c>
      <c r="BT10785" t="s">
        <v>130</v>
      </c>
      <c r="BU10785">
        <v>39.9</v>
      </c>
      <c r="BV10785" t="s">
        <v>130</v>
      </c>
      <c r="BW10785">
        <v>23.6</v>
      </c>
      <c r="BX10785">
        <v>5</v>
      </c>
      <c r="BY10785" t="s">
        <v>132</v>
      </c>
      <c r="BZ10785" t="s">
        <v>132</v>
      </c>
      <c r="CA10785">
        <v>5</v>
      </c>
      <c r="CB10785" t="s">
        <v>144</v>
      </c>
      <c r="CC10785">
        <v>8</v>
      </c>
      <c r="CF10785">
        <v>0</v>
      </c>
      <c r="CG10785">
        <v>718</v>
      </c>
      <c r="CH10785">
        <v>48</v>
      </c>
      <c r="CI10785" t="s">
        <v>136</v>
      </c>
      <c r="CJ10785" t="s">
        <v>136</v>
      </c>
      <c r="CK10785" t="s">
        <v>136</v>
      </c>
      <c r="CN10785" t="s">
        <v>125</v>
      </c>
      <c r="CQ10785">
        <v>0</v>
      </c>
      <c r="CS10785" t="s">
        <v>125</v>
      </c>
      <c r="CT10785" t="s">
        <v>125</v>
      </c>
      <c r="CU10785" t="s">
        <v>137</v>
      </c>
      <c r="CV10785">
        <v>1</v>
      </c>
      <c r="CW10785" t="s">
        <v>132</v>
      </c>
      <c r="CX10785">
        <v>2</v>
      </c>
      <c r="CY10785" t="s">
        <v>125</v>
      </c>
      <c r="CZ10785">
        <v>1</v>
      </c>
      <c r="DA10785">
        <v>0</v>
      </c>
      <c r="DB10785">
        <v>0</v>
      </c>
      <c r="DC10785" t="s">
        <v>132</v>
      </c>
      <c r="DD10785" t="s">
        <v>132</v>
      </c>
      <c r="DE10785" t="s">
        <v>132</v>
      </c>
      <c r="DF10785" t="s">
        <v>132</v>
      </c>
      <c r="DG10785">
        <v>36</v>
      </c>
      <c r="DH10785">
        <v>1</v>
      </c>
      <c r="DI10785" t="s">
        <v>125</v>
      </c>
      <c r="DJ10785" t="s">
        <v>138</v>
      </c>
      <c r="DK10785" t="s">
        <v>135</v>
      </c>
      <c r="DL10785">
        <v>10920</v>
      </c>
      <c r="DM10785">
        <v>2033</v>
      </c>
      <c r="DO10785" t="s">
        <v>132</v>
      </c>
      <c r="DP10785">
        <v>48</v>
      </c>
      <c r="DQ10785" t="s">
        <v>139</v>
      </c>
      <c r="DR10785">
        <v>7</v>
      </c>
      <c r="DS10785">
        <v>240.95</v>
      </c>
    </row>
    <row r="10786" spans="1:123" x14ac:dyDescent="0.3">
      <c r="A10786">
        <v>48</v>
      </c>
      <c r="B10786" t="s">
        <v>28524</v>
      </c>
      <c r="C10786">
        <v>1</v>
      </c>
      <c r="D10786">
        <v>1</v>
      </c>
      <c r="E10786">
        <v>1</v>
      </c>
      <c r="F10786">
        <v>10</v>
      </c>
      <c r="G10786">
        <v>0</v>
      </c>
      <c r="H10786">
        <v>7</v>
      </c>
      <c r="I10786">
        <v>267</v>
      </c>
      <c r="J10786">
        <v>0</v>
      </c>
      <c r="K10786" t="s">
        <v>202</v>
      </c>
      <c r="L10786" t="s">
        <v>125</v>
      </c>
      <c r="M10786" t="s">
        <v>25823</v>
      </c>
      <c r="N10786" t="s">
        <v>28525</v>
      </c>
      <c r="O10786">
        <v>99.99</v>
      </c>
      <c r="P10786">
        <v>25.199000000000002</v>
      </c>
      <c r="T10786">
        <v>30311626</v>
      </c>
      <c r="U10786">
        <v>99530782</v>
      </c>
      <c r="V10786">
        <v>2</v>
      </c>
      <c r="W10786">
        <v>3</v>
      </c>
      <c r="X10786">
        <v>1</v>
      </c>
      <c r="Y10786">
        <v>1</v>
      </c>
      <c r="Z10786">
        <v>1</v>
      </c>
      <c r="AA10786">
        <v>1975</v>
      </c>
      <c r="AB10786">
        <v>8</v>
      </c>
      <c r="AC10786">
        <v>0</v>
      </c>
      <c r="AD10786">
        <v>9661</v>
      </c>
      <c r="AE10786">
        <v>2020</v>
      </c>
      <c r="AF10786" t="s">
        <v>128</v>
      </c>
      <c r="AG10786">
        <v>36</v>
      </c>
      <c r="AH10786">
        <v>2</v>
      </c>
      <c r="AI10786">
        <v>0</v>
      </c>
      <c r="AJ10786">
        <v>0</v>
      </c>
      <c r="AK10786" t="s">
        <v>129</v>
      </c>
      <c r="AL10786" t="s">
        <v>129</v>
      </c>
      <c r="AM10786" t="s">
        <v>129</v>
      </c>
      <c r="AN10786" t="s">
        <v>129</v>
      </c>
      <c r="AO10786">
        <v>3</v>
      </c>
      <c r="AP10786" t="s">
        <v>129</v>
      </c>
      <c r="AQ10786">
        <v>0</v>
      </c>
      <c r="AR10786">
        <v>0</v>
      </c>
      <c r="AS10786" t="s">
        <v>131</v>
      </c>
      <c r="AT10786">
        <v>1</v>
      </c>
      <c r="AU10786">
        <v>5</v>
      </c>
      <c r="AV10786">
        <v>1</v>
      </c>
      <c r="AW10786">
        <v>19</v>
      </c>
      <c r="AX10786">
        <v>0</v>
      </c>
      <c r="AY10786">
        <v>0</v>
      </c>
      <c r="AZ10786">
        <v>6</v>
      </c>
      <c r="BA10786">
        <v>0</v>
      </c>
      <c r="BB10786">
        <v>11.6</v>
      </c>
      <c r="BC10786">
        <v>2.1</v>
      </c>
      <c r="BD10786">
        <v>14</v>
      </c>
      <c r="BE10786">
        <v>0</v>
      </c>
      <c r="BF10786">
        <v>0</v>
      </c>
      <c r="BG10786">
        <v>0</v>
      </c>
      <c r="BH10786">
        <v>0</v>
      </c>
      <c r="BI10786">
        <v>99.99</v>
      </c>
      <c r="BJ10786" t="s">
        <v>132</v>
      </c>
      <c r="BK10786">
        <v>0</v>
      </c>
      <c r="BL10786" t="s">
        <v>132</v>
      </c>
      <c r="BM10786">
        <v>99.9</v>
      </c>
      <c r="BN10786">
        <v>0</v>
      </c>
      <c r="BO10786" t="s">
        <v>132</v>
      </c>
      <c r="BP10786" t="s">
        <v>132</v>
      </c>
      <c r="BQ10786" t="s">
        <v>132</v>
      </c>
      <c r="BR10786" t="s">
        <v>135</v>
      </c>
      <c r="BS10786" t="s">
        <v>134</v>
      </c>
      <c r="BT10786" t="s">
        <v>130</v>
      </c>
      <c r="BU10786">
        <v>39.9</v>
      </c>
      <c r="BV10786" t="s">
        <v>130</v>
      </c>
      <c r="BW10786">
        <v>23.6</v>
      </c>
      <c r="BX10786">
        <v>5</v>
      </c>
      <c r="BY10786" t="s">
        <v>132</v>
      </c>
      <c r="BZ10786" t="s">
        <v>132</v>
      </c>
      <c r="CA10786">
        <v>5</v>
      </c>
      <c r="CB10786" t="s">
        <v>144</v>
      </c>
      <c r="CC10786">
        <v>8</v>
      </c>
      <c r="CF10786">
        <v>0</v>
      </c>
      <c r="CG10786">
        <v>718</v>
      </c>
      <c r="CH10786">
        <v>48</v>
      </c>
      <c r="CI10786" t="s">
        <v>136</v>
      </c>
      <c r="CJ10786" t="s">
        <v>136</v>
      </c>
      <c r="CK10786" t="s">
        <v>136</v>
      </c>
      <c r="CN10786" t="s">
        <v>125</v>
      </c>
      <c r="CQ10786">
        <v>0</v>
      </c>
      <c r="CS10786" t="s">
        <v>125</v>
      </c>
      <c r="CT10786" t="s">
        <v>125</v>
      </c>
      <c r="CU10786" t="s">
        <v>137</v>
      </c>
      <c r="CV10786">
        <v>1</v>
      </c>
      <c r="CW10786" t="s">
        <v>132</v>
      </c>
      <c r="CX10786">
        <v>2</v>
      </c>
      <c r="CY10786" t="s">
        <v>125</v>
      </c>
      <c r="CZ10786">
        <v>1</v>
      </c>
      <c r="DA10786">
        <v>0</v>
      </c>
      <c r="DB10786">
        <v>0</v>
      </c>
      <c r="DC10786" t="s">
        <v>132</v>
      </c>
      <c r="DD10786" t="s">
        <v>132</v>
      </c>
      <c r="DE10786" t="s">
        <v>132</v>
      </c>
      <c r="DF10786" t="s">
        <v>132</v>
      </c>
      <c r="DG10786">
        <v>36</v>
      </c>
      <c r="DH10786">
        <v>1</v>
      </c>
      <c r="DI10786" t="s">
        <v>125</v>
      </c>
      <c r="DJ10786" t="s">
        <v>138</v>
      </c>
      <c r="DK10786" t="s">
        <v>135</v>
      </c>
      <c r="DL10786">
        <v>10920</v>
      </c>
      <c r="DM10786">
        <v>2033</v>
      </c>
      <c r="DO10786" t="s">
        <v>132</v>
      </c>
      <c r="DP10786">
        <v>48</v>
      </c>
      <c r="DQ10786" t="s">
        <v>139</v>
      </c>
      <c r="DR10786">
        <v>7</v>
      </c>
      <c r="DS10786">
        <v>504</v>
      </c>
    </row>
    <row r="10787" spans="1:123" x14ac:dyDescent="0.3">
      <c r="A10787">
        <v>48</v>
      </c>
      <c r="B10787" t="s">
        <v>28526</v>
      </c>
      <c r="C10787">
        <v>1</v>
      </c>
      <c r="D10787">
        <v>4</v>
      </c>
      <c r="E10787">
        <v>1</v>
      </c>
      <c r="F10787">
        <v>0</v>
      </c>
      <c r="G10787">
        <v>0</v>
      </c>
      <c r="H10787">
        <v>7</v>
      </c>
      <c r="I10787">
        <v>267</v>
      </c>
      <c r="J10787">
        <v>0</v>
      </c>
      <c r="K10787" t="s">
        <v>25823</v>
      </c>
      <c r="L10787" t="s">
        <v>125</v>
      </c>
      <c r="M10787" t="s">
        <v>28527</v>
      </c>
      <c r="N10787" t="s">
        <v>28528</v>
      </c>
      <c r="O10787">
        <v>99.99</v>
      </c>
      <c r="P10787">
        <v>0.08</v>
      </c>
      <c r="T10787">
        <v>30311906</v>
      </c>
      <c r="U10787">
        <v>99524786</v>
      </c>
      <c r="V10787">
        <v>0</v>
      </c>
      <c r="W10787">
        <v>3</v>
      </c>
      <c r="X10787">
        <v>1</v>
      </c>
      <c r="Y10787">
        <v>1</v>
      </c>
      <c r="Z10787">
        <v>9</v>
      </c>
      <c r="AA10787">
        <v>1975</v>
      </c>
      <c r="AB10787">
        <v>2</v>
      </c>
      <c r="AC10787">
        <v>4</v>
      </c>
      <c r="AD10787">
        <v>50</v>
      </c>
      <c r="AE10787">
        <v>2010</v>
      </c>
      <c r="AF10787" t="s">
        <v>128</v>
      </c>
      <c r="AG10787">
        <v>6.1</v>
      </c>
      <c r="AH10787">
        <v>0</v>
      </c>
      <c r="AI10787">
        <v>0</v>
      </c>
      <c r="AJ10787">
        <v>0</v>
      </c>
      <c r="AK10787" t="s">
        <v>129</v>
      </c>
      <c r="AL10787" t="s">
        <v>129</v>
      </c>
      <c r="AM10787" t="s">
        <v>129</v>
      </c>
      <c r="AN10787" t="s">
        <v>129</v>
      </c>
      <c r="AO10787">
        <v>3</v>
      </c>
      <c r="AP10787" t="s">
        <v>132</v>
      </c>
      <c r="AQ10787">
        <v>0</v>
      </c>
      <c r="AR10787">
        <v>0</v>
      </c>
      <c r="AS10787" t="s">
        <v>131</v>
      </c>
      <c r="AT10787">
        <v>1</v>
      </c>
      <c r="AU10787">
        <v>1</v>
      </c>
      <c r="AV10787">
        <v>6</v>
      </c>
      <c r="AW10787">
        <v>2</v>
      </c>
      <c r="AX10787">
        <v>6</v>
      </c>
      <c r="AY10787">
        <v>2</v>
      </c>
      <c r="AZ10787">
        <v>2</v>
      </c>
      <c r="BA10787">
        <v>2</v>
      </c>
      <c r="BB10787">
        <v>10.3</v>
      </c>
      <c r="BC10787">
        <v>30.5</v>
      </c>
      <c r="BD10787">
        <v>85.3</v>
      </c>
      <c r="BE10787">
        <v>0</v>
      </c>
      <c r="BF10787">
        <v>0</v>
      </c>
      <c r="BG10787">
        <v>10.3</v>
      </c>
      <c r="BH10787">
        <v>10.9</v>
      </c>
      <c r="BI10787">
        <v>99.99</v>
      </c>
      <c r="BJ10787" t="s">
        <v>536</v>
      </c>
      <c r="BK10787">
        <v>4.88</v>
      </c>
      <c r="BL10787" t="s">
        <v>536</v>
      </c>
      <c r="BM10787">
        <v>11.6</v>
      </c>
      <c r="BN10787">
        <v>10.5</v>
      </c>
      <c r="BO10787" t="s">
        <v>134</v>
      </c>
      <c r="BP10787" t="s">
        <v>134</v>
      </c>
      <c r="BQ10787" t="s">
        <v>134</v>
      </c>
      <c r="BR10787" t="s">
        <v>132</v>
      </c>
      <c r="BS10787" t="s">
        <v>132</v>
      </c>
      <c r="BT10787" t="s">
        <v>131</v>
      </c>
      <c r="BU10787">
        <v>54.4</v>
      </c>
      <c r="BV10787" t="s">
        <v>131</v>
      </c>
      <c r="BW10787">
        <v>32.700000000000003</v>
      </c>
      <c r="BX10787">
        <v>7</v>
      </c>
      <c r="BY10787" t="s">
        <v>144</v>
      </c>
      <c r="BZ10787" t="s">
        <v>128</v>
      </c>
      <c r="CA10787">
        <v>5</v>
      </c>
      <c r="CB10787" t="s">
        <v>132</v>
      </c>
      <c r="CC10787">
        <v>8</v>
      </c>
      <c r="CF10787">
        <v>0</v>
      </c>
      <c r="CG10787">
        <v>720</v>
      </c>
      <c r="CH10787">
        <v>24</v>
      </c>
      <c r="CI10787" t="s">
        <v>136</v>
      </c>
      <c r="CJ10787" t="s">
        <v>136</v>
      </c>
      <c r="CK10787" t="s">
        <v>136</v>
      </c>
      <c r="CN10787" t="s">
        <v>125</v>
      </c>
      <c r="CS10787" t="s">
        <v>125</v>
      </c>
      <c r="CT10787" t="s">
        <v>125</v>
      </c>
      <c r="CU10787" t="s">
        <v>137</v>
      </c>
      <c r="CV10787">
        <v>0</v>
      </c>
      <c r="CW10787" t="s">
        <v>132</v>
      </c>
      <c r="CX10787">
        <v>2</v>
      </c>
      <c r="CY10787" t="s">
        <v>125</v>
      </c>
      <c r="CZ10787">
        <v>0</v>
      </c>
      <c r="DA10787">
        <v>0</v>
      </c>
      <c r="DB10787">
        <v>0</v>
      </c>
      <c r="DC10787" t="s">
        <v>130</v>
      </c>
      <c r="DD10787" t="s">
        <v>133</v>
      </c>
      <c r="DE10787" t="s">
        <v>129</v>
      </c>
      <c r="DF10787" t="s">
        <v>135</v>
      </c>
      <c r="DG10787">
        <v>5</v>
      </c>
      <c r="DH10787">
        <v>0</v>
      </c>
      <c r="DI10787" t="s">
        <v>125</v>
      </c>
      <c r="DJ10787" t="s">
        <v>138</v>
      </c>
      <c r="DK10787" t="s">
        <v>132</v>
      </c>
      <c r="DL10787">
        <v>50</v>
      </c>
      <c r="DM10787">
        <v>2030</v>
      </c>
      <c r="DO10787" t="s">
        <v>132</v>
      </c>
      <c r="DP10787">
        <v>48</v>
      </c>
      <c r="DQ10787" t="s">
        <v>139</v>
      </c>
      <c r="DR10787">
        <v>7</v>
      </c>
      <c r="DS10787">
        <v>929.77</v>
      </c>
    </row>
    <row r="10788" spans="1:123" x14ac:dyDescent="0.3">
      <c r="A10788">
        <v>48</v>
      </c>
      <c r="B10788" t="s">
        <v>28529</v>
      </c>
      <c r="C10788">
        <v>1</v>
      </c>
      <c r="D10788">
        <v>1</v>
      </c>
      <c r="E10788">
        <v>1</v>
      </c>
      <c r="F10788">
        <v>10</v>
      </c>
      <c r="G10788">
        <v>0</v>
      </c>
      <c r="H10788">
        <v>7</v>
      </c>
      <c r="I10788">
        <v>267</v>
      </c>
      <c r="J10788">
        <v>0</v>
      </c>
      <c r="K10788" t="s">
        <v>28530</v>
      </c>
      <c r="L10788" t="s">
        <v>125</v>
      </c>
      <c r="M10788" t="s">
        <v>25823</v>
      </c>
      <c r="N10788" t="s">
        <v>28531</v>
      </c>
      <c r="O10788">
        <v>99.99</v>
      </c>
      <c r="P10788">
        <v>26.984999999999999</v>
      </c>
      <c r="T10788">
        <v>30312760</v>
      </c>
      <c r="U10788">
        <v>99520330</v>
      </c>
      <c r="V10788">
        <v>0</v>
      </c>
      <c r="W10788">
        <v>3</v>
      </c>
      <c r="X10788">
        <v>1</v>
      </c>
      <c r="Y10788">
        <v>1</v>
      </c>
      <c r="Z10788">
        <v>1</v>
      </c>
      <c r="AA10788">
        <v>1975</v>
      </c>
      <c r="AB10788">
        <v>6</v>
      </c>
      <c r="AC10788">
        <v>0</v>
      </c>
      <c r="AD10788">
        <v>9661</v>
      </c>
      <c r="AE10788">
        <v>2020</v>
      </c>
      <c r="AF10788" t="s">
        <v>128</v>
      </c>
      <c r="AG10788">
        <v>29.3</v>
      </c>
      <c r="AH10788">
        <v>2</v>
      </c>
      <c r="AI10788">
        <v>45</v>
      </c>
      <c r="AJ10788">
        <v>0</v>
      </c>
      <c r="AK10788" t="s">
        <v>129</v>
      </c>
      <c r="AL10788" t="s">
        <v>129</v>
      </c>
      <c r="AM10788" t="s">
        <v>129</v>
      </c>
      <c r="AN10788" t="s">
        <v>129</v>
      </c>
      <c r="AO10788">
        <v>3</v>
      </c>
      <c r="AP10788" t="s">
        <v>129</v>
      </c>
      <c r="AQ10788">
        <v>0</v>
      </c>
      <c r="AR10788">
        <v>0</v>
      </c>
      <c r="AS10788" t="s">
        <v>131</v>
      </c>
      <c r="AT10788">
        <v>1</v>
      </c>
      <c r="AU10788">
        <v>5</v>
      </c>
      <c r="AV10788">
        <v>1</v>
      </c>
      <c r="AW10788">
        <v>19</v>
      </c>
      <c r="AX10788">
        <v>0</v>
      </c>
      <c r="AY10788">
        <v>0</v>
      </c>
      <c r="AZ10788">
        <v>4</v>
      </c>
      <c r="BA10788">
        <v>0</v>
      </c>
      <c r="BB10788">
        <v>11.6</v>
      </c>
      <c r="BC10788">
        <v>3</v>
      </c>
      <c r="BD10788">
        <v>18.600000000000001</v>
      </c>
      <c r="BE10788">
        <v>0</v>
      </c>
      <c r="BF10788">
        <v>0</v>
      </c>
      <c r="BG10788">
        <v>0</v>
      </c>
      <c r="BH10788">
        <v>0</v>
      </c>
      <c r="BI10788">
        <v>99.99</v>
      </c>
      <c r="BJ10788" t="s">
        <v>132</v>
      </c>
      <c r="BK10788">
        <v>0</v>
      </c>
      <c r="BL10788" t="s">
        <v>132</v>
      </c>
      <c r="BM10788">
        <v>99.9</v>
      </c>
      <c r="BN10788">
        <v>0</v>
      </c>
      <c r="BO10788" t="s">
        <v>132</v>
      </c>
      <c r="BP10788" t="s">
        <v>132</v>
      </c>
      <c r="BQ10788" t="s">
        <v>132</v>
      </c>
      <c r="BR10788" t="s">
        <v>134</v>
      </c>
      <c r="BS10788" t="s">
        <v>133</v>
      </c>
      <c r="BT10788" t="s">
        <v>130</v>
      </c>
      <c r="BU10788">
        <v>39.9</v>
      </c>
      <c r="BV10788" t="s">
        <v>130</v>
      </c>
      <c r="BW10788">
        <v>23.6</v>
      </c>
      <c r="BX10788">
        <v>5</v>
      </c>
      <c r="BY10788" t="s">
        <v>132</v>
      </c>
      <c r="BZ10788" t="s">
        <v>132</v>
      </c>
      <c r="CA10788">
        <v>5</v>
      </c>
      <c r="CB10788" t="s">
        <v>144</v>
      </c>
      <c r="CC10788">
        <v>8</v>
      </c>
      <c r="CF10788">
        <v>0</v>
      </c>
      <c r="CG10788">
        <v>718</v>
      </c>
      <c r="CH10788">
        <v>48</v>
      </c>
      <c r="CI10788" t="s">
        <v>136</v>
      </c>
      <c r="CJ10788" t="s">
        <v>136</v>
      </c>
      <c r="CK10788" t="s">
        <v>136</v>
      </c>
      <c r="CN10788" t="s">
        <v>125</v>
      </c>
      <c r="CQ10788">
        <v>0</v>
      </c>
      <c r="CS10788" t="s">
        <v>125</v>
      </c>
      <c r="CT10788" t="s">
        <v>125</v>
      </c>
      <c r="CU10788" t="s">
        <v>137</v>
      </c>
      <c r="CV10788">
        <v>1</v>
      </c>
      <c r="CW10788" t="s">
        <v>132</v>
      </c>
      <c r="CX10788">
        <v>2</v>
      </c>
      <c r="CY10788" t="s">
        <v>125</v>
      </c>
      <c r="CZ10788">
        <v>1</v>
      </c>
      <c r="DA10788">
        <v>0</v>
      </c>
      <c r="DB10788">
        <v>0</v>
      </c>
      <c r="DC10788" t="s">
        <v>132</v>
      </c>
      <c r="DD10788" t="s">
        <v>132</v>
      </c>
      <c r="DE10788" t="s">
        <v>132</v>
      </c>
      <c r="DF10788" t="s">
        <v>132</v>
      </c>
      <c r="DG10788">
        <v>36</v>
      </c>
      <c r="DH10788">
        <v>1</v>
      </c>
      <c r="DI10788" t="s">
        <v>125</v>
      </c>
      <c r="DJ10788" t="s">
        <v>138</v>
      </c>
      <c r="DK10788" t="s">
        <v>135</v>
      </c>
      <c r="DL10788">
        <v>10920</v>
      </c>
      <c r="DM10788">
        <v>2033</v>
      </c>
      <c r="DO10788" t="s">
        <v>132</v>
      </c>
      <c r="DP10788">
        <v>48</v>
      </c>
      <c r="DQ10788" t="s">
        <v>145</v>
      </c>
      <c r="DR10788">
        <v>6</v>
      </c>
      <c r="DS10788">
        <v>544.98</v>
      </c>
    </row>
    <row r="10789" spans="1:123" x14ac:dyDescent="0.3">
      <c r="A10789">
        <v>48</v>
      </c>
      <c r="B10789" t="s">
        <v>28532</v>
      </c>
      <c r="C10789">
        <v>1</v>
      </c>
      <c r="D10789">
        <v>1</v>
      </c>
      <c r="E10789">
        <v>1</v>
      </c>
      <c r="F10789">
        <v>10</v>
      </c>
      <c r="G10789">
        <v>0</v>
      </c>
      <c r="H10789">
        <v>7</v>
      </c>
      <c r="I10789">
        <v>267</v>
      </c>
      <c r="J10789">
        <v>0</v>
      </c>
      <c r="K10789" t="s">
        <v>202</v>
      </c>
      <c r="L10789" t="s">
        <v>125</v>
      </c>
      <c r="M10789" t="s">
        <v>25823</v>
      </c>
      <c r="N10789" t="s">
        <v>28533</v>
      </c>
      <c r="O10789">
        <v>99.99</v>
      </c>
      <c r="P10789">
        <v>28.681999999999999</v>
      </c>
      <c r="T10789">
        <v>30314126</v>
      </c>
      <c r="U10789">
        <v>99510093</v>
      </c>
      <c r="V10789">
        <v>0</v>
      </c>
      <c r="W10789">
        <v>3</v>
      </c>
      <c r="X10789">
        <v>1</v>
      </c>
      <c r="Y10789">
        <v>1</v>
      </c>
      <c r="Z10789">
        <v>1</v>
      </c>
      <c r="AA10789">
        <v>1975</v>
      </c>
      <c r="AB10789">
        <v>8</v>
      </c>
      <c r="AC10789">
        <v>0</v>
      </c>
      <c r="AD10789">
        <v>9661</v>
      </c>
      <c r="AE10789">
        <v>2020</v>
      </c>
      <c r="AF10789" t="s">
        <v>128</v>
      </c>
      <c r="AG10789">
        <v>35.4</v>
      </c>
      <c r="AH10789">
        <v>2</v>
      </c>
      <c r="AI10789">
        <v>30</v>
      </c>
      <c r="AJ10789">
        <v>0</v>
      </c>
      <c r="AK10789" t="s">
        <v>129</v>
      </c>
      <c r="AL10789" t="s">
        <v>129</v>
      </c>
      <c r="AM10789" t="s">
        <v>129</v>
      </c>
      <c r="AN10789" t="s">
        <v>129</v>
      </c>
      <c r="AO10789">
        <v>3</v>
      </c>
      <c r="AP10789" t="s">
        <v>129</v>
      </c>
      <c r="AQ10789">
        <v>0</v>
      </c>
      <c r="AR10789">
        <v>0</v>
      </c>
      <c r="AS10789" t="s">
        <v>131</v>
      </c>
      <c r="AT10789">
        <v>1</v>
      </c>
      <c r="AU10789">
        <v>5</v>
      </c>
      <c r="AV10789">
        <v>1</v>
      </c>
      <c r="AW10789">
        <v>19</v>
      </c>
      <c r="AX10789">
        <v>0</v>
      </c>
      <c r="AY10789">
        <v>0</v>
      </c>
      <c r="AZ10789">
        <v>2</v>
      </c>
      <c r="BA10789">
        <v>0</v>
      </c>
      <c r="BB10789">
        <v>11.6</v>
      </c>
      <c r="BC10789">
        <v>3</v>
      </c>
      <c r="BD10789">
        <v>7.6</v>
      </c>
      <c r="BE10789">
        <v>0</v>
      </c>
      <c r="BF10789">
        <v>0</v>
      </c>
      <c r="BG10789">
        <v>0</v>
      </c>
      <c r="BH10789">
        <v>0</v>
      </c>
      <c r="BI10789">
        <v>99.99</v>
      </c>
      <c r="BJ10789" t="s">
        <v>132</v>
      </c>
      <c r="BK10789">
        <v>0</v>
      </c>
      <c r="BL10789" t="s">
        <v>132</v>
      </c>
      <c r="BM10789">
        <v>99.9</v>
      </c>
      <c r="BN10789">
        <v>0</v>
      </c>
      <c r="BO10789" t="s">
        <v>132</v>
      </c>
      <c r="BP10789" t="s">
        <v>132</v>
      </c>
      <c r="BQ10789" t="s">
        <v>132</v>
      </c>
      <c r="BR10789" t="s">
        <v>134</v>
      </c>
      <c r="BS10789" t="s">
        <v>133</v>
      </c>
      <c r="BT10789" t="s">
        <v>130</v>
      </c>
      <c r="BU10789">
        <v>39.9</v>
      </c>
      <c r="BV10789" t="s">
        <v>130</v>
      </c>
      <c r="BW10789">
        <v>23.6</v>
      </c>
      <c r="BX10789">
        <v>5</v>
      </c>
      <c r="BY10789" t="s">
        <v>132</v>
      </c>
      <c r="BZ10789" t="s">
        <v>132</v>
      </c>
      <c r="CA10789">
        <v>5</v>
      </c>
      <c r="CB10789" t="s">
        <v>144</v>
      </c>
      <c r="CC10789">
        <v>8</v>
      </c>
      <c r="CF10789">
        <v>0</v>
      </c>
      <c r="CG10789">
        <v>718</v>
      </c>
      <c r="CH10789">
        <v>48</v>
      </c>
      <c r="CI10789" t="s">
        <v>136</v>
      </c>
      <c r="CJ10789" t="s">
        <v>136</v>
      </c>
      <c r="CK10789" t="s">
        <v>136</v>
      </c>
      <c r="CN10789" t="s">
        <v>125</v>
      </c>
      <c r="CQ10789">
        <v>0</v>
      </c>
      <c r="CS10789" t="s">
        <v>125</v>
      </c>
      <c r="CT10789" t="s">
        <v>125</v>
      </c>
      <c r="CU10789" t="s">
        <v>137</v>
      </c>
      <c r="CV10789">
        <v>1</v>
      </c>
      <c r="CW10789" t="s">
        <v>132</v>
      </c>
      <c r="CX10789">
        <v>2</v>
      </c>
      <c r="CY10789" t="s">
        <v>125</v>
      </c>
      <c r="CZ10789">
        <v>1</v>
      </c>
      <c r="DA10789">
        <v>0</v>
      </c>
      <c r="DB10789">
        <v>0</v>
      </c>
      <c r="DC10789" t="s">
        <v>132</v>
      </c>
      <c r="DD10789" t="s">
        <v>132</v>
      </c>
      <c r="DE10789" t="s">
        <v>132</v>
      </c>
      <c r="DF10789" t="s">
        <v>132</v>
      </c>
      <c r="DG10789">
        <v>36</v>
      </c>
      <c r="DH10789">
        <v>1</v>
      </c>
      <c r="DI10789" t="s">
        <v>125</v>
      </c>
      <c r="DJ10789" t="s">
        <v>138</v>
      </c>
      <c r="DK10789" t="s">
        <v>135</v>
      </c>
      <c r="DL10789">
        <v>10920</v>
      </c>
      <c r="DM10789">
        <v>2033</v>
      </c>
      <c r="DO10789" t="s">
        <v>132</v>
      </c>
      <c r="DP10789">
        <v>48</v>
      </c>
      <c r="DQ10789" t="s">
        <v>145</v>
      </c>
      <c r="DR10789">
        <v>6</v>
      </c>
      <c r="DS10789">
        <v>269.04000000000002</v>
      </c>
    </row>
    <row r="10790" spans="1:123" x14ac:dyDescent="0.3">
      <c r="A10790">
        <v>48</v>
      </c>
      <c r="B10790" t="s">
        <v>28534</v>
      </c>
      <c r="C10790">
        <v>1</v>
      </c>
      <c r="D10790">
        <v>3</v>
      </c>
      <c r="E10790">
        <v>1</v>
      </c>
      <c r="F10790">
        <v>2291</v>
      </c>
      <c r="G10790">
        <v>0</v>
      </c>
      <c r="H10790">
        <v>7</v>
      </c>
      <c r="I10790">
        <v>267</v>
      </c>
      <c r="J10790">
        <v>0</v>
      </c>
      <c r="K10790" t="s">
        <v>25823</v>
      </c>
      <c r="L10790" t="s">
        <v>125</v>
      </c>
      <c r="M10790" t="s">
        <v>28535</v>
      </c>
      <c r="N10790" t="s">
        <v>28536</v>
      </c>
      <c r="O10790">
        <v>99.99</v>
      </c>
      <c r="P10790">
        <v>22.097999999999999</v>
      </c>
      <c r="T10790">
        <v>30313690</v>
      </c>
      <c r="U10790">
        <v>99503269</v>
      </c>
      <c r="V10790">
        <v>0</v>
      </c>
      <c r="W10790">
        <v>3</v>
      </c>
      <c r="X10790">
        <v>1</v>
      </c>
      <c r="Y10790">
        <v>1</v>
      </c>
      <c r="Z10790">
        <v>8</v>
      </c>
      <c r="AA10790">
        <v>1975</v>
      </c>
      <c r="AB10790">
        <v>2</v>
      </c>
      <c r="AC10790">
        <v>4</v>
      </c>
      <c r="AD10790">
        <v>110</v>
      </c>
      <c r="AE10790">
        <v>2013</v>
      </c>
      <c r="AF10790" t="s">
        <v>128</v>
      </c>
      <c r="AG10790">
        <v>9.1</v>
      </c>
      <c r="AH10790">
        <v>0</v>
      </c>
      <c r="AI10790">
        <v>15</v>
      </c>
      <c r="AJ10790">
        <v>0</v>
      </c>
      <c r="AK10790" t="s">
        <v>129</v>
      </c>
      <c r="AL10790" t="s">
        <v>129</v>
      </c>
      <c r="AM10790" t="s">
        <v>129</v>
      </c>
      <c r="AN10790" t="s">
        <v>129</v>
      </c>
      <c r="AO10790">
        <v>3</v>
      </c>
      <c r="AP10790" t="s">
        <v>132</v>
      </c>
      <c r="AQ10790">
        <v>0</v>
      </c>
      <c r="AR10790">
        <v>0</v>
      </c>
      <c r="AS10790" t="s">
        <v>131</v>
      </c>
      <c r="AT10790">
        <v>1</v>
      </c>
      <c r="AU10790">
        <v>1</v>
      </c>
      <c r="AV10790">
        <v>5</v>
      </c>
      <c r="AW10790">
        <v>2</v>
      </c>
      <c r="AX10790">
        <v>5</v>
      </c>
      <c r="AY10790">
        <v>2</v>
      </c>
      <c r="AZ10790">
        <v>2</v>
      </c>
      <c r="BA10790">
        <v>2</v>
      </c>
      <c r="BB10790">
        <v>10.4</v>
      </c>
      <c r="BC10790">
        <v>32</v>
      </c>
      <c r="BD10790">
        <v>99.1</v>
      </c>
      <c r="BE10790">
        <v>0</v>
      </c>
      <c r="BF10790">
        <v>0</v>
      </c>
      <c r="BG10790">
        <v>10.4</v>
      </c>
      <c r="BH10790">
        <v>11.1</v>
      </c>
      <c r="BI10790">
        <v>99.99</v>
      </c>
      <c r="BJ10790" t="s">
        <v>536</v>
      </c>
      <c r="BK10790">
        <v>4.95</v>
      </c>
      <c r="BL10790" t="s">
        <v>536</v>
      </c>
      <c r="BM10790">
        <v>11.9</v>
      </c>
      <c r="BN10790">
        <v>10.199999999999999</v>
      </c>
      <c r="BO10790" t="s">
        <v>134</v>
      </c>
      <c r="BP10790" t="s">
        <v>134</v>
      </c>
      <c r="BQ10790" t="s">
        <v>134</v>
      </c>
      <c r="BR10790" t="s">
        <v>132</v>
      </c>
      <c r="BS10790" t="s">
        <v>132</v>
      </c>
      <c r="BT10790" t="s">
        <v>131</v>
      </c>
      <c r="BU10790">
        <v>54.4</v>
      </c>
      <c r="BV10790" t="s">
        <v>131</v>
      </c>
      <c r="BW10790">
        <v>32.700000000000003</v>
      </c>
      <c r="BX10790">
        <v>7</v>
      </c>
      <c r="BY10790" t="s">
        <v>134</v>
      </c>
      <c r="BZ10790" t="s">
        <v>128</v>
      </c>
      <c r="CA10790">
        <v>5</v>
      </c>
      <c r="CB10790" t="s">
        <v>132</v>
      </c>
      <c r="CC10790">
        <v>8</v>
      </c>
      <c r="CF10790">
        <v>0</v>
      </c>
      <c r="CG10790">
        <v>720</v>
      </c>
      <c r="CH10790">
        <v>24</v>
      </c>
      <c r="CI10790" t="s">
        <v>136</v>
      </c>
      <c r="CJ10790" t="s">
        <v>136</v>
      </c>
      <c r="CK10790" t="s">
        <v>136</v>
      </c>
      <c r="CN10790" t="s">
        <v>125</v>
      </c>
      <c r="CS10790" t="s">
        <v>125</v>
      </c>
      <c r="CT10790" t="s">
        <v>125</v>
      </c>
      <c r="CU10790" t="s">
        <v>137</v>
      </c>
      <c r="CV10790">
        <v>0</v>
      </c>
      <c r="CW10790" t="s">
        <v>132</v>
      </c>
      <c r="CX10790">
        <v>2</v>
      </c>
      <c r="CY10790" t="s">
        <v>125</v>
      </c>
      <c r="CZ10790">
        <v>0</v>
      </c>
      <c r="DA10790">
        <v>0</v>
      </c>
      <c r="DB10790">
        <v>0</v>
      </c>
      <c r="DC10790" t="s">
        <v>130</v>
      </c>
      <c r="DD10790" t="s">
        <v>133</v>
      </c>
      <c r="DE10790" t="s">
        <v>129</v>
      </c>
      <c r="DF10790" t="s">
        <v>135</v>
      </c>
      <c r="DG10790">
        <v>20</v>
      </c>
      <c r="DH10790">
        <v>0</v>
      </c>
      <c r="DI10790" t="s">
        <v>125</v>
      </c>
      <c r="DJ10790" t="s">
        <v>138</v>
      </c>
      <c r="DK10790" t="s">
        <v>132</v>
      </c>
      <c r="DL10790">
        <v>150</v>
      </c>
      <c r="DM10790">
        <v>2033</v>
      </c>
      <c r="DO10790" t="s">
        <v>132</v>
      </c>
      <c r="DP10790">
        <v>48</v>
      </c>
      <c r="DQ10790" t="s">
        <v>139</v>
      </c>
      <c r="DR10790">
        <v>7</v>
      </c>
      <c r="DS10790">
        <v>1100.01</v>
      </c>
    </row>
    <row r="10791" spans="1:123" x14ac:dyDescent="0.3">
      <c r="A10791">
        <v>48</v>
      </c>
      <c r="B10791" t="s">
        <v>28537</v>
      </c>
      <c r="C10791">
        <v>1</v>
      </c>
      <c r="D10791">
        <v>1</v>
      </c>
      <c r="E10791">
        <v>1</v>
      </c>
      <c r="F10791">
        <v>10</v>
      </c>
      <c r="G10791">
        <v>0</v>
      </c>
      <c r="H10791">
        <v>7</v>
      </c>
      <c r="I10791">
        <v>267</v>
      </c>
      <c r="J10791">
        <v>0</v>
      </c>
      <c r="K10791" t="s">
        <v>1045</v>
      </c>
      <c r="L10791" t="s">
        <v>125</v>
      </c>
      <c r="M10791" t="s">
        <v>25835</v>
      </c>
      <c r="N10791" t="s">
        <v>28538</v>
      </c>
      <c r="O10791">
        <v>99.99</v>
      </c>
      <c r="P10791">
        <v>30.497</v>
      </c>
      <c r="T10791">
        <v>30312716</v>
      </c>
      <c r="U10791">
        <v>99495163</v>
      </c>
      <c r="V10791">
        <v>3</v>
      </c>
      <c r="W10791">
        <v>3</v>
      </c>
      <c r="X10791">
        <v>1</v>
      </c>
      <c r="Y10791">
        <v>1</v>
      </c>
      <c r="Z10791">
        <v>1</v>
      </c>
      <c r="AA10791">
        <v>1975</v>
      </c>
      <c r="AB10791">
        <v>2</v>
      </c>
      <c r="AC10791">
        <v>0</v>
      </c>
      <c r="AD10791">
        <v>3940</v>
      </c>
      <c r="AE10791">
        <v>2013</v>
      </c>
      <c r="AF10791" t="s">
        <v>128</v>
      </c>
      <c r="AG10791">
        <v>11.6</v>
      </c>
      <c r="AH10791">
        <v>0</v>
      </c>
      <c r="AI10791">
        <v>45</v>
      </c>
      <c r="AJ10791">
        <v>0</v>
      </c>
      <c r="AK10791" t="s">
        <v>129</v>
      </c>
      <c r="AL10791" t="s">
        <v>129</v>
      </c>
      <c r="AM10791" t="s">
        <v>129</v>
      </c>
      <c r="AN10791" t="s">
        <v>130</v>
      </c>
      <c r="AO10791">
        <v>3</v>
      </c>
      <c r="AP10791" t="s">
        <v>129</v>
      </c>
      <c r="AQ10791">
        <v>0</v>
      </c>
      <c r="AR10791">
        <v>0</v>
      </c>
      <c r="AS10791" t="s">
        <v>131</v>
      </c>
      <c r="AT10791">
        <v>1</v>
      </c>
      <c r="AU10791">
        <v>5</v>
      </c>
      <c r="AV10791">
        <v>5</v>
      </c>
      <c r="AW10791">
        <v>2</v>
      </c>
      <c r="AX10791">
        <v>0</v>
      </c>
      <c r="AY10791">
        <v>0</v>
      </c>
      <c r="AZ10791">
        <v>5</v>
      </c>
      <c r="BA10791">
        <v>0</v>
      </c>
      <c r="BB10791">
        <v>12.8</v>
      </c>
      <c r="BC10791">
        <v>22.9</v>
      </c>
      <c r="BD10791">
        <v>114.3</v>
      </c>
      <c r="BE10791">
        <v>0</v>
      </c>
      <c r="BF10791">
        <v>0</v>
      </c>
      <c r="BG10791">
        <v>12.8</v>
      </c>
      <c r="BH10791">
        <v>13.5</v>
      </c>
      <c r="BI10791">
        <v>99.99</v>
      </c>
      <c r="BJ10791" t="s">
        <v>132</v>
      </c>
      <c r="BK10791">
        <v>0</v>
      </c>
      <c r="BL10791" t="s">
        <v>132</v>
      </c>
      <c r="BM10791">
        <v>99.9</v>
      </c>
      <c r="BN10791">
        <v>0</v>
      </c>
      <c r="BO10791" t="s">
        <v>134</v>
      </c>
      <c r="BP10791" t="s">
        <v>134</v>
      </c>
      <c r="BQ10791" t="s">
        <v>133</v>
      </c>
      <c r="BR10791" t="s">
        <v>134</v>
      </c>
      <c r="BS10791" t="s">
        <v>132</v>
      </c>
      <c r="BT10791" t="s">
        <v>131</v>
      </c>
      <c r="BU10791">
        <v>54.4</v>
      </c>
      <c r="BV10791" t="s">
        <v>131</v>
      </c>
      <c r="BW10791">
        <v>32.700000000000003</v>
      </c>
      <c r="BX10791">
        <v>6</v>
      </c>
      <c r="BY10791" t="s">
        <v>135</v>
      </c>
      <c r="BZ10791" t="s">
        <v>132</v>
      </c>
      <c r="CA10791">
        <v>5</v>
      </c>
      <c r="CB10791" t="s">
        <v>144</v>
      </c>
      <c r="CC10791">
        <v>8</v>
      </c>
      <c r="CF10791">
        <v>0</v>
      </c>
      <c r="CG10791">
        <v>720</v>
      </c>
      <c r="CH10791">
        <v>24</v>
      </c>
      <c r="CI10791" t="s">
        <v>136</v>
      </c>
      <c r="CJ10791" t="s">
        <v>136</v>
      </c>
      <c r="CK10791" t="s">
        <v>136</v>
      </c>
      <c r="CN10791" t="s">
        <v>125</v>
      </c>
      <c r="CS10791" t="s">
        <v>125</v>
      </c>
      <c r="CT10791" t="s">
        <v>125</v>
      </c>
      <c r="CU10791" t="s">
        <v>137</v>
      </c>
      <c r="CV10791">
        <v>1</v>
      </c>
      <c r="CW10791" t="s">
        <v>247</v>
      </c>
      <c r="CX10791">
        <v>1</v>
      </c>
      <c r="CY10791" t="s">
        <v>125</v>
      </c>
      <c r="CZ10791">
        <v>1</v>
      </c>
      <c r="DA10791">
        <v>0</v>
      </c>
      <c r="DB10791">
        <v>0</v>
      </c>
      <c r="DC10791" t="s">
        <v>130</v>
      </c>
      <c r="DD10791" t="s">
        <v>133</v>
      </c>
      <c r="DE10791" t="s">
        <v>129</v>
      </c>
      <c r="DF10791" t="s">
        <v>135</v>
      </c>
      <c r="DG10791">
        <v>36</v>
      </c>
      <c r="DH10791">
        <v>1</v>
      </c>
      <c r="DI10791" t="s">
        <v>125</v>
      </c>
      <c r="DJ10791" t="s">
        <v>138</v>
      </c>
      <c r="DK10791" t="s">
        <v>135</v>
      </c>
      <c r="DL10791">
        <v>5510</v>
      </c>
      <c r="DM10791">
        <v>2033</v>
      </c>
      <c r="DO10791" t="s">
        <v>132</v>
      </c>
      <c r="DP10791">
        <v>48</v>
      </c>
      <c r="DQ10791" t="s">
        <v>145</v>
      </c>
      <c r="DR10791">
        <v>6</v>
      </c>
      <c r="DS10791">
        <v>1543.05</v>
      </c>
    </row>
    <row r="10792" spans="1:123" x14ac:dyDescent="0.3">
      <c r="A10792">
        <v>48</v>
      </c>
      <c r="B10792" t="s">
        <v>28539</v>
      </c>
      <c r="C10792">
        <v>1</v>
      </c>
      <c r="D10792">
        <v>1</v>
      </c>
      <c r="E10792">
        <v>1</v>
      </c>
      <c r="F10792">
        <v>10</v>
      </c>
      <c r="G10792">
        <v>0</v>
      </c>
      <c r="H10792">
        <v>7</v>
      </c>
      <c r="I10792">
        <v>267</v>
      </c>
      <c r="J10792">
        <v>0</v>
      </c>
      <c r="K10792" t="s">
        <v>1045</v>
      </c>
      <c r="L10792" t="s">
        <v>125</v>
      </c>
      <c r="M10792" t="s">
        <v>25837</v>
      </c>
      <c r="N10792" t="s">
        <v>28540</v>
      </c>
      <c r="O10792">
        <v>99.99</v>
      </c>
      <c r="P10792">
        <v>30.526</v>
      </c>
      <c r="T10792">
        <v>30312653</v>
      </c>
      <c r="U10792">
        <v>99495187</v>
      </c>
      <c r="V10792">
        <v>3</v>
      </c>
      <c r="W10792">
        <v>3</v>
      </c>
      <c r="X10792">
        <v>1</v>
      </c>
      <c r="Y10792">
        <v>1</v>
      </c>
      <c r="Z10792">
        <v>1</v>
      </c>
      <c r="AA10792">
        <v>1975</v>
      </c>
      <c r="AB10792">
        <v>2</v>
      </c>
      <c r="AC10792">
        <v>0</v>
      </c>
      <c r="AD10792">
        <v>3940</v>
      </c>
      <c r="AE10792">
        <v>2013</v>
      </c>
      <c r="AF10792" t="s">
        <v>128</v>
      </c>
      <c r="AG10792">
        <v>11.6</v>
      </c>
      <c r="AH10792">
        <v>0</v>
      </c>
      <c r="AI10792">
        <v>45</v>
      </c>
      <c r="AJ10792">
        <v>0</v>
      </c>
      <c r="AK10792" t="s">
        <v>129</v>
      </c>
      <c r="AL10792" t="s">
        <v>129</v>
      </c>
      <c r="AM10792" t="s">
        <v>129</v>
      </c>
      <c r="AN10792" t="s">
        <v>130</v>
      </c>
      <c r="AO10792">
        <v>3</v>
      </c>
      <c r="AP10792" t="s">
        <v>129</v>
      </c>
      <c r="AQ10792">
        <v>0</v>
      </c>
      <c r="AR10792">
        <v>0</v>
      </c>
      <c r="AS10792" t="s">
        <v>131</v>
      </c>
      <c r="AT10792">
        <v>1</v>
      </c>
      <c r="AU10792">
        <v>5</v>
      </c>
      <c r="AV10792">
        <v>5</v>
      </c>
      <c r="AW10792">
        <v>2</v>
      </c>
      <c r="AX10792">
        <v>0</v>
      </c>
      <c r="AY10792">
        <v>0</v>
      </c>
      <c r="AZ10792">
        <v>5</v>
      </c>
      <c r="BA10792">
        <v>0</v>
      </c>
      <c r="BB10792">
        <v>12.8</v>
      </c>
      <c r="BC10792">
        <v>22.9</v>
      </c>
      <c r="BD10792">
        <v>114.3</v>
      </c>
      <c r="BE10792">
        <v>0</v>
      </c>
      <c r="BF10792">
        <v>0</v>
      </c>
      <c r="BG10792">
        <v>12.8</v>
      </c>
      <c r="BH10792">
        <v>13.5</v>
      </c>
      <c r="BI10792">
        <v>99.99</v>
      </c>
      <c r="BJ10792" t="s">
        <v>132</v>
      </c>
      <c r="BK10792">
        <v>0</v>
      </c>
      <c r="BL10792" t="s">
        <v>132</v>
      </c>
      <c r="BM10792">
        <v>99.9</v>
      </c>
      <c r="BN10792">
        <v>0</v>
      </c>
      <c r="BO10792" t="s">
        <v>134</v>
      </c>
      <c r="BP10792" t="s">
        <v>134</v>
      </c>
      <c r="BQ10792" t="s">
        <v>134</v>
      </c>
      <c r="BR10792" t="s">
        <v>134</v>
      </c>
      <c r="BS10792" t="s">
        <v>132</v>
      </c>
      <c r="BT10792" t="s">
        <v>131</v>
      </c>
      <c r="BU10792">
        <v>54.4</v>
      </c>
      <c r="BV10792" t="s">
        <v>131</v>
      </c>
      <c r="BW10792">
        <v>32.700000000000003</v>
      </c>
      <c r="BX10792">
        <v>7</v>
      </c>
      <c r="BY10792" t="s">
        <v>135</v>
      </c>
      <c r="BZ10792" t="s">
        <v>132</v>
      </c>
      <c r="CA10792">
        <v>5</v>
      </c>
      <c r="CB10792" t="s">
        <v>144</v>
      </c>
      <c r="CC10792">
        <v>8</v>
      </c>
      <c r="CF10792">
        <v>0</v>
      </c>
      <c r="CG10792">
        <v>720</v>
      </c>
      <c r="CH10792">
        <v>24</v>
      </c>
      <c r="CI10792" t="s">
        <v>136</v>
      </c>
      <c r="CJ10792" t="s">
        <v>136</v>
      </c>
      <c r="CK10792" t="s">
        <v>136</v>
      </c>
      <c r="CN10792" t="s">
        <v>125</v>
      </c>
      <c r="CS10792" t="s">
        <v>125</v>
      </c>
      <c r="CT10792" t="s">
        <v>125</v>
      </c>
      <c r="CU10792" t="s">
        <v>137</v>
      </c>
      <c r="CV10792">
        <v>1</v>
      </c>
      <c r="CW10792" t="s">
        <v>219</v>
      </c>
      <c r="CX10792">
        <v>1</v>
      </c>
      <c r="CY10792" t="s">
        <v>125</v>
      </c>
      <c r="CZ10792">
        <v>1</v>
      </c>
      <c r="DA10792">
        <v>0</v>
      </c>
      <c r="DB10792">
        <v>0</v>
      </c>
      <c r="DC10792" t="s">
        <v>130</v>
      </c>
      <c r="DD10792" t="s">
        <v>133</v>
      </c>
      <c r="DE10792" t="s">
        <v>129</v>
      </c>
      <c r="DF10792" t="s">
        <v>135</v>
      </c>
      <c r="DG10792">
        <v>36</v>
      </c>
      <c r="DH10792">
        <v>1</v>
      </c>
      <c r="DI10792" t="s">
        <v>125</v>
      </c>
      <c r="DJ10792" t="s">
        <v>138</v>
      </c>
      <c r="DK10792" t="s">
        <v>135</v>
      </c>
      <c r="DL10792">
        <v>5510</v>
      </c>
      <c r="DM10792">
        <v>2033</v>
      </c>
      <c r="DO10792" t="s">
        <v>132</v>
      </c>
      <c r="DP10792">
        <v>48</v>
      </c>
      <c r="DQ10792" t="s">
        <v>139</v>
      </c>
      <c r="DR10792">
        <v>7</v>
      </c>
      <c r="DS10792">
        <v>1543.05</v>
      </c>
    </row>
    <row r="10793" spans="1:123" x14ac:dyDescent="0.3">
      <c r="A10793">
        <v>48</v>
      </c>
      <c r="B10793" t="s">
        <v>28541</v>
      </c>
      <c r="C10793">
        <v>1</v>
      </c>
      <c r="D10793">
        <v>1</v>
      </c>
      <c r="E10793">
        <v>1</v>
      </c>
      <c r="F10793">
        <v>10</v>
      </c>
      <c r="G10793">
        <v>0</v>
      </c>
      <c r="H10793">
        <v>7</v>
      </c>
      <c r="I10793">
        <v>267</v>
      </c>
      <c r="J10793">
        <v>0</v>
      </c>
      <c r="K10793" t="s">
        <v>202</v>
      </c>
      <c r="L10793" t="s">
        <v>125</v>
      </c>
      <c r="M10793" t="s">
        <v>25823</v>
      </c>
      <c r="N10793" t="s">
        <v>28542</v>
      </c>
      <c r="O10793">
        <v>99.99</v>
      </c>
      <c r="P10793">
        <v>31.207000000000001</v>
      </c>
      <c r="T10793">
        <v>30312121</v>
      </c>
      <c r="U10793">
        <v>99492882</v>
      </c>
      <c r="V10793">
        <v>2</v>
      </c>
      <c r="W10793">
        <v>3</v>
      </c>
      <c r="X10793">
        <v>1</v>
      </c>
      <c r="Y10793">
        <v>1</v>
      </c>
      <c r="Z10793">
        <v>1</v>
      </c>
      <c r="AA10793">
        <v>1975</v>
      </c>
      <c r="AB10793">
        <v>6</v>
      </c>
      <c r="AC10793">
        <v>0</v>
      </c>
      <c r="AD10793">
        <v>7880</v>
      </c>
      <c r="AE10793">
        <v>2013</v>
      </c>
      <c r="AF10793" t="s">
        <v>128</v>
      </c>
      <c r="AG10793">
        <v>29.3</v>
      </c>
      <c r="AH10793">
        <v>2</v>
      </c>
      <c r="AI10793">
        <v>0</v>
      </c>
      <c r="AJ10793">
        <v>0</v>
      </c>
      <c r="AK10793" t="s">
        <v>129</v>
      </c>
      <c r="AL10793" t="s">
        <v>129</v>
      </c>
      <c r="AM10793" t="s">
        <v>129</v>
      </c>
      <c r="AN10793" t="s">
        <v>129</v>
      </c>
      <c r="AO10793">
        <v>3</v>
      </c>
      <c r="AP10793" t="s">
        <v>129</v>
      </c>
      <c r="AQ10793">
        <v>0</v>
      </c>
      <c r="AR10793">
        <v>0</v>
      </c>
      <c r="AS10793" t="s">
        <v>131</v>
      </c>
      <c r="AT10793">
        <v>1</v>
      </c>
      <c r="AU10793">
        <v>5</v>
      </c>
      <c r="AV10793">
        <v>1</v>
      </c>
      <c r="AW10793">
        <v>19</v>
      </c>
      <c r="AX10793">
        <v>0</v>
      </c>
      <c r="AY10793">
        <v>0</v>
      </c>
      <c r="AZ10793">
        <v>4</v>
      </c>
      <c r="BA10793">
        <v>0</v>
      </c>
      <c r="BB10793">
        <v>11.6</v>
      </c>
      <c r="BC10793">
        <v>1.8</v>
      </c>
      <c r="BD10793">
        <v>8.1999999999999993</v>
      </c>
      <c r="BE10793">
        <v>0</v>
      </c>
      <c r="BF10793">
        <v>0</v>
      </c>
      <c r="BG10793">
        <v>0</v>
      </c>
      <c r="BH10793">
        <v>0</v>
      </c>
      <c r="BI10793">
        <v>99.99</v>
      </c>
      <c r="BJ10793" t="s">
        <v>132</v>
      </c>
      <c r="BK10793">
        <v>0</v>
      </c>
      <c r="BL10793" t="s">
        <v>132</v>
      </c>
      <c r="BM10793">
        <v>99.9</v>
      </c>
      <c r="BN10793">
        <v>0</v>
      </c>
      <c r="BO10793" t="s">
        <v>132</v>
      </c>
      <c r="BP10793" t="s">
        <v>132</v>
      </c>
      <c r="BQ10793" t="s">
        <v>132</v>
      </c>
      <c r="BR10793" t="s">
        <v>134</v>
      </c>
      <c r="BS10793" t="s">
        <v>133</v>
      </c>
      <c r="BT10793" t="s">
        <v>130</v>
      </c>
      <c r="BU10793">
        <v>39.9</v>
      </c>
      <c r="BV10793" t="s">
        <v>130</v>
      </c>
      <c r="BW10793">
        <v>23.6</v>
      </c>
      <c r="BX10793">
        <v>5</v>
      </c>
      <c r="BY10793" t="s">
        <v>132</v>
      </c>
      <c r="BZ10793" t="s">
        <v>132</v>
      </c>
      <c r="CA10793">
        <v>5</v>
      </c>
      <c r="CB10793" t="s">
        <v>144</v>
      </c>
      <c r="CC10793">
        <v>8</v>
      </c>
      <c r="CF10793">
        <v>0</v>
      </c>
      <c r="CG10793">
        <v>718</v>
      </c>
      <c r="CH10793">
        <v>48</v>
      </c>
      <c r="CI10793" t="s">
        <v>136</v>
      </c>
      <c r="CJ10793" t="s">
        <v>136</v>
      </c>
      <c r="CK10793" t="s">
        <v>136</v>
      </c>
      <c r="CN10793" t="s">
        <v>125</v>
      </c>
      <c r="CQ10793">
        <v>0</v>
      </c>
      <c r="CS10793" t="s">
        <v>125</v>
      </c>
      <c r="CT10793" t="s">
        <v>125</v>
      </c>
      <c r="CU10793" t="s">
        <v>137</v>
      </c>
      <c r="CV10793">
        <v>1</v>
      </c>
      <c r="CW10793" t="s">
        <v>132</v>
      </c>
      <c r="CX10793">
        <v>2</v>
      </c>
      <c r="CY10793" t="s">
        <v>125</v>
      </c>
      <c r="CZ10793">
        <v>1</v>
      </c>
      <c r="DA10793">
        <v>0</v>
      </c>
      <c r="DB10793">
        <v>0</v>
      </c>
      <c r="DC10793" t="s">
        <v>132</v>
      </c>
      <c r="DD10793" t="s">
        <v>132</v>
      </c>
      <c r="DE10793" t="s">
        <v>132</v>
      </c>
      <c r="DF10793" t="s">
        <v>132</v>
      </c>
      <c r="DG10793">
        <v>36</v>
      </c>
      <c r="DH10793">
        <v>1</v>
      </c>
      <c r="DI10793" t="s">
        <v>125</v>
      </c>
      <c r="DJ10793" t="s">
        <v>138</v>
      </c>
      <c r="DK10793" t="s">
        <v>135</v>
      </c>
      <c r="DL10793">
        <v>11030</v>
      </c>
      <c r="DM10793">
        <v>2033</v>
      </c>
      <c r="DO10793" t="s">
        <v>132</v>
      </c>
      <c r="DP10793">
        <v>48</v>
      </c>
      <c r="DQ10793" t="s">
        <v>145</v>
      </c>
      <c r="DR10793">
        <v>6</v>
      </c>
      <c r="DS10793">
        <v>240.26</v>
      </c>
    </row>
    <row r="10794" spans="1:123" x14ac:dyDescent="0.3">
      <c r="A10794">
        <v>48</v>
      </c>
      <c r="B10794" t="s">
        <v>28543</v>
      </c>
      <c r="C10794">
        <v>1</v>
      </c>
      <c r="D10794">
        <v>3</v>
      </c>
      <c r="E10794">
        <v>1</v>
      </c>
      <c r="F10794">
        <v>291</v>
      </c>
      <c r="G10794">
        <v>0</v>
      </c>
      <c r="H10794">
        <v>7</v>
      </c>
      <c r="I10794">
        <v>267</v>
      </c>
      <c r="J10794">
        <v>0</v>
      </c>
      <c r="K10794" t="s">
        <v>28472</v>
      </c>
      <c r="L10794" t="s">
        <v>125</v>
      </c>
      <c r="M10794" t="s">
        <v>28478</v>
      </c>
      <c r="N10794" t="s">
        <v>28544</v>
      </c>
      <c r="O10794">
        <v>99.99</v>
      </c>
      <c r="P10794">
        <v>5.5540000000000003</v>
      </c>
      <c r="T10794">
        <v>30290428</v>
      </c>
      <c r="U10794">
        <v>100022068</v>
      </c>
      <c r="V10794">
        <v>8</v>
      </c>
      <c r="W10794">
        <v>3</v>
      </c>
      <c r="X10794">
        <v>1</v>
      </c>
      <c r="Y10794">
        <v>1</v>
      </c>
      <c r="Z10794">
        <v>8</v>
      </c>
      <c r="AA10794">
        <v>1932</v>
      </c>
      <c r="AB10794">
        <v>2</v>
      </c>
      <c r="AC10794">
        <v>0</v>
      </c>
      <c r="AD10794">
        <v>219</v>
      </c>
      <c r="AE10794">
        <v>2020</v>
      </c>
      <c r="AF10794" t="s">
        <v>157</v>
      </c>
      <c r="AG10794">
        <v>7.3</v>
      </c>
      <c r="AH10794">
        <v>0</v>
      </c>
      <c r="AI10794">
        <v>10</v>
      </c>
      <c r="AJ10794">
        <v>0</v>
      </c>
      <c r="AK10794" t="s">
        <v>129</v>
      </c>
      <c r="AL10794" t="s">
        <v>129</v>
      </c>
      <c r="AM10794" t="s">
        <v>129</v>
      </c>
      <c r="AN10794" t="s">
        <v>129</v>
      </c>
      <c r="AO10794">
        <v>3</v>
      </c>
      <c r="AP10794" t="s">
        <v>129</v>
      </c>
      <c r="AQ10794">
        <v>0</v>
      </c>
      <c r="AR10794">
        <v>0</v>
      </c>
      <c r="AS10794" t="s">
        <v>131</v>
      </c>
      <c r="AT10794">
        <v>1</v>
      </c>
      <c r="AU10794">
        <v>5</v>
      </c>
      <c r="AV10794">
        <v>3</v>
      </c>
      <c r="AW10794">
        <v>2</v>
      </c>
      <c r="AX10794">
        <v>0</v>
      </c>
      <c r="AY10794">
        <v>0</v>
      </c>
      <c r="AZ10794">
        <v>11</v>
      </c>
      <c r="BA10794">
        <v>0</v>
      </c>
      <c r="BB10794">
        <v>8.4</v>
      </c>
      <c r="BC10794">
        <v>15.9</v>
      </c>
      <c r="BD10794">
        <v>174.3</v>
      </c>
      <c r="BE10794">
        <v>0</v>
      </c>
      <c r="BF10794">
        <v>0</v>
      </c>
      <c r="BG10794">
        <v>8.4</v>
      </c>
      <c r="BH10794">
        <v>9.5</v>
      </c>
      <c r="BI10794">
        <v>99.99</v>
      </c>
      <c r="BJ10794" t="s">
        <v>132</v>
      </c>
      <c r="BK10794">
        <v>0</v>
      </c>
      <c r="BL10794" t="s">
        <v>132</v>
      </c>
      <c r="BM10794">
        <v>99.9</v>
      </c>
      <c r="BN10794">
        <v>0</v>
      </c>
      <c r="BO10794" t="s">
        <v>133</v>
      </c>
      <c r="BP10794" t="s">
        <v>133</v>
      </c>
      <c r="BQ10794" t="s">
        <v>133</v>
      </c>
      <c r="BR10794" t="s">
        <v>133</v>
      </c>
      <c r="BS10794" t="s">
        <v>132</v>
      </c>
      <c r="BT10794" t="s">
        <v>130</v>
      </c>
      <c r="BU10794">
        <v>39</v>
      </c>
      <c r="BV10794" t="s">
        <v>130</v>
      </c>
      <c r="BW10794">
        <v>23.6</v>
      </c>
      <c r="BX10794">
        <v>6</v>
      </c>
      <c r="BY10794" t="s">
        <v>128</v>
      </c>
      <c r="BZ10794" t="s">
        <v>132</v>
      </c>
      <c r="CA10794">
        <v>5</v>
      </c>
      <c r="CB10794" t="s">
        <v>134</v>
      </c>
      <c r="CC10794">
        <v>8</v>
      </c>
      <c r="CF10794">
        <v>0</v>
      </c>
      <c r="CG10794">
        <v>820</v>
      </c>
      <c r="CH10794">
        <v>24</v>
      </c>
      <c r="CI10794" t="s">
        <v>136</v>
      </c>
      <c r="CJ10794" t="s">
        <v>136</v>
      </c>
      <c r="CK10794" t="s">
        <v>136</v>
      </c>
      <c r="CN10794" t="s">
        <v>125</v>
      </c>
      <c r="CS10794" t="s">
        <v>125</v>
      </c>
      <c r="CT10794" t="s">
        <v>125</v>
      </c>
      <c r="CU10794" t="s">
        <v>137</v>
      </c>
      <c r="CV10794">
        <v>0</v>
      </c>
      <c r="CW10794" t="s">
        <v>132</v>
      </c>
      <c r="CX10794">
        <v>2</v>
      </c>
      <c r="CY10794" t="s">
        <v>125</v>
      </c>
      <c r="CZ10794">
        <v>0</v>
      </c>
      <c r="DA10794">
        <v>0</v>
      </c>
      <c r="DB10794">
        <v>1955</v>
      </c>
      <c r="DC10794" t="s">
        <v>130</v>
      </c>
      <c r="DD10794" t="s">
        <v>133</v>
      </c>
      <c r="DE10794" t="s">
        <v>135</v>
      </c>
      <c r="DF10794" t="s">
        <v>135</v>
      </c>
      <c r="DG10794">
        <v>10</v>
      </c>
      <c r="DH10794">
        <v>0</v>
      </c>
      <c r="DI10794" t="s">
        <v>125</v>
      </c>
      <c r="DJ10794" t="s">
        <v>138</v>
      </c>
      <c r="DK10794" t="s">
        <v>135</v>
      </c>
      <c r="DL10794">
        <v>180</v>
      </c>
      <c r="DM10794">
        <v>2033</v>
      </c>
      <c r="DO10794" t="s">
        <v>132</v>
      </c>
      <c r="DP10794">
        <v>48</v>
      </c>
      <c r="DQ10794" t="s">
        <v>145</v>
      </c>
      <c r="DR10794">
        <v>6</v>
      </c>
      <c r="DS10794">
        <v>1655.85</v>
      </c>
    </row>
    <row r="10795" spans="1:123" x14ac:dyDescent="0.3">
      <c r="A10795">
        <v>48</v>
      </c>
      <c r="B10795" t="s">
        <v>28545</v>
      </c>
      <c r="C10795">
        <v>1</v>
      </c>
      <c r="D10795">
        <v>3</v>
      </c>
      <c r="E10795">
        <v>1</v>
      </c>
      <c r="F10795">
        <v>291</v>
      </c>
      <c r="G10795">
        <v>0</v>
      </c>
      <c r="H10795">
        <v>7</v>
      </c>
      <c r="I10795">
        <v>267</v>
      </c>
      <c r="J10795">
        <v>0</v>
      </c>
      <c r="K10795" t="s">
        <v>28546</v>
      </c>
      <c r="L10795" t="s">
        <v>125</v>
      </c>
      <c r="M10795" t="s">
        <v>28478</v>
      </c>
      <c r="N10795" t="s">
        <v>28547</v>
      </c>
      <c r="O10795">
        <v>99.99</v>
      </c>
      <c r="P10795">
        <v>7.2130000000000001</v>
      </c>
      <c r="T10795">
        <v>30292203</v>
      </c>
      <c r="U10795">
        <v>100012583</v>
      </c>
      <c r="V10795">
        <v>5</v>
      </c>
      <c r="W10795">
        <v>3</v>
      </c>
      <c r="X10795">
        <v>1</v>
      </c>
      <c r="Y10795">
        <v>1</v>
      </c>
      <c r="Z10795">
        <v>8</v>
      </c>
      <c r="AA10795">
        <v>1955</v>
      </c>
      <c r="AB10795">
        <v>2</v>
      </c>
      <c r="AC10795">
        <v>0</v>
      </c>
      <c r="AD10795">
        <v>219</v>
      </c>
      <c r="AE10795">
        <v>2020</v>
      </c>
      <c r="AF10795" t="s">
        <v>128</v>
      </c>
      <c r="AG10795">
        <v>7.3</v>
      </c>
      <c r="AH10795">
        <v>0</v>
      </c>
      <c r="AI10795">
        <v>0</v>
      </c>
      <c r="AJ10795">
        <v>0</v>
      </c>
      <c r="AK10795" t="s">
        <v>129</v>
      </c>
      <c r="AL10795" t="s">
        <v>129</v>
      </c>
      <c r="AM10795" t="s">
        <v>129</v>
      </c>
      <c r="AN10795" t="s">
        <v>129</v>
      </c>
      <c r="AO10795">
        <v>3</v>
      </c>
      <c r="AP10795" t="s">
        <v>129</v>
      </c>
      <c r="AQ10795">
        <v>0</v>
      </c>
      <c r="AR10795">
        <v>0</v>
      </c>
      <c r="AS10795" t="s">
        <v>131</v>
      </c>
      <c r="AT10795">
        <v>1</v>
      </c>
      <c r="AU10795">
        <v>5</v>
      </c>
      <c r="AV10795">
        <v>1</v>
      </c>
      <c r="AW10795">
        <v>19</v>
      </c>
      <c r="AX10795">
        <v>0</v>
      </c>
      <c r="AY10795">
        <v>0</v>
      </c>
      <c r="AZ10795">
        <v>2</v>
      </c>
      <c r="BA10795">
        <v>0</v>
      </c>
      <c r="BB10795">
        <v>7.3</v>
      </c>
      <c r="BC10795">
        <v>3</v>
      </c>
      <c r="BD10795">
        <v>6.7</v>
      </c>
      <c r="BE10795">
        <v>0</v>
      </c>
      <c r="BF10795">
        <v>0</v>
      </c>
      <c r="BG10795">
        <v>0</v>
      </c>
      <c r="BH10795">
        <v>0</v>
      </c>
      <c r="BI10795">
        <v>99.99</v>
      </c>
      <c r="BJ10795" t="s">
        <v>132</v>
      </c>
      <c r="BK10795">
        <v>0</v>
      </c>
      <c r="BL10795" t="s">
        <v>132</v>
      </c>
      <c r="BM10795">
        <v>99.9</v>
      </c>
      <c r="BN10795">
        <v>0</v>
      </c>
      <c r="BO10795" t="s">
        <v>132</v>
      </c>
      <c r="BP10795" t="s">
        <v>132</v>
      </c>
      <c r="BQ10795" t="s">
        <v>132</v>
      </c>
      <c r="BR10795" t="s">
        <v>133</v>
      </c>
      <c r="BS10795" t="s">
        <v>133</v>
      </c>
      <c r="BT10795" t="s">
        <v>130</v>
      </c>
      <c r="BU10795">
        <v>39.9</v>
      </c>
      <c r="BV10795" t="s">
        <v>130</v>
      </c>
      <c r="BW10795">
        <v>23.6</v>
      </c>
      <c r="BX10795">
        <v>6</v>
      </c>
      <c r="BY10795" t="s">
        <v>132</v>
      </c>
      <c r="BZ10795" t="s">
        <v>132</v>
      </c>
      <c r="CA10795">
        <v>5</v>
      </c>
      <c r="CB10795" t="s">
        <v>134</v>
      </c>
      <c r="CC10795">
        <v>8</v>
      </c>
      <c r="CF10795">
        <v>0</v>
      </c>
      <c r="CG10795">
        <v>820</v>
      </c>
      <c r="CH10795">
        <v>24</v>
      </c>
      <c r="CI10795" t="s">
        <v>136</v>
      </c>
      <c r="CJ10795" t="s">
        <v>136</v>
      </c>
      <c r="CK10795" t="s">
        <v>136</v>
      </c>
      <c r="CN10795" t="s">
        <v>125</v>
      </c>
      <c r="CS10795" t="s">
        <v>125</v>
      </c>
      <c r="CT10795" t="s">
        <v>125</v>
      </c>
      <c r="CU10795" t="s">
        <v>137</v>
      </c>
      <c r="CV10795">
        <v>0</v>
      </c>
      <c r="CW10795" t="s">
        <v>132</v>
      </c>
      <c r="CX10795">
        <v>2</v>
      </c>
      <c r="CY10795" t="s">
        <v>125</v>
      </c>
      <c r="CZ10795">
        <v>0</v>
      </c>
      <c r="DA10795">
        <v>0</v>
      </c>
      <c r="DB10795">
        <v>0</v>
      </c>
      <c r="DC10795" t="s">
        <v>132</v>
      </c>
      <c r="DD10795" t="s">
        <v>132</v>
      </c>
      <c r="DE10795" t="s">
        <v>132</v>
      </c>
      <c r="DF10795" t="s">
        <v>132</v>
      </c>
      <c r="DG10795">
        <v>10</v>
      </c>
      <c r="DH10795">
        <v>0</v>
      </c>
      <c r="DI10795" t="s">
        <v>125</v>
      </c>
      <c r="DJ10795" t="s">
        <v>138</v>
      </c>
      <c r="DK10795" t="s">
        <v>135</v>
      </c>
      <c r="DL10795">
        <v>180</v>
      </c>
      <c r="DM10795">
        <v>2033</v>
      </c>
      <c r="DO10795" t="s">
        <v>132</v>
      </c>
      <c r="DP10795">
        <v>48</v>
      </c>
      <c r="DQ10795" t="s">
        <v>145</v>
      </c>
      <c r="DR10795">
        <v>6</v>
      </c>
      <c r="DS10795">
        <v>48.91</v>
      </c>
    </row>
    <row r="10796" spans="1:123" x14ac:dyDescent="0.3">
      <c r="A10796">
        <v>48</v>
      </c>
      <c r="B10796" t="s">
        <v>28548</v>
      </c>
      <c r="C10796">
        <v>1</v>
      </c>
      <c r="D10796">
        <v>3</v>
      </c>
      <c r="E10796">
        <v>1</v>
      </c>
      <c r="F10796">
        <v>291</v>
      </c>
      <c r="G10796">
        <v>0</v>
      </c>
      <c r="H10796">
        <v>7</v>
      </c>
      <c r="I10796">
        <v>267</v>
      </c>
      <c r="J10796">
        <v>0</v>
      </c>
      <c r="K10796" t="s">
        <v>28549</v>
      </c>
      <c r="L10796" t="s">
        <v>125</v>
      </c>
      <c r="M10796" t="s">
        <v>28478</v>
      </c>
      <c r="N10796" t="s">
        <v>28550</v>
      </c>
      <c r="O10796">
        <v>99.99</v>
      </c>
      <c r="P10796">
        <v>8.8719999999999999</v>
      </c>
      <c r="T10796">
        <v>30293878</v>
      </c>
      <c r="U10796">
        <v>100002719</v>
      </c>
      <c r="V10796">
        <v>5</v>
      </c>
      <c r="W10796">
        <v>3</v>
      </c>
      <c r="X10796">
        <v>1</v>
      </c>
      <c r="Y10796">
        <v>1</v>
      </c>
      <c r="Z10796">
        <v>8</v>
      </c>
      <c r="AA10796">
        <v>1955</v>
      </c>
      <c r="AB10796">
        <v>2</v>
      </c>
      <c r="AC10796">
        <v>0</v>
      </c>
      <c r="AD10796">
        <v>219</v>
      </c>
      <c r="AE10796">
        <v>2020</v>
      </c>
      <c r="AF10796" t="s">
        <v>128</v>
      </c>
      <c r="AG10796">
        <v>7.3</v>
      </c>
      <c r="AH10796">
        <v>0</v>
      </c>
      <c r="AI10796">
        <v>0</v>
      </c>
      <c r="AJ10796">
        <v>0</v>
      </c>
      <c r="AK10796" t="s">
        <v>129</v>
      </c>
      <c r="AL10796" t="s">
        <v>129</v>
      </c>
      <c r="AM10796" t="s">
        <v>129</v>
      </c>
      <c r="AN10796" t="s">
        <v>129</v>
      </c>
      <c r="AO10796">
        <v>3</v>
      </c>
      <c r="AP10796" t="s">
        <v>129</v>
      </c>
      <c r="AQ10796">
        <v>0</v>
      </c>
      <c r="AR10796">
        <v>0</v>
      </c>
      <c r="AS10796" t="s">
        <v>131</v>
      </c>
      <c r="AT10796">
        <v>1</v>
      </c>
      <c r="AU10796">
        <v>5</v>
      </c>
      <c r="AV10796">
        <v>2</v>
      </c>
      <c r="AW10796">
        <v>1</v>
      </c>
      <c r="AX10796">
        <v>0</v>
      </c>
      <c r="AY10796">
        <v>0</v>
      </c>
      <c r="AZ10796">
        <v>4</v>
      </c>
      <c r="BA10796">
        <v>0</v>
      </c>
      <c r="BB10796">
        <v>12.8</v>
      </c>
      <c r="BC10796">
        <v>7.6</v>
      </c>
      <c r="BD10796">
        <v>30.5</v>
      </c>
      <c r="BE10796">
        <v>0</v>
      </c>
      <c r="BF10796">
        <v>0</v>
      </c>
      <c r="BG10796">
        <v>12.8</v>
      </c>
      <c r="BH10796">
        <v>13.4</v>
      </c>
      <c r="BI10796">
        <v>99.99</v>
      </c>
      <c r="BJ10796" t="s">
        <v>132</v>
      </c>
      <c r="BK10796">
        <v>0</v>
      </c>
      <c r="BL10796" t="s">
        <v>132</v>
      </c>
      <c r="BM10796">
        <v>99.9</v>
      </c>
      <c r="BN10796">
        <v>0</v>
      </c>
      <c r="BO10796" t="s">
        <v>134</v>
      </c>
      <c r="BP10796" t="s">
        <v>134</v>
      </c>
      <c r="BQ10796" t="s">
        <v>134</v>
      </c>
      <c r="BR10796" t="s">
        <v>133</v>
      </c>
      <c r="BS10796" t="s">
        <v>132</v>
      </c>
      <c r="BT10796" t="s">
        <v>130</v>
      </c>
      <c r="BU10796">
        <v>46.3</v>
      </c>
      <c r="BV10796" t="s">
        <v>130</v>
      </c>
      <c r="BW10796">
        <v>28.1</v>
      </c>
      <c r="BX10796">
        <v>7</v>
      </c>
      <c r="BY10796" t="s">
        <v>144</v>
      </c>
      <c r="BZ10796" t="s">
        <v>132</v>
      </c>
      <c r="CA10796">
        <v>5</v>
      </c>
      <c r="CB10796" t="s">
        <v>134</v>
      </c>
      <c r="CC10796">
        <v>8</v>
      </c>
      <c r="CF10796">
        <v>0</v>
      </c>
      <c r="CG10796">
        <v>820</v>
      </c>
      <c r="CH10796">
        <v>24</v>
      </c>
      <c r="CI10796" t="s">
        <v>136</v>
      </c>
      <c r="CJ10796" t="s">
        <v>136</v>
      </c>
      <c r="CK10796" t="s">
        <v>136</v>
      </c>
      <c r="CN10796" t="s">
        <v>125</v>
      </c>
      <c r="CS10796" t="s">
        <v>125</v>
      </c>
      <c r="CT10796" t="s">
        <v>125</v>
      </c>
      <c r="CU10796" t="s">
        <v>137</v>
      </c>
      <c r="CV10796">
        <v>0</v>
      </c>
      <c r="CW10796" t="s">
        <v>132</v>
      </c>
      <c r="CX10796">
        <v>2</v>
      </c>
      <c r="CY10796" t="s">
        <v>125</v>
      </c>
      <c r="CZ10796">
        <v>0</v>
      </c>
      <c r="DA10796">
        <v>0</v>
      </c>
      <c r="DB10796">
        <v>0</v>
      </c>
      <c r="DC10796" t="s">
        <v>130</v>
      </c>
      <c r="DD10796" t="s">
        <v>133</v>
      </c>
      <c r="DE10796" t="s">
        <v>135</v>
      </c>
      <c r="DF10796" t="s">
        <v>135</v>
      </c>
      <c r="DG10796">
        <v>10</v>
      </c>
      <c r="DH10796">
        <v>0</v>
      </c>
      <c r="DI10796" t="s">
        <v>125</v>
      </c>
      <c r="DJ10796" t="s">
        <v>138</v>
      </c>
      <c r="DK10796" t="s">
        <v>135</v>
      </c>
      <c r="DL10796">
        <v>180</v>
      </c>
      <c r="DM10796">
        <v>2033</v>
      </c>
      <c r="DO10796" t="s">
        <v>132</v>
      </c>
      <c r="DP10796">
        <v>48</v>
      </c>
      <c r="DQ10796" t="s">
        <v>139</v>
      </c>
      <c r="DR10796">
        <v>7</v>
      </c>
      <c r="DS10796">
        <v>408.7</v>
      </c>
    </row>
    <row r="10797" spans="1:123" x14ac:dyDescent="0.3">
      <c r="A10797">
        <v>48</v>
      </c>
      <c r="B10797" t="s">
        <v>28551</v>
      </c>
      <c r="C10797">
        <v>1</v>
      </c>
      <c r="D10797">
        <v>3</v>
      </c>
      <c r="E10797">
        <v>1</v>
      </c>
      <c r="F10797">
        <v>1674</v>
      </c>
      <c r="G10797">
        <v>0</v>
      </c>
      <c r="H10797">
        <v>7</v>
      </c>
      <c r="I10797">
        <v>267</v>
      </c>
      <c r="J10797">
        <v>0</v>
      </c>
      <c r="K10797" t="s">
        <v>28503</v>
      </c>
      <c r="L10797" t="s">
        <v>125</v>
      </c>
      <c r="M10797" t="s">
        <v>28485</v>
      </c>
      <c r="N10797" t="s">
        <v>28552</v>
      </c>
      <c r="O10797">
        <v>99.99</v>
      </c>
      <c r="P10797">
        <v>50.283999999999999</v>
      </c>
      <c r="T10797">
        <v>30303422</v>
      </c>
      <c r="U10797">
        <v>99470830</v>
      </c>
      <c r="V10797">
        <v>6</v>
      </c>
      <c r="W10797">
        <v>3</v>
      </c>
      <c r="X10797">
        <v>1</v>
      </c>
      <c r="Y10797">
        <v>1</v>
      </c>
      <c r="Z10797">
        <v>8</v>
      </c>
      <c r="AA10797">
        <v>1934</v>
      </c>
      <c r="AB10797">
        <v>2</v>
      </c>
      <c r="AC10797">
        <v>0</v>
      </c>
      <c r="AD10797">
        <v>757</v>
      </c>
      <c r="AE10797">
        <v>2020</v>
      </c>
      <c r="AF10797" t="s">
        <v>157</v>
      </c>
      <c r="AG10797">
        <v>7.3</v>
      </c>
      <c r="AH10797">
        <v>0</v>
      </c>
      <c r="AI10797">
        <v>0</v>
      </c>
      <c r="AJ10797">
        <v>0</v>
      </c>
      <c r="AK10797" t="s">
        <v>129</v>
      </c>
      <c r="AL10797" t="s">
        <v>129</v>
      </c>
      <c r="AM10797" t="s">
        <v>129</v>
      </c>
      <c r="AN10797" t="s">
        <v>130</v>
      </c>
      <c r="AO10797">
        <v>3</v>
      </c>
      <c r="AP10797" t="s">
        <v>129</v>
      </c>
      <c r="AQ10797">
        <v>0</v>
      </c>
      <c r="AR10797">
        <v>0</v>
      </c>
      <c r="AS10797" t="s">
        <v>131</v>
      </c>
      <c r="AT10797">
        <v>1</v>
      </c>
      <c r="AU10797">
        <v>5</v>
      </c>
      <c r="AV10797">
        <v>1</v>
      </c>
      <c r="AW10797">
        <v>19</v>
      </c>
      <c r="AX10797">
        <v>0</v>
      </c>
      <c r="AY10797">
        <v>0</v>
      </c>
      <c r="AZ10797">
        <v>18</v>
      </c>
      <c r="BA10797">
        <v>0</v>
      </c>
      <c r="BB10797">
        <v>13.7</v>
      </c>
      <c r="BC10797">
        <v>1.8</v>
      </c>
      <c r="BD10797">
        <v>36.299999999999997</v>
      </c>
      <c r="BE10797">
        <v>0</v>
      </c>
      <c r="BF10797">
        <v>0</v>
      </c>
      <c r="BG10797">
        <v>13.7</v>
      </c>
      <c r="BH10797">
        <v>14.4</v>
      </c>
      <c r="BI10797">
        <v>99.99</v>
      </c>
      <c r="BJ10797" t="s">
        <v>132</v>
      </c>
      <c r="BK10797">
        <v>0</v>
      </c>
      <c r="BL10797" t="s">
        <v>132</v>
      </c>
      <c r="BM10797">
        <v>99.9</v>
      </c>
      <c r="BN10797">
        <v>0</v>
      </c>
      <c r="BO10797" t="s">
        <v>132</v>
      </c>
      <c r="BP10797" t="s">
        <v>132</v>
      </c>
      <c r="BQ10797" t="s">
        <v>132</v>
      </c>
      <c r="BR10797" t="s">
        <v>134</v>
      </c>
      <c r="BS10797" t="s">
        <v>133</v>
      </c>
      <c r="BT10797" t="s">
        <v>130</v>
      </c>
      <c r="BU10797">
        <v>39.9</v>
      </c>
      <c r="BV10797" t="s">
        <v>130</v>
      </c>
      <c r="BW10797">
        <v>23.6</v>
      </c>
      <c r="BX10797">
        <v>6</v>
      </c>
      <c r="BY10797" t="s">
        <v>144</v>
      </c>
      <c r="BZ10797" t="s">
        <v>132</v>
      </c>
      <c r="CA10797">
        <v>5</v>
      </c>
      <c r="CB10797" t="s">
        <v>134</v>
      </c>
      <c r="CC10797">
        <v>8</v>
      </c>
      <c r="CF10797">
        <v>0</v>
      </c>
      <c r="CG10797">
        <v>820</v>
      </c>
      <c r="CH10797">
        <v>24</v>
      </c>
      <c r="CI10797" t="s">
        <v>136</v>
      </c>
      <c r="CJ10797" t="s">
        <v>136</v>
      </c>
      <c r="CK10797" t="s">
        <v>136</v>
      </c>
      <c r="CN10797" t="s">
        <v>125</v>
      </c>
      <c r="CS10797" t="s">
        <v>125</v>
      </c>
      <c r="CT10797" t="s">
        <v>125</v>
      </c>
      <c r="CU10797" t="s">
        <v>137</v>
      </c>
      <c r="CV10797">
        <v>0</v>
      </c>
      <c r="CW10797" t="s">
        <v>132</v>
      </c>
      <c r="CX10797">
        <v>2</v>
      </c>
      <c r="CY10797" t="s">
        <v>125</v>
      </c>
      <c r="CZ10797">
        <v>0</v>
      </c>
      <c r="DA10797">
        <v>0</v>
      </c>
      <c r="DB10797">
        <v>1956</v>
      </c>
      <c r="DC10797" t="s">
        <v>130</v>
      </c>
      <c r="DD10797" t="s">
        <v>133</v>
      </c>
      <c r="DE10797" t="s">
        <v>135</v>
      </c>
      <c r="DF10797" t="s">
        <v>135</v>
      </c>
      <c r="DG10797">
        <v>19</v>
      </c>
      <c r="DH10797">
        <v>0</v>
      </c>
      <c r="DI10797" t="s">
        <v>125</v>
      </c>
      <c r="DJ10797" t="s">
        <v>138</v>
      </c>
      <c r="DK10797" t="s">
        <v>135</v>
      </c>
      <c r="DL10797">
        <v>720</v>
      </c>
      <c r="DM10797">
        <v>2033</v>
      </c>
      <c r="DO10797" t="s">
        <v>132</v>
      </c>
      <c r="DP10797">
        <v>48</v>
      </c>
      <c r="DQ10797" t="s">
        <v>145</v>
      </c>
      <c r="DR10797">
        <v>6</v>
      </c>
      <c r="DS10797">
        <v>522.72</v>
      </c>
    </row>
    <row r="10798" spans="1:123" x14ac:dyDescent="0.3">
      <c r="A10798">
        <v>48</v>
      </c>
      <c r="B10798" t="s">
        <v>28553</v>
      </c>
      <c r="C10798">
        <v>1</v>
      </c>
      <c r="D10798">
        <v>3</v>
      </c>
      <c r="E10798">
        <v>1</v>
      </c>
      <c r="F10798">
        <v>1674</v>
      </c>
      <c r="G10798">
        <v>0</v>
      </c>
      <c r="H10798">
        <v>7</v>
      </c>
      <c r="I10798">
        <v>267</v>
      </c>
      <c r="J10798">
        <v>0</v>
      </c>
      <c r="K10798" t="s">
        <v>28481</v>
      </c>
      <c r="L10798" t="s">
        <v>125</v>
      </c>
      <c r="M10798" t="s">
        <v>28485</v>
      </c>
      <c r="N10798" t="s">
        <v>28554</v>
      </c>
      <c r="O10798">
        <v>99.99</v>
      </c>
      <c r="P10798">
        <v>31.527000000000001</v>
      </c>
      <c r="T10798">
        <v>30294397</v>
      </c>
      <c r="U10798">
        <v>99592249</v>
      </c>
      <c r="V10798">
        <v>5</v>
      </c>
      <c r="W10798">
        <v>3</v>
      </c>
      <c r="X10798">
        <v>1</v>
      </c>
      <c r="Y10798">
        <v>1</v>
      </c>
      <c r="Z10798">
        <v>8</v>
      </c>
      <c r="AA10798">
        <v>1939</v>
      </c>
      <c r="AB10798">
        <v>2</v>
      </c>
      <c r="AC10798">
        <v>0</v>
      </c>
      <c r="AD10798">
        <v>122</v>
      </c>
      <c r="AE10798">
        <v>2020</v>
      </c>
      <c r="AF10798" t="s">
        <v>157</v>
      </c>
      <c r="AG10798">
        <v>7.3</v>
      </c>
      <c r="AH10798">
        <v>0</v>
      </c>
      <c r="AI10798">
        <v>45</v>
      </c>
      <c r="AJ10798">
        <v>0</v>
      </c>
      <c r="AK10798" t="s">
        <v>130</v>
      </c>
      <c r="AL10798" t="s">
        <v>130</v>
      </c>
      <c r="AM10798" t="s">
        <v>129</v>
      </c>
      <c r="AN10798" t="s">
        <v>130</v>
      </c>
      <c r="AO10798">
        <v>2</v>
      </c>
      <c r="AP10798" t="s">
        <v>129</v>
      </c>
      <c r="AQ10798">
        <v>0</v>
      </c>
      <c r="AR10798">
        <v>0</v>
      </c>
      <c r="AS10798" t="s">
        <v>131</v>
      </c>
      <c r="AT10798">
        <v>1</v>
      </c>
      <c r="AU10798">
        <v>5</v>
      </c>
      <c r="AV10798">
        <v>3</v>
      </c>
      <c r="AW10798">
        <v>3</v>
      </c>
      <c r="AX10798">
        <v>3</v>
      </c>
      <c r="AY10798">
        <v>2</v>
      </c>
      <c r="AZ10798">
        <v>3</v>
      </c>
      <c r="BA10798">
        <v>2</v>
      </c>
      <c r="BB10798">
        <v>7.1</v>
      </c>
      <c r="BC10798">
        <v>27.4</v>
      </c>
      <c r="BD10798">
        <v>114.9</v>
      </c>
      <c r="BE10798">
        <v>0</v>
      </c>
      <c r="BF10798">
        <v>0</v>
      </c>
      <c r="BG10798">
        <v>7.1</v>
      </c>
      <c r="BH10798">
        <v>8.6999999999999993</v>
      </c>
      <c r="BI10798">
        <v>99.99</v>
      </c>
      <c r="BJ10798" t="s">
        <v>132</v>
      </c>
      <c r="BK10798">
        <v>0</v>
      </c>
      <c r="BL10798" t="s">
        <v>132</v>
      </c>
      <c r="BM10798">
        <v>99.9</v>
      </c>
      <c r="BN10798">
        <v>0</v>
      </c>
      <c r="BO10798" t="s">
        <v>133</v>
      </c>
      <c r="BP10798" t="s">
        <v>128</v>
      </c>
      <c r="BQ10798" t="s">
        <v>133</v>
      </c>
      <c r="BR10798" t="s">
        <v>133</v>
      </c>
      <c r="BS10798" t="s">
        <v>132</v>
      </c>
      <c r="BT10798" t="s">
        <v>130</v>
      </c>
      <c r="BU10798">
        <v>47.2</v>
      </c>
      <c r="BV10798" t="s">
        <v>130</v>
      </c>
      <c r="BW10798">
        <v>28.1</v>
      </c>
      <c r="BX10798">
        <v>5</v>
      </c>
      <c r="BY10798" t="s">
        <v>158</v>
      </c>
      <c r="BZ10798" t="s">
        <v>132</v>
      </c>
      <c r="CA10798">
        <v>5</v>
      </c>
      <c r="CB10798" t="s">
        <v>144</v>
      </c>
      <c r="CC10798">
        <v>8</v>
      </c>
      <c r="CF10798">
        <v>0</v>
      </c>
      <c r="CG10798">
        <v>820</v>
      </c>
      <c r="CH10798">
        <v>24</v>
      </c>
      <c r="CI10798" t="s">
        <v>485</v>
      </c>
      <c r="CJ10798" t="s">
        <v>136</v>
      </c>
      <c r="CK10798" t="s">
        <v>136</v>
      </c>
      <c r="CL10798">
        <v>121</v>
      </c>
      <c r="CN10798" t="s">
        <v>125</v>
      </c>
      <c r="CS10798" t="s">
        <v>125</v>
      </c>
      <c r="CT10798" t="s">
        <v>125</v>
      </c>
      <c r="CU10798" t="s">
        <v>137</v>
      </c>
      <c r="CV10798">
        <v>0</v>
      </c>
      <c r="CW10798" t="s">
        <v>132</v>
      </c>
      <c r="CX10798">
        <v>2</v>
      </c>
      <c r="CY10798" t="s">
        <v>125</v>
      </c>
      <c r="CZ10798">
        <v>0</v>
      </c>
      <c r="DA10798">
        <v>0</v>
      </c>
      <c r="DB10798">
        <v>0</v>
      </c>
      <c r="DC10798" t="s">
        <v>130</v>
      </c>
      <c r="DD10798" t="s">
        <v>133</v>
      </c>
      <c r="DE10798" t="s">
        <v>135</v>
      </c>
      <c r="DF10798" t="s">
        <v>135</v>
      </c>
      <c r="DG10798">
        <v>33</v>
      </c>
      <c r="DH10798">
        <v>0</v>
      </c>
      <c r="DI10798" t="s">
        <v>130</v>
      </c>
      <c r="DJ10798" t="s">
        <v>138</v>
      </c>
      <c r="DK10798" t="s">
        <v>135</v>
      </c>
      <c r="DL10798">
        <v>100</v>
      </c>
      <c r="DM10798">
        <v>2033</v>
      </c>
      <c r="DO10798" t="s">
        <v>132</v>
      </c>
      <c r="DP10798">
        <v>48</v>
      </c>
      <c r="DQ10798" t="s">
        <v>145</v>
      </c>
      <c r="DR10798">
        <v>5</v>
      </c>
      <c r="DS10798">
        <v>999.63</v>
      </c>
    </row>
    <row r="10799" spans="1:123" x14ac:dyDescent="0.3">
      <c r="A10799">
        <v>48</v>
      </c>
      <c r="B10799" t="s">
        <v>28555</v>
      </c>
      <c r="C10799">
        <v>1</v>
      </c>
      <c r="D10799">
        <v>3</v>
      </c>
      <c r="E10799">
        <v>1</v>
      </c>
      <c r="F10799">
        <v>1674</v>
      </c>
      <c r="G10799">
        <v>0</v>
      </c>
      <c r="H10799">
        <v>7</v>
      </c>
      <c r="I10799">
        <v>267</v>
      </c>
      <c r="J10799">
        <v>0</v>
      </c>
      <c r="K10799" t="s">
        <v>28556</v>
      </c>
      <c r="L10799" t="s">
        <v>125</v>
      </c>
      <c r="M10799" t="s">
        <v>28485</v>
      </c>
      <c r="N10799" t="s">
        <v>28557</v>
      </c>
      <c r="O10799">
        <v>99.99</v>
      </c>
      <c r="P10799">
        <v>36.445</v>
      </c>
      <c r="T10799">
        <v>30295802</v>
      </c>
      <c r="U10799">
        <v>99552645</v>
      </c>
      <c r="V10799">
        <v>11</v>
      </c>
      <c r="W10799">
        <v>3</v>
      </c>
      <c r="X10799">
        <v>1</v>
      </c>
      <c r="Y10799">
        <v>1</v>
      </c>
      <c r="Z10799">
        <v>8</v>
      </c>
      <c r="AA10799">
        <v>1940</v>
      </c>
      <c r="AB10799">
        <v>2</v>
      </c>
      <c r="AC10799">
        <v>0</v>
      </c>
      <c r="AD10799">
        <v>334</v>
      </c>
      <c r="AE10799">
        <v>2020</v>
      </c>
      <c r="AF10799" t="s">
        <v>129</v>
      </c>
      <c r="AG10799">
        <v>7.3</v>
      </c>
      <c r="AH10799">
        <v>0</v>
      </c>
      <c r="AI10799">
        <v>0</v>
      </c>
      <c r="AJ10799">
        <v>0</v>
      </c>
      <c r="AK10799" t="s">
        <v>129</v>
      </c>
      <c r="AL10799" t="s">
        <v>129</v>
      </c>
      <c r="AM10799" t="s">
        <v>129</v>
      </c>
      <c r="AN10799" t="s">
        <v>129</v>
      </c>
      <c r="AO10799">
        <v>3</v>
      </c>
      <c r="AP10799" t="s">
        <v>129</v>
      </c>
      <c r="AQ10799">
        <v>0</v>
      </c>
      <c r="AR10799">
        <v>0</v>
      </c>
      <c r="AS10799" t="s">
        <v>131</v>
      </c>
      <c r="AT10799">
        <v>1</v>
      </c>
      <c r="AU10799">
        <v>5</v>
      </c>
      <c r="AV10799">
        <v>1</v>
      </c>
      <c r="AW10799">
        <v>19</v>
      </c>
      <c r="AX10799">
        <v>0</v>
      </c>
      <c r="AY10799">
        <v>0</v>
      </c>
      <c r="AZ10799">
        <v>2</v>
      </c>
      <c r="BA10799">
        <v>0</v>
      </c>
      <c r="BB10799">
        <v>7.3</v>
      </c>
      <c r="BC10799">
        <v>3</v>
      </c>
      <c r="BD10799">
        <v>7</v>
      </c>
      <c r="BE10799">
        <v>0</v>
      </c>
      <c r="BF10799">
        <v>0</v>
      </c>
      <c r="BG10799">
        <v>0</v>
      </c>
      <c r="BH10799">
        <v>0</v>
      </c>
      <c r="BI10799">
        <v>99.99</v>
      </c>
      <c r="BJ10799" t="s">
        <v>132</v>
      </c>
      <c r="BK10799">
        <v>0</v>
      </c>
      <c r="BL10799" t="s">
        <v>132</v>
      </c>
      <c r="BM10799">
        <v>99.9</v>
      </c>
      <c r="BN10799">
        <v>0</v>
      </c>
      <c r="BO10799" t="s">
        <v>132</v>
      </c>
      <c r="BP10799" t="s">
        <v>132</v>
      </c>
      <c r="BQ10799" t="s">
        <v>132</v>
      </c>
      <c r="BR10799" t="s">
        <v>134</v>
      </c>
      <c r="BS10799" t="s">
        <v>134</v>
      </c>
      <c r="BT10799" t="s">
        <v>129</v>
      </c>
      <c r="BU10799">
        <v>32.700000000000003</v>
      </c>
      <c r="BV10799" t="s">
        <v>129</v>
      </c>
      <c r="BW10799">
        <v>24.5</v>
      </c>
      <c r="BX10799">
        <v>6</v>
      </c>
      <c r="BY10799" t="s">
        <v>132</v>
      </c>
      <c r="BZ10799" t="s">
        <v>132</v>
      </c>
      <c r="CA10799">
        <v>5</v>
      </c>
      <c r="CB10799" t="s">
        <v>134</v>
      </c>
      <c r="CC10799">
        <v>8</v>
      </c>
      <c r="CF10799">
        <v>0</v>
      </c>
      <c r="CG10799">
        <v>820</v>
      </c>
      <c r="CH10799">
        <v>24</v>
      </c>
      <c r="CI10799" t="s">
        <v>136</v>
      </c>
      <c r="CJ10799" t="s">
        <v>136</v>
      </c>
      <c r="CK10799" t="s">
        <v>136</v>
      </c>
      <c r="CN10799" t="s">
        <v>125</v>
      </c>
      <c r="CQ10799">
        <v>0</v>
      </c>
      <c r="CS10799" t="s">
        <v>125</v>
      </c>
      <c r="CT10799" t="s">
        <v>125</v>
      </c>
      <c r="CU10799" t="s">
        <v>137</v>
      </c>
      <c r="CV10799">
        <v>0</v>
      </c>
      <c r="CW10799" t="s">
        <v>132</v>
      </c>
      <c r="CX10799">
        <v>2</v>
      </c>
      <c r="CY10799" t="s">
        <v>125</v>
      </c>
      <c r="CZ10799">
        <v>0</v>
      </c>
      <c r="DA10799">
        <v>0</v>
      </c>
      <c r="DB10799">
        <v>0</v>
      </c>
      <c r="DC10799" t="s">
        <v>132</v>
      </c>
      <c r="DD10799" t="s">
        <v>132</v>
      </c>
      <c r="DE10799" t="s">
        <v>132</v>
      </c>
      <c r="DF10799" t="s">
        <v>132</v>
      </c>
      <c r="DG10799">
        <v>19</v>
      </c>
      <c r="DH10799">
        <v>0</v>
      </c>
      <c r="DI10799" t="s">
        <v>125</v>
      </c>
      <c r="DJ10799" t="s">
        <v>138</v>
      </c>
      <c r="DK10799" t="s">
        <v>135</v>
      </c>
      <c r="DL10799">
        <v>490</v>
      </c>
      <c r="DM10799">
        <v>2033</v>
      </c>
      <c r="DO10799" t="s">
        <v>132</v>
      </c>
      <c r="DP10799">
        <v>48</v>
      </c>
      <c r="DQ10799" t="s">
        <v>139</v>
      </c>
      <c r="DR10799">
        <v>7</v>
      </c>
      <c r="DS10799">
        <v>51.1</v>
      </c>
    </row>
    <row r="10800" spans="1:123" x14ac:dyDescent="0.3">
      <c r="A10800">
        <v>48</v>
      </c>
      <c r="B10800" t="s">
        <v>28558</v>
      </c>
      <c r="C10800">
        <v>1</v>
      </c>
      <c r="D10800">
        <v>3</v>
      </c>
      <c r="E10800">
        <v>1</v>
      </c>
      <c r="F10800">
        <v>1674</v>
      </c>
      <c r="G10800">
        <v>0</v>
      </c>
      <c r="H10800">
        <v>7</v>
      </c>
      <c r="I10800">
        <v>267</v>
      </c>
      <c r="J10800">
        <v>0</v>
      </c>
      <c r="K10800" t="s">
        <v>28506</v>
      </c>
      <c r="L10800" t="s">
        <v>125</v>
      </c>
      <c r="M10800" t="s">
        <v>28485</v>
      </c>
      <c r="N10800" t="s">
        <v>28559</v>
      </c>
      <c r="O10800">
        <v>99.99</v>
      </c>
      <c r="P10800">
        <v>33.844999999999999</v>
      </c>
      <c r="T10800">
        <v>30301297</v>
      </c>
      <c r="U10800">
        <v>99565340</v>
      </c>
      <c r="V10800">
        <v>6</v>
      </c>
      <c r="W10800">
        <v>3</v>
      </c>
      <c r="X10800">
        <v>1</v>
      </c>
      <c r="Y10800">
        <v>1</v>
      </c>
      <c r="Z10800">
        <v>8</v>
      </c>
      <c r="AA10800">
        <v>1941</v>
      </c>
      <c r="AB10800">
        <v>2</v>
      </c>
      <c r="AC10800">
        <v>0</v>
      </c>
      <c r="AD10800">
        <v>122</v>
      </c>
      <c r="AE10800">
        <v>2020</v>
      </c>
      <c r="AF10800" t="s">
        <v>157</v>
      </c>
      <c r="AG10800">
        <v>6.7</v>
      </c>
      <c r="AH10800">
        <v>0</v>
      </c>
      <c r="AI10800">
        <v>15</v>
      </c>
      <c r="AJ10800">
        <v>0</v>
      </c>
      <c r="AK10800" t="s">
        <v>129</v>
      </c>
      <c r="AL10800" t="s">
        <v>129</v>
      </c>
      <c r="AM10800" t="s">
        <v>129</v>
      </c>
      <c r="AN10800" t="s">
        <v>129</v>
      </c>
      <c r="AO10800">
        <v>3</v>
      </c>
      <c r="AP10800" t="s">
        <v>129</v>
      </c>
      <c r="AQ10800">
        <v>0</v>
      </c>
      <c r="AR10800">
        <v>0</v>
      </c>
      <c r="AS10800" t="s">
        <v>131</v>
      </c>
      <c r="AT10800">
        <v>1</v>
      </c>
      <c r="AU10800">
        <v>5</v>
      </c>
      <c r="AV10800">
        <v>1</v>
      </c>
      <c r="AW10800">
        <v>4</v>
      </c>
      <c r="AX10800">
        <v>0</v>
      </c>
      <c r="AY10800">
        <v>0</v>
      </c>
      <c r="AZ10800">
        <v>5</v>
      </c>
      <c r="BA10800">
        <v>0</v>
      </c>
      <c r="BB10800">
        <v>7.3</v>
      </c>
      <c r="BC10800">
        <v>10.7</v>
      </c>
      <c r="BD10800">
        <v>53.3</v>
      </c>
      <c r="BE10800">
        <v>0</v>
      </c>
      <c r="BF10800">
        <v>0</v>
      </c>
      <c r="BG10800">
        <v>7.3</v>
      </c>
      <c r="BH10800">
        <v>8.9</v>
      </c>
      <c r="BI10800">
        <v>99.99</v>
      </c>
      <c r="BJ10800" t="s">
        <v>132</v>
      </c>
      <c r="BK10800">
        <v>0</v>
      </c>
      <c r="BL10800" t="s">
        <v>132</v>
      </c>
      <c r="BM10800">
        <v>99.9</v>
      </c>
      <c r="BN10800">
        <v>0</v>
      </c>
      <c r="BO10800" t="s">
        <v>134</v>
      </c>
      <c r="BP10800" t="s">
        <v>133</v>
      </c>
      <c r="BQ10800" t="s">
        <v>134</v>
      </c>
      <c r="BR10800" t="s">
        <v>135</v>
      </c>
      <c r="BS10800" t="s">
        <v>132</v>
      </c>
      <c r="BT10800" t="s">
        <v>130</v>
      </c>
      <c r="BU10800">
        <v>49.9</v>
      </c>
      <c r="BV10800" t="s">
        <v>130</v>
      </c>
      <c r="BW10800">
        <v>29.9</v>
      </c>
      <c r="BX10800">
        <v>6</v>
      </c>
      <c r="BY10800" t="s">
        <v>128</v>
      </c>
      <c r="BZ10800" t="s">
        <v>132</v>
      </c>
      <c r="CA10800">
        <v>5</v>
      </c>
      <c r="CB10800" t="s">
        <v>134</v>
      </c>
      <c r="CC10800">
        <v>8</v>
      </c>
      <c r="CF10800">
        <v>0</v>
      </c>
      <c r="CG10800">
        <v>820</v>
      </c>
      <c r="CH10800">
        <v>24</v>
      </c>
      <c r="CI10800" t="s">
        <v>136</v>
      </c>
      <c r="CJ10800" t="s">
        <v>136</v>
      </c>
      <c r="CK10800" t="s">
        <v>136</v>
      </c>
      <c r="CN10800" t="s">
        <v>125</v>
      </c>
      <c r="CS10800" t="s">
        <v>125</v>
      </c>
      <c r="CT10800" t="s">
        <v>125</v>
      </c>
      <c r="CU10800" t="s">
        <v>137</v>
      </c>
      <c r="CV10800">
        <v>0</v>
      </c>
      <c r="CW10800" t="s">
        <v>132</v>
      </c>
      <c r="CX10800">
        <v>2</v>
      </c>
      <c r="CY10800" t="s">
        <v>125</v>
      </c>
      <c r="CZ10800">
        <v>0</v>
      </c>
      <c r="DA10800">
        <v>0</v>
      </c>
      <c r="DB10800">
        <v>0</v>
      </c>
      <c r="DC10800" t="s">
        <v>130</v>
      </c>
      <c r="DD10800" t="s">
        <v>133</v>
      </c>
      <c r="DE10800" t="s">
        <v>135</v>
      </c>
      <c r="DF10800" t="s">
        <v>135</v>
      </c>
      <c r="DG10800">
        <v>33</v>
      </c>
      <c r="DH10800">
        <v>0</v>
      </c>
      <c r="DI10800" t="s">
        <v>125</v>
      </c>
      <c r="DJ10800" t="s">
        <v>138</v>
      </c>
      <c r="DK10800" t="s">
        <v>135</v>
      </c>
      <c r="DL10800">
        <v>100</v>
      </c>
      <c r="DM10800">
        <v>2033</v>
      </c>
      <c r="DO10800" t="s">
        <v>132</v>
      </c>
      <c r="DP10800">
        <v>48</v>
      </c>
      <c r="DQ10800" t="s">
        <v>145</v>
      </c>
      <c r="DR10800">
        <v>6</v>
      </c>
      <c r="DS10800">
        <v>474.37</v>
      </c>
    </row>
    <row r="10801" spans="1:123" x14ac:dyDescent="0.3">
      <c r="A10801">
        <v>48</v>
      </c>
      <c r="B10801" t="s">
        <v>28560</v>
      </c>
      <c r="C10801">
        <v>1</v>
      </c>
      <c r="D10801">
        <v>3</v>
      </c>
      <c r="E10801">
        <v>1</v>
      </c>
      <c r="F10801">
        <v>1674</v>
      </c>
      <c r="G10801">
        <v>0</v>
      </c>
      <c r="H10801">
        <v>7</v>
      </c>
      <c r="I10801">
        <v>267</v>
      </c>
      <c r="J10801">
        <v>0</v>
      </c>
      <c r="K10801" t="s">
        <v>28472</v>
      </c>
      <c r="L10801" t="s">
        <v>125</v>
      </c>
      <c r="M10801" t="s">
        <v>28485</v>
      </c>
      <c r="N10801" t="s">
        <v>28561</v>
      </c>
      <c r="O10801">
        <v>99.99</v>
      </c>
      <c r="P10801">
        <v>38.454000000000001</v>
      </c>
      <c r="T10801">
        <v>30301788</v>
      </c>
      <c r="U10801">
        <v>99540991</v>
      </c>
      <c r="V10801">
        <v>11</v>
      </c>
      <c r="W10801">
        <v>3</v>
      </c>
      <c r="X10801">
        <v>1</v>
      </c>
      <c r="Y10801">
        <v>1</v>
      </c>
      <c r="Z10801">
        <v>8</v>
      </c>
      <c r="AA10801">
        <v>1950</v>
      </c>
      <c r="AB10801">
        <v>2</v>
      </c>
      <c r="AC10801">
        <v>0</v>
      </c>
      <c r="AD10801">
        <v>334</v>
      </c>
      <c r="AE10801">
        <v>2020</v>
      </c>
      <c r="AF10801" t="s">
        <v>128</v>
      </c>
      <c r="AG10801">
        <v>7.3</v>
      </c>
      <c r="AH10801">
        <v>0</v>
      </c>
      <c r="AI10801">
        <v>45</v>
      </c>
      <c r="AJ10801">
        <v>0</v>
      </c>
      <c r="AK10801" t="s">
        <v>129</v>
      </c>
      <c r="AL10801" t="s">
        <v>129</v>
      </c>
      <c r="AM10801" t="s">
        <v>129</v>
      </c>
      <c r="AN10801" t="s">
        <v>129</v>
      </c>
      <c r="AO10801">
        <v>3</v>
      </c>
      <c r="AP10801" t="s">
        <v>129</v>
      </c>
      <c r="AQ10801">
        <v>0</v>
      </c>
      <c r="AR10801">
        <v>0</v>
      </c>
      <c r="AS10801" t="s">
        <v>131</v>
      </c>
      <c r="AT10801">
        <v>1</v>
      </c>
      <c r="AU10801">
        <v>5</v>
      </c>
      <c r="AV10801">
        <v>4</v>
      </c>
      <c r="AW10801">
        <v>3</v>
      </c>
      <c r="AX10801">
        <v>4</v>
      </c>
      <c r="AY10801">
        <v>3</v>
      </c>
      <c r="AZ10801">
        <v>2</v>
      </c>
      <c r="BA10801">
        <v>10</v>
      </c>
      <c r="BB10801">
        <v>7.8</v>
      </c>
      <c r="BC10801">
        <v>46.9</v>
      </c>
      <c r="BD10801">
        <v>308.5</v>
      </c>
      <c r="BE10801">
        <v>0</v>
      </c>
      <c r="BF10801">
        <v>0</v>
      </c>
      <c r="BG10801">
        <v>7.8</v>
      </c>
      <c r="BH10801">
        <v>8.9</v>
      </c>
      <c r="BI10801">
        <v>99.99</v>
      </c>
      <c r="BJ10801" t="s">
        <v>132</v>
      </c>
      <c r="BK10801">
        <v>0</v>
      </c>
      <c r="BL10801" t="s">
        <v>132</v>
      </c>
      <c r="BM10801">
        <v>99.9</v>
      </c>
      <c r="BN10801">
        <v>0</v>
      </c>
      <c r="BO10801" t="s">
        <v>133</v>
      </c>
      <c r="BP10801" t="s">
        <v>133</v>
      </c>
      <c r="BQ10801" t="s">
        <v>128</v>
      </c>
      <c r="BR10801" t="s">
        <v>133</v>
      </c>
      <c r="BS10801" t="s">
        <v>132</v>
      </c>
      <c r="BT10801" t="s">
        <v>131</v>
      </c>
      <c r="BU10801">
        <v>44.4</v>
      </c>
      <c r="BV10801" t="s">
        <v>131</v>
      </c>
      <c r="BW10801">
        <v>32.700000000000003</v>
      </c>
      <c r="BX10801">
        <v>5</v>
      </c>
      <c r="BY10801" t="s">
        <v>128</v>
      </c>
      <c r="BZ10801" t="s">
        <v>132</v>
      </c>
      <c r="CA10801">
        <v>5</v>
      </c>
      <c r="CB10801" t="s">
        <v>134</v>
      </c>
      <c r="CC10801">
        <v>8</v>
      </c>
      <c r="CF10801">
        <v>0</v>
      </c>
      <c r="CG10801">
        <v>820</v>
      </c>
      <c r="CH10801">
        <v>24</v>
      </c>
      <c r="CI10801" t="s">
        <v>485</v>
      </c>
      <c r="CJ10801" t="s">
        <v>136</v>
      </c>
      <c r="CK10801" t="s">
        <v>136</v>
      </c>
      <c r="CL10801">
        <v>121</v>
      </c>
      <c r="CN10801" t="s">
        <v>125</v>
      </c>
      <c r="CS10801" t="s">
        <v>125</v>
      </c>
      <c r="CT10801" t="s">
        <v>125</v>
      </c>
      <c r="CU10801" t="s">
        <v>137</v>
      </c>
      <c r="CV10801">
        <v>0</v>
      </c>
      <c r="CW10801" t="s">
        <v>132</v>
      </c>
      <c r="CX10801">
        <v>2</v>
      </c>
      <c r="CY10801" t="s">
        <v>125</v>
      </c>
      <c r="CZ10801">
        <v>0</v>
      </c>
      <c r="DA10801">
        <v>0</v>
      </c>
      <c r="DB10801">
        <v>0</v>
      </c>
      <c r="DC10801" t="s">
        <v>130</v>
      </c>
      <c r="DD10801" t="s">
        <v>133</v>
      </c>
      <c r="DE10801" t="s">
        <v>135</v>
      </c>
      <c r="DF10801" t="s">
        <v>135</v>
      </c>
      <c r="DG10801">
        <v>19</v>
      </c>
      <c r="DH10801">
        <v>0</v>
      </c>
      <c r="DI10801" t="s">
        <v>130</v>
      </c>
      <c r="DJ10801" t="s">
        <v>138</v>
      </c>
      <c r="DK10801" t="s">
        <v>135</v>
      </c>
      <c r="DL10801">
        <v>490</v>
      </c>
      <c r="DM10801">
        <v>2033</v>
      </c>
      <c r="DO10801" t="s">
        <v>132</v>
      </c>
      <c r="DP10801">
        <v>48</v>
      </c>
      <c r="DQ10801" t="s">
        <v>145</v>
      </c>
      <c r="DR10801">
        <v>5</v>
      </c>
      <c r="DS10801">
        <v>2745.65</v>
      </c>
    </row>
    <row r="10802" spans="1:123" x14ac:dyDescent="0.3">
      <c r="A10802">
        <v>48</v>
      </c>
      <c r="B10802" t="s">
        <v>28562</v>
      </c>
      <c r="C10802">
        <v>1</v>
      </c>
      <c r="D10802">
        <v>3</v>
      </c>
      <c r="E10802">
        <v>1</v>
      </c>
      <c r="F10802">
        <v>1674</v>
      </c>
      <c r="G10802">
        <v>0</v>
      </c>
      <c r="H10802">
        <v>7</v>
      </c>
      <c r="I10802">
        <v>267</v>
      </c>
      <c r="J10802">
        <v>0</v>
      </c>
      <c r="K10802" t="s">
        <v>1664</v>
      </c>
      <c r="L10802" t="s">
        <v>125</v>
      </c>
      <c r="M10802" t="s">
        <v>28485</v>
      </c>
      <c r="N10802" t="s">
        <v>28563</v>
      </c>
      <c r="O10802">
        <v>99.99</v>
      </c>
      <c r="P10802">
        <v>39.375999999999998</v>
      </c>
      <c r="T10802">
        <v>30302404</v>
      </c>
      <c r="U10802">
        <v>99534055</v>
      </c>
      <c r="V10802">
        <v>11</v>
      </c>
      <c r="W10802">
        <v>3</v>
      </c>
      <c r="X10802">
        <v>1</v>
      </c>
      <c r="Y10802">
        <v>1</v>
      </c>
      <c r="Z10802">
        <v>8</v>
      </c>
      <c r="AA10802">
        <v>1950</v>
      </c>
      <c r="AB10802">
        <v>2</v>
      </c>
      <c r="AC10802">
        <v>0</v>
      </c>
      <c r="AD10802">
        <v>334</v>
      </c>
      <c r="AE10802">
        <v>2020</v>
      </c>
      <c r="AF10802" t="s">
        <v>128</v>
      </c>
      <c r="AG10802">
        <v>7.3</v>
      </c>
      <c r="AH10802">
        <v>0</v>
      </c>
      <c r="AI10802">
        <v>30</v>
      </c>
      <c r="AJ10802">
        <v>0</v>
      </c>
      <c r="AK10802" t="s">
        <v>129</v>
      </c>
      <c r="AL10802" t="s">
        <v>129</v>
      </c>
      <c r="AM10802" t="s">
        <v>129</v>
      </c>
      <c r="AN10802" t="s">
        <v>129</v>
      </c>
      <c r="AO10802">
        <v>3</v>
      </c>
      <c r="AP10802" t="s">
        <v>129</v>
      </c>
      <c r="AQ10802">
        <v>0</v>
      </c>
      <c r="AR10802">
        <v>0</v>
      </c>
      <c r="AS10802" t="s">
        <v>131</v>
      </c>
      <c r="AT10802">
        <v>1</v>
      </c>
      <c r="AU10802">
        <v>5</v>
      </c>
      <c r="AV10802">
        <v>1</v>
      </c>
      <c r="AW10802">
        <v>1</v>
      </c>
      <c r="AX10802">
        <v>0</v>
      </c>
      <c r="AY10802">
        <v>0</v>
      </c>
      <c r="AZ10802">
        <v>6</v>
      </c>
      <c r="BA10802">
        <v>0</v>
      </c>
      <c r="BB10802">
        <v>7.9</v>
      </c>
      <c r="BC10802">
        <v>7.6</v>
      </c>
      <c r="BD10802">
        <v>45.7</v>
      </c>
      <c r="BE10802">
        <v>0</v>
      </c>
      <c r="BF10802">
        <v>0</v>
      </c>
      <c r="BG10802">
        <v>7.9</v>
      </c>
      <c r="BH10802">
        <v>8.9</v>
      </c>
      <c r="BI10802">
        <v>99.99</v>
      </c>
      <c r="BJ10802" t="s">
        <v>132</v>
      </c>
      <c r="BK10802">
        <v>0</v>
      </c>
      <c r="BL10802" t="s">
        <v>132</v>
      </c>
      <c r="BM10802">
        <v>99.9</v>
      </c>
      <c r="BN10802">
        <v>0</v>
      </c>
      <c r="BO10802" t="s">
        <v>134</v>
      </c>
      <c r="BP10802" t="s">
        <v>133</v>
      </c>
      <c r="BQ10802" t="s">
        <v>128</v>
      </c>
      <c r="BR10802" t="s">
        <v>133</v>
      </c>
      <c r="BS10802" t="s">
        <v>132</v>
      </c>
      <c r="BT10802" t="s">
        <v>130</v>
      </c>
      <c r="BU10802">
        <v>64.400000000000006</v>
      </c>
      <c r="BV10802" t="s">
        <v>130</v>
      </c>
      <c r="BW10802">
        <v>34.5</v>
      </c>
      <c r="BX10802">
        <v>5</v>
      </c>
      <c r="BY10802" t="s">
        <v>128</v>
      </c>
      <c r="BZ10802" t="s">
        <v>132</v>
      </c>
      <c r="CA10802">
        <v>5</v>
      </c>
      <c r="CB10802" t="s">
        <v>134</v>
      </c>
      <c r="CC10802">
        <v>8</v>
      </c>
      <c r="CF10802">
        <v>0</v>
      </c>
      <c r="CG10802">
        <v>820</v>
      </c>
      <c r="CH10802">
        <v>24</v>
      </c>
      <c r="CI10802" t="s">
        <v>136</v>
      </c>
      <c r="CJ10802" t="s">
        <v>136</v>
      </c>
      <c r="CK10802" t="s">
        <v>136</v>
      </c>
      <c r="CN10802" t="s">
        <v>125</v>
      </c>
      <c r="CS10802" t="s">
        <v>125</v>
      </c>
      <c r="CT10802" t="s">
        <v>125</v>
      </c>
      <c r="CU10802" t="s">
        <v>137</v>
      </c>
      <c r="CV10802">
        <v>0</v>
      </c>
      <c r="CW10802" t="s">
        <v>132</v>
      </c>
      <c r="CX10802">
        <v>2</v>
      </c>
      <c r="CY10802" t="s">
        <v>125</v>
      </c>
      <c r="CZ10802">
        <v>0</v>
      </c>
      <c r="DA10802">
        <v>0</v>
      </c>
      <c r="DB10802">
        <v>0</v>
      </c>
      <c r="DC10802" t="s">
        <v>130</v>
      </c>
      <c r="DD10802" t="s">
        <v>133</v>
      </c>
      <c r="DE10802" t="s">
        <v>135</v>
      </c>
      <c r="DF10802" t="s">
        <v>135</v>
      </c>
      <c r="DG10802">
        <v>19</v>
      </c>
      <c r="DH10802">
        <v>0</v>
      </c>
      <c r="DI10802" t="s">
        <v>125</v>
      </c>
      <c r="DJ10802" t="s">
        <v>138</v>
      </c>
      <c r="DK10802" t="s">
        <v>135</v>
      </c>
      <c r="DL10802">
        <v>490</v>
      </c>
      <c r="DM10802">
        <v>2033</v>
      </c>
      <c r="DO10802" t="s">
        <v>132</v>
      </c>
      <c r="DP10802">
        <v>48</v>
      </c>
      <c r="DQ10802" t="s">
        <v>145</v>
      </c>
      <c r="DR10802">
        <v>5</v>
      </c>
      <c r="DS10802">
        <v>406.73</v>
      </c>
    </row>
    <row r="10803" spans="1:123" x14ac:dyDescent="0.3">
      <c r="A10803">
        <v>48</v>
      </c>
      <c r="B10803" t="s">
        <v>28564</v>
      </c>
      <c r="C10803">
        <v>1</v>
      </c>
      <c r="D10803">
        <v>3</v>
      </c>
      <c r="E10803">
        <v>1</v>
      </c>
      <c r="F10803">
        <v>1674</v>
      </c>
      <c r="G10803">
        <v>0</v>
      </c>
      <c r="H10803">
        <v>7</v>
      </c>
      <c r="I10803">
        <v>267</v>
      </c>
      <c r="J10803">
        <v>0</v>
      </c>
      <c r="K10803" t="s">
        <v>202</v>
      </c>
      <c r="L10803" t="s">
        <v>125</v>
      </c>
      <c r="M10803" t="s">
        <v>28485</v>
      </c>
      <c r="N10803" t="s">
        <v>28565</v>
      </c>
      <c r="O10803">
        <v>99.99</v>
      </c>
      <c r="P10803">
        <v>40.597000000000001</v>
      </c>
      <c r="T10803">
        <v>30303593</v>
      </c>
      <c r="U10803">
        <v>99525564</v>
      </c>
      <c r="V10803">
        <v>11</v>
      </c>
      <c r="W10803">
        <v>3</v>
      </c>
      <c r="X10803">
        <v>1</v>
      </c>
      <c r="Y10803">
        <v>1</v>
      </c>
      <c r="Z10803">
        <v>8</v>
      </c>
      <c r="AA10803">
        <v>1948</v>
      </c>
      <c r="AB10803">
        <v>2</v>
      </c>
      <c r="AC10803">
        <v>0</v>
      </c>
      <c r="AD10803">
        <v>334</v>
      </c>
      <c r="AE10803">
        <v>2020</v>
      </c>
      <c r="AF10803" t="s">
        <v>157</v>
      </c>
      <c r="AG10803">
        <v>7.3</v>
      </c>
      <c r="AH10803">
        <v>0</v>
      </c>
      <c r="AI10803">
        <v>0</v>
      </c>
      <c r="AJ10803">
        <v>0</v>
      </c>
      <c r="AK10803" t="s">
        <v>129</v>
      </c>
      <c r="AL10803" t="s">
        <v>129</v>
      </c>
      <c r="AM10803" t="s">
        <v>129</v>
      </c>
      <c r="AN10803" t="s">
        <v>129</v>
      </c>
      <c r="AO10803">
        <v>3</v>
      </c>
      <c r="AP10803" t="s">
        <v>129</v>
      </c>
      <c r="AQ10803">
        <v>0</v>
      </c>
      <c r="AR10803">
        <v>0</v>
      </c>
      <c r="AS10803" t="s">
        <v>131</v>
      </c>
      <c r="AT10803">
        <v>1</v>
      </c>
      <c r="AU10803">
        <v>5</v>
      </c>
      <c r="AV10803">
        <v>1</v>
      </c>
      <c r="AW10803">
        <v>19</v>
      </c>
      <c r="AX10803">
        <v>0</v>
      </c>
      <c r="AY10803">
        <v>0</v>
      </c>
      <c r="AZ10803">
        <v>4</v>
      </c>
      <c r="BA10803">
        <v>0</v>
      </c>
      <c r="BB10803">
        <v>14.6</v>
      </c>
      <c r="BC10803">
        <v>1.8</v>
      </c>
      <c r="BD10803">
        <v>8.1999999999999993</v>
      </c>
      <c r="BE10803">
        <v>0</v>
      </c>
      <c r="BF10803">
        <v>0</v>
      </c>
      <c r="BG10803">
        <v>0</v>
      </c>
      <c r="BH10803">
        <v>0</v>
      </c>
      <c r="BI10803">
        <v>99.99</v>
      </c>
      <c r="BJ10803" t="s">
        <v>132</v>
      </c>
      <c r="BK10803">
        <v>0</v>
      </c>
      <c r="BL10803" t="s">
        <v>132</v>
      </c>
      <c r="BM10803">
        <v>99.9</v>
      </c>
      <c r="BN10803">
        <v>0</v>
      </c>
      <c r="BO10803" t="s">
        <v>132</v>
      </c>
      <c r="BP10803" t="s">
        <v>132</v>
      </c>
      <c r="BQ10803" t="s">
        <v>132</v>
      </c>
      <c r="BR10803" t="s">
        <v>135</v>
      </c>
      <c r="BS10803" t="s">
        <v>133</v>
      </c>
      <c r="BT10803" t="s">
        <v>129</v>
      </c>
      <c r="BU10803">
        <v>32.700000000000003</v>
      </c>
      <c r="BV10803" t="s">
        <v>129</v>
      </c>
      <c r="BW10803">
        <v>24.5</v>
      </c>
      <c r="BX10803">
        <v>6</v>
      </c>
      <c r="BY10803" t="s">
        <v>132</v>
      </c>
      <c r="BZ10803" t="s">
        <v>132</v>
      </c>
      <c r="CA10803">
        <v>5</v>
      </c>
      <c r="CB10803" t="s">
        <v>134</v>
      </c>
      <c r="CC10803">
        <v>8</v>
      </c>
      <c r="CF10803">
        <v>0</v>
      </c>
      <c r="CG10803">
        <v>820</v>
      </c>
      <c r="CH10803">
        <v>24</v>
      </c>
      <c r="CI10803" t="s">
        <v>136</v>
      </c>
      <c r="CJ10803" t="s">
        <v>136</v>
      </c>
      <c r="CK10803" t="s">
        <v>136</v>
      </c>
      <c r="CN10803" t="s">
        <v>125</v>
      </c>
      <c r="CS10803" t="s">
        <v>125</v>
      </c>
      <c r="CT10803" t="s">
        <v>125</v>
      </c>
      <c r="CU10803" t="s">
        <v>137</v>
      </c>
      <c r="CV10803">
        <v>0</v>
      </c>
      <c r="CW10803" t="s">
        <v>132</v>
      </c>
      <c r="CX10803">
        <v>2</v>
      </c>
      <c r="CY10803" t="s">
        <v>125</v>
      </c>
      <c r="CZ10803">
        <v>0</v>
      </c>
      <c r="DA10803">
        <v>0</v>
      </c>
      <c r="DB10803">
        <v>0</v>
      </c>
      <c r="DC10803" t="s">
        <v>132</v>
      </c>
      <c r="DD10803" t="s">
        <v>132</v>
      </c>
      <c r="DE10803" t="s">
        <v>132</v>
      </c>
      <c r="DF10803" t="s">
        <v>132</v>
      </c>
      <c r="DG10803">
        <v>19</v>
      </c>
      <c r="DH10803">
        <v>0</v>
      </c>
      <c r="DI10803" t="s">
        <v>125</v>
      </c>
      <c r="DJ10803" t="s">
        <v>138</v>
      </c>
      <c r="DK10803" t="s">
        <v>135</v>
      </c>
      <c r="DL10803">
        <v>490</v>
      </c>
      <c r="DM10803">
        <v>2033</v>
      </c>
      <c r="DO10803" t="s">
        <v>132</v>
      </c>
      <c r="DP10803">
        <v>48</v>
      </c>
      <c r="DQ10803" t="s">
        <v>145</v>
      </c>
      <c r="DR10803">
        <v>6</v>
      </c>
      <c r="DS10803">
        <v>59.86</v>
      </c>
    </row>
    <row r="10804" spans="1:123" x14ac:dyDescent="0.3">
      <c r="A10804">
        <v>48</v>
      </c>
      <c r="B10804" t="s">
        <v>28566</v>
      </c>
      <c r="C10804">
        <v>1</v>
      </c>
      <c r="D10804">
        <v>3</v>
      </c>
      <c r="E10804">
        <v>1</v>
      </c>
      <c r="F10804">
        <v>1674</v>
      </c>
      <c r="G10804">
        <v>0</v>
      </c>
      <c r="H10804">
        <v>7</v>
      </c>
      <c r="I10804">
        <v>267</v>
      </c>
      <c r="J10804">
        <v>0</v>
      </c>
      <c r="K10804" t="s">
        <v>28567</v>
      </c>
      <c r="L10804" t="s">
        <v>125</v>
      </c>
      <c r="M10804" t="s">
        <v>28485</v>
      </c>
      <c r="N10804" t="s">
        <v>28568</v>
      </c>
      <c r="O10804">
        <v>99.99</v>
      </c>
      <c r="P10804">
        <v>43.795000000000002</v>
      </c>
      <c r="T10804">
        <v>30305355</v>
      </c>
      <c r="U10804">
        <v>99505987</v>
      </c>
      <c r="V10804">
        <v>0</v>
      </c>
      <c r="W10804">
        <v>3</v>
      </c>
      <c r="X10804">
        <v>1</v>
      </c>
      <c r="Y10804">
        <v>1</v>
      </c>
      <c r="Z10804">
        <v>8</v>
      </c>
      <c r="AA10804">
        <v>1948</v>
      </c>
      <c r="AB10804">
        <v>2</v>
      </c>
      <c r="AC10804">
        <v>0</v>
      </c>
      <c r="AD10804">
        <v>334</v>
      </c>
      <c r="AE10804">
        <v>2020</v>
      </c>
      <c r="AF10804" t="s">
        <v>158</v>
      </c>
      <c r="AG10804">
        <v>7.3</v>
      </c>
      <c r="AH10804">
        <v>0</v>
      </c>
      <c r="AI10804">
        <v>0</v>
      </c>
      <c r="AJ10804">
        <v>0</v>
      </c>
      <c r="AK10804" t="s">
        <v>129</v>
      </c>
      <c r="AL10804" t="s">
        <v>129</v>
      </c>
      <c r="AM10804" t="s">
        <v>129</v>
      </c>
      <c r="AN10804" t="s">
        <v>129</v>
      </c>
      <c r="AO10804">
        <v>3</v>
      </c>
      <c r="AP10804" t="s">
        <v>129</v>
      </c>
      <c r="AQ10804">
        <v>0</v>
      </c>
      <c r="AR10804">
        <v>0</v>
      </c>
      <c r="AS10804" t="s">
        <v>131</v>
      </c>
      <c r="AT10804">
        <v>1</v>
      </c>
      <c r="AU10804">
        <v>5</v>
      </c>
      <c r="AV10804">
        <v>2</v>
      </c>
      <c r="AW10804">
        <v>1</v>
      </c>
      <c r="AX10804">
        <v>0</v>
      </c>
      <c r="AY10804">
        <v>0</v>
      </c>
      <c r="AZ10804">
        <v>4</v>
      </c>
      <c r="BA10804">
        <v>0</v>
      </c>
      <c r="BB10804">
        <v>7.9</v>
      </c>
      <c r="BC10804">
        <v>9.1</v>
      </c>
      <c r="BD10804">
        <v>33.5</v>
      </c>
      <c r="BE10804">
        <v>0</v>
      </c>
      <c r="BF10804">
        <v>0</v>
      </c>
      <c r="BG10804">
        <v>7.9</v>
      </c>
      <c r="BH10804">
        <v>8.9</v>
      </c>
      <c r="BI10804">
        <v>99.99</v>
      </c>
      <c r="BJ10804" t="s">
        <v>132</v>
      </c>
      <c r="BK10804">
        <v>0</v>
      </c>
      <c r="BL10804" t="s">
        <v>132</v>
      </c>
      <c r="BM10804">
        <v>99.9</v>
      </c>
      <c r="BN10804">
        <v>0</v>
      </c>
      <c r="BO10804" t="s">
        <v>134</v>
      </c>
      <c r="BP10804" t="s">
        <v>134</v>
      </c>
      <c r="BQ10804" t="s">
        <v>134</v>
      </c>
      <c r="BR10804" t="s">
        <v>134</v>
      </c>
      <c r="BS10804" t="s">
        <v>132</v>
      </c>
      <c r="BT10804" t="s">
        <v>130</v>
      </c>
      <c r="BU10804">
        <v>68</v>
      </c>
      <c r="BV10804" t="s">
        <v>130</v>
      </c>
      <c r="BW10804">
        <v>40.799999999999997</v>
      </c>
      <c r="BX10804">
        <v>7</v>
      </c>
      <c r="BY10804" t="s">
        <v>128</v>
      </c>
      <c r="BZ10804" t="s">
        <v>132</v>
      </c>
      <c r="CA10804">
        <v>5</v>
      </c>
      <c r="CB10804" t="s">
        <v>134</v>
      </c>
      <c r="CC10804">
        <v>8</v>
      </c>
      <c r="CF10804">
        <v>0</v>
      </c>
      <c r="CG10804">
        <v>820</v>
      </c>
      <c r="CH10804">
        <v>24</v>
      </c>
      <c r="CI10804" t="s">
        <v>136</v>
      </c>
      <c r="CJ10804" t="s">
        <v>136</v>
      </c>
      <c r="CK10804" t="s">
        <v>136</v>
      </c>
      <c r="CN10804" t="s">
        <v>125</v>
      </c>
      <c r="CS10804" t="s">
        <v>125</v>
      </c>
      <c r="CT10804" t="s">
        <v>125</v>
      </c>
      <c r="CU10804" t="s">
        <v>137</v>
      </c>
      <c r="CV10804">
        <v>0</v>
      </c>
      <c r="CW10804" t="s">
        <v>132</v>
      </c>
      <c r="CX10804">
        <v>2</v>
      </c>
      <c r="CY10804" t="s">
        <v>125</v>
      </c>
      <c r="CZ10804">
        <v>0</v>
      </c>
      <c r="DA10804">
        <v>0</v>
      </c>
      <c r="DB10804">
        <v>0</v>
      </c>
      <c r="DC10804" t="s">
        <v>130</v>
      </c>
      <c r="DD10804" t="s">
        <v>133</v>
      </c>
      <c r="DE10804" t="s">
        <v>135</v>
      </c>
      <c r="DF10804" t="s">
        <v>135</v>
      </c>
      <c r="DG10804">
        <v>19</v>
      </c>
      <c r="DH10804">
        <v>0</v>
      </c>
      <c r="DI10804" t="s">
        <v>125</v>
      </c>
      <c r="DJ10804" t="s">
        <v>138</v>
      </c>
      <c r="DK10804" t="s">
        <v>135</v>
      </c>
      <c r="DL10804">
        <v>490</v>
      </c>
      <c r="DM10804">
        <v>2033</v>
      </c>
      <c r="DO10804" t="s">
        <v>132</v>
      </c>
      <c r="DP10804">
        <v>48</v>
      </c>
      <c r="DQ10804" t="s">
        <v>139</v>
      </c>
      <c r="DR10804">
        <v>7</v>
      </c>
      <c r="DS10804">
        <v>298.14999999999998</v>
      </c>
    </row>
    <row r="10805" spans="1:123" x14ac:dyDescent="0.3">
      <c r="A10805">
        <v>48</v>
      </c>
      <c r="B10805" t="s">
        <v>28569</v>
      </c>
      <c r="C10805">
        <v>1</v>
      </c>
      <c r="D10805">
        <v>3</v>
      </c>
      <c r="E10805">
        <v>1</v>
      </c>
      <c r="F10805">
        <v>1674</v>
      </c>
      <c r="G10805">
        <v>0</v>
      </c>
      <c r="H10805">
        <v>7</v>
      </c>
      <c r="I10805">
        <v>267</v>
      </c>
      <c r="J10805">
        <v>0</v>
      </c>
      <c r="K10805" t="s">
        <v>28472</v>
      </c>
      <c r="L10805" t="s">
        <v>125</v>
      </c>
      <c r="M10805" t="s">
        <v>28485</v>
      </c>
      <c r="N10805" t="s">
        <v>28570</v>
      </c>
      <c r="O10805">
        <v>99.99</v>
      </c>
      <c r="P10805">
        <v>44.524000000000001</v>
      </c>
      <c r="T10805">
        <v>30310070</v>
      </c>
      <c r="U10805">
        <v>99502905</v>
      </c>
      <c r="V10805">
        <v>11</v>
      </c>
      <c r="W10805">
        <v>3</v>
      </c>
      <c r="X10805">
        <v>1</v>
      </c>
      <c r="Y10805">
        <v>1</v>
      </c>
      <c r="Z10805">
        <v>8</v>
      </c>
      <c r="AA10805">
        <v>1950</v>
      </c>
      <c r="AB10805">
        <v>2</v>
      </c>
      <c r="AC10805">
        <v>0</v>
      </c>
      <c r="AD10805">
        <v>334</v>
      </c>
      <c r="AE10805">
        <v>2020</v>
      </c>
      <c r="AF10805" t="s">
        <v>128</v>
      </c>
      <c r="AG10805">
        <v>7.3</v>
      </c>
      <c r="AH10805">
        <v>0</v>
      </c>
      <c r="AI10805">
        <v>0</v>
      </c>
      <c r="AJ10805">
        <v>0</v>
      </c>
      <c r="AK10805" t="s">
        <v>129</v>
      </c>
      <c r="AL10805" t="s">
        <v>129</v>
      </c>
      <c r="AM10805" t="s">
        <v>129</v>
      </c>
      <c r="AN10805" t="s">
        <v>129</v>
      </c>
      <c r="AO10805">
        <v>3</v>
      </c>
      <c r="AP10805" t="s">
        <v>129</v>
      </c>
      <c r="AQ10805">
        <v>0</v>
      </c>
      <c r="AR10805">
        <v>0</v>
      </c>
      <c r="AS10805" t="s">
        <v>131</v>
      </c>
      <c r="AT10805">
        <v>1</v>
      </c>
      <c r="AU10805">
        <v>5</v>
      </c>
      <c r="AV10805">
        <v>4</v>
      </c>
      <c r="AW10805">
        <v>3</v>
      </c>
      <c r="AX10805">
        <v>4</v>
      </c>
      <c r="AY10805">
        <v>2</v>
      </c>
      <c r="AZ10805">
        <v>3</v>
      </c>
      <c r="BA10805">
        <v>8</v>
      </c>
      <c r="BB10805">
        <v>7.9</v>
      </c>
      <c r="BC10805">
        <v>39.6</v>
      </c>
      <c r="BD10805">
        <v>247.5</v>
      </c>
      <c r="BE10805">
        <v>0</v>
      </c>
      <c r="BF10805">
        <v>0</v>
      </c>
      <c r="BG10805">
        <v>7.9</v>
      </c>
      <c r="BH10805">
        <v>8.9</v>
      </c>
      <c r="BI10805">
        <v>99.99</v>
      </c>
      <c r="BJ10805" t="s">
        <v>132</v>
      </c>
      <c r="BK10805">
        <v>0</v>
      </c>
      <c r="BL10805" t="s">
        <v>132</v>
      </c>
      <c r="BM10805">
        <v>99.9</v>
      </c>
      <c r="BN10805">
        <v>0</v>
      </c>
      <c r="BO10805" t="s">
        <v>133</v>
      </c>
      <c r="BP10805" t="s">
        <v>133</v>
      </c>
      <c r="BQ10805" t="s">
        <v>133</v>
      </c>
      <c r="BR10805" t="s">
        <v>133</v>
      </c>
      <c r="BS10805" t="s">
        <v>132</v>
      </c>
      <c r="BT10805" t="s">
        <v>131</v>
      </c>
      <c r="BU10805">
        <v>44.4</v>
      </c>
      <c r="BV10805" t="s">
        <v>131</v>
      </c>
      <c r="BW10805">
        <v>32.700000000000003</v>
      </c>
      <c r="BX10805">
        <v>6</v>
      </c>
      <c r="BY10805" t="s">
        <v>128</v>
      </c>
      <c r="BZ10805" t="s">
        <v>132</v>
      </c>
      <c r="CA10805">
        <v>5</v>
      </c>
      <c r="CB10805" t="s">
        <v>134</v>
      </c>
      <c r="CC10805">
        <v>8</v>
      </c>
      <c r="CF10805">
        <v>0</v>
      </c>
      <c r="CG10805">
        <v>820</v>
      </c>
      <c r="CH10805">
        <v>24</v>
      </c>
      <c r="CI10805" t="s">
        <v>485</v>
      </c>
      <c r="CJ10805" t="s">
        <v>136</v>
      </c>
      <c r="CK10805" t="s">
        <v>136</v>
      </c>
      <c r="CL10805">
        <v>221</v>
      </c>
      <c r="CN10805" t="s">
        <v>125</v>
      </c>
      <c r="CS10805" t="s">
        <v>125</v>
      </c>
      <c r="CT10805" t="s">
        <v>125</v>
      </c>
      <c r="CU10805" t="s">
        <v>137</v>
      </c>
      <c r="CV10805">
        <v>0</v>
      </c>
      <c r="CW10805" t="s">
        <v>132</v>
      </c>
      <c r="CX10805">
        <v>2</v>
      </c>
      <c r="CY10805" t="s">
        <v>125</v>
      </c>
      <c r="CZ10805">
        <v>0</v>
      </c>
      <c r="DA10805">
        <v>0</v>
      </c>
      <c r="DB10805">
        <v>0</v>
      </c>
      <c r="DC10805" t="s">
        <v>130</v>
      </c>
      <c r="DD10805" t="s">
        <v>133</v>
      </c>
      <c r="DE10805" t="s">
        <v>135</v>
      </c>
      <c r="DF10805" t="s">
        <v>135</v>
      </c>
      <c r="DG10805">
        <v>19</v>
      </c>
      <c r="DH10805">
        <v>0</v>
      </c>
      <c r="DI10805" t="s">
        <v>130</v>
      </c>
      <c r="DJ10805" t="s">
        <v>138</v>
      </c>
      <c r="DK10805" t="s">
        <v>135</v>
      </c>
      <c r="DL10805">
        <v>490</v>
      </c>
      <c r="DM10805">
        <v>2033</v>
      </c>
      <c r="DO10805" t="s">
        <v>132</v>
      </c>
      <c r="DP10805">
        <v>48</v>
      </c>
      <c r="DQ10805" t="s">
        <v>145</v>
      </c>
      <c r="DR10805">
        <v>6</v>
      </c>
      <c r="DS10805">
        <v>2202.75</v>
      </c>
    </row>
    <row r="10806" spans="1:123" x14ac:dyDescent="0.3">
      <c r="A10806">
        <v>48</v>
      </c>
      <c r="B10806" t="s">
        <v>28571</v>
      </c>
      <c r="C10806">
        <v>1</v>
      </c>
      <c r="D10806">
        <v>3</v>
      </c>
      <c r="E10806">
        <v>1</v>
      </c>
      <c r="F10806">
        <v>1674</v>
      </c>
      <c r="G10806">
        <v>0</v>
      </c>
      <c r="H10806">
        <v>7</v>
      </c>
      <c r="I10806">
        <v>267</v>
      </c>
      <c r="J10806">
        <v>0</v>
      </c>
      <c r="K10806" t="s">
        <v>1045</v>
      </c>
      <c r="L10806" t="s">
        <v>125</v>
      </c>
      <c r="M10806" t="s">
        <v>28485</v>
      </c>
      <c r="N10806" t="s">
        <v>28572</v>
      </c>
      <c r="O10806">
        <v>99.99</v>
      </c>
      <c r="P10806">
        <v>45.871000000000002</v>
      </c>
      <c r="T10806">
        <v>30311207</v>
      </c>
      <c r="U10806">
        <v>99494315</v>
      </c>
      <c r="V10806">
        <v>11</v>
      </c>
      <c r="W10806">
        <v>3</v>
      </c>
      <c r="X10806">
        <v>1</v>
      </c>
      <c r="Y10806">
        <v>1</v>
      </c>
      <c r="Z10806">
        <v>8</v>
      </c>
      <c r="AA10806">
        <v>1950</v>
      </c>
      <c r="AB10806">
        <v>2</v>
      </c>
      <c r="AC10806">
        <v>0</v>
      </c>
      <c r="AD10806">
        <v>757</v>
      </c>
      <c r="AE10806">
        <v>2020</v>
      </c>
      <c r="AF10806" t="s">
        <v>128</v>
      </c>
      <c r="AG10806">
        <v>7.3</v>
      </c>
      <c r="AH10806">
        <v>0</v>
      </c>
      <c r="AI10806">
        <v>0</v>
      </c>
      <c r="AJ10806">
        <v>0</v>
      </c>
      <c r="AK10806" t="s">
        <v>129</v>
      </c>
      <c r="AL10806" t="s">
        <v>129</v>
      </c>
      <c r="AM10806" t="s">
        <v>129</v>
      </c>
      <c r="AN10806" t="s">
        <v>129</v>
      </c>
      <c r="AO10806">
        <v>3</v>
      </c>
      <c r="AP10806" t="s">
        <v>129</v>
      </c>
      <c r="AQ10806">
        <v>0</v>
      </c>
      <c r="AR10806">
        <v>0</v>
      </c>
      <c r="AS10806" t="s">
        <v>131</v>
      </c>
      <c r="AT10806">
        <v>1</v>
      </c>
      <c r="AU10806">
        <v>5</v>
      </c>
      <c r="AV10806">
        <v>4</v>
      </c>
      <c r="AW10806">
        <v>2</v>
      </c>
      <c r="AX10806">
        <v>0</v>
      </c>
      <c r="AY10806">
        <v>0</v>
      </c>
      <c r="AZ10806">
        <v>5</v>
      </c>
      <c r="BA10806">
        <v>0</v>
      </c>
      <c r="BB10806">
        <v>7.9</v>
      </c>
      <c r="BC10806">
        <v>18.3</v>
      </c>
      <c r="BD10806">
        <v>91.7</v>
      </c>
      <c r="BE10806">
        <v>0</v>
      </c>
      <c r="BF10806">
        <v>0</v>
      </c>
      <c r="BG10806">
        <v>7.9</v>
      </c>
      <c r="BH10806">
        <v>8.9</v>
      </c>
      <c r="BI10806">
        <v>99.99</v>
      </c>
      <c r="BJ10806" t="s">
        <v>132</v>
      </c>
      <c r="BK10806">
        <v>0</v>
      </c>
      <c r="BL10806" t="s">
        <v>132</v>
      </c>
      <c r="BM10806">
        <v>99.9</v>
      </c>
      <c r="BN10806">
        <v>0</v>
      </c>
      <c r="BO10806" t="s">
        <v>133</v>
      </c>
      <c r="BP10806" t="s">
        <v>133</v>
      </c>
      <c r="BQ10806" t="s">
        <v>133</v>
      </c>
      <c r="BR10806" t="s">
        <v>133</v>
      </c>
      <c r="BS10806" t="s">
        <v>132</v>
      </c>
      <c r="BT10806" t="s">
        <v>130</v>
      </c>
      <c r="BU10806">
        <v>44.4</v>
      </c>
      <c r="BV10806" t="s">
        <v>130</v>
      </c>
      <c r="BW10806">
        <v>26.8</v>
      </c>
      <c r="BX10806">
        <v>6</v>
      </c>
      <c r="BY10806" t="s">
        <v>128</v>
      </c>
      <c r="BZ10806" t="s">
        <v>132</v>
      </c>
      <c r="CA10806">
        <v>5</v>
      </c>
      <c r="CB10806" t="s">
        <v>134</v>
      </c>
      <c r="CC10806">
        <v>8</v>
      </c>
      <c r="CF10806">
        <v>0</v>
      </c>
      <c r="CG10806">
        <v>820</v>
      </c>
      <c r="CH10806">
        <v>24</v>
      </c>
      <c r="CI10806" t="s">
        <v>136</v>
      </c>
      <c r="CJ10806" t="s">
        <v>136</v>
      </c>
      <c r="CK10806" t="s">
        <v>136</v>
      </c>
      <c r="CN10806" t="s">
        <v>125</v>
      </c>
      <c r="CS10806" t="s">
        <v>125</v>
      </c>
      <c r="CT10806" t="s">
        <v>125</v>
      </c>
      <c r="CU10806" t="s">
        <v>137</v>
      </c>
      <c r="CV10806">
        <v>0</v>
      </c>
      <c r="CW10806" t="s">
        <v>132</v>
      </c>
      <c r="CX10806">
        <v>2</v>
      </c>
      <c r="CY10806" t="s">
        <v>125</v>
      </c>
      <c r="CZ10806">
        <v>0</v>
      </c>
      <c r="DA10806">
        <v>0</v>
      </c>
      <c r="DB10806">
        <v>0</v>
      </c>
      <c r="DC10806" t="s">
        <v>130</v>
      </c>
      <c r="DD10806" t="s">
        <v>133</v>
      </c>
      <c r="DE10806" t="s">
        <v>135</v>
      </c>
      <c r="DF10806" t="s">
        <v>135</v>
      </c>
      <c r="DG10806">
        <v>19</v>
      </c>
      <c r="DH10806">
        <v>0</v>
      </c>
      <c r="DI10806" t="s">
        <v>125</v>
      </c>
      <c r="DJ10806" t="s">
        <v>138</v>
      </c>
      <c r="DK10806" t="s">
        <v>135</v>
      </c>
      <c r="DL10806">
        <v>720</v>
      </c>
      <c r="DM10806">
        <v>2033</v>
      </c>
      <c r="DO10806" t="s">
        <v>132</v>
      </c>
      <c r="DP10806">
        <v>48</v>
      </c>
      <c r="DQ10806" t="s">
        <v>145</v>
      </c>
      <c r="DR10806">
        <v>6</v>
      </c>
      <c r="DS10806">
        <v>816.13</v>
      </c>
    </row>
    <row r="10807" spans="1:123" x14ac:dyDescent="0.3">
      <c r="A10807">
        <v>48</v>
      </c>
      <c r="B10807" t="s">
        <v>28573</v>
      </c>
      <c r="C10807">
        <v>1</v>
      </c>
      <c r="D10807">
        <v>3</v>
      </c>
      <c r="E10807">
        <v>1</v>
      </c>
      <c r="F10807">
        <v>1674</v>
      </c>
      <c r="G10807">
        <v>0</v>
      </c>
      <c r="H10807">
        <v>7</v>
      </c>
      <c r="I10807">
        <v>267</v>
      </c>
      <c r="J10807">
        <v>0</v>
      </c>
      <c r="K10807" t="s">
        <v>28574</v>
      </c>
      <c r="L10807" t="s">
        <v>125</v>
      </c>
      <c r="M10807" t="s">
        <v>28485</v>
      </c>
      <c r="N10807" t="s">
        <v>28575</v>
      </c>
      <c r="O10807">
        <v>99.99</v>
      </c>
      <c r="P10807">
        <v>31.263000000000002</v>
      </c>
      <c r="T10807">
        <v>30300187</v>
      </c>
      <c r="U10807">
        <v>99582910</v>
      </c>
      <c r="V10807">
        <v>0</v>
      </c>
      <c r="W10807">
        <v>3</v>
      </c>
      <c r="X10807">
        <v>1</v>
      </c>
      <c r="Y10807">
        <v>1</v>
      </c>
      <c r="Z10807">
        <v>8</v>
      </c>
      <c r="AA10807">
        <v>1955</v>
      </c>
      <c r="AB10807">
        <v>2</v>
      </c>
      <c r="AC10807">
        <v>0</v>
      </c>
      <c r="AD10807">
        <v>122</v>
      </c>
      <c r="AE10807">
        <v>2020</v>
      </c>
      <c r="AF10807" t="s">
        <v>129</v>
      </c>
      <c r="AG10807">
        <v>7.3</v>
      </c>
      <c r="AH10807">
        <v>0</v>
      </c>
      <c r="AI10807">
        <v>0</v>
      </c>
      <c r="AJ10807">
        <v>0</v>
      </c>
      <c r="AK10807" t="s">
        <v>129</v>
      </c>
      <c r="AL10807" t="s">
        <v>129</v>
      </c>
      <c r="AM10807" t="s">
        <v>129</v>
      </c>
      <c r="AN10807" t="s">
        <v>129</v>
      </c>
      <c r="AO10807">
        <v>3</v>
      </c>
      <c r="AP10807" t="s">
        <v>129</v>
      </c>
      <c r="AQ10807">
        <v>0</v>
      </c>
      <c r="AR10807">
        <v>0</v>
      </c>
      <c r="AS10807" t="s">
        <v>131</v>
      </c>
      <c r="AT10807">
        <v>1</v>
      </c>
      <c r="AU10807">
        <v>5</v>
      </c>
      <c r="AV10807">
        <v>1</v>
      </c>
      <c r="AW10807">
        <v>19</v>
      </c>
      <c r="AX10807">
        <v>0</v>
      </c>
      <c r="AY10807">
        <v>0</v>
      </c>
      <c r="AZ10807">
        <v>8</v>
      </c>
      <c r="BA10807">
        <v>0</v>
      </c>
      <c r="BB10807">
        <v>12.8</v>
      </c>
      <c r="BC10807">
        <v>2.1</v>
      </c>
      <c r="BD10807">
        <v>16.8</v>
      </c>
      <c r="BE10807">
        <v>0</v>
      </c>
      <c r="BF10807">
        <v>0</v>
      </c>
      <c r="BG10807">
        <v>12.8</v>
      </c>
      <c r="BH10807">
        <v>13.2</v>
      </c>
      <c r="BI10807">
        <v>99.99</v>
      </c>
      <c r="BJ10807" t="s">
        <v>132</v>
      </c>
      <c r="BK10807">
        <v>0</v>
      </c>
      <c r="BL10807" t="s">
        <v>132</v>
      </c>
      <c r="BM10807">
        <v>99.9</v>
      </c>
      <c r="BN10807">
        <v>0</v>
      </c>
      <c r="BO10807" t="s">
        <v>132</v>
      </c>
      <c r="BP10807" t="s">
        <v>132</v>
      </c>
      <c r="BQ10807" t="s">
        <v>132</v>
      </c>
      <c r="BR10807" t="s">
        <v>135</v>
      </c>
      <c r="BS10807" t="s">
        <v>134</v>
      </c>
      <c r="BT10807" t="s">
        <v>130</v>
      </c>
      <c r="BU10807">
        <v>39.9</v>
      </c>
      <c r="BV10807" t="s">
        <v>130</v>
      </c>
      <c r="BW10807">
        <v>23.6</v>
      </c>
      <c r="BX10807">
        <v>6</v>
      </c>
      <c r="BY10807" t="s">
        <v>144</v>
      </c>
      <c r="BZ10807" t="s">
        <v>132</v>
      </c>
      <c r="CA10807">
        <v>5</v>
      </c>
      <c r="CB10807" t="s">
        <v>134</v>
      </c>
      <c r="CC10807">
        <v>8</v>
      </c>
      <c r="CF10807">
        <v>0</v>
      </c>
      <c r="CG10807">
        <v>820</v>
      </c>
      <c r="CH10807">
        <v>24</v>
      </c>
      <c r="CI10807" t="s">
        <v>136</v>
      </c>
      <c r="CJ10807" t="s">
        <v>136</v>
      </c>
      <c r="CK10807" t="s">
        <v>136</v>
      </c>
      <c r="CN10807" t="s">
        <v>125</v>
      </c>
      <c r="CS10807" t="s">
        <v>125</v>
      </c>
      <c r="CT10807" t="s">
        <v>125</v>
      </c>
      <c r="CU10807" t="s">
        <v>137</v>
      </c>
      <c r="CV10807">
        <v>0</v>
      </c>
      <c r="CW10807" t="s">
        <v>132</v>
      </c>
      <c r="CX10807">
        <v>2</v>
      </c>
      <c r="CY10807" t="s">
        <v>125</v>
      </c>
      <c r="CZ10807">
        <v>0</v>
      </c>
      <c r="DA10807">
        <v>0</v>
      </c>
      <c r="DB10807">
        <v>0</v>
      </c>
      <c r="DC10807" t="s">
        <v>130</v>
      </c>
      <c r="DD10807" t="s">
        <v>133</v>
      </c>
      <c r="DE10807" t="s">
        <v>135</v>
      </c>
      <c r="DF10807" t="s">
        <v>135</v>
      </c>
      <c r="DG10807">
        <v>33</v>
      </c>
      <c r="DH10807">
        <v>0</v>
      </c>
      <c r="DI10807" t="s">
        <v>125</v>
      </c>
      <c r="DJ10807" t="s">
        <v>138</v>
      </c>
      <c r="DK10807" t="s">
        <v>135</v>
      </c>
      <c r="DL10807">
        <v>100</v>
      </c>
      <c r="DM10807">
        <v>2033</v>
      </c>
      <c r="DO10807" t="s">
        <v>132</v>
      </c>
      <c r="DP10807">
        <v>48</v>
      </c>
      <c r="DQ10807" t="s">
        <v>139</v>
      </c>
      <c r="DR10807">
        <v>7</v>
      </c>
      <c r="DS10807">
        <v>221.76</v>
      </c>
    </row>
    <row r="10808" spans="1:123" x14ac:dyDescent="0.3">
      <c r="A10808">
        <v>48</v>
      </c>
      <c r="B10808" t="s">
        <v>28576</v>
      </c>
      <c r="C10808">
        <v>1</v>
      </c>
      <c r="D10808">
        <v>3</v>
      </c>
      <c r="E10808">
        <v>1</v>
      </c>
      <c r="F10808">
        <v>1674</v>
      </c>
      <c r="G10808">
        <v>0</v>
      </c>
      <c r="H10808">
        <v>7</v>
      </c>
      <c r="I10808">
        <v>267</v>
      </c>
      <c r="J10808">
        <v>0</v>
      </c>
      <c r="K10808" t="s">
        <v>202</v>
      </c>
      <c r="L10808" t="s">
        <v>125</v>
      </c>
      <c r="M10808" t="s">
        <v>28485</v>
      </c>
      <c r="N10808" t="s">
        <v>28577</v>
      </c>
      <c r="O10808">
        <v>99.99</v>
      </c>
      <c r="P10808">
        <v>32.128999999999998</v>
      </c>
      <c r="T10808">
        <v>30300806</v>
      </c>
      <c r="U10808">
        <v>99575758</v>
      </c>
      <c r="V10808">
        <v>0</v>
      </c>
      <c r="W10808">
        <v>3</v>
      </c>
      <c r="X10808">
        <v>1</v>
      </c>
      <c r="Y10808">
        <v>1</v>
      </c>
      <c r="Z10808">
        <v>8</v>
      </c>
      <c r="AA10808">
        <v>1955</v>
      </c>
      <c r="AB10808">
        <v>2</v>
      </c>
      <c r="AC10808">
        <v>0</v>
      </c>
      <c r="AD10808">
        <v>122</v>
      </c>
      <c r="AE10808">
        <v>2020</v>
      </c>
      <c r="AF10808" t="s">
        <v>129</v>
      </c>
      <c r="AG10808">
        <v>7.3</v>
      </c>
      <c r="AH10808">
        <v>0</v>
      </c>
      <c r="AI10808">
        <v>30</v>
      </c>
      <c r="AJ10808">
        <v>0</v>
      </c>
      <c r="AK10808" t="s">
        <v>129</v>
      </c>
      <c r="AL10808" t="s">
        <v>129</v>
      </c>
      <c r="AM10808" t="s">
        <v>129</v>
      </c>
      <c r="AN10808" t="s">
        <v>129</v>
      </c>
      <c r="AO10808">
        <v>3</v>
      </c>
      <c r="AP10808" t="s">
        <v>129</v>
      </c>
      <c r="AQ10808">
        <v>0</v>
      </c>
      <c r="AR10808">
        <v>0</v>
      </c>
      <c r="AS10808" t="s">
        <v>131</v>
      </c>
      <c r="AT10808">
        <v>1</v>
      </c>
      <c r="AU10808">
        <v>5</v>
      </c>
      <c r="AV10808">
        <v>1</v>
      </c>
      <c r="AW10808">
        <v>19</v>
      </c>
      <c r="AX10808">
        <v>0</v>
      </c>
      <c r="AY10808">
        <v>0</v>
      </c>
      <c r="AZ10808">
        <v>3</v>
      </c>
      <c r="BA10808">
        <v>0</v>
      </c>
      <c r="BB10808">
        <v>13.4</v>
      </c>
      <c r="BC10808">
        <v>1.8</v>
      </c>
      <c r="BD10808">
        <v>7</v>
      </c>
      <c r="BE10808">
        <v>0</v>
      </c>
      <c r="BF10808">
        <v>0</v>
      </c>
      <c r="BG10808">
        <v>13.4</v>
      </c>
      <c r="BH10808">
        <v>13.8</v>
      </c>
      <c r="BI10808">
        <v>99.99</v>
      </c>
      <c r="BJ10808" t="s">
        <v>132</v>
      </c>
      <c r="BK10808">
        <v>0</v>
      </c>
      <c r="BL10808" t="s">
        <v>132</v>
      </c>
      <c r="BM10808">
        <v>99.9</v>
      </c>
      <c r="BN10808">
        <v>0</v>
      </c>
      <c r="BO10808" t="s">
        <v>132</v>
      </c>
      <c r="BP10808" t="s">
        <v>132</v>
      </c>
      <c r="BQ10808" t="s">
        <v>132</v>
      </c>
      <c r="BR10808" t="s">
        <v>134</v>
      </c>
      <c r="BS10808" t="s">
        <v>134</v>
      </c>
      <c r="BT10808" t="s">
        <v>130</v>
      </c>
      <c r="BU10808">
        <v>39.9</v>
      </c>
      <c r="BV10808" t="s">
        <v>130</v>
      </c>
      <c r="BW10808">
        <v>23.6</v>
      </c>
      <c r="BX10808">
        <v>6</v>
      </c>
      <c r="BY10808" t="s">
        <v>144</v>
      </c>
      <c r="BZ10808" t="s">
        <v>132</v>
      </c>
      <c r="CA10808">
        <v>5</v>
      </c>
      <c r="CB10808" t="s">
        <v>134</v>
      </c>
      <c r="CC10808">
        <v>8</v>
      </c>
      <c r="CF10808">
        <v>0</v>
      </c>
      <c r="CG10808">
        <v>820</v>
      </c>
      <c r="CH10808">
        <v>24</v>
      </c>
      <c r="CI10808" t="s">
        <v>136</v>
      </c>
      <c r="CJ10808" t="s">
        <v>136</v>
      </c>
      <c r="CK10808" t="s">
        <v>136</v>
      </c>
      <c r="CN10808" t="s">
        <v>125</v>
      </c>
      <c r="CS10808" t="s">
        <v>125</v>
      </c>
      <c r="CT10808" t="s">
        <v>125</v>
      </c>
      <c r="CU10808" t="s">
        <v>137</v>
      </c>
      <c r="CV10808">
        <v>0</v>
      </c>
      <c r="CW10808" t="s">
        <v>132</v>
      </c>
      <c r="CX10808">
        <v>2</v>
      </c>
      <c r="CY10808" t="s">
        <v>125</v>
      </c>
      <c r="CZ10808">
        <v>0</v>
      </c>
      <c r="DA10808">
        <v>0</v>
      </c>
      <c r="DB10808">
        <v>0</v>
      </c>
      <c r="DC10808" t="s">
        <v>130</v>
      </c>
      <c r="DD10808" t="s">
        <v>133</v>
      </c>
      <c r="DE10808" t="s">
        <v>135</v>
      </c>
      <c r="DF10808" t="s">
        <v>135</v>
      </c>
      <c r="DG10808">
        <v>33</v>
      </c>
      <c r="DH10808">
        <v>0</v>
      </c>
      <c r="DI10808" t="s">
        <v>125</v>
      </c>
      <c r="DJ10808" t="s">
        <v>138</v>
      </c>
      <c r="DK10808" t="s">
        <v>135</v>
      </c>
      <c r="DL10808">
        <v>100</v>
      </c>
      <c r="DM10808">
        <v>2033</v>
      </c>
      <c r="DO10808" t="s">
        <v>132</v>
      </c>
      <c r="DP10808">
        <v>48</v>
      </c>
      <c r="DQ10808" t="s">
        <v>139</v>
      </c>
      <c r="DR10808">
        <v>7</v>
      </c>
      <c r="DS10808">
        <v>96.6</v>
      </c>
    </row>
    <row r="10809" spans="1:123" x14ac:dyDescent="0.3">
      <c r="A10809">
        <v>48</v>
      </c>
      <c r="B10809" t="s">
        <v>28578</v>
      </c>
      <c r="C10809">
        <v>1</v>
      </c>
      <c r="D10809">
        <v>2</v>
      </c>
      <c r="E10809">
        <v>1</v>
      </c>
      <c r="F10809">
        <v>377</v>
      </c>
      <c r="G10809">
        <v>0</v>
      </c>
      <c r="H10809">
        <v>7</v>
      </c>
      <c r="I10809">
        <v>267</v>
      </c>
      <c r="J10809">
        <v>38248</v>
      </c>
      <c r="K10809" t="s">
        <v>28472</v>
      </c>
      <c r="L10809" t="s">
        <v>125</v>
      </c>
      <c r="M10809" t="s">
        <v>1729</v>
      </c>
      <c r="N10809" t="s">
        <v>28579</v>
      </c>
      <c r="O10809">
        <v>99.99</v>
      </c>
      <c r="P10809">
        <v>5.6000000000000001E-2</v>
      </c>
      <c r="T10809">
        <v>30301025</v>
      </c>
      <c r="U10809">
        <v>99464181</v>
      </c>
      <c r="V10809">
        <v>10</v>
      </c>
      <c r="W10809">
        <v>3</v>
      </c>
      <c r="X10809">
        <v>1</v>
      </c>
      <c r="Y10809">
        <v>1</v>
      </c>
      <c r="Z10809">
        <v>7</v>
      </c>
      <c r="AA10809">
        <v>1933</v>
      </c>
      <c r="AB10809">
        <v>4</v>
      </c>
      <c r="AC10809">
        <v>0</v>
      </c>
      <c r="AD10809">
        <v>4021</v>
      </c>
      <c r="AE10809">
        <v>2020</v>
      </c>
      <c r="AF10809" t="s">
        <v>157</v>
      </c>
      <c r="AG10809">
        <v>15.9</v>
      </c>
      <c r="AH10809">
        <v>0</v>
      </c>
      <c r="AI10809">
        <v>0</v>
      </c>
      <c r="AJ10809">
        <v>0</v>
      </c>
      <c r="AK10809" t="s">
        <v>130</v>
      </c>
      <c r="AL10809" t="s">
        <v>129</v>
      </c>
      <c r="AM10809" t="s">
        <v>129</v>
      </c>
      <c r="AN10809" t="s">
        <v>129</v>
      </c>
      <c r="AO10809">
        <v>3</v>
      </c>
      <c r="AP10809" t="s">
        <v>129</v>
      </c>
      <c r="AQ10809">
        <v>0</v>
      </c>
      <c r="AR10809">
        <v>0</v>
      </c>
      <c r="AS10809" t="s">
        <v>131</v>
      </c>
      <c r="AT10809">
        <v>5</v>
      </c>
      <c r="AU10809">
        <v>5</v>
      </c>
      <c r="AV10809">
        <v>5</v>
      </c>
      <c r="AW10809">
        <v>2</v>
      </c>
      <c r="AX10809">
        <v>1</v>
      </c>
      <c r="AY10809">
        <v>4</v>
      </c>
      <c r="AZ10809">
        <v>2</v>
      </c>
      <c r="BA10809">
        <v>9</v>
      </c>
      <c r="BB10809">
        <v>15.6</v>
      </c>
      <c r="BC10809">
        <v>39.6</v>
      </c>
      <c r="BD10809">
        <v>206.7</v>
      </c>
      <c r="BE10809">
        <v>1.5</v>
      </c>
      <c r="BF10809">
        <v>0</v>
      </c>
      <c r="BG10809">
        <v>15.6</v>
      </c>
      <c r="BH10809">
        <v>18.3</v>
      </c>
      <c r="BI10809">
        <v>99.99</v>
      </c>
      <c r="BJ10809" t="s">
        <v>132</v>
      </c>
      <c r="BK10809">
        <v>0</v>
      </c>
      <c r="BL10809" t="s">
        <v>132</v>
      </c>
      <c r="BM10809">
        <v>99.9</v>
      </c>
      <c r="BN10809">
        <v>0</v>
      </c>
      <c r="BO10809" t="s">
        <v>134</v>
      </c>
      <c r="BP10809" t="s">
        <v>133</v>
      </c>
      <c r="BQ10809" t="s">
        <v>134</v>
      </c>
      <c r="BR10809" t="s">
        <v>134</v>
      </c>
      <c r="BS10809" t="s">
        <v>132</v>
      </c>
      <c r="BT10809" t="s">
        <v>130</v>
      </c>
      <c r="BU10809">
        <v>44.4</v>
      </c>
      <c r="BV10809" t="s">
        <v>130</v>
      </c>
      <c r="BW10809">
        <v>29.9</v>
      </c>
      <c r="BX10809">
        <v>6</v>
      </c>
      <c r="BY10809" t="s">
        <v>158</v>
      </c>
      <c r="BZ10809" t="s">
        <v>132</v>
      </c>
      <c r="CA10809">
        <v>5</v>
      </c>
      <c r="CB10809" t="s">
        <v>133</v>
      </c>
      <c r="CC10809">
        <v>8</v>
      </c>
      <c r="CF10809">
        <v>0</v>
      </c>
      <c r="CG10809">
        <v>820</v>
      </c>
      <c r="CH10809">
        <v>24</v>
      </c>
      <c r="CI10809" t="s">
        <v>136</v>
      </c>
      <c r="CJ10809" t="s">
        <v>136</v>
      </c>
      <c r="CK10809" t="s">
        <v>136</v>
      </c>
      <c r="CN10809" t="s">
        <v>125</v>
      </c>
      <c r="CS10809" t="s">
        <v>125</v>
      </c>
      <c r="CT10809" t="s">
        <v>125</v>
      </c>
      <c r="CU10809" t="s">
        <v>137</v>
      </c>
      <c r="CV10809">
        <v>0</v>
      </c>
      <c r="CW10809" t="s">
        <v>132</v>
      </c>
      <c r="CX10809">
        <v>2</v>
      </c>
      <c r="CY10809" t="s">
        <v>125</v>
      </c>
      <c r="CZ10809">
        <v>0</v>
      </c>
      <c r="DA10809">
        <v>0</v>
      </c>
      <c r="DB10809">
        <v>1988</v>
      </c>
      <c r="DC10809" t="s">
        <v>130</v>
      </c>
      <c r="DD10809" t="s">
        <v>133</v>
      </c>
      <c r="DE10809" t="s">
        <v>135</v>
      </c>
      <c r="DF10809" t="s">
        <v>135</v>
      </c>
      <c r="DG10809">
        <v>25</v>
      </c>
      <c r="DH10809">
        <v>0</v>
      </c>
      <c r="DI10809" t="s">
        <v>125</v>
      </c>
      <c r="DJ10809" t="s">
        <v>138</v>
      </c>
      <c r="DK10809" t="s">
        <v>135</v>
      </c>
      <c r="DL10809">
        <v>6760</v>
      </c>
      <c r="DM10809">
        <v>2033</v>
      </c>
      <c r="DO10809" t="s">
        <v>132</v>
      </c>
      <c r="DP10809">
        <v>48</v>
      </c>
      <c r="DQ10809" t="s">
        <v>145</v>
      </c>
      <c r="DR10809">
        <v>6</v>
      </c>
      <c r="DS10809">
        <v>3782.61</v>
      </c>
    </row>
    <row r="10810" spans="1:123" x14ac:dyDescent="0.3">
      <c r="A10810">
        <v>48</v>
      </c>
      <c r="B10810" t="s">
        <v>28580</v>
      </c>
      <c r="C10810">
        <v>1</v>
      </c>
      <c r="D10810">
        <v>1</v>
      </c>
      <c r="E10810">
        <v>8</v>
      </c>
      <c r="F10810">
        <v>10</v>
      </c>
      <c r="G10810">
        <v>0</v>
      </c>
      <c r="H10810">
        <v>7</v>
      </c>
      <c r="I10810">
        <v>267</v>
      </c>
      <c r="J10810">
        <v>0</v>
      </c>
      <c r="K10810" t="s">
        <v>28581</v>
      </c>
      <c r="L10810" t="s">
        <v>125</v>
      </c>
      <c r="M10810" t="s">
        <v>25792</v>
      </c>
      <c r="N10810" t="s">
        <v>28582</v>
      </c>
      <c r="O10810">
        <v>4.88</v>
      </c>
      <c r="P10810">
        <v>17.3</v>
      </c>
      <c r="T10810">
        <v>30253515</v>
      </c>
      <c r="U10810">
        <v>99404819</v>
      </c>
      <c r="V10810">
        <v>3</v>
      </c>
      <c r="W10810">
        <v>3</v>
      </c>
      <c r="X10810">
        <v>1</v>
      </c>
      <c r="Y10810">
        <v>1</v>
      </c>
      <c r="Z10810">
        <v>7</v>
      </c>
      <c r="AA10810">
        <v>1938</v>
      </c>
      <c r="AB10810">
        <v>2</v>
      </c>
      <c r="AC10810">
        <v>0</v>
      </c>
      <c r="AD10810">
        <v>10</v>
      </c>
      <c r="AE10810">
        <v>2013</v>
      </c>
      <c r="AF10810" t="s">
        <v>157</v>
      </c>
      <c r="AG10810">
        <v>7.3</v>
      </c>
      <c r="AH10810">
        <v>0</v>
      </c>
      <c r="AI10810">
        <v>0</v>
      </c>
      <c r="AJ10810">
        <v>0</v>
      </c>
      <c r="AK10810" t="s">
        <v>129</v>
      </c>
      <c r="AL10810" t="s">
        <v>129</v>
      </c>
      <c r="AM10810" t="s">
        <v>129</v>
      </c>
      <c r="AN10810" t="s">
        <v>129</v>
      </c>
      <c r="AO10810">
        <v>1</v>
      </c>
      <c r="AP10810" t="s">
        <v>129</v>
      </c>
      <c r="AQ10810">
        <v>0</v>
      </c>
      <c r="AR10810">
        <v>0</v>
      </c>
      <c r="AS10810" t="s">
        <v>160</v>
      </c>
      <c r="AT10810">
        <v>1</v>
      </c>
      <c r="AU10810">
        <v>5</v>
      </c>
      <c r="AV10810">
        <v>3</v>
      </c>
      <c r="AW10810">
        <v>10</v>
      </c>
      <c r="AX10810">
        <v>3</v>
      </c>
      <c r="AY10810">
        <v>2</v>
      </c>
      <c r="AZ10810">
        <v>2</v>
      </c>
      <c r="BA10810">
        <v>8</v>
      </c>
      <c r="BB10810">
        <v>7.2</v>
      </c>
      <c r="BC10810">
        <v>36.6</v>
      </c>
      <c r="BD10810">
        <v>203</v>
      </c>
      <c r="BE10810">
        <v>0</v>
      </c>
      <c r="BF10810">
        <v>0</v>
      </c>
      <c r="BG10810">
        <v>7.2</v>
      </c>
      <c r="BH10810">
        <v>8</v>
      </c>
      <c r="BI10810">
        <v>4.88</v>
      </c>
      <c r="BJ10810" t="s">
        <v>132</v>
      </c>
      <c r="BK10810">
        <v>0</v>
      </c>
      <c r="BL10810" t="s">
        <v>132</v>
      </c>
      <c r="BM10810">
        <v>99.9</v>
      </c>
      <c r="BN10810">
        <v>0</v>
      </c>
      <c r="BO10810" t="s">
        <v>133</v>
      </c>
      <c r="BP10810" t="s">
        <v>133</v>
      </c>
      <c r="BQ10810" t="s">
        <v>133</v>
      </c>
      <c r="BR10810" t="s">
        <v>133</v>
      </c>
      <c r="BS10810" t="s">
        <v>132</v>
      </c>
      <c r="BT10810" t="s">
        <v>130</v>
      </c>
      <c r="BU10810">
        <v>43.5</v>
      </c>
      <c r="BV10810" t="s">
        <v>130</v>
      </c>
      <c r="BW10810">
        <v>26.3</v>
      </c>
      <c r="BX10810">
        <v>6</v>
      </c>
      <c r="BY10810" t="s">
        <v>128</v>
      </c>
      <c r="BZ10810" t="s">
        <v>132</v>
      </c>
      <c r="CA10810">
        <v>4</v>
      </c>
      <c r="CB10810" t="s">
        <v>144</v>
      </c>
      <c r="CC10810">
        <v>8</v>
      </c>
      <c r="CD10810">
        <v>38</v>
      </c>
      <c r="CE10810">
        <v>1</v>
      </c>
      <c r="CF10810">
        <v>203</v>
      </c>
      <c r="CG10810">
        <v>820</v>
      </c>
      <c r="CH10810">
        <v>24</v>
      </c>
      <c r="CI10810" t="s">
        <v>485</v>
      </c>
      <c r="CJ10810" t="s">
        <v>136</v>
      </c>
      <c r="CK10810" t="s">
        <v>136</v>
      </c>
      <c r="CL10810">
        <v>221</v>
      </c>
      <c r="CN10810" t="s">
        <v>125</v>
      </c>
      <c r="CO10810">
        <v>320</v>
      </c>
      <c r="CP10810">
        <v>80</v>
      </c>
      <c r="CQ10810">
        <v>400</v>
      </c>
      <c r="CS10810" t="s">
        <v>125</v>
      </c>
      <c r="CT10810" t="s">
        <v>125</v>
      </c>
      <c r="CU10810" t="s">
        <v>137</v>
      </c>
      <c r="CV10810">
        <v>0</v>
      </c>
      <c r="CW10810" t="s">
        <v>132</v>
      </c>
      <c r="CX10810">
        <v>2</v>
      </c>
      <c r="CY10810" t="s">
        <v>125</v>
      </c>
      <c r="CZ10810">
        <v>0</v>
      </c>
      <c r="DA10810">
        <v>0</v>
      </c>
      <c r="DB10810">
        <v>0</v>
      </c>
      <c r="DC10810" t="s">
        <v>130</v>
      </c>
      <c r="DD10810" t="s">
        <v>133</v>
      </c>
      <c r="DE10810" t="s">
        <v>135</v>
      </c>
      <c r="DF10810" t="s">
        <v>135</v>
      </c>
      <c r="DG10810">
        <v>0</v>
      </c>
      <c r="DH10810">
        <v>0</v>
      </c>
      <c r="DI10810" t="s">
        <v>125</v>
      </c>
      <c r="DJ10810" t="s">
        <v>138</v>
      </c>
      <c r="DK10810" t="s">
        <v>135</v>
      </c>
      <c r="DL10810">
        <v>10</v>
      </c>
      <c r="DM10810">
        <v>2033</v>
      </c>
      <c r="DO10810" t="s">
        <v>132</v>
      </c>
      <c r="DP10810">
        <v>48</v>
      </c>
      <c r="DQ10810" t="s">
        <v>145</v>
      </c>
      <c r="DR10810">
        <v>6</v>
      </c>
      <c r="DS10810">
        <v>1624</v>
      </c>
    </row>
    <row r="10811" spans="1:123" x14ac:dyDescent="0.3">
      <c r="A10811">
        <v>48</v>
      </c>
      <c r="B10811" t="s">
        <v>28583</v>
      </c>
      <c r="C10811">
        <v>1</v>
      </c>
      <c r="D10811">
        <v>1</v>
      </c>
      <c r="E10811">
        <v>8</v>
      </c>
      <c r="F10811">
        <v>10</v>
      </c>
      <c r="G10811">
        <v>0</v>
      </c>
      <c r="H10811">
        <v>7</v>
      </c>
      <c r="I10811">
        <v>267</v>
      </c>
      <c r="J10811">
        <v>0</v>
      </c>
      <c r="K10811" t="s">
        <v>28584</v>
      </c>
      <c r="L10811" t="s">
        <v>125</v>
      </c>
      <c r="M10811" t="s">
        <v>25792</v>
      </c>
      <c r="N10811" t="s">
        <v>28585</v>
      </c>
      <c r="O10811">
        <v>99.99</v>
      </c>
      <c r="P10811">
        <v>17.864000000000001</v>
      </c>
      <c r="T10811">
        <v>30252526</v>
      </c>
      <c r="U10811">
        <v>99402987</v>
      </c>
      <c r="V10811">
        <v>0</v>
      </c>
      <c r="W10811">
        <v>3</v>
      </c>
      <c r="X10811">
        <v>1</v>
      </c>
      <c r="Y10811">
        <v>1</v>
      </c>
      <c r="Z10811">
        <v>7</v>
      </c>
      <c r="AA10811">
        <v>1938</v>
      </c>
      <c r="AB10811">
        <v>2</v>
      </c>
      <c r="AC10811">
        <v>0</v>
      </c>
      <c r="AD10811">
        <v>10</v>
      </c>
      <c r="AE10811">
        <v>2013</v>
      </c>
      <c r="AF10811" t="s">
        <v>157</v>
      </c>
      <c r="AG10811">
        <v>7.3</v>
      </c>
      <c r="AH10811">
        <v>0</v>
      </c>
      <c r="AI10811">
        <v>15</v>
      </c>
      <c r="AJ10811">
        <v>0</v>
      </c>
      <c r="AK10811" t="s">
        <v>129</v>
      </c>
      <c r="AL10811" t="s">
        <v>129</v>
      </c>
      <c r="AM10811" t="s">
        <v>129</v>
      </c>
      <c r="AN10811" t="s">
        <v>129</v>
      </c>
      <c r="AO10811">
        <v>3</v>
      </c>
      <c r="AP10811" t="s">
        <v>129</v>
      </c>
      <c r="AQ10811">
        <v>0</v>
      </c>
      <c r="AR10811">
        <v>0</v>
      </c>
      <c r="AS10811" t="s">
        <v>131</v>
      </c>
      <c r="AT10811">
        <v>1</v>
      </c>
      <c r="AU10811">
        <v>9</v>
      </c>
      <c r="AV10811">
        <v>1</v>
      </c>
      <c r="AW10811">
        <v>19</v>
      </c>
      <c r="AX10811">
        <v>0</v>
      </c>
      <c r="AY10811">
        <v>0</v>
      </c>
      <c r="AZ10811">
        <v>17</v>
      </c>
      <c r="BA10811">
        <v>0</v>
      </c>
      <c r="BB10811">
        <v>14.1</v>
      </c>
      <c r="BC10811">
        <v>1.8</v>
      </c>
      <c r="BD10811">
        <v>35.4</v>
      </c>
      <c r="BE10811">
        <v>0</v>
      </c>
      <c r="BF10811">
        <v>0</v>
      </c>
      <c r="BG10811">
        <v>14.1</v>
      </c>
      <c r="BH10811">
        <v>14.7</v>
      </c>
      <c r="BI10811">
        <v>99.99</v>
      </c>
      <c r="BJ10811" t="s">
        <v>132</v>
      </c>
      <c r="BK10811">
        <v>0</v>
      </c>
      <c r="BL10811" t="s">
        <v>132</v>
      </c>
      <c r="BM10811">
        <v>99.9</v>
      </c>
      <c r="BN10811">
        <v>0</v>
      </c>
      <c r="BO10811" t="s">
        <v>132</v>
      </c>
      <c r="BP10811" t="s">
        <v>132</v>
      </c>
      <c r="BQ10811" t="s">
        <v>132</v>
      </c>
      <c r="BR10811" t="s">
        <v>134</v>
      </c>
      <c r="BS10811" t="s">
        <v>133</v>
      </c>
      <c r="BT10811" t="s">
        <v>130</v>
      </c>
      <c r="BU10811">
        <v>39.9</v>
      </c>
      <c r="BV10811" t="s">
        <v>130</v>
      </c>
      <c r="BW10811">
        <v>23.6</v>
      </c>
      <c r="BX10811">
        <v>6</v>
      </c>
      <c r="BY10811" t="s">
        <v>144</v>
      </c>
      <c r="BZ10811" t="s">
        <v>132</v>
      </c>
      <c r="CA10811">
        <v>5</v>
      </c>
      <c r="CB10811" t="s">
        <v>133</v>
      </c>
      <c r="CC10811">
        <v>8</v>
      </c>
      <c r="CF10811">
        <v>0</v>
      </c>
      <c r="CG10811">
        <v>820</v>
      </c>
      <c r="CH10811">
        <v>24</v>
      </c>
      <c r="CI10811" t="s">
        <v>136</v>
      </c>
      <c r="CJ10811" t="s">
        <v>136</v>
      </c>
      <c r="CK10811" t="s">
        <v>136</v>
      </c>
      <c r="CN10811" t="s">
        <v>125</v>
      </c>
      <c r="CS10811" t="s">
        <v>125</v>
      </c>
      <c r="CT10811" t="s">
        <v>125</v>
      </c>
      <c r="CU10811" t="s">
        <v>137</v>
      </c>
      <c r="CV10811">
        <v>0</v>
      </c>
      <c r="CW10811" t="s">
        <v>132</v>
      </c>
      <c r="CX10811">
        <v>2</v>
      </c>
      <c r="CY10811" t="s">
        <v>125</v>
      </c>
      <c r="CZ10811">
        <v>0</v>
      </c>
      <c r="DA10811">
        <v>0</v>
      </c>
      <c r="DB10811">
        <v>1958</v>
      </c>
      <c r="DC10811" t="s">
        <v>130</v>
      </c>
      <c r="DD10811" t="s">
        <v>133</v>
      </c>
      <c r="DE10811" t="s">
        <v>135</v>
      </c>
      <c r="DF10811" t="s">
        <v>135</v>
      </c>
      <c r="DG10811">
        <v>0</v>
      </c>
      <c r="DH10811">
        <v>0</v>
      </c>
      <c r="DI10811" t="s">
        <v>125</v>
      </c>
      <c r="DJ10811" t="s">
        <v>138</v>
      </c>
      <c r="DK10811" t="s">
        <v>135</v>
      </c>
      <c r="DL10811">
        <v>10</v>
      </c>
      <c r="DM10811">
        <v>2033</v>
      </c>
      <c r="DO10811" t="s">
        <v>132</v>
      </c>
      <c r="DP10811">
        <v>48</v>
      </c>
      <c r="DQ10811" t="s">
        <v>145</v>
      </c>
      <c r="DR10811">
        <v>6</v>
      </c>
      <c r="DS10811">
        <v>520.38</v>
      </c>
    </row>
    <row r="10812" spans="1:123" x14ac:dyDescent="0.3">
      <c r="A10812">
        <v>48</v>
      </c>
      <c r="B10812" t="s">
        <v>28586</v>
      </c>
      <c r="C10812">
        <v>1</v>
      </c>
      <c r="D10812">
        <v>1</v>
      </c>
      <c r="E10812">
        <v>8</v>
      </c>
      <c r="F10812">
        <v>10</v>
      </c>
      <c r="G10812">
        <v>0</v>
      </c>
      <c r="H10812">
        <v>7</v>
      </c>
      <c r="I10812">
        <v>267</v>
      </c>
      <c r="J10812">
        <v>0</v>
      </c>
      <c r="K10812" t="s">
        <v>18411</v>
      </c>
      <c r="L10812" t="s">
        <v>125</v>
      </c>
      <c r="M10812" t="s">
        <v>25851</v>
      </c>
      <c r="N10812" t="s">
        <v>28587</v>
      </c>
      <c r="O10812">
        <v>99.99</v>
      </c>
      <c r="P10812">
        <v>27.763999999999999</v>
      </c>
      <c r="T10812">
        <v>30220228</v>
      </c>
      <c r="U10812">
        <v>99361026</v>
      </c>
      <c r="V10812">
        <v>11</v>
      </c>
      <c r="W10812">
        <v>3</v>
      </c>
      <c r="X10812">
        <v>1</v>
      </c>
      <c r="Y10812">
        <v>1</v>
      </c>
      <c r="Z10812">
        <v>7</v>
      </c>
      <c r="AA10812">
        <v>1941</v>
      </c>
      <c r="AB10812">
        <v>2</v>
      </c>
      <c r="AC10812">
        <v>0</v>
      </c>
      <c r="AD10812">
        <v>20</v>
      </c>
      <c r="AE10812">
        <v>2013</v>
      </c>
      <c r="AF10812" t="s">
        <v>157</v>
      </c>
      <c r="AG10812">
        <v>7.3</v>
      </c>
      <c r="AH10812">
        <v>0</v>
      </c>
      <c r="AI10812">
        <v>0</v>
      </c>
      <c r="AJ10812">
        <v>0</v>
      </c>
      <c r="AK10812" t="s">
        <v>129</v>
      </c>
      <c r="AL10812" t="s">
        <v>129</v>
      </c>
      <c r="AM10812" t="s">
        <v>129</v>
      </c>
      <c r="AN10812" t="s">
        <v>129</v>
      </c>
      <c r="AO10812">
        <v>3</v>
      </c>
      <c r="AP10812" t="s">
        <v>129</v>
      </c>
      <c r="AQ10812">
        <v>0</v>
      </c>
      <c r="AR10812">
        <v>0</v>
      </c>
      <c r="AS10812" t="s">
        <v>131</v>
      </c>
      <c r="AT10812">
        <v>1</v>
      </c>
      <c r="AU10812">
        <v>5</v>
      </c>
      <c r="AV10812">
        <v>3</v>
      </c>
      <c r="AW10812">
        <v>2</v>
      </c>
      <c r="AX10812">
        <v>0</v>
      </c>
      <c r="AY10812">
        <v>0</v>
      </c>
      <c r="AZ10812">
        <v>4</v>
      </c>
      <c r="BA10812">
        <v>0</v>
      </c>
      <c r="BB10812">
        <v>7.8</v>
      </c>
      <c r="BC10812">
        <v>12.2</v>
      </c>
      <c r="BD10812">
        <v>48.8</v>
      </c>
      <c r="BE10812">
        <v>0</v>
      </c>
      <c r="BF10812">
        <v>0</v>
      </c>
      <c r="BG10812">
        <v>7.8</v>
      </c>
      <c r="BH10812">
        <v>9.4</v>
      </c>
      <c r="BI10812">
        <v>99.99</v>
      </c>
      <c r="BJ10812" t="s">
        <v>132</v>
      </c>
      <c r="BK10812">
        <v>0</v>
      </c>
      <c r="BL10812" t="s">
        <v>132</v>
      </c>
      <c r="BM10812">
        <v>99.9</v>
      </c>
      <c r="BN10812">
        <v>0</v>
      </c>
      <c r="BO10812" t="s">
        <v>134</v>
      </c>
      <c r="BP10812" t="s">
        <v>133</v>
      </c>
      <c r="BQ10812" t="s">
        <v>133</v>
      </c>
      <c r="BR10812" t="s">
        <v>134</v>
      </c>
      <c r="BS10812" t="s">
        <v>132</v>
      </c>
      <c r="BT10812" t="s">
        <v>130</v>
      </c>
      <c r="BU10812">
        <v>49</v>
      </c>
      <c r="BV10812" t="s">
        <v>130</v>
      </c>
      <c r="BW10812">
        <v>29</v>
      </c>
      <c r="BX10812">
        <v>6</v>
      </c>
      <c r="BY10812" t="s">
        <v>133</v>
      </c>
      <c r="BZ10812" t="s">
        <v>132</v>
      </c>
      <c r="CA10812">
        <v>5</v>
      </c>
      <c r="CB10812" t="s">
        <v>144</v>
      </c>
      <c r="CC10812">
        <v>8</v>
      </c>
      <c r="CD10812">
        <v>38</v>
      </c>
      <c r="CE10812">
        <v>1</v>
      </c>
      <c r="CF10812">
        <v>48.8</v>
      </c>
      <c r="CG10812">
        <v>720</v>
      </c>
      <c r="CH10812">
        <v>24</v>
      </c>
      <c r="CI10812" t="s">
        <v>136</v>
      </c>
      <c r="CJ10812" t="s">
        <v>136</v>
      </c>
      <c r="CK10812" t="s">
        <v>136</v>
      </c>
      <c r="CN10812" t="s">
        <v>125</v>
      </c>
      <c r="CO10812">
        <v>83</v>
      </c>
      <c r="CP10812">
        <v>21</v>
      </c>
      <c r="CQ10812">
        <v>104</v>
      </c>
      <c r="CS10812" t="s">
        <v>125</v>
      </c>
      <c r="CT10812" t="s">
        <v>125</v>
      </c>
      <c r="CU10812" t="s">
        <v>137</v>
      </c>
      <c r="CV10812">
        <v>0</v>
      </c>
      <c r="CW10812" t="s">
        <v>132</v>
      </c>
      <c r="CX10812">
        <v>2</v>
      </c>
      <c r="CY10812" t="s">
        <v>125</v>
      </c>
      <c r="CZ10812">
        <v>0</v>
      </c>
      <c r="DA10812">
        <v>0</v>
      </c>
      <c r="DB10812">
        <v>0</v>
      </c>
      <c r="DC10812" t="s">
        <v>130</v>
      </c>
      <c r="DD10812" t="s">
        <v>133</v>
      </c>
      <c r="DE10812" t="s">
        <v>129</v>
      </c>
      <c r="DF10812" t="s">
        <v>135</v>
      </c>
      <c r="DG10812">
        <v>0</v>
      </c>
      <c r="DH10812">
        <v>0</v>
      </c>
      <c r="DI10812" t="s">
        <v>125</v>
      </c>
      <c r="DJ10812" t="s">
        <v>138</v>
      </c>
      <c r="DK10812" t="s">
        <v>135</v>
      </c>
      <c r="DL10812">
        <v>20</v>
      </c>
      <c r="DM10812">
        <v>2033</v>
      </c>
      <c r="DO10812" t="s">
        <v>132</v>
      </c>
      <c r="DP10812">
        <v>48</v>
      </c>
      <c r="DQ10812" t="s">
        <v>145</v>
      </c>
      <c r="DR10812">
        <v>6</v>
      </c>
      <c r="DS10812">
        <v>458.72</v>
      </c>
    </row>
    <row r="10813" spans="1:123" x14ac:dyDescent="0.3">
      <c r="A10813">
        <v>48</v>
      </c>
      <c r="B10813" t="s">
        <v>28588</v>
      </c>
      <c r="C10813">
        <v>1</v>
      </c>
      <c r="D10813">
        <v>1</v>
      </c>
      <c r="E10813">
        <v>8</v>
      </c>
      <c r="F10813">
        <v>10</v>
      </c>
      <c r="G10813">
        <v>0</v>
      </c>
      <c r="H10813">
        <v>7</v>
      </c>
      <c r="I10813">
        <v>267</v>
      </c>
      <c r="J10813">
        <v>0</v>
      </c>
      <c r="K10813" t="s">
        <v>202</v>
      </c>
      <c r="L10813" t="s">
        <v>125</v>
      </c>
      <c r="M10813" t="s">
        <v>25851</v>
      </c>
      <c r="N10813" t="s">
        <v>28589</v>
      </c>
      <c r="O10813">
        <v>99.99</v>
      </c>
      <c r="P10813">
        <v>33.450000000000003</v>
      </c>
      <c r="T10813">
        <v>30192059</v>
      </c>
      <c r="U10813">
        <v>99342608</v>
      </c>
      <c r="V10813">
        <v>0</v>
      </c>
      <c r="W10813">
        <v>3</v>
      </c>
      <c r="X10813">
        <v>1</v>
      </c>
      <c r="Y10813">
        <v>1</v>
      </c>
      <c r="Z10813">
        <v>7</v>
      </c>
      <c r="AA10813">
        <v>1941</v>
      </c>
      <c r="AB10813">
        <v>2</v>
      </c>
      <c r="AC10813">
        <v>0</v>
      </c>
      <c r="AD10813">
        <v>20</v>
      </c>
      <c r="AE10813">
        <v>2013</v>
      </c>
      <c r="AF10813" t="s">
        <v>129</v>
      </c>
      <c r="AG10813">
        <v>7.3</v>
      </c>
      <c r="AH10813">
        <v>0</v>
      </c>
      <c r="AI10813">
        <v>15</v>
      </c>
      <c r="AJ10813">
        <v>0</v>
      </c>
      <c r="AK10813" t="s">
        <v>129</v>
      </c>
      <c r="AL10813" t="s">
        <v>129</v>
      </c>
      <c r="AM10813" t="s">
        <v>129</v>
      </c>
      <c r="AN10813" t="s">
        <v>129</v>
      </c>
      <c r="AO10813">
        <v>3</v>
      </c>
      <c r="AP10813" t="s">
        <v>129</v>
      </c>
      <c r="AQ10813">
        <v>0</v>
      </c>
      <c r="AR10813">
        <v>0</v>
      </c>
      <c r="AS10813" t="s">
        <v>131</v>
      </c>
      <c r="AT10813">
        <v>1</v>
      </c>
      <c r="AU10813">
        <v>5</v>
      </c>
      <c r="AV10813">
        <v>1</v>
      </c>
      <c r="AW10813">
        <v>19</v>
      </c>
      <c r="AX10813">
        <v>0</v>
      </c>
      <c r="AY10813">
        <v>0</v>
      </c>
      <c r="AZ10813">
        <v>3</v>
      </c>
      <c r="BA10813">
        <v>0</v>
      </c>
      <c r="BB10813">
        <v>12.2</v>
      </c>
      <c r="BC10813">
        <v>2.7</v>
      </c>
      <c r="BD10813">
        <v>9.4</v>
      </c>
      <c r="BE10813">
        <v>0</v>
      </c>
      <c r="BF10813">
        <v>0</v>
      </c>
      <c r="BG10813">
        <v>0</v>
      </c>
      <c r="BH10813">
        <v>0</v>
      </c>
      <c r="BI10813">
        <v>99.99</v>
      </c>
      <c r="BJ10813" t="s">
        <v>132</v>
      </c>
      <c r="BK10813">
        <v>0</v>
      </c>
      <c r="BL10813" t="s">
        <v>132</v>
      </c>
      <c r="BM10813">
        <v>99.9</v>
      </c>
      <c r="BN10813">
        <v>0</v>
      </c>
      <c r="BO10813" t="s">
        <v>132</v>
      </c>
      <c r="BP10813" t="s">
        <v>132</v>
      </c>
      <c r="BQ10813" t="s">
        <v>132</v>
      </c>
      <c r="BR10813" t="s">
        <v>134</v>
      </c>
      <c r="BS10813" t="s">
        <v>134</v>
      </c>
      <c r="BT10813" t="s">
        <v>130</v>
      </c>
      <c r="BU10813">
        <v>39.9</v>
      </c>
      <c r="BV10813" t="s">
        <v>130</v>
      </c>
      <c r="BW10813">
        <v>23.6</v>
      </c>
      <c r="BX10813">
        <v>6</v>
      </c>
      <c r="BY10813" t="s">
        <v>132</v>
      </c>
      <c r="BZ10813" t="s">
        <v>132</v>
      </c>
      <c r="CA10813">
        <v>5</v>
      </c>
      <c r="CB10813" t="s">
        <v>133</v>
      </c>
      <c r="CC10813">
        <v>8</v>
      </c>
      <c r="CF10813">
        <v>0</v>
      </c>
      <c r="CG10813">
        <v>720</v>
      </c>
      <c r="CH10813">
        <v>24</v>
      </c>
      <c r="CI10813" t="s">
        <v>136</v>
      </c>
      <c r="CJ10813" t="s">
        <v>136</v>
      </c>
      <c r="CK10813" t="s">
        <v>136</v>
      </c>
      <c r="CN10813" t="s">
        <v>125</v>
      </c>
      <c r="CS10813" t="s">
        <v>125</v>
      </c>
      <c r="CT10813" t="s">
        <v>125</v>
      </c>
      <c r="CU10813" t="s">
        <v>137</v>
      </c>
      <c r="CV10813">
        <v>0</v>
      </c>
      <c r="CW10813" t="s">
        <v>132</v>
      </c>
      <c r="CX10813">
        <v>2</v>
      </c>
      <c r="CY10813" t="s">
        <v>125</v>
      </c>
      <c r="CZ10813">
        <v>0</v>
      </c>
      <c r="DA10813">
        <v>0</v>
      </c>
      <c r="DB10813">
        <v>0</v>
      </c>
      <c r="DC10813" t="s">
        <v>132</v>
      </c>
      <c r="DD10813" t="s">
        <v>132</v>
      </c>
      <c r="DE10813" t="s">
        <v>132</v>
      </c>
      <c r="DF10813" t="s">
        <v>132</v>
      </c>
      <c r="DG10813">
        <v>0</v>
      </c>
      <c r="DH10813">
        <v>0</v>
      </c>
      <c r="DI10813" t="s">
        <v>125</v>
      </c>
      <c r="DJ10813" t="s">
        <v>138</v>
      </c>
      <c r="DK10813" t="s">
        <v>135</v>
      </c>
      <c r="DL10813">
        <v>20</v>
      </c>
      <c r="DM10813">
        <v>2033</v>
      </c>
      <c r="DO10813" t="s">
        <v>132</v>
      </c>
      <c r="DP10813">
        <v>48</v>
      </c>
      <c r="DQ10813" t="s">
        <v>139</v>
      </c>
      <c r="DR10813">
        <v>7</v>
      </c>
      <c r="DS10813">
        <v>68.62</v>
      </c>
    </row>
    <row r="10814" spans="1:123" x14ac:dyDescent="0.3">
      <c r="A10814">
        <v>48</v>
      </c>
      <c r="B10814" t="s">
        <v>28590</v>
      </c>
      <c r="C10814">
        <v>1</v>
      </c>
      <c r="D10814">
        <v>1</v>
      </c>
      <c r="E10814">
        <v>8</v>
      </c>
      <c r="F10814">
        <v>10</v>
      </c>
      <c r="G10814">
        <v>0</v>
      </c>
      <c r="H10814">
        <v>7</v>
      </c>
      <c r="I10814">
        <v>267</v>
      </c>
      <c r="J10814">
        <v>0</v>
      </c>
      <c r="K10814" t="s">
        <v>28591</v>
      </c>
      <c r="L10814" t="s">
        <v>125</v>
      </c>
      <c r="M10814" t="s">
        <v>25851</v>
      </c>
      <c r="N10814" t="s">
        <v>28592</v>
      </c>
      <c r="O10814">
        <v>99.99</v>
      </c>
      <c r="P10814">
        <v>36.113999999999997</v>
      </c>
      <c r="T10814">
        <v>30182041</v>
      </c>
      <c r="U10814">
        <v>99331189</v>
      </c>
      <c r="V10814">
        <v>3</v>
      </c>
      <c r="W10814">
        <v>3</v>
      </c>
      <c r="X10814">
        <v>1</v>
      </c>
      <c r="Y10814">
        <v>1</v>
      </c>
      <c r="Z10814">
        <v>7</v>
      </c>
      <c r="AA10814">
        <v>1942</v>
      </c>
      <c r="AB10814">
        <v>2</v>
      </c>
      <c r="AC10814">
        <v>0</v>
      </c>
      <c r="AD10814">
        <v>20</v>
      </c>
      <c r="AE10814">
        <v>2013</v>
      </c>
      <c r="AF10814" t="s">
        <v>157</v>
      </c>
      <c r="AG10814">
        <v>7.3</v>
      </c>
      <c r="AH10814">
        <v>0</v>
      </c>
      <c r="AI10814">
        <v>0</v>
      </c>
      <c r="AJ10814">
        <v>0</v>
      </c>
      <c r="AK10814" t="s">
        <v>129</v>
      </c>
      <c r="AL10814" t="s">
        <v>129</v>
      </c>
      <c r="AM10814" t="s">
        <v>129</v>
      </c>
      <c r="AN10814" t="s">
        <v>129</v>
      </c>
      <c r="AO10814">
        <v>3</v>
      </c>
      <c r="AP10814" t="s">
        <v>129</v>
      </c>
      <c r="AQ10814">
        <v>0</v>
      </c>
      <c r="AR10814">
        <v>0</v>
      </c>
      <c r="AS10814" t="s">
        <v>131</v>
      </c>
      <c r="AT10814">
        <v>1</v>
      </c>
      <c r="AU10814">
        <v>5</v>
      </c>
      <c r="AV10814">
        <v>1</v>
      </c>
      <c r="AW10814">
        <v>4</v>
      </c>
      <c r="AX10814">
        <v>0</v>
      </c>
      <c r="AY10814">
        <v>0</v>
      </c>
      <c r="AZ10814">
        <v>3</v>
      </c>
      <c r="BA10814">
        <v>0</v>
      </c>
      <c r="BB10814">
        <v>7.8</v>
      </c>
      <c r="BC10814">
        <v>10.7</v>
      </c>
      <c r="BD10814">
        <v>32</v>
      </c>
      <c r="BE10814">
        <v>0</v>
      </c>
      <c r="BF10814">
        <v>0</v>
      </c>
      <c r="BG10814">
        <v>7.8</v>
      </c>
      <c r="BH10814">
        <v>9.4</v>
      </c>
      <c r="BI10814">
        <v>99.99</v>
      </c>
      <c r="BJ10814" t="s">
        <v>132</v>
      </c>
      <c r="BK10814">
        <v>0</v>
      </c>
      <c r="BL10814" t="s">
        <v>132</v>
      </c>
      <c r="BM10814">
        <v>99.9</v>
      </c>
      <c r="BN10814">
        <v>0</v>
      </c>
      <c r="BO10814" t="s">
        <v>134</v>
      </c>
      <c r="BP10814" t="s">
        <v>133</v>
      </c>
      <c r="BQ10814" t="s">
        <v>134</v>
      </c>
      <c r="BR10814" t="s">
        <v>134</v>
      </c>
      <c r="BS10814" t="s">
        <v>132</v>
      </c>
      <c r="BT10814" t="s">
        <v>130</v>
      </c>
      <c r="BU10814">
        <v>54.4</v>
      </c>
      <c r="BV10814" t="s">
        <v>130</v>
      </c>
      <c r="BW10814">
        <v>32.700000000000003</v>
      </c>
      <c r="BX10814">
        <v>6</v>
      </c>
      <c r="BY10814" t="s">
        <v>133</v>
      </c>
      <c r="BZ10814" t="s">
        <v>132</v>
      </c>
      <c r="CA10814">
        <v>5</v>
      </c>
      <c r="CB10814" t="s">
        <v>133</v>
      </c>
      <c r="CC10814">
        <v>8</v>
      </c>
      <c r="CD10814">
        <v>38</v>
      </c>
      <c r="CE10814">
        <v>1</v>
      </c>
      <c r="CF10814">
        <v>32</v>
      </c>
      <c r="CG10814">
        <v>720</v>
      </c>
      <c r="CH10814">
        <v>24</v>
      </c>
      <c r="CI10814" t="s">
        <v>136</v>
      </c>
      <c r="CJ10814" t="s">
        <v>136</v>
      </c>
      <c r="CK10814" t="s">
        <v>136</v>
      </c>
      <c r="CN10814" t="s">
        <v>125</v>
      </c>
      <c r="CO10814">
        <v>55</v>
      </c>
      <c r="CP10814">
        <v>14</v>
      </c>
      <c r="CQ10814">
        <v>69</v>
      </c>
      <c r="CS10814" t="s">
        <v>125</v>
      </c>
      <c r="CT10814" t="s">
        <v>125</v>
      </c>
      <c r="CU10814" t="s">
        <v>137</v>
      </c>
      <c r="CV10814">
        <v>0</v>
      </c>
      <c r="CW10814" t="s">
        <v>132</v>
      </c>
      <c r="CX10814">
        <v>2</v>
      </c>
      <c r="CY10814" t="s">
        <v>125</v>
      </c>
      <c r="CZ10814">
        <v>0</v>
      </c>
      <c r="DA10814">
        <v>0</v>
      </c>
      <c r="DB10814">
        <v>0</v>
      </c>
      <c r="DC10814" t="s">
        <v>130</v>
      </c>
      <c r="DD10814" t="s">
        <v>133</v>
      </c>
      <c r="DE10814" t="s">
        <v>129</v>
      </c>
      <c r="DF10814" t="s">
        <v>135</v>
      </c>
      <c r="DG10814">
        <v>0</v>
      </c>
      <c r="DH10814">
        <v>0</v>
      </c>
      <c r="DI10814" t="s">
        <v>125</v>
      </c>
      <c r="DJ10814" t="s">
        <v>138</v>
      </c>
      <c r="DK10814" t="s">
        <v>135</v>
      </c>
      <c r="DL10814">
        <v>20</v>
      </c>
      <c r="DM10814">
        <v>2033</v>
      </c>
      <c r="DO10814" t="s">
        <v>132</v>
      </c>
      <c r="DP10814">
        <v>48</v>
      </c>
      <c r="DQ10814" t="s">
        <v>145</v>
      </c>
      <c r="DR10814">
        <v>6</v>
      </c>
      <c r="DS10814">
        <v>300.8</v>
      </c>
    </row>
    <row r="10815" spans="1:123" x14ac:dyDescent="0.3">
      <c r="A10815">
        <v>48</v>
      </c>
      <c r="B10815" t="s">
        <v>28593</v>
      </c>
      <c r="C10815">
        <v>1</v>
      </c>
      <c r="D10815">
        <v>1</v>
      </c>
      <c r="E10815">
        <v>1</v>
      </c>
      <c r="F10815">
        <v>10</v>
      </c>
      <c r="G10815">
        <v>0</v>
      </c>
      <c r="H10815">
        <v>7</v>
      </c>
      <c r="I10815">
        <v>267</v>
      </c>
      <c r="J10815">
        <v>0</v>
      </c>
      <c r="K10815" t="s">
        <v>28594</v>
      </c>
      <c r="L10815" t="s">
        <v>125</v>
      </c>
      <c r="M10815" t="s">
        <v>25837</v>
      </c>
      <c r="N10815" t="s">
        <v>28595</v>
      </c>
      <c r="O10815">
        <v>99.99</v>
      </c>
      <c r="P10815">
        <v>24.605</v>
      </c>
      <c r="T10815">
        <v>30233136</v>
      </c>
      <c r="U10815">
        <v>99371010</v>
      </c>
      <c r="V10815">
        <v>2</v>
      </c>
      <c r="W10815">
        <v>3</v>
      </c>
      <c r="X10815">
        <v>1</v>
      </c>
      <c r="Y10815">
        <v>1</v>
      </c>
      <c r="Z10815">
        <v>1</v>
      </c>
      <c r="AA10815">
        <v>1968</v>
      </c>
      <c r="AB10815">
        <v>2</v>
      </c>
      <c r="AC10815">
        <v>2</v>
      </c>
      <c r="AD10815">
        <v>4620</v>
      </c>
      <c r="AE10815">
        <v>2013</v>
      </c>
      <c r="AF10815" t="s">
        <v>128</v>
      </c>
      <c r="AG10815">
        <v>11.6</v>
      </c>
      <c r="AH10815">
        <v>0</v>
      </c>
      <c r="AI10815">
        <v>0</v>
      </c>
      <c r="AJ10815">
        <v>0</v>
      </c>
      <c r="AK10815" t="s">
        <v>129</v>
      </c>
      <c r="AL10815" t="s">
        <v>129</v>
      </c>
      <c r="AM10815" t="s">
        <v>129</v>
      </c>
      <c r="AN10815" t="s">
        <v>130</v>
      </c>
      <c r="AO10815">
        <v>3</v>
      </c>
      <c r="AP10815" t="s">
        <v>132</v>
      </c>
      <c r="AQ10815">
        <v>0</v>
      </c>
      <c r="AR10815">
        <v>0</v>
      </c>
      <c r="AS10815" t="s">
        <v>131</v>
      </c>
      <c r="AT10815">
        <v>6</v>
      </c>
      <c r="AU10815">
        <v>1</v>
      </c>
      <c r="AV10815">
        <v>5</v>
      </c>
      <c r="AW10815">
        <v>2</v>
      </c>
      <c r="AX10815">
        <v>0</v>
      </c>
      <c r="AY10815">
        <v>0</v>
      </c>
      <c r="AZ10815">
        <v>3</v>
      </c>
      <c r="BA10815">
        <v>0</v>
      </c>
      <c r="BB10815">
        <v>12.2</v>
      </c>
      <c r="BC10815">
        <v>18.3</v>
      </c>
      <c r="BD10815">
        <v>51.8</v>
      </c>
      <c r="BE10815">
        <v>0</v>
      </c>
      <c r="BF10815">
        <v>0</v>
      </c>
      <c r="BG10815">
        <v>12.2</v>
      </c>
      <c r="BH10815">
        <v>12.9</v>
      </c>
      <c r="BI10815">
        <v>99.99</v>
      </c>
      <c r="BJ10815" t="s">
        <v>536</v>
      </c>
      <c r="BK10815">
        <v>6.2</v>
      </c>
      <c r="BL10815" t="s">
        <v>536</v>
      </c>
      <c r="BM10815">
        <v>4.0999999999999996</v>
      </c>
      <c r="BN10815">
        <v>0</v>
      </c>
      <c r="BO10815" t="s">
        <v>134</v>
      </c>
      <c r="BP10815" t="s">
        <v>135</v>
      </c>
      <c r="BQ10815" t="s">
        <v>134</v>
      </c>
      <c r="BR10815" t="s">
        <v>132</v>
      </c>
      <c r="BS10815" t="s">
        <v>132</v>
      </c>
      <c r="BT10815" t="s">
        <v>130</v>
      </c>
      <c r="BU10815">
        <v>65.3</v>
      </c>
      <c r="BV10815" t="s">
        <v>130</v>
      </c>
      <c r="BW10815">
        <v>32.700000000000003</v>
      </c>
      <c r="BX10815">
        <v>7</v>
      </c>
      <c r="BY10815" t="s">
        <v>134</v>
      </c>
      <c r="BZ10815" t="s">
        <v>144</v>
      </c>
      <c r="CA10815">
        <v>5</v>
      </c>
      <c r="CB10815" t="s">
        <v>132</v>
      </c>
      <c r="CC10815">
        <v>8</v>
      </c>
      <c r="CF10815">
        <v>0</v>
      </c>
      <c r="CG10815">
        <v>720</v>
      </c>
      <c r="CH10815">
        <v>24</v>
      </c>
      <c r="CI10815" t="s">
        <v>136</v>
      </c>
      <c r="CJ10815" t="s">
        <v>136</v>
      </c>
      <c r="CK10815" t="s">
        <v>136</v>
      </c>
      <c r="CN10815" t="s">
        <v>125</v>
      </c>
      <c r="CQ10815">
        <v>0</v>
      </c>
      <c r="CS10815" t="s">
        <v>125</v>
      </c>
      <c r="CT10815" t="s">
        <v>125</v>
      </c>
      <c r="CU10815" t="s">
        <v>137</v>
      </c>
      <c r="CV10815">
        <v>1</v>
      </c>
      <c r="CW10815" t="s">
        <v>219</v>
      </c>
      <c r="CX10815">
        <v>1</v>
      </c>
      <c r="CY10815" t="s">
        <v>125</v>
      </c>
      <c r="CZ10815">
        <v>1</v>
      </c>
      <c r="DA10815">
        <v>0</v>
      </c>
      <c r="DB10815">
        <v>0</v>
      </c>
      <c r="DC10815" t="s">
        <v>130</v>
      </c>
      <c r="DD10815" t="s">
        <v>133</v>
      </c>
      <c r="DE10815" t="s">
        <v>129</v>
      </c>
      <c r="DF10815" t="s">
        <v>135</v>
      </c>
      <c r="DG10815">
        <v>22</v>
      </c>
      <c r="DH10815">
        <v>1</v>
      </c>
      <c r="DI10815" t="s">
        <v>125</v>
      </c>
      <c r="DJ10815" t="s">
        <v>138</v>
      </c>
      <c r="DK10815" t="s">
        <v>132</v>
      </c>
      <c r="DL10815">
        <v>6470</v>
      </c>
      <c r="DM10815">
        <v>2033</v>
      </c>
      <c r="DO10815" t="s">
        <v>132</v>
      </c>
      <c r="DP10815">
        <v>48</v>
      </c>
      <c r="DQ10815" t="s">
        <v>139</v>
      </c>
      <c r="DR10815">
        <v>7</v>
      </c>
      <c r="DS10815">
        <v>668.22</v>
      </c>
    </row>
    <row r="10816" spans="1:123" x14ac:dyDescent="0.3">
      <c r="A10816">
        <v>48</v>
      </c>
      <c r="B10816" t="s">
        <v>28596</v>
      </c>
      <c r="C10816">
        <v>1</v>
      </c>
      <c r="D10816">
        <v>1</v>
      </c>
      <c r="E10816">
        <v>1</v>
      </c>
      <c r="F10816">
        <v>10</v>
      </c>
      <c r="G10816">
        <v>0</v>
      </c>
      <c r="H10816">
        <v>7</v>
      </c>
      <c r="I10816">
        <v>267</v>
      </c>
      <c r="J10816">
        <v>0</v>
      </c>
      <c r="K10816" t="s">
        <v>28594</v>
      </c>
      <c r="L10816" t="s">
        <v>125</v>
      </c>
      <c r="M10816" t="s">
        <v>25835</v>
      </c>
      <c r="N10816" t="s">
        <v>28595</v>
      </c>
      <c r="O10816">
        <v>99.99</v>
      </c>
      <c r="P10816">
        <v>24.58</v>
      </c>
      <c r="T10816">
        <v>30233094</v>
      </c>
      <c r="U10816">
        <v>99371066</v>
      </c>
      <c r="V10816">
        <v>2</v>
      </c>
      <c r="W10816">
        <v>3</v>
      </c>
      <c r="X10816">
        <v>1</v>
      </c>
      <c r="Y10816">
        <v>1</v>
      </c>
      <c r="Z10816">
        <v>1</v>
      </c>
      <c r="AA10816">
        <v>1968</v>
      </c>
      <c r="AB10816">
        <v>2</v>
      </c>
      <c r="AC10816">
        <v>2</v>
      </c>
      <c r="AD10816">
        <v>4620</v>
      </c>
      <c r="AE10816">
        <v>2013</v>
      </c>
      <c r="AF10816" t="s">
        <v>128</v>
      </c>
      <c r="AG10816">
        <v>11.6</v>
      </c>
      <c r="AH10816">
        <v>0</v>
      </c>
      <c r="AI10816">
        <v>0</v>
      </c>
      <c r="AJ10816">
        <v>0</v>
      </c>
      <c r="AK10816" t="s">
        <v>129</v>
      </c>
      <c r="AL10816" t="s">
        <v>129</v>
      </c>
      <c r="AM10816" t="s">
        <v>129</v>
      </c>
      <c r="AN10816" t="s">
        <v>130</v>
      </c>
      <c r="AO10816">
        <v>3</v>
      </c>
      <c r="AP10816" t="s">
        <v>132</v>
      </c>
      <c r="AQ10816">
        <v>0</v>
      </c>
      <c r="AR10816">
        <v>0</v>
      </c>
      <c r="AS10816" t="s">
        <v>131</v>
      </c>
      <c r="AT10816">
        <v>6</v>
      </c>
      <c r="AU10816">
        <v>1</v>
      </c>
      <c r="AV10816">
        <v>5</v>
      </c>
      <c r="AW10816">
        <v>2</v>
      </c>
      <c r="AX10816">
        <v>0</v>
      </c>
      <c r="AY10816">
        <v>0</v>
      </c>
      <c r="AZ10816">
        <v>3</v>
      </c>
      <c r="BA10816">
        <v>0</v>
      </c>
      <c r="BB10816">
        <v>12.2</v>
      </c>
      <c r="BC10816">
        <v>18.3</v>
      </c>
      <c r="BD10816">
        <v>51.8</v>
      </c>
      <c r="BE10816">
        <v>0</v>
      </c>
      <c r="BF10816">
        <v>0</v>
      </c>
      <c r="BG10816">
        <v>12.2</v>
      </c>
      <c r="BH10816">
        <v>12.9</v>
      </c>
      <c r="BI10816">
        <v>99.99</v>
      </c>
      <c r="BJ10816" t="s">
        <v>536</v>
      </c>
      <c r="BK10816">
        <v>5.05</v>
      </c>
      <c r="BL10816" t="s">
        <v>536</v>
      </c>
      <c r="BM10816">
        <v>4</v>
      </c>
      <c r="BN10816">
        <v>0</v>
      </c>
      <c r="BO10816" t="s">
        <v>133</v>
      </c>
      <c r="BP10816" t="s">
        <v>135</v>
      </c>
      <c r="BQ10816" t="s">
        <v>134</v>
      </c>
      <c r="BR10816" t="s">
        <v>132</v>
      </c>
      <c r="BS10816" t="s">
        <v>132</v>
      </c>
      <c r="BT10816" t="s">
        <v>130</v>
      </c>
      <c r="BU10816">
        <v>63.5</v>
      </c>
      <c r="BV10816" t="s">
        <v>130</v>
      </c>
      <c r="BW10816">
        <v>32.700000000000003</v>
      </c>
      <c r="BX10816">
        <v>7</v>
      </c>
      <c r="BY10816" t="s">
        <v>134</v>
      </c>
      <c r="BZ10816" t="s">
        <v>144</v>
      </c>
      <c r="CA10816">
        <v>5</v>
      </c>
      <c r="CB10816" t="s">
        <v>132</v>
      </c>
      <c r="CC10816">
        <v>8</v>
      </c>
      <c r="CF10816">
        <v>0</v>
      </c>
      <c r="CG10816">
        <v>720</v>
      </c>
      <c r="CH10816">
        <v>24</v>
      </c>
      <c r="CI10816" t="s">
        <v>136</v>
      </c>
      <c r="CJ10816" t="s">
        <v>136</v>
      </c>
      <c r="CK10816" t="s">
        <v>136</v>
      </c>
      <c r="CN10816" t="s">
        <v>125</v>
      </c>
      <c r="CQ10816">
        <v>0</v>
      </c>
      <c r="CS10816" t="s">
        <v>125</v>
      </c>
      <c r="CT10816" t="s">
        <v>125</v>
      </c>
      <c r="CU10816" t="s">
        <v>137</v>
      </c>
      <c r="CV10816">
        <v>1</v>
      </c>
      <c r="CW10816" t="s">
        <v>247</v>
      </c>
      <c r="CX10816">
        <v>1</v>
      </c>
      <c r="CY10816" t="s">
        <v>125</v>
      </c>
      <c r="CZ10816">
        <v>1</v>
      </c>
      <c r="DA10816">
        <v>0</v>
      </c>
      <c r="DB10816">
        <v>0</v>
      </c>
      <c r="DC10816" t="s">
        <v>130</v>
      </c>
      <c r="DD10816" t="s">
        <v>133</v>
      </c>
      <c r="DE10816" t="s">
        <v>129</v>
      </c>
      <c r="DF10816" t="s">
        <v>135</v>
      </c>
      <c r="DG10816">
        <v>22</v>
      </c>
      <c r="DH10816">
        <v>1</v>
      </c>
      <c r="DI10816" t="s">
        <v>125</v>
      </c>
      <c r="DJ10816" t="s">
        <v>138</v>
      </c>
      <c r="DK10816" t="s">
        <v>132</v>
      </c>
      <c r="DL10816">
        <v>6470</v>
      </c>
      <c r="DM10816">
        <v>2033</v>
      </c>
      <c r="DO10816" t="s">
        <v>132</v>
      </c>
      <c r="DP10816">
        <v>48</v>
      </c>
      <c r="DQ10816" t="s">
        <v>145</v>
      </c>
      <c r="DR10816">
        <v>6</v>
      </c>
      <c r="DS10816">
        <v>668.22</v>
      </c>
    </row>
    <row r="10817" spans="1:123" x14ac:dyDescent="0.3">
      <c r="A10817">
        <v>48</v>
      </c>
      <c r="B10817" t="s">
        <v>28597</v>
      </c>
      <c r="C10817">
        <v>1</v>
      </c>
      <c r="D10817">
        <v>1</v>
      </c>
      <c r="E10817">
        <v>1</v>
      </c>
      <c r="F10817">
        <v>10</v>
      </c>
      <c r="G10817">
        <v>0</v>
      </c>
      <c r="H10817">
        <v>7</v>
      </c>
      <c r="I10817">
        <v>267</v>
      </c>
      <c r="J10817">
        <v>0</v>
      </c>
      <c r="K10817" t="s">
        <v>202</v>
      </c>
      <c r="L10817" t="s">
        <v>125</v>
      </c>
      <c r="M10817" t="s">
        <v>25823</v>
      </c>
      <c r="N10817" t="s">
        <v>28598</v>
      </c>
      <c r="O10817">
        <v>99.99</v>
      </c>
      <c r="P10817">
        <v>26.541</v>
      </c>
      <c r="T10817">
        <v>30223949</v>
      </c>
      <c r="U10817">
        <v>99362874</v>
      </c>
      <c r="V10817">
        <v>0</v>
      </c>
      <c r="W10817">
        <v>3</v>
      </c>
      <c r="X10817">
        <v>1</v>
      </c>
      <c r="Y10817">
        <v>1</v>
      </c>
      <c r="Z10817">
        <v>1</v>
      </c>
      <c r="AA10817">
        <v>1968</v>
      </c>
      <c r="AB10817">
        <v>8</v>
      </c>
      <c r="AC10817">
        <v>0</v>
      </c>
      <c r="AD10817">
        <v>9240</v>
      </c>
      <c r="AE10817">
        <v>2013</v>
      </c>
      <c r="AF10817" t="s">
        <v>128</v>
      </c>
      <c r="AG10817">
        <v>36.6</v>
      </c>
      <c r="AH10817">
        <v>2</v>
      </c>
      <c r="AI10817">
        <v>0</v>
      </c>
      <c r="AJ10817">
        <v>0</v>
      </c>
      <c r="AK10817" t="s">
        <v>129</v>
      </c>
      <c r="AL10817" t="s">
        <v>132</v>
      </c>
      <c r="AM10817" t="s">
        <v>129</v>
      </c>
      <c r="AN10817" t="s">
        <v>129</v>
      </c>
      <c r="AO10817">
        <v>3</v>
      </c>
      <c r="AP10817" t="s">
        <v>129</v>
      </c>
      <c r="AQ10817">
        <v>0</v>
      </c>
      <c r="AR10817">
        <v>0</v>
      </c>
      <c r="AS10817" t="s">
        <v>131</v>
      </c>
      <c r="AT10817">
        <v>1</v>
      </c>
      <c r="AU10817">
        <v>5</v>
      </c>
      <c r="AV10817">
        <v>1</v>
      </c>
      <c r="AW10817">
        <v>19</v>
      </c>
      <c r="AX10817">
        <v>0</v>
      </c>
      <c r="AY10817">
        <v>0</v>
      </c>
      <c r="AZ10817">
        <v>2</v>
      </c>
      <c r="BA10817">
        <v>0</v>
      </c>
      <c r="BB10817">
        <v>11.6</v>
      </c>
      <c r="BC10817">
        <v>3</v>
      </c>
      <c r="BD10817">
        <v>6.7</v>
      </c>
      <c r="BE10817">
        <v>0</v>
      </c>
      <c r="BF10817">
        <v>0</v>
      </c>
      <c r="BG10817">
        <v>0</v>
      </c>
      <c r="BH10817">
        <v>0</v>
      </c>
      <c r="BI10817">
        <v>99.99</v>
      </c>
      <c r="BJ10817" t="s">
        <v>132</v>
      </c>
      <c r="BK10817">
        <v>0</v>
      </c>
      <c r="BL10817" t="s">
        <v>132</v>
      </c>
      <c r="BM10817">
        <v>99.9</v>
      </c>
      <c r="BN10817">
        <v>0</v>
      </c>
      <c r="BO10817" t="s">
        <v>132</v>
      </c>
      <c r="BP10817" t="s">
        <v>132</v>
      </c>
      <c r="BQ10817" t="s">
        <v>132</v>
      </c>
      <c r="BR10817" t="s">
        <v>133</v>
      </c>
      <c r="BS10817" t="s">
        <v>134</v>
      </c>
      <c r="BT10817" t="s">
        <v>130</v>
      </c>
      <c r="BU10817">
        <v>39.9</v>
      </c>
      <c r="BV10817" t="s">
        <v>130</v>
      </c>
      <c r="BW10817">
        <v>23.6</v>
      </c>
      <c r="BX10817">
        <v>5</v>
      </c>
      <c r="BY10817" t="s">
        <v>132</v>
      </c>
      <c r="BZ10817" t="s">
        <v>132</v>
      </c>
      <c r="CA10817">
        <v>5</v>
      </c>
      <c r="CB10817" t="s">
        <v>144</v>
      </c>
      <c r="CC10817">
        <v>8</v>
      </c>
      <c r="CF10817">
        <v>0</v>
      </c>
      <c r="CG10817">
        <v>720</v>
      </c>
      <c r="CH10817">
        <v>24</v>
      </c>
      <c r="CI10817" t="s">
        <v>136</v>
      </c>
      <c r="CJ10817" t="s">
        <v>136</v>
      </c>
      <c r="CK10817" t="s">
        <v>136</v>
      </c>
      <c r="CN10817" t="s">
        <v>125</v>
      </c>
      <c r="CQ10817">
        <v>0</v>
      </c>
      <c r="CS10817" t="s">
        <v>125</v>
      </c>
      <c r="CT10817" t="s">
        <v>125</v>
      </c>
      <c r="CU10817" t="s">
        <v>137</v>
      </c>
      <c r="CV10817">
        <v>1</v>
      </c>
      <c r="CW10817" t="s">
        <v>132</v>
      </c>
      <c r="CX10817">
        <v>2</v>
      </c>
      <c r="CY10817" t="s">
        <v>125</v>
      </c>
      <c r="CZ10817">
        <v>1</v>
      </c>
      <c r="DA10817">
        <v>0</v>
      </c>
      <c r="DB10817">
        <v>0</v>
      </c>
      <c r="DC10817" t="s">
        <v>132</v>
      </c>
      <c r="DD10817" t="s">
        <v>132</v>
      </c>
      <c r="DE10817" t="s">
        <v>132</v>
      </c>
      <c r="DF10817" t="s">
        <v>132</v>
      </c>
      <c r="DG10817">
        <v>22</v>
      </c>
      <c r="DH10817">
        <v>1</v>
      </c>
      <c r="DI10817" t="s">
        <v>125</v>
      </c>
      <c r="DJ10817" t="s">
        <v>138</v>
      </c>
      <c r="DK10817" t="s">
        <v>135</v>
      </c>
      <c r="DL10817">
        <v>12940</v>
      </c>
      <c r="DM10817">
        <v>2033</v>
      </c>
      <c r="DO10817" t="s">
        <v>132</v>
      </c>
      <c r="DP10817">
        <v>48</v>
      </c>
      <c r="DQ10817" t="s">
        <v>139</v>
      </c>
      <c r="DR10817">
        <v>7</v>
      </c>
      <c r="DS10817">
        <v>245.22</v>
      </c>
    </row>
    <row r="10818" spans="1:123" x14ac:dyDescent="0.3">
      <c r="A10818">
        <v>48</v>
      </c>
      <c r="B10818" t="s">
        <v>28599</v>
      </c>
      <c r="C10818">
        <v>1</v>
      </c>
      <c r="D10818">
        <v>1</v>
      </c>
      <c r="E10818">
        <v>1</v>
      </c>
      <c r="F10818">
        <v>10</v>
      </c>
      <c r="G10818">
        <v>0</v>
      </c>
      <c r="H10818">
        <v>7</v>
      </c>
      <c r="I10818">
        <v>267</v>
      </c>
      <c r="J10818">
        <v>0</v>
      </c>
      <c r="K10818" t="s">
        <v>18411</v>
      </c>
      <c r="L10818" t="s">
        <v>125</v>
      </c>
      <c r="M10818" t="s">
        <v>25837</v>
      </c>
      <c r="N10818" t="s">
        <v>28587</v>
      </c>
      <c r="O10818">
        <v>99.99</v>
      </c>
      <c r="P10818">
        <v>27.763999999999999</v>
      </c>
      <c r="T10818">
        <v>30220490</v>
      </c>
      <c r="U10818">
        <v>99360419</v>
      </c>
      <c r="V10818">
        <v>2</v>
      </c>
      <c r="W10818">
        <v>3</v>
      </c>
      <c r="X10818">
        <v>1</v>
      </c>
      <c r="Y10818">
        <v>1</v>
      </c>
      <c r="Z10818">
        <v>1</v>
      </c>
      <c r="AA10818">
        <v>1968</v>
      </c>
      <c r="AB10818">
        <v>2</v>
      </c>
      <c r="AC10818">
        <v>0</v>
      </c>
      <c r="AD10818">
        <v>4620</v>
      </c>
      <c r="AE10818">
        <v>2013</v>
      </c>
      <c r="AF10818" t="s">
        <v>128</v>
      </c>
      <c r="AG10818">
        <v>11.6</v>
      </c>
      <c r="AH10818">
        <v>0</v>
      </c>
      <c r="AI10818">
        <v>30</v>
      </c>
      <c r="AJ10818">
        <v>0</v>
      </c>
      <c r="AK10818" t="s">
        <v>129</v>
      </c>
      <c r="AL10818" t="s">
        <v>129</v>
      </c>
      <c r="AM10818" t="s">
        <v>129</v>
      </c>
      <c r="AN10818" t="s">
        <v>130</v>
      </c>
      <c r="AO10818">
        <v>3</v>
      </c>
      <c r="AP10818" t="s">
        <v>129</v>
      </c>
      <c r="AQ10818">
        <v>0</v>
      </c>
      <c r="AR10818">
        <v>0</v>
      </c>
      <c r="AS10818" t="s">
        <v>131</v>
      </c>
      <c r="AT10818">
        <v>1</v>
      </c>
      <c r="AU10818">
        <v>5</v>
      </c>
      <c r="AV10818">
        <v>5</v>
      </c>
      <c r="AW10818">
        <v>2</v>
      </c>
      <c r="AX10818">
        <v>0</v>
      </c>
      <c r="AY10818">
        <v>0</v>
      </c>
      <c r="AZ10818">
        <v>4</v>
      </c>
      <c r="BA10818">
        <v>0</v>
      </c>
      <c r="BB10818">
        <v>12.2</v>
      </c>
      <c r="BC10818">
        <v>18.3</v>
      </c>
      <c r="BD10818">
        <v>73.2</v>
      </c>
      <c r="BE10818">
        <v>0</v>
      </c>
      <c r="BF10818">
        <v>0</v>
      </c>
      <c r="BG10818">
        <v>12.2</v>
      </c>
      <c r="BH10818">
        <v>12.9</v>
      </c>
      <c r="BI10818">
        <v>99.99</v>
      </c>
      <c r="BJ10818" t="s">
        <v>132</v>
      </c>
      <c r="BK10818">
        <v>0</v>
      </c>
      <c r="BL10818" t="s">
        <v>132</v>
      </c>
      <c r="BM10818">
        <v>99.9</v>
      </c>
      <c r="BN10818">
        <v>0</v>
      </c>
      <c r="BO10818" t="s">
        <v>134</v>
      </c>
      <c r="BP10818" t="s">
        <v>135</v>
      </c>
      <c r="BQ10818" t="s">
        <v>133</v>
      </c>
      <c r="BR10818" t="s">
        <v>134</v>
      </c>
      <c r="BS10818" t="s">
        <v>132</v>
      </c>
      <c r="BT10818" t="s">
        <v>130</v>
      </c>
      <c r="BU10818">
        <v>68</v>
      </c>
      <c r="BV10818" t="s">
        <v>130</v>
      </c>
      <c r="BW10818">
        <v>32.700000000000003</v>
      </c>
      <c r="BX10818">
        <v>6</v>
      </c>
      <c r="BY10818" t="s">
        <v>134</v>
      </c>
      <c r="BZ10818" t="s">
        <v>132</v>
      </c>
      <c r="CA10818">
        <v>5</v>
      </c>
      <c r="CB10818" t="s">
        <v>144</v>
      </c>
      <c r="CC10818">
        <v>8</v>
      </c>
      <c r="CF10818">
        <v>0</v>
      </c>
      <c r="CG10818">
        <v>720</v>
      </c>
      <c r="CH10818">
        <v>24</v>
      </c>
      <c r="CI10818" t="s">
        <v>136</v>
      </c>
      <c r="CJ10818" t="s">
        <v>136</v>
      </c>
      <c r="CK10818" t="s">
        <v>136</v>
      </c>
      <c r="CN10818" t="s">
        <v>125</v>
      </c>
      <c r="CQ10818">
        <v>0</v>
      </c>
      <c r="CS10818" t="s">
        <v>125</v>
      </c>
      <c r="CT10818" t="s">
        <v>125</v>
      </c>
      <c r="CU10818" t="s">
        <v>137</v>
      </c>
      <c r="CV10818">
        <v>1</v>
      </c>
      <c r="CW10818" t="s">
        <v>219</v>
      </c>
      <c r="CX10818">
        <v>1</v>
      </c>
      <c r="CY10818" t="s">
        <v>125</v>
      </c>
      <c r="CZ10818">
        <v>1</v>
      </c>
      <c r="DA10818">
        <v>0</v>
      </c>
      <c r="DB10818">
        <v>0</v>
      </c>
      <c r="DC10818" t="s">
        <v>130</v>
      </c>
      <c r="DD10818" t="s">
        <v>133</v>
      </c>
      <c r="DE10818" t="s">
        <v>129</v>
      </c>
      <c r="DF10818" t="s">
        <v>135</v>
      </c>
      <c r="DG10818">
        <v>22</v>
      </c>
      <c r="DH10818">
        <v>1</v>
      </c>
      <c r="DI10818" t="s">
        <v>125</v>
      </c>
      <c r="DJ10818" t="s">
        <v>138</v>
      </c>
      <c r="DK10818" t="s">
        <v>135</v>
      </c>
      <c r="DL10818">
        <v>6470</v>
      </c>
      <c r="DM10818">
        <v>2033</v>
      </c>
      <c r="DO10818" t="s">
        <v>132</v>
      </c>
      <c r="DP10818">
        <v>48</v>
      </c>
      <c r="DQ10818" t="s">
        <v>145</v>
      </c>
      <c r="DR10818">
        <v>6</v>
      </c>
      <c r="DS10818">
        <v>944.28</v>
      </c>
    </row>
    <row r="10819" spans="1:123" x14ac:dyDescent="0.3">
      <c r="A10819">
        <v>48</v>
      </c>
      <c r="B10819" t="s">
        <v>28600</v>
      </c>
      <c r="C10819">
        <v>1</v>
      </c>
      <c r="D10819">
        <v>1</v>
      </c>
      <c r="E10819">
        <v>1</v>
      </c>
      <c r="F10819">
        <v>10</v>
      </c>
      <c r="G10819">
        <v>0</v>
      </c>
      <c r="H10819">
        <v>7</v>
      </c>
      <c r="I10819">
        <v>267</v>
      </c>
      <c r="J10819">
        <v>0</v>
      </c>
      <c r="K10819" t="s">
        <v>18411</v>
      </c>
      <c r="L10819" t="s">
        <v>125</v>
      </c>
      <c r="M10819" t="s">
        <v>25835</v>
      </c>
      <c r="N10819" t="s">
        <v>28587</v>
      </c>
      <c r="O10819">
        <v>99.99</v>
      </c>
      <c r="P10819">
        <v>27.763999999999999</v>
      </c>
      <c r="T10819">
        <v>30220526</v>
      </c>
      <c r="U10819">
        <v>99360356</v>
      </c>
      <c r="V10819">
        <v>2</v>
      </c>
      <c r="W10819">
        <v>3</v>
      </c>
      <c r="X10819">
        <v>1</v>
      </c>
      <c r="Y10819">
        <v>1</v>
      </c>
      <c r="Z10819">
        <v>1</v>
      </c>
      <c r="AA10819">
        <v>1968</v>
      </c>
      <c r="AB10819">
        <v>2</v>
      </c>
      <c r="AC10819">
        <v>0</v>
      </c>
      <c r="AD10819">
        <v>4620</v>
      </c>
      <c r="AE10819">
        <v>2013</v>
      </c>
      <c r="AF10819" t="s">
        <v>128</v>
      </c>
      <c r="AG10819">
        <v>11.6</v>
      </c>
      <c r="AH10819">
        <v>0</v>
      </c>
      <c r="AI10819">
        <v>30</v>
      </c>
      <c r="AJ10819">
        <v>0</v>
      </c>
      <c r="AK10819" t="s">
        <v>129</v>
      </c>
      <c r="AL10819" t="s">
        <v>129</v>
      </c>
      <c r="AM10819" t="s">
        <v>129</v>
      </c>
      <c r="AN10819" t="s">
        <v>130</v>
      </c>
      <c r="AO10819">
        <v>3</v>
      </c>
      <c r="AP10819" t="s">
        <v>129</v>
      </c>
      <c r="AQ10819">
        <v>0</v>
      </c>
      <c r="AR10819">
        <v>0</v>
      </c>
      <c r="AS10819" t="s">
        <v>131</v>
      </c>
      <c r="AT10819">
        <v>1</v>
      </c>
      <c r="AU10819">
        <v>5</v>
      </c>
      <c r="AV10819">
        <v>5</v>
      </c>
      <c r="AW10819">
        <v>2</v>
      </c>
      <c r="AX10819">
        <v>0</v>
      </c>
      <c r="AY10819">
        <v>0</v>
      </c>
      <c r="AZ10819">
        <v>4</v>
      </c>
      <c r="BA10819">
        <v>0</v>
      </c>
      <c r="BB10819">
        <v>12.2</v>
      </c>
      <c r="BC10819">
        <v>18.3</v>
      </c>
      <c r="BD10819">
        <v>73.2</v>
      </c>
      <c r="BE10819">
        <v>0</v>
      </c>
      <c r="BF10819">
        <v>0</v>
      </c>
      <c r="BG10819">
        <v>12.2</v>
      </c>
      <c r="BH10819">
        <v>12.9</v>
      </c>
      <c r="BI10819">
        <v>99.99</v>
      </c>
      <c r="BJ10819" t="s">
        <v>132</v>
      </c>
      <c r="BK10819">
        <v>0</v>
      </c>
      <c r="BL10819" t="s">
        <v>132</v>
      </c>
      <c r="BM10819">
        <v>99.9</v>
      </c>
      <c r="BN10819">
        <v>0</v>
      </c>
      <c r="BO10819" t="s">
        <v>133</v>
      </c>
      <c r="BP10819" t="s">
        <v>135</v>
      </c>
      <c r="BQ10819" t="s">
        <v>134</v>
      </c>
      <c r="BR10819" t="s">
        <v>134</v>
      </c>
      <c r="BS10819" t="s">
        <v>132</v>
      </c>
      <c r="BT10819" t="s">
        <v>130</v>
      </c>
      <c r="BU10819">
        <v>68</v>
      </c>
      <c r="BV10819" t="s">
        <v>130</v>
      </c>
      <c r="BW10819">
        <v>32.700000000000003</v>
      </c>
      <c r="BX10819">
        <v>7</v>
      </c>
      <c r="BY10819" t="s">
        <v>134</v>
      </c>
      <c r="BZ10819" t="s">
        <v>132</v>
      </c>
      <c r="CA10819">
        <v>5</v>
      </c>
      <c r="CB10819" t="s">
        <v>144</v>
      </c>
      <c r="CC10819">
        <v>8</v>
      </c>
      <c r="CF10819">
        <v>0</v>
      </c>
      <c r="CG10819">
        <v>720</v>
      </c>
      <c r="CH10819">
        <v>24</v>
      </c>
      <c r="CI10819" t="s">
        <v>136</v>
      </c>
      <c r="CJ10819" t="s">
        <v>136</v>
      </c>
      <c r="CK10819" t="s">
        <v>136</v>
      </c>
      <c r="CN10819" t="s">
        <v>125</v>
      </c>
      <c r="CQ10819">
        <v>0</v>
      </c>
      <c r="CS10819" t="s">
        <v>125</v>
      </c>
      <c r="CT10819" t="s">
        <v>125</v>
      </c>
      <c r="CU10819" t="s">
        <v>137</v>
      </c>
      <c r="CV10819">
        <v>1</v>
      </c>
      <c r="CW10819" t="s">
        <v>247</v>
      </c>
      <c r="CX10819">
        <v>1</v>
      </c>
      <c r="CY10819" t="s">
        <v>125</v>
      </c>
      <c r="CZ10819">
        <v>1</v>
      </c>
      <c r="DA10819">
        <v>0</v>
      </c>
      <c r="DB10819">
        <v>0</v>
      </c>
      <c r="DC10819" t="s">
        <v>130</v>
      </c>
      <c r="DD10819" t="s">
        <v>133</v>
      </c>
      <c r="DE10819" t="s">
        <v>129</v>
      </c>
      <c r="DF10819" t="s">
        <v>135</v>
      </c>
      <c r="DG10819">
        <v>22</v>
      </c>
      <c r="DH10819">
        <v>1</v>
      </c>
      <c r="DI10819" t="s">
        <v>125</v>
      </c>
      <c r="DJ10819" t="s">
        <v>138</v>
      </c>
      <c r="DK10819" t="s">
        <v>135</v>
      </c>
      <c r="DL10819">
        <v>6470</v>
      </c>
      <c r="DM10819">
        <v>2033</v>
      </c>
      <c r="DO10819" t="s">
        <v>132</v>
      </c>
      <c r="DP10819">
        <v>48</v>
      </c>
      <c r="DQ10819" t="s">
        <v>145</v>
      </c>
      <c r="DR10819">
        <v>6</v>
      </c>
      <c r="DS10819">
        <v>944.28</v>
      </c>
    </row>
    <row r="10820" spans="1:123" x14ac:dyDescent="0.3">
      <c r="A10820">
        <v>48</v>
      </c>
      <c r="B10820" t="s">
        <v>28601</v>
      </c>
      <c r="C10820">
        <v>1</v>
      </c>
      <c r="D10820">
        <v>1</v>
      </c>
      <c r="E10820">
        <v>1</v>
      </c>
      <c r="F10820">
        <v>10</v>
      </c>
      <c r="G10820">
        <v>0</v>
      </c>
      <c r="H10820">
        <v>7</v>
      </c>
      <c r="I10820">
        <v>267</v>
      </c>
      <c r="J10820">
        <v>0</v>
      </c>
      <c r="K10820" t="s">
        <v>28602</v>
      </c>
      <c r="L10820" t="s">
        <v>125</v>
      </c>
      <c r="M10820" t="s">
        <v>25837</v>
      </c>
      <c r="N10820" t="s">
        <v>28603</v>
      </c>
      <c r="O10820">
        <v>99.99</v>
      </c>
      <c r="P10820">
        <v>29.751999999999999</v>
      </c>
      <c r="T10820">
        <v>30210784</v>
      </c>
      <c r="U10820">
        <v>99353353</v>
      </c>
      <c r="V10820">
        <v>2</v>
      </c>
      <c r="W10820">
        <v>3</v>
      </c>
      <c r="X10820">
        <v>1</v>
      </c>
      <c r="Y10820">
        <v>1</v>
      </c>
      <c r="Z10820">
        <v>1</v>
      </c>
      <c r="AA10820">
        <v>1968</v>
      </c>
      <c r="AB10820">
        <v>2</v>
      </c>
      <c r="AC10820">
        <v>2</v>
      </c>
      <c r="AD10820">
        <v>4620</v>
      </c>
      <c r="AE10820">
        <v>2013</v>
      </c>
      <c r="AF10820" t="s">
        <v>128</v>
      </c>
      <c r="AG10820">
        <v>11.6</v>
      </c>
      <c r="AH10820">
        <v>0</v>
      </c>
      <c r="AI10820">
        <v>45</v>
      </c>
      <c r="AJ10820">
        <v>0</v>
      </c>
      <c r="AK10820" t="s">
        <v>129</v>
      </c>
      <c r="AL10820" t="s">
        <v>129</v>
      </c>
      <c r="AM10820" t="s">
        <v>129</v>
      </c>
      <c r="AN10820" t="s">
        <v>130</v>
      </c>
      <c r="AO10820">
        <v>3</v>
      </c>
      <c r="AP10820" t="s">
        <v>129</v>
      </c>
      <c r="AQ10820">
        <v>0</v>
      </c>
      <c r="AR10820">
        <v>0</v>
      </c>
      <c r="AS10820" t="s">
        <v>131</v>
      </c>
      <c r="AT10820">
        <v>1</v>
      </c>
      <c r="AU10820">
        <v>6</v>
      </c>
      <c r="AV10820">
        <v>5</v>
      </c>
      <c r="AW10820">
        <v>2</v>
      </c>
      <c r="AX10820">
        <v>0</v>
      </c>
      <c r="AY10820">
        <v>0</v>
      </c>
      <c r="AZ10820">
        <v>4</v>
      </c>
      <c r="BA10820">
        <v>0</v>
      </c>
      <c r="BB10820">
        <v>12.2</v>
      </c>
      <c r="BC10820">
        <v>19.8</v>
      </c>
      <c r="BD10820">
        <v>72.5</v>
      </c>
      <c r="BE10820">
        <v>0</v>
      </c>
      <c r="BF10820">
        <v>0</v>
      </c>
      <c r="BG10820">
        <v>12.2</v>
      </c>
      <c r="BH10820">
        <v>12.9</v>
      </c>
      <c r="BI10820">
        <v>99.99</v>
      </c>
      <c r="BJ10820" t="s">
        <v>536</v>
      </c>
      <c r="BK10820">
        <v>6.04</v>
      </c>
      <c r="BL10820" t="s">
        <v>536</v>
      </c>
      <c r="BM10820">
        <v>1.9</v>
      </c>
      <c r="BN10820">
        <v>0</v>
      </c>
      <c r="BO10820" t="s">
        <v>134</v>
      </c>
      <c r="BP10820" t="s">
        <v>135</v>
      </c>
      <c r="BQ10820" t="s">
        <v>134</v>
      </c>
      <c r="BR10820" t="s">
        <v>134</v>
      </c>
      <c r="BS10820" t="s">
        <v>132</v>
      </c>
      <c r="BT10820" t="s">
        <v>130</v>
      </c>
      <c r="BU10820">
        <v>68</v>
      </c>
      <c r="BV10820" t="s">
        <v>130</v>
      </c>
      <c r="BW10820">
        <v>29.9</v>
      </c>
      <c r="BX10820">
        <v>7</v>
      </c>
      <c r="BY10820" t="s">
        <v>134</v>
      </c>
      <c r="BZ10820" t="s">
        <v>158</v>
      </c>
      <c r="CA10820">
        <v>5</v>
      </c>
      <c r="CB10820" t="s">
        <v>144</v>
      </c>
      <c r="CC10820">
        <v>8</v>
      </c>
      <c r="CF10820">
        <v>0</v>
      </c>
      <c r="CG10820">
        <v>720</v>
      </c>
      <c r="CH10820">
        <v>24</v>
      </c>
      <c r="CI10820" t="s">
        <v>136</v>
      </c>
      <c r="CJ10820" t="s">
        <v>136</v>
      </c>
      <c r="CK10820" t="s">
        <v>136</v>
      </c>
      <c r="CN10820" t="s">
        <v>125</v>
      </c>
      <c r="CQ10820">
        <v>0</v>
      </c>
      <c r="CS10820" t="s">
        <v>125</v>
      </c>
      <c r="CT10820" t="s">
        <v>125</v>
      </c>
      <c r="CU10820" t="s">
        <v>137</v>
      </c>
      <c r="CV10820">
        <v>1</v>
      </c>
      <c r="CW10820" t="s">
        <v>219</v>
      </c>
      <c r="CX10820">
        <v>1</v>
      </c>
      <c r="CY10820" t="s">
        <v>125</v>
      </c>
      <c r="CZ10820">
        <v>1</v>
      </c>
      <c r="DA10820">
        <v>0</v>
      </c>
      <c r="DB10820">
        <v>0</v>
      </c>
      <c r="DC10820" t="s">
        <v>130</v>
      </c>
      <c r="DD10820" t="s">
        <v>133</v>
      </c>
      <c r="DE10820" t="s">
        <v>129</v>
      </c>
      <c r="DF10820" t="s">
        <v>135</v>
      </c>
      <c r="DG10820">
        <v>22</v>
      </c>
      <c r="DH10820">
        <v>1</v>
      </c>
      <c r="DI10820" t="s">
        <v>125</v>
      </c>
      <c r="DJ10820" t="s">
        <v>138</v>
      </c>
      <c r="DK10820" t="s">
        <v>135</v>
      </c>
      <c r="DL10820">
        <v>6470</v>
      </c>
      <c r="DM10820">
        <v>2033</v>
      </c>
      <c r="DO10820" t="s">
        <v>132</v>
      </c>
      <c r="DP10820">
        <v>48</v>
      </c>
      <c r="DQ10820" t="s">
        <v>139</v>
      </c>
      <c r="DR10820">
        <v>7</v>
      </c>
      <c r="DS10820">
        <v>935.25</v>
      </c>
    </row>
    <row r="10821" spans="1:123" x14ac:dyDescent="0.3">
      <c r="A10821">
        <v>48</v>
      </c>
      <c r="B10821" t="s">
        <v>28604</v>
      </c>
      <c r="C10821">
        <v>1</v>
      </c>
      <c r="D10821">
        <v>1</v>
      </c>
      <c r="E10821">
        <v>1</v>
      </c>
      <c r="F10821">
        <v>10</v>
      </c>
      <c r="G10821">
        <v>0</v>
      </c>
      <c r="H10821">
        <v>7</v>
      </c>
      <c r="I10821">
        <v>267</v>
      </c>
      <c r="J10821">
        <v>0</v>
      </c>
      <c r="K10821" t="s">
        <v>28602</v>
      </c>
      <c r="L10821" t="s">
        <v>125</v>
      </c>
      <c r="M10821" t="s">
        <v>25835</v>
      </c>
      <c r="N10821" t="s">
        <v>28603</v>
      </c>
      <c r="O10821">
        <v>99.99</v>
      </c>
      <c r="P10821">
        <v>29.722999999999999</v>
      </c>
      <c r="T10821">
        <v>30210812</v>
      </c>
      <c r="U10821">
        <v>99353285</v>
      </c>
      <c r="V10821">
        <v>2</v>
      </c>
      <c r="W10821">
        <v>3</v>
      </c>
      <c r="X10821">
        <v>1</v>
      </c>
      <c r="Y10821">
        <v>1</v>
      </c>
      <c r="Z10821">
        <v>1</v>
      </c>
      <c r="AA10821">
        <v>1968</v>
      </c>
      <c r="AB10821">
        <v>2</v>
      </c>
      <c r="AC10821">
        <v>2</v>
      </c>
      <c r="AD10821">
        <v>4620</v>
      </c>
      <c r="AE10821">
        <v>2013</v>
      </c>
      <c r="AF10821" t="s">
        <v>128</v>
      </c>
      <c r="AG10821">
        <v>11.6</v>
      </c>
      <c r="AH10821">
        <v>0</v>
      </c>
      <c r="AI10821">
        <v>45</v>
      </c>
      <c r="AJ10821">
        <v>0</v>
      </c>
      <c r="AK10821" t="s">
        <v>129</v>
      </c>
      <c r="AL10821" t="s">
        <v>129</v>
      </c>
      <c r="AM10821" t="s">
        <v>129</v>
      </c>
      <c r="AN10821" t="s">
        <v>130</v>
      </c>
      <c r="AO10821">
        <v>3</v>
      </c>
      <c r="AP10821" t="s">
        <v>129</v>
      </c>
      <c r="AQ10821">
        <v>0</v>
      </c>
      <c r="AR10821">
        <v>0</v>
      </c>
      <c r="AS10821" t="s">
        <v>131</v>
      </c>
      <c r="AT10821">
        <v>1</v>
      </c>
      <c r="AU10821">
        <v>6</v>
      </c>
      <c r="AV10821">
        <v>5</v>
      </c>
      <c r="AW10821">
        <v>2</v>
      </c>
      <c r="AX10821">
        <v>0</v>
      </c>
      <c r="AY10821">
        <v>0</v>
      </c>
      <c r="AZ10821">
        <v>4</v>
      </c>
      <c r="BA10821">
        <v>0</v>
      </c>
      <c r="BB10821">
        <v>12.2</v>
      </c>
      <c r="BC10821">
        <v>19.8</v>
      </c>
      <c r="BD10821">
        <v>73.8</v>
      </c>
      <c r="BE10821">
        <v>0</v>
      </c>
      <c r="BF10821">
        <v>0</v>
      </c>
      <c r="BG10821">
        <v>12.2</v>
      </c>
      <c r="BH10821">
        <v>12.9</v>
      </c>
      <c r="BI10821">
        <v>99.99</v>
      </c>
      <c r="BJ10821" t="s">
        <v>536</v>
      </c>
      <c r="BK10821">
        <v>4.72</v>
      </c>
      <c r="BL10821" t="s">
        <v>536</v>
      </c>
      <c r="BM10821">
        <v>1.9</v>
      </c>
      <c r="BN10821">
        <v>0</v>
      </c>
      <c r="BO10821" t="s">
        <v>134</v>
      </c>
      <c r="BP10821" t="s">
        <v>134</v>
      </c>
      <c r="BQ10821" t="s">
        <v>134</v>
      </c>
      <c r="BR10821" t="s">
        <v>134</v>
      </c>
      <c r="BS10821" t="s">
        <v>132</v>
      </c>
      <c r="BT10821" t="s">
        <v>130</v>
      </c>
      <c r="BU10821">
        <v>68</v>
      </c>
      <c r="BV10821" t="s">
        <v>130</v>
      </c>
      <c r="BW10821">
        <v>28.1</v>
      </c>
      <c r="BX10821">
        <v>7</v>
      </c>
      <c r="BY10821" t="s">
        <v>134</v>
      </c>
      <c r="BZ10821" t="s">
        <v>158</v>
      </c>
      <c r="CA10821">
        <v>5</v>
      </c>
      <c r="CB10821" t="s">
        <v>144</v>
      </c>
      <c r="CC10821">
        <v>8</v>
      </c>
      <c r="CF10821">
        <v>0</v>
      </c>
      <c r="CG10821">
        <v>720</v>
      </c>
      <c r="CH10821">
        <v>24</v>
      </c>
      <c r="CI10821" t="s">
        <v>136</v>
      </c>
      <c r="CJ10821" t="s">
        <v>136</v>
      </c>
      <c r="CK10821" t="s">
        <v>136</v>
      </c>
      <c r="CN10821" t="s">
        <v>125</v>
      </c>
      <c r="CQ10821">
        <v>0</v>
      </c>
      <c r="CS10821" t="s">
        <v>125</v>
      </c>
      <c r="CT10821" t="s">
        <v>125</v>
      </c>
      <c r="CU10821" t="s">
        <v>137</v>
      </c>
      <c r="CV10821">
        <v>1</v>
      </c>
      <c r="CW10821" t="s">
        <v>247</v>
      </c>
      <c r="CX10821">
        <v>1</v>
      </c>
      <c r="CY10821" t="s">
        <v>125</v>
      </c>
      <c r="CZ10821">
        <v>1</v>
      </c>
      <c r="DA10821">
        <v>0</v>
      </c>
      <c r="DB10821">
        <v>0</v>
      </c>
      <c r="DC10821" t="s">
        <v>130</v>
      </c>
      <c r="DD10821" t="s">
        <v>133</v>
      </c>
      <c r="DE10821" t="s">
        <v>129</v>
      </c>
      <c r="DF10821" t="s">
        <v>135</v>
      </c>
      <c r="DG10821">
        <v>22</v>
      </c>
      <c r="DH10821">
        <v>1</v>
      </c>
      <c r="DI10821" t="s">
        <v>125</v>
      </c>
      <c r="DJ10821" t="s">
        <v>138</v>
      </c>
      <c r="DK10821" t="s">
        <v>135</v>
      </c>
      <c r="DL10821">
        <v>6470</v>
      </c>
      <c r="DM10821">
        <v>2033</v>
      </c>
      <c r="DO10821" t="s">
        <v>132</v>
      </c>
      <c r="DP10821">
        <v>48</v>
      </c>
      <c r="DQ10821" t="s">
        <v>139</v>
      </c>
      <c r="DR10821">
        <v>7</v>
      </c>
      <c r="DS10821">
        <v>952.02</v>
      </c>
    </row>
    <row r="10822" spans="1:123" x14ac:dyDescent="0.3">
      <c r="A10822">
        <v>48</v>
      </c>
      <c r="B10822" t="s">
        <v>28605</v>
      </c>
      <c r="C10822">
        <v>1</v>
      </c>
      <c r="D10822">
        <v>1</v>
      </c>
      <c r="E10822">
        <v>1</v>
      </c>
      <c r="F10822">
        <v>10</v>
      </c>
      <c r="G10822">
        <v>0</v>
      </c>
      <c r="H10822">
        <v>7</v>
      </c>
      <c r="I10822">
        <v>267</v>
      </c>
      <c r="J10822">
        <v>0</v>
      </c>
      <c r="K10822" t="s">
        <v>202</v>
      </c>
      <c r="L10822" t="s">
        <v>125</v>
      </c>
      <c r="M10822" t="s">
        <v>25823</v>
      </c>
      <c r="N10822" t="s">
        <v>28606</v>
      </c>
      <c r="O10822">
        <v>99.99</v>
      </c>
      <c r="P10822">
        <v>30.373000000000001</v>
      </c>
      <c r="T10822">
        <v>30205145</v>
      </c>
      <c r="U10822">
        <v>99352282</v>
      </c>
      <c r="V10822">
        <v>2</v>
      </c>
      <c r="W10822">
        <v>3</v>
      </c>
      <c r="X10822">
        <v>1</v>
      </c>
      <c r="Y10822">
        <v>1</v>
      </c>
      <c r="Z10822">
        <v>1</v>
      </c>
      <c r="AA10822">
        <v>1967</v>
      </c>
      <c r="AB10822">
        <v>4</v>
      </c>
      <c r="AC10822">
        <v>0</v>
      </c>
      <c r="AD10822">
        <v>9240</v>
      </c>
      <c r="AE10822">
        <v>2013</v>
      </c>
      <c r="AF10822" t="s">
        <v>128</v>
      </c>
      <c r="AG10822">
        <v>23.2</v>
      </c>
      <c r="AH10822">
        <v>0</v>
      </c>
      <c r="AI10822">
        <v>45</v>
      </c>
      <c r="AJ10822">
        <v>0</v>
      </c>
      <c r="AK10822" t="s">
        <v>129</v>
      </c>
      <c r="AL10822" t="s">
        <v>132</v>
      </c>
      <c r="AM10822" t="s">
        <v>129</v>
      </c>
      <c r="AN10822" t="s">
        <v>130</v>
      </c>
      <c r="AO10822">
        <v>3</v>
      </c>
      <c r="AP10822" t="s">
        <v>129</v>
      </c>
      <c r="AQ10822">
        <v>0</v>
      </c>
      <c r="AR10822">
        <v>0</v>
      </c>
      <c r="AS10822" t="s">
        <v>131</v>
      </c>
      <c r="AT10822">
        <v>1</v>
      </c>
      <c r="AU10822">
        <v>5</v>
      </c>
      <c r="AV10822">
        <v>1</v>
      </c>
      <c r="AW10822">
        <v>19</v>
      </c>
      <c r="AX10822">
        <v>0</v>
      </c>
      <c r="AY10822">
        <v>0</v>
      </c>
      <c r="AZ10822">
        <v>2</v>
      </c>
      <c r="BA10822">
        <v>0</v>
      </c>
      <c r="BB10822">
        <v>11.6</v>
      </c>
      <c r="BC10822">
        <v>2.1</v>
      </c>
      <c r="BD10822">
        <v>7</v>
      </c>
      <c r="BE10822">
        <v>0</v>
      </c>
      <c r="BF10822">
        <v>0</v>
      </c>
      <c r="BG10822">
        <v>0</v>
      </c>
      <c r="BH10822">
        <v>0</v>
      </c>
      <c r="BI10822">
        <v>99.99</v>
      </c>
      <c r="BJ10822" t="s">
        <v>132</v>
      </c>
      <c r="BK10822">
        <v>0</v>
      </c>
      <c r="BL10822" t="s">
        <v>132</v>
      </c>
      <c r="BM10822">
        <v>99.9</v>
      </c>
      <c r="BN10822">
        <v>0</v>
      </c>
      <c r="BO10822" t="s">
        <v>132</v>
      </c>
      <c r="BP10822" t="s">
        <v>132</v>
      </c>
      <c r="BQ10822" t="s">
        <v>132</v>
      </c>
      <c r="BR10822" t="s">
        <v>135</v>
      </c>
      <c r="BS10822" t="s">
        <v>133</v>
      </c>
      <c r="BT10822" t="s">
        <v>130</v>
      </c>
      <c r="BU10822">
        <v>39.9</v>
      </c>
      <c r="BV10822" t="s">
        <v>130</v>
      </c>
      <c r="BW10822">
        <v>23.6</v>
      </c>
      <c r="BX10822">
        <v>5</v>
      </c>
      <c r="BY10822" t="s">
        <v>132</v>
      </c>
      <c r="BZ10822" t="s">
        <v>132</v>
      </c>
      <c r="CA10822">
        <v>5</v>
      </c>
      <c r="CB10822" t="s">
        <v>144</v>
      </c>
      <c r="CC10822">
        <v>8</v>
      </c>
      <c r="CF10822">
        <v>0</v>
      </c>
      <c r="CG10822">
        <v>720</v>
      </c>
      <c r="CH10822">
        <v>24</v>
      </c>
      <c r="CI10822" t="s">
        <v>136</v>
      </c>
      <c r="CJ10822" t="s">
        <v>136</v>
      </c>
      <c r="CK10822" t="s">
        <v>136</v>
      </c>
      <c r="CN10822" t="s">
        <v>125</v>
      </c>
      <c r="CQ10822">
        <v>0</v>
      </c>
      <c r="CS10822" t="s">
        <v>125</v>
      </c>
      <c r="CT10822" t="s">
        <v>125</v>
      </c>
      <c r="CU10822" t="s">
        <v>137</v>
      </c>
      <c r="CV10822">
        <v>1</v>
      </c>
      <c r="CW10822" t="s">
        <v>132</v>
      </c>
      <c r="CX10822">
        <v>2</v>
      </c>
      <c r="CY10822" t="s">
        <v>125</v>
      </c>
      <c r="CZ10822">
        <v>1</v>
      </c>
      <c r="DA10822">
        <v>0</v>
      </c>
      <c r="DB10822">
        <v>0</v>
      </c>
      <c r="DC10822" t="s">
        <v>132</v>
      </c>
      <c r="DD10822" t="s">
        <v>132</v>
      </c>
      <c r="DE10822" t="s">
        <v>132</v>
      </c>
      <c r="DF10822" t="s">
        <v>132</v>
      </c>
      <c r="DG10822">
        <v>22</v>
      </c>
      <c r="DH10822">
        <v>1</v>
      </c>
      <c r="DI10822" t="s">
        <v>125</v>
      </c>
      <c r="DJ10822" t="s">
        <v>138</v>
      </c>
      <c r="DK10822" t="s">
        <v>135</v>
      </c>
      <c r="DL10822">
        <v>12940</v>
      </c>
      <c r="DM10822">
        <v>2033</v>
      </c>
      <c r="DO10822" t="s">
        <v>132</v>
      </c>
      <c r="DP10822">
        <v>48</v>
      </c>
      <c r="DQ10822" t="s">
        <v>145</v>
      </c>
      <c r="DR10822">
        <v>6</v>
      </c>
      <c r="DS10822">
        <v>162.4</v>
      </c>
    </row>
    <row r="10823" spans="1:123" x14ac:dyDescent="0.3">
      <c r="A10823">
        <v>48</v>
      </c>
      <c r="B10823" t="s">
        <v>28607</v>
      </c>
      <c r="C10823">
        <v>1</v>
      </c>
      <c r="D10823">
        <v>1</v>
      </c>
      <c r="E10823">
        <v>1</v>
      </c>
      <c r="F10823">
        <v>10</v>
      </c>
      <c r="G10823">
        <v>0</v>
      </c>
      <c r="H10823">
        <v>7</v>
      </c>
      <c r="I10823">
        <v>267</v>
      </c>
      <c r="J10823">
        <v>0</v>
      </c>
      <c r="K10823" t="s">
        <v>28608</v>
      </c>
      <c r="L10823" t="s">
        <v>125</v>
      </c>
      <c r="M10823" t="s">
        <v>25837</v>
      </c>
      <c r="N10823" t="s">
        <v>28589</v>
      </c>
      <c r="O10823">
        <v>99.99</v>
      </c>
      <c r="P10823">
        <v>33.450000000000003</v>
      </c>
      <c r="T10823">
        <v>30191976</v>
      </c>
      <c r="U10823">
        <v>99342030</v>
      </c>
      <c r="V10823">
        <v>3</v>
      </c>
      <c r="W10823">
        <v>3</v>
      </c>
      <c r="X10823">
        <v>1</v>
      </c>
      <c r="Y10823">
        <v>1</v>
      </c>
      <c r="Z10823">
        <v>1</v>
      </c>
      <c r="AA10823">
        <v>1968</v>
      </c>
      <c r="AB10823">
        <v>2</v>
      </c>
      <c r="AC10823">
        <v>2</v>
      </c>
      <c r="AD10823">
        <v>4620</v>
      </c>
      <c r="AE10823">
        <v>2013</v>
      </c>
      <c r="AF10823" t="s">
        <v>128</v>
      </c>
      <c r="AG10823">
        <v>11.6</v>
      </c>
      <c r="AH10823">
        <v>0</v>
      </c>
      <c r="AI10823">
        <v>0</v>
      </c>
      <c r="AJ10823">
        <v>0</v>
      </c>
      <c r="AK10823" t="s">
        <v>129</v>
      </c>
      <c r="AL10823" t="s">
        <v>129</v>
      </c>
      <c r="AM10823" t="s">
        <v>129</v>
      </c>
      <c r="AN10823" t="s">
        <v>130</v>
      </c>
      <c r="AO10823">
        <v>3</v>
      </c>
      <c r="AP10823" t="s">
        <v>129</v>
      </c>
      <c r="AQ10823">
        <v>0</v>
      </c>
      <c r="AR10823">
        <v>0</v>
      </c>
      <c r="AS10823" t="s">
        <v>131</v>
      </c>
      <c r="AT10823">
        <v>1</v>
      </c>
      <c r="AU10823">
        <v>6</v>
      </c>
      <c r="AV10823">
        <v>5</v>
      </c>
      <c r="AW10823">
        <v>2</v>
      </c>
      <c r="AX10823">
        <v>5</v>
      </c>
      <c r="AY10823">
        <v>2</v>
      </c>
      <c r="AZ10823">
        <v>1</v>
      </c>
      <c r="BA10823">
        <v>3</v>
      </c>
      <c r="BB10823">
        <v>12.2</v>
      </c>
      <c r="BC10823">
        <v>18.3</v>
      </c>
      <c r="BD10823">
        <v>54.9</v>
      </c>
      <c r="BE10823">
        <v>0</v>
      </c>
      <c r="BF10823">
        <v>0</v>
      </c>
      <c r="BG10823">
        <v>12.2</v>
      </c>
      <c r="BH10823">
        <v>12.9</v>
      </c>
      <c r="BI10823">
        <v>99.99</v>
      </c>
      <c r="BJ10823" t="s">
        <v>536</v>
      </c>
      <c r="BK10823">
        <v>5.61</v>
      </c>
      <c r="BL10823" t="s">
        <v>536</v>
      </c>
      <c r="BM10823">
        <v>0.8</v>
      </c>
      <c r="BN10823">
        <v>0</v>
      </c>
      <c r="BO10823" t="s">
        <v>134</v>
      </c>
      <c r="BP10823" t="s">
        <v>135</v>
      </c>
      <c r="BQ10823" t="s">
        <v>134</v>
      </c>
      <c r="BR10823" t="s">
        <v>134</v>
      </c>
      <c r="BS10823" t="s">
        <v>132</v>
      </c>
      <c r="BT10823" t="s">
        <v>130</v>
      </c>
      <c r="BU10823">
        <v>61.7</v>
      </c>
      <c r="BV10823" t="s">
        <v>130</v>
      </c>
      <c r="BW10823">
        <v>30.8</v>
      </c>
      <c r="BX10823">
        <v>7</v>
      </c>
      <c r="BY10823" t="s">
        <v>134</v>
      </c>
      <c r="BZ10823" t="s">
        <v>178</v>
      </c>
      <c r="CA10823">
        <v>5</v>
      </c>
      <c r="CB10823" t="s">
        <v>144</v>
      </c>
      <c r="CC10823">
        <v>8</v>
      </c>
      <c r="CF10823">
        <v>0</v>
      </c>
      <c r="CG10823">
        <v>720</v>
      </c>
      <c r="CH10823">
        <v>24</v>
      </c>
      <c r="CI10823" t="s">
        <v>136</v>
      </c>
      <c r="CJ10823" t="s">
        <v>136</v>
      </c>
      <c r="CK10823" t="s">
        <v>136</v>
      </c>
      <c r="CN10823" t="s">
        <v>125</v>
      </c>
      <c r="CS10823" t="s">
        <v>125</v>
      </c>
      <c r="CT10823" t="s">
        <v>125</v>
      </c>
      <c r="CU10823" t="s">
        <v>137</v>
      </c>
      <c r="CV10823">
        <v>1</v>
      </c>
      <c r="CW10823" t="s">
        <v>219</v>
      </c>
      <c r="CX10823">
        <v>1</v>
      </c>
      <c r="CY10823" t="s">
        <v>125</v>
      </c>
      <c r="CZ10823">
        <v>1</v>
      </c>
      <c r="DA10823">
        <v>0</v>
      </c>
      <c r="DB10823">
        <v>0</v>
      </c>
      <c r="DC10823" t="s">
        <v>130</v>
      </c>
      <c r="DD10823" t="s">
        <v>133</v>
      </c>
      <c r="DE10823" t="s">
        <v>129</v>
      </c>
      <c r="DF10823" t="s">
        <v>135</v>
      </c>
      <c r="DG10823">
        <v>22</v>
      </c>
      <c r="DH10823">
        <v>1</v>
      </c>
      <c r="DI10823" t="s">
        <v>125</v>
      </c>
      <c r="DJ10823" t="s">
        <v>138</v>
      </c>
      <c r="DK10823" t="s">
        <v>135</v>
      </c>
      <c r="DL10823">
        <v>6470</v>
      </c>
      <c r="DM10823">
        <v>2033</v>
      </c>
      <c r="DO10823" t="s">
        <v>132</v>
      </c>
      <c r="DP10823">
        <v>48</v>
      </c>
      <c r="DQ10823" t="s">
        <v>139</v>
      </c>
      <c r="DR10823">
        <v>7</v>
      </c>
      <c r="DS10823">
        <v>708.21</v>
      </c>
    </row>
    <row r="10824" spans="1:123" x14ac:dyDescent="0.3">
      <c r="A10824">
        <v>48</v>
      </c>
      <c r="B10824" t="s">
        <v>28609</v>
      </c>
      <c r="C10824">
        <v>1</v>
      </c>
      <c r="D10824">
        <v>1</v>
      </c>
      <c r="E10824">
        <v>1</v>
      </c>
      <c r="F10824">
        <v>10</v>
      </c>
      <c r="G10824">
        <v>0</v>
      </c>
      <c r="H10824">
        <v>7</v>
      </c>
      <c r="I10824">
        <v>267</v>
      </c>
      <c r="J10824">
        <v>0</v>
      </c>
      <c r="K10824" t="s">
        <v>28608</v>
      </c>
      <c r="L10824" t="s">
        <v>125</v>
      </c>
      <c r="M10824" t="s">
        <v>25835</v>
      </c>
      <c r="N10824" t="s">
        <v>28589</v>
      </c>
      <c r="O10824">
        <v>99.99</v>
      </c>
      <c r="P10824">
        <v>33.450000000000003</v>
      </c>
      <c r="T10824">
        <v>30192009</v>
      </c>
      <c r="U10824">
        <v>99341964</v>
      </c>
      <c r="V10824">
        <v>2</v>
      </c>
      <c r="W10824">
        <v>3</v>
      </c>
      <c r="X10824">
        <v>1</v>
      </c>
      <c r="Y10824">
        <v>1</v>
      </c>
      <c r="Z10824">
        <v>1</v>
      </c>
      <c r="AA10824">
        <v>1967</v>
      </c>
      <c r="AB10824">
        <v>2</v>
      </c>
      <c r="AC10824">
        <v>2</v>
      </c>
      <c r="AD10824">
        <v>4620</v>
      </c>
      <c r="AE10824">
        <v>2013</v>
      </c>
      <c r="AF10824" t="s">
        <v>128</v>
      </c>
      <c r="AG10824">
        <v>11.6</v>
      </c>
      <c r="AH10824">
        <v>0</v>
      </c>
      <c r="AI10824">
        <v>0</v>
      </c>
      <c r="AJ10824">
        <v>0</v>
      </c>
      <c r="AK10824" t="s">
        <v>129</v>
      </c>
      <c r="AL10824" t="s">
        <v>129</v>
      </c>
      <c r="AM10824" t="s">
        <v>129</v>
      </c>
      <c r="AN10824" t="s">
        <v>130</v>
      </c>
      <c r="AO10824">
        <v>3</v>
      </c>
      <c r="AP10824" t="s">
        <v>129</v>
      </c>
      <c r="AQ10824">
        <v>0</v>
      </c>
      <c r="AR10824">
        <v>0</v>
      </c>
      <c r="AS10824" t="s">
        <v>131</v>
      </c>
      <c r="AT10824">
        <v>1</v>
      </c>
      <c r="AU10824">
        <v>6</v>
      </c>
      <c r="AV10824">
        <v>5</v>
      </c>
      <c r="AW10824">
        <v>2</v>
      </c>
      <c r="AX10824">
        <v>5</v>
      </c>
      <c r="AY10824">
        <v>2</v>
      </c>
      <c r="AZ10824">
        <v>1</v>
      </c>
      <c r="BA10824">
        <v>3</v>
      </c>
      <c r="BB10824">
        <v>12.2</v>
      </c>
      <c r="BC10824">
        <v>18.3</v>
      </c>
      <c r="BD10824">
        <v>54.9</v>
      </c>
      <c r="BE10824">
        <v>0</v>
      </c>
      <c r="BF10824">
        <v>0</v>
      </c>
      <c r="BG10824">
        <v>12.2</v>
      </c>
      <c r="BH10824">
        <v>12.9</v>
      </c>
      <c r="BI10824">
        <v>99.99</v>
      </c>
      <c r="BJ10824" t="s">
        <v>536</v>
      </c>
      <c r="BK10824">
        <v>6.25</v>
      </c>
      <c r="BL10824" t="s">
        <v>536</v>
      </c>
      <c r="BM10824">
        <v>0.5</v>
      </c>
      <c r="BN10824">
        <v>0</v>
      </c>
      <c r="BO10824" t="s">
        <v>134</v>
      </c>
      <c r="BP10824" t="s">
        <v>135</v>
      </c>
      <c r="BQ10824" t="s">
        <v>134</v>
      </c>
      <c r="BR10824" t="s">
        <v>134</v>
      </c>
      <c r="BS10824" t="s">
        <v>132</v>
      </c>
      <c r="BT10824" t="s">
        <v>130</v>
      </c>
      <c r="BU10824">
        <v>61.7</v>
      </c>
      <c r="BV10824" t="s">
        <v>130</v>
      </c>
      <c r="BW10824">
        <v>30.8</v>
      </c>
      <c r="BX10824">
        <v>7</v>
      </c>
      <c r="BY10824" t="s">
        <v>134</v>
      </c>
      <c r="BZ10824" t="s">
        <v>178</v>
      </c>
      <c r="CA10824">
        <v>5</v>
      </c>
      <c r="CB10824" t="s">
        <v>144</v>
      </c>
      <c r="CC10824">
        <v>8</v>
      </c>
      <c r="CF10824">
        <v>0</v>
      </c>
      <c r="CG10824">
        <v>720</v>
      </c>
      <c r="CH10824">
        <v>24</v>
      </c>
      <c r="CI10824" t="s">
        <v>136</v>
      </c>
      <c r="CJ10824" t="s">
        <v>136</v>
      </c>
      <c r="CK10824" t="s">
        <v>136</v>
      </c>
      <c r="CN10824" t="s">
        <v>125</v>
      </c>
      <c r="CS10824" t="s">
        <v>125</v>
      </c>
      <c r="CT10824" t="s">
        <v>125</v>
      </c>
      <c r="CU10824" t="s">
        <v>137</v>
      </c>
      <c r="CV10824">
        <v>1</v>
      </c>
      <c r="CW10824" t="s">
        <v>247</v>
      </c>
      <c r="CX10824">
        <v>1</v>
      </c>
      <c r="CY10824" t="s">
        <v>125</v>
      </c>
      <c r="CZ10824">
        <v>1</v>
      </c>
      <c r="DA10824">
        <v>0</v>
      </c>
      <c r="DB10824">
        <v>0</v>
      </c>
      <c r="DC10824" t="s">
        <v>130</v>
      </c>
      <c r="DD10824" t="s">
        <v>133</v>
      </c>
      <c r="DE10824" t="s">
        <v>129</v>
      </c>
      <c r="DF10824" t="s">
        <v>135</v>
      </c>
      <c r="DG10824">
        <v>22</v>
      </c>
      <c r="DH10824">
        <v>1</v>
      </c>
      <c r="DI10824" t="s">
        <v>125</v>
      </c>
      <c r="DJ10824" t="s">
        <v>138</v>
      </c>
      <c r="DK10824" t="s">
        <v>135</v>
      </c>
      <c r="DL10824">
        <v>6470</v>
      </c>
      <c r="DM10824">
        <v>2033</v>
      </c>
      <c r="DO10824" t="s">
        <v>132</v>
      </c>
      <c r="DP10824">
        <v>48</v>
      </c>
      <c r="DQ10824" t="s">
        <v>139</v>
      </c>
      <c r="DR10824">
        <v>7</v>
      </c>
      <c r="DS10824">
        <v>708.21</v>
      </c>
    </row>
    <row r="10825" spans="1:123" x14ac:dyDescent="0.3">
      <c r="A10825">
        <v>48</v>
      </c>
      <c r="B10825" t="s">
        <v>28610</v>
      </c>
      <c r="C10825">
        <v>1</v>
      </c>
      <c r="D10825">
        <v>1</v>
      </c>
      <c r="E10825">
        <v>1</v>
      </c>
      <c r="F10825">
        <v>10</v>
      </c>
      <c r="G10825">
        <v>0</v>
      </c>
      <c r="H10825">
        <v>7</v>
      </c>
      <c r="I10825">
        <v>267</v>
      </c>
      <c r="J10825">
        <v>0</v>
      </c>
      <c r="K10825" t="s">
        <v>28591</v>
      </c>
      <c r="L10825" t="s">
        <v>125</v>
      </c>
      <c r="M10825" t="s">
        <v>25837</v>
      </c>
      <c r="N10825" t="s">
        <v>28592</v>
      </c>
      <c r="O10825">
        <v>99.99</v>
      </c>
      <c r="P10825">
        <v>36.113999999999997</v>
      </c>
      <c r="T10825">
        <v>30182118</v>
      </c>
      <c r="U10825">
        <v>99331119</v>
      </c>
      <c r="V10825">
        <v>2</v>
      </c>
      <c r="W10825">
        <v>3</v>
      </c>
      <c r="X10825">
        <v>1</v>
      </c>
      <c r="Y10825">
        <v>1</v>
      </c>
      <c r="Z10825">
        <v>1</v>
      </c>
      <c r="AA10825">
        <v>1967</v>
      </c>
      <c r="AB10825">
        <v>2</v>
      </c>
      <c r="AC10825">
        <v>0</v>
      </c>
      <c r="AD10825">
        <v>4620</v>
      </c>
      <c r="AE10825">
        <v>2013</v>
      </c>
      <c r="AF10825" t="s">
        <v>128</v>
      </c>
      <c r="AG10825">
        <v>11.6</v>
      </c>
      <c r="AH10825">
        <v>0</v>
      </c>
      <c r="AI10825">
        <v>0</v>
      </c>
      <c r="AJ10825">
        <v>0</v>
      </c>
      <c r="AK10825" t="s">
        <v>129</v>
      </c>
      <c r="AL10825" t="s">
        <v>129</v>
      </c>
      <c r="AM10825" t="s">
        <v>129</v>
      </c>
      <c r="AN10825" t="s">
        <v>130</v>
      </c>
      <c r="AO10825">
        <v>3</v>
      </c>
      <c r="AP10825" t="s">
        <v>129</v>
      </c>
      <c r="AQ10825">
        <v>0</v>
      </c>
      <c r="AR10825">
        <v>0</v>
      </c>
      <c r="AS10825" t="s">
        <v>131</v>
      </c>
      <c r="AT10825">
        <v>1</v>
      </c>
      <c r="AU10825">
        <v>5</v>
      </c>
      <c r="AV10825">
        <v>5</v>
      </c>
      <c r="AW10825">
        <v>2</v>
      </c>
      <c r="AX10825">
        <v>5</v>
      </c>
      <c r="AY10825">
        <v>2</v>
      </c>
      <c r="AZ10825">
        <v>1</v>
      </c>
      <c r="BA10825">
        <v>2</v>
      </c>
      <c r="BB10825">
        <v>12.2</v>
      </c>
      <c r="BC10825">
        <v>18.3</v>
      </c>
      <c r="BD10825">
        <v>42.7</v>
      </c>
      <c r="BE10825">
        <v>0</v>
      </c>
      <c r="BF10825">
        <v>0</v>
      </c>
      <c r="BG10825">
        <v>12.2</v>
      </c>
      <c r="BH10825">
        <v>12.9</v>
      </c>
      <c r="BI10825">
        <v>99.99</v>
      </c>
      <c r="BJ10825" t="s">
        <v>132</v>
      </c>
      <c r="BK10825">
        <v>0</v>
      </c>
      <c r="BL10825" t="s">
        <v>132</v>
      </c>
      <c r="BM10825">
        <v>99.9</v>
      </c>
      <c r="BN10825">
        <v>0</v>
      </c>
      <c r="BO10825" t="s">
        <v>134</v>
      </c>
      <c r="BP10825" t="s">
        <v>135</v>
      </c>
      <c r="BQ10825" t="s">
        <v>134</v>
      </c>
      <c r="BR10825" t="s">
        <v>134</v>
      </c>
      <c r="BS10825" t="s">
        <v>132</v>
      </c>
      <c r="BT10825" t="s">
        <v>130</v>
      </c>
      <c r="BU10825">
        <v>61.7</v>
      </c>
      <c r="BV10825" t="s">
        <v>130</v>
      </c>
      <c r="BW10825">
        <v>30.8</v>
      </c>
      <c r="BX10825">
        <v>7</v>
      </c>
      <c r="BY10825" t="s">
        <v>134</v>
      </c>
      <c r="BZ10825" t="s">
        <v>132</v>
      </c>
      <c r="CA10825">
        <v>5</v>
      </c>
      <c r="CB10825" t="s">
        <v>133</v>
      </c>
      <c r="CC10825">
        <v>8</v>
      </c>
      <c r="CF10825">
        <v>0</v>
      </c>
      <c r="CG10825">
        <v>720</v>
      </c>
      <c r="CH10825">
        <v>24</v>
      </c>
      <c r="CI10825" t="s">
        <v>136</v>
      </c>
      <c r="CJ10825" t="s">
        <v>136</v>
      </c>
      <c r="CK10825" t="s">
        <v>136</v>
      </c>
      <c r="CN10825" t="s">
        <v>125</v>
      </c>
      <c r="CS10825" t="s">
        <v>125</v>
      </c>
      <c r="CT10825" t="s">
        <v>125</v>
      </c>
      <c r="CU10825" t="s">
        <v>137</v>
      </c>
      <c r="CV10825">
        <v>1</v>
      </c>
      <c r="CW10825" t="s">
        <v>219</v>
      </c>
      <c r="CX10825">
        <v>1</v>
      </c>
      <c r="CY10825" t="s">
        <v>125</v>
      </c>
      <c r="CZ10825">
        <v>1</v>
      </c>
      <c r="DA10825">
        <v>0</v>
      </c>
      <c r="DB10825">
        <v>0</v>
      </c>
      <c r="DC10825" t="s">
        <v>130</v>
      </c>
      <c r="DD10825" t="s">
        <v>133</v>
      </c>
      <c r="DE10825" t="s">
        <v>129</v>
      </c>
      <c r="DF10825" t="s">
        <v>135</v>
      </c>
      <c r="DG10825">
        <v>22</v>
      </c>
      <c r="DH10825">
        <v>1</v>
      </c>
      <c r="DI10825" t="s">
        <v>125</v>
      </c>
      <c r="DJ10825" t="s">
        <v>138</v>
      </c>
      <c r="DK10825" t="s">
        <v>135</v>
      </c>
      <c r="DL10825">
        <v>6470</v>
      </c>
      <c r="DM10825">
        <v>2033</v>
      </c>
      <c r="DO10825" t="s">
        <v>132</v>
      </c>
      <c r="DP10825">
        <v>48</v>
      </c>
      <c r="DQ10825" t="s">
        <v>139</v>
      </c>
      <c r="DR10825">
        <v>7</v>
      </c>
      <c r="DS10825">
        <v>550.83000000000004</v>
      </c>
    </row>
    <row r="10826" spans="1:123" x14ac:dyDescent="0.3">
      <c r="A10826">
        <v>48</v>
      </c>
      <c r="B10826" t="s">
        <v>28611</v>
      </c>
      <c r="C10826">
        <v>1</v>
      </c>
      <c r="D10826">
        <v>1</v>
      </c>
      <c r="E10826">
        <v>1</v>
      </c>
      <c r="F10826">
        <v>10</v>
      </c>
      <c r="G10826">
        <v>0</v>
      </c>
      <c r="H10826">
        <v>7</v>
      </c>
      <c r="I10826">
        <v>267</v>
      </c>
      <c r="J10826">
        <v>0</v>
      </c>
      <c r="K10826" t="s">
        <v>28591</v>
      </c>
      <c r="L10826" t="s">
        <v>125</v>
      </c>
      <c r="M10826" t="s">
        <v>25835</v>
      </c>
      <c r="N10826" t="s">
        <v>28592</v>
      </c>
      <c r="O10826">
        <v>99.99</v>
      </c>
      <c r="P10826">
        <v>36.113999999999997</v>
      </c>
      <c r="T10826">
        <v>30182168</v>
      </c>
      <c r="U10826">
        <v>99331071</v>
      </c>
      <c r="V10826">
        <v>2</v>
      </c>
      <c r="W10826">
        <v>3</v>
      </c>
      <c r="X10826">
        <v>1</v>
      </c>
      <c r="Y10826">
        <v>1</v>
      </c>
      <c r="Z10826">
        <v>1</v>
      </c>
      <c r="AA10826">
        <v>1967</v>
      </c>
      <c r="AB10826">
        <v>2</v>
      </c>
      <c r="AC10826">
        <v>0</v>
      </c>
      <c r="AD10826">
        <v>14988</v>
      </c>
      <c r="AE10826">
        <v>2018</v>
      </c>
      <c r="AF10826" t="s">
        <v>128</v>
      </c>
      <c r="AG10826">
        <v>11.6</v>
      </c>
      <c r="AH10826">
        <v>0</v>
      </c>
      <c r="AI10826">
        <v>0</v>
      </c>
      <c r="AJ10826">
        <v>0</v>
      </c>
      <c r="AK10826" t="s">
        <v>129</v>
      </c>
      <c r="AL10826" t="s">
        <v>129</v>
      </c>
      <c r="AM10826" t="s">
        <v>129</v>
      </c>
      <c r="AN10826" t="s">
        <v>130</v>
      </c>
      <c r="AO10826">
        <v>3</v>
      </c>
      <c r="AP10826" t="s">
        <v>129</v>
      </c>
      <c r="AQ10826">
        <v>0</v>
      </c>
      <c r="AR10826">
        <v>0</v>
      </c>
      <c r="AS10826" t="s">
        <v>131</v>
      </c>
      <c r="AT10826">
        <v>1</v>
      </c>
      <c r="AU10826">
        <v>5</v>
      </c>
      <c r="AV10826">
        <v>5</v>
      </c>
      <c r="AW10826">
        <v>2</v>
      </c>
      <c r="AX10826">
        <v>5</v>
      </c>
      <c r="AY10826">
        <v>2</v>
      </c>
      <c r="AZ10826">
        <v>1</v>
      </c>
      <c r="BA10826">
        <v>2</v>
      </c>
      <c r="BB10826">
        <v>12.2</v>
      </c>
      <c r="BC10826">
        <v>18.3</v>
      </c>
      <c r="BD10826">
        <v>42.7</v>
      </c>
      <c r="BE10826">
        <v>0</v>
      </c>
      <c r="BF10826">
        <v>0</v>
      </c>
      <c r="BG10826">
        <v>12.2</v>
      </c>
      <c r="BH10826">
        <v>12.9</v>
      </c>
      <c r="BI10826">
        <v>99.99</v>
      </c>
      <c r="BJ10826" t="s">
        <v>132</v>
      </c>
      <c r="BK10826">
        <v>0</v>
      </c>
      <c r="BL10826" t="s">
        <v>132</v>
      </c>
      <c r="BM10826">
        <v>99.9</v>
      </c>
      <c r="BN10826">
        <v>0</v>
      </c>
      <c r="BO10826" t="s">
        <v>134</v>
      </c>
      <c r="BP10826" t="s">
        <v>135</v>
      </c>
      <c r="BQ10826" t="s">
        <v>134</v>
      </c>
      <c r="BR10826" t="s">
        <v>134</v>
      </c>
      <c r="BS10826" t="s">
        <v>132</v>
      </c>
      <c r="BT10826" t="s">
        <v>130</v>
      </c>
      <c r="BU10826">
        <v>61.7</v>
      </c>
      <c r="BV10826" t="s">
        <v>130</v>
      </c>
      <c r="BW10826">
        <v>30.8</v>
      </c>
      <c r="BX10826">
        <v>7</v>
      </c>
      <c r="BY10826" t="s">
        <v>134</v>
      </c>
      <c r="BZ10826" t="s">
        <v>132</v>
      </c>
      <c r="CA10826">
        <v>5</v>
      </c>
      <c r="CB10826" t="s">
        <v>133</v>
      </c>
      <c r="CC10826">
        <v>8</v>
      </c>
      <c r="CF10826">
        <v>0</v>
      </c>
      <c r="CG10826">
        <v>720</v>
      </c>
      <c r="CH10826">
        <v>24</v>
      </c>
      <c r="CI10826" t="s">
        <v>136</v>
      </c>
      <c r="CJ10826" t="s">
        <v>136</v>
      </c>
      <c r="CK10826" t="s">
        <v>136</v>
      </c>
      <c r="CN10826" t="s">
        <v>125</v>
      </c>
      <c r="CS10826" t="s">
        <v>125</v>
      </c>
      <c r="CT10826" t="s">
        <v>125</v>
      </c>
      <c r="CU10826" t="s">
        <v>137</v>
      </c>
      <c r="CV10826">
        <v>1</v>
      </c>
      <c r="CW10826" t="s">
        <v>247</v>
      </c>
      <c r="CX10826">
        <v>1</v>
      </c>
      <c r="CY10826" t="s">
        <v>125</v>
      </c>
      <c r="CZ10826">
        <v>1</v>
      </c>
      <c r="DA10826">
        <v>0</v>
      </c>
      <c r="DB10826">
        <v>0</v>
      </c>
      <c r="DC10826" t="s">
        <v>130</v>
      </c>
      <c r="DD10826" t="s">
        <v>133</v>
      </c>
      <c r="DE10826" t="s">
        <v>129</v>
      </c>
      <c r="DF10826" t="s">
        <v>135</v>
      </c>
      <c r="DG10826">
        <v>22</v>
      </c>
      <c r="DH10826">
        <v>1</v>
      </c>
      <c r="DI10826" t="s">
        <v>125</v>
      </c>
      <c r="DJ10826" t="s">
        <v>138</v>
      </c>
      <c r="DK10826" t="s">
        <v>135</v>
      </c>
      <c r="DL10826">
        <v>6470</v>
      </c>
      <c r="DM10826">
        <v>2033</v>
      </c>
      <c r="DO10826" t="s">
        <v>132</v>
      </c>
      <c r="DP10826">
        <v>48</v>
      </c>
      <c r="DQ10826" t="s">
        <v>139</v>
      </c>
      <c r="DR10826">
        <v>7</v>
      </c>
      <c r="DS10826">
        <v>550.83000000000004</v>
      </c>
    </row>
    <row r="10827" spans="1:123" x14ac:dyDescent="0.3">
      <c r="A10827">
        <v>48</v>
      </c>
      <c r="B10827" t="s">
        <v>28612</v>
      </c>
      <c r="C10827">
        <v>1</v>
      </c>
      <c r="D10827">
        <v>1</v>
      </c>
      <c r="E10827">
        <v>8</v>
      </c>
      <c r="F10827">
        <v>10</v>
      </c>
      <c r="G10827">
        <v>0</v>
      </c>
      <c r="H10827">
        <v>7</v>
      </c>
      <c r="I10827">
        <v>267</v>
      </c>
      <c r="J10827">
        <v>0</v>
      </c>
      <c r="K10827" t="s">
        <v>25823</v>
      </c>
      <c r="L10827" t="s">
        <v>125</v>
      </c>
      <c r="M10827" t="s">
        <v>142</v>
      </c>
      <c r="N10827" t="s">
        <v>28613</v>
      </c>
      <c r="O10827">
        <v>99.99</v>
      </c>
      <c r="P10827">
        <v>37.247999999999998</v>
      </c>
      <c r="T10827">
        <v>30175985</v>
      </c>
      <c r="U10827">
        <v>99324022</v>
      </c>
      <c r="V10827">
        <v>0</v>
      </c>
      <c r="W10827">
        <v>3</v>
      </c>
      <c r="X10827">
        <v>1</v>
      </c>
      <c r="Y10827">
        <v>1</v>
      </c>
      <c r="Z10827">
        <v>1</v>
      </c>
      <c r="AA10827">
        <v>1967</v>
      </c>
      <c r="AB10827">
        <v>2</v>
      </c>
      <c r="AC10827">
        <v>4</v>
      </c>
      <c r="AD10827">
        <v>770</v>
      </c>
      <c r="AE10827">
        <v>2010</v>
      </c>
      <c r="AF10827" t="s">
        <v>157</v>
      </c>
      <c r="AG10827">
        <v>7.3</v>
      </c>
      <c r="AH10827">
        <v>0</v>
      </c>
      <c r="AI10827">
        <v>0</v>
      </c>
      <c r="AJ10827">
        <v>0</v>
      </c>
      <c r="AK10827" t="s">
        <v>129</v>
      </c>
      <c r="AL10827" t="s">
        <v>129</v>
      </c>
      <c r="AM10827" t="s">
        <v>129</v>
      </c>
      <c r="AN10827" t="s">
        <v>129</v>
      </c>
      <c r="AO10827">
        <v>3</v>
      </c>
      <c r="AP10827" t="s">
        <v>132</v>
      </c>
      <c r="AQ10827">
        <v>0</v>
      </c>
      <c r="AR10827">
        <v>0</v>
      </c>
      <c r="AS10827" t="s">
        <v>131</v>
      </c>
      <c r="AT10827">
        <v>1</v>
      </c>
      <c r="AU10827">
        <v>1</v>
      </c>
      <c r="AV10827">
        <v>4</v>
      </c>
      <c r="AW10827">
        <v>2</v>
      </c>
      <c r="AX10827">
        <v>0</v>
      </c>
      <c r="AY10827">
        <v>0</v>
      </c>
      <c r="AZ10827">
        <v>2</v>
      </c>
      <c r="BA10827">
        <v>0</v>
      </c>
      <c r="BB10827">
        <v>7.9</v>
      </c>
      <c r="BC10827">
        <v>32</v>
      </c>
      <c r="BD10827">
        <v>64</v>
      </c>
      <c r="BE10827">
        <v>0</v>
      </c>
      <c r="BF10827">
        <v>0</v>
      </c>
      <c r="BG10827">
        <v>7.9</v>
      </c>
      <c r="BH10827">
        <v>8.6999999999999993</v>
      </c>
      <c r="BI10827">
        <v>99.99</v>
      </c>
      <c r="BJ10827" t="s">
        <v>536</v>
      </c>
      <c r="BK10827">
        <v>5.01</v>
      </c>
      <c r="BL10827" t="s">
        <v>536</v>
      </c>
      <c r="BM10827">
        <v>9.3000000000000007</v>
      </c>
      <c r="BN10827">
        <v>10.3</v>
      </c>
      <c r="BO10827" t="s">
        <v>133</v>
      </c>
      <c r="BP10827" t="s">
        <v>134</v>
      </c>
      <c r="BQ10827" t="s">
        <v>134</v>
      </c>
      <c r="BR10827" t="s">
        <v>132</v>
      </c>
      <c r="BS10827" t="s">
        <v>132</v>
      </c>
      <c r="BT10827" t="s">
        <v>130</v>
      </c>
      <c r="BU10827">
        <v>59</v>
      </c>
      <c r="BV10827" t="s">
        <v>130</v>
      </c>
      <c r="BW10827">
        <v>35.4</v>
      </c>
      <c r="BX10827">
        <v>7</v>
      </c>
      <c r="BY10827" t="s">
        <v>128</v>
      </c>
      <c r="BZ10827" t="s">
        <v>128</v>
      </c>
      <c r="CA10827">
        <v>5</v>
      </c>
      <c r="CB10827" t="s">
        <v>132</v>
      </c>
      <c r="CC10827">
        <v>8</v>
      </c>
      <c r="CD10827">
        <v>38</v>
      </c>
      <c r="CE10827">
        <v>1</v>
      </c>
      <c r="CF10827">
        <v>64</v>
      </c>
      <c r="CG10827">
        <v>720</v>
      </c>
      <c r="CH10827">
        <v>24</v>
      </c>
      <c r="CI10827" t="s">
        <v>136</v>
      </c>
      <c r="CJ10827" t="s">
        <v>136</v>
      </c>
      <c r="CK10827" t="s">
        <v>136</v>
      </c>
      <c r="CN10827" t="s">
        <v>125</v>
      </c>
      <c r="CO10827">
        <v>109</v>
      </c>
      <c r="CP10827">
        <v>27</v>
      </c>
      <c r="CQ10827">
        <v>136</v>
      </c>
      <c r="CS10827" t="s">
        <v>125</v>
      </c>
      <c r="CT10827" t="s">
        <v>125</v>
      </c>
      <c r="CU10827" t="s">
        <v>137</v>
      </c>
      <c r="CV10827">
        <v>0</v>
      </c>
      <c r="CW10827" t="s">
        <v>132</v>
      </c>
      <c r="CX10827">
        <v>2</v>
      </c>
      <c r="CY10827" t="s">
        <v>125</v>
      </c>
      <c r="CZ10827">
        <v>0</v>
      </c>
      <c r="DA10827">
        <v>0</v>
      </c>
      <c r="DB10827">
        <v>0</v>
      </c>
      <c r="DC10827" t="s">
        <v>130</v>
      </c>
      <c r="DD10827" t="s">
        <v>133</v>
      </c>
      <c r="DE10827" t="s">
        <v>129</v>
      </c>
      <c r="DF10827" t="s">
        <v>135</v>
      </c>
      <c r="DG10827">
        <v>30</v>
      </c>
      <c r="DH10827">
        <v>0</v>
      </c>
      <c r="DI10827" t="s">
        <v>125</v>
      </c>
      <c r="DJ10827" t="s">
        <v>138</v>
      </c>
      <c r="DK10827" t="s">
        <v>132</v>
      </c>
      <c r="DL10827">
        <v>1070</v>
      </c>
      <c r="DM10827">
        <v>2030</v>
      </c>
      <c r="DO10827" t="s">
        <v>132</v>
      </c>
      <c r="DP10827">
        <v>48</v>
      </c>
      <c r="DQ10827" t="s">
        <v>145</v>
      </c>
      <c r="DR10827">
        <v>6</v>
      </c>
      <c r="DS10827">
        <v>556.79999999999995</v>
      </c>
    </row>
    <row r="10828" spans="1:123" x14ac:dyDescent="0.3">
      <c r="A10828">
        <v>48</v>
      </c>
      <c r="B10828" t="s">
        <v>28614</v>
      </c>
      <c r="C10828">
        <v>1</v>
      </c>
      <c r="D10828">
        <v>1</v>
      </c>
      <c r="E10828">
        <v>1</v>
      </c>
      <c r="F10828">
        <v>10</v>
      </c>
      <c r="G10828">
        <v>0</v>
      </c>
      <c r="H10828">
        <v>7</v>
      </c>
      <c r="I10828">
        <v>267</v>
      </c>
      <c r="J10828">
        <v>0</v>
      </c>
      <c r="K10828" t="s">
        <v>28615</v>
      </c>
      <c r="L10828" t="s">
        <v>125</v>
      </c>
      <c r="M10828" t="s">
        <v>25837</v>
      </c>
      <c r="N10828" t="s">
        <v>28616</v>
      </c>
      <c r="O10828">
        <v>99.99</v>
      </c>
      <c r="P10828">
        <v>38.679000000000002</v>
      </c>
      <c r="T10828">
        <v>30173488</v>
      </c>
      <c r="U10828">
        <v>99315306</v>
      </c>
      <c r="V10828">
        <v>2</v>
      </c>
      <c r="W10828">
        <v>3</v>
      </c>
      <c r="X10828">
        <v>1</v>
      </c>
      <c r="Y10828">
        <v>1</v>
      </c>
      <c r="Z10828">
        <v>1</v>
      </c>
      <c r="AA10828">
        <v>1967</v>
      </c>
      <c r="AB10828">
        <v>2</v>
      </c>
      <c r="AC10828">
        <v>2</v>
      </c>
      <c r="AD10828">
        <v>4620</v>
      </c>
      <c r="AE10828">
        <v>2013</v>
      </c>
      <c r="AF10828" t="s">
        <v>128</v>
      </c>
      <c r="AG10828">
        <v>11.6</v>
      </c>
      <c r="AH10828">
        <v>0</v>
      </c>
      <c r="AI10828">
        <v>45</v>
      </c>
      <c r="AJ10828">
        <v>0</v>
      </c>
      <c r="AK10828" t="s">
        <v>129</v>
      </c>
      <c r="AL10828" t="s">
        <v>129</v>
      </c>
      <c r="AM10828" t="s">
        <v>129</v>
      </c>
      <c r="AN10828" t="s">
        <v>130</v>
      </c>
      <c r="AO10828">
        <v>3</v>
      </c>
      <c r="AP10828" t="s">
        <v>132</v>
      </c>
      <c r="AQ10828">
        <v>0</v>
      </c>
      <c r="AR10828">
        <v>0</v>
      </c>
      <c r="AS10828" t="s">
        <v>131</v>
      </c>
      <c r="AT10828">
        <v>1</v>
      </c>
      <c r="AU10828">
        <v>1</v>
      </c>
      <c r="AV10828">
        <v>5</v>
      </c>
      <c r="AW10828">
        <v>2</v>
      </c>
      <c r="AX10828">
        <v>5</v>
      </c>
      <c r="AY10828">
        <v>2</v>
      </c>
      <c r="AZ10828">
        <v>1</v>
      </c>
      <c r="BA10828">
        <v>2</v>
      </c>
      <c r="BB10828">
        <v>12.2</v>
      </c>
      <c r="BC10828">
        <v>25.9</v>
      </c>
      <c r="BD10828">
        <v>65.5</v>
      </c>
      <c r="BE10828">
        <v>0</v>
      </c>
      <c r="BF10828">
        <v>0</v>
      </c>
      <c r="BG10828">
        <v>12.2</v>
      </c>
      <c r="BH10828">
        <v>12.9</v>
      </c>
      <c r="BI10828">
        <v>99.99</v>
      </c>
      <c r="BJ10828" t="s">
        <v>536</v>
      </c>
      <c r="BK10828">
        <v>5.51</v>
      </c>
      <c r="BL10828" t="s">
        <v>536</v>
      </c>
      <c r="BM10828">
        <v>5.3</v>
      </c>
      <c r="BN10828">
        <v>4.8</v>
      </c>
      <c r="BO10828" t="s">
        <v>134</v>
      </c>
      <c r="BP10828" t="s">
        <v>135</v>
      </c>
      <c r="BQ10828" t="s">
        <v>134</v>
      </c>
      <c r="BR10828" t="s">
        <v>132</v>
      </c>
      <c r="BS10828" t="s">
        <v>132</v>
      </c>
      <c r="BT10828" t="s">
        <v>130</v>
      </c>
      <c r="BU10828">
        <v>67.099999999999994</v>
      </c>
      <c r="BV10828" t="s">
        <v>130</v>
      </c>
      <c r="BW10828">
        <v>27.2</v>
      </c>
      <c r="BX10828">
        <v>6</v>
      </c>
      <c r="BY10828" t="s">
        <v>134</v>
      </c>
      <c r="BZ10828" t="s">
        <v>133</v>
      </c>
      <c r="CA10828">
        <v>5</v>
      </c>
      <c r="CB10828" t="s">
        <v>132</v>
      </c>
      <c r="CC10828">
        <v>8</v>
      </c>
      <c r="CF10828">
        <v>0</v>
      </c>
      <c r="CG10828">
        <v>720</v>
      </c>
      <c r="CH10828">
        <v>24</v>
      </c>
      <c r="CI10828" t="s">
        <v>136</v>
      </c>
      <c r="CJ10828" t="s">
        <v>136</v>
      </c>
      <c r="CK10828" t="s">
        <v>136</v>
      </c>
      <c r="CN10828" t="s">
        <v>125</v>
      </c>
      <c r="CS10828" t="s">
        <v>125</v>
      </c>
      <c r="CT10828" t="s">
        <v>125</v>
      </c>
      <c r="CU10828" t="s">
        <v>137</v>
      </c>
      <c r="CV10828">
        <v>1</v>
      </c>
      <c r="CW10828" t="s">
        <v>219</v>
      </c>
      <c r="CX10828">
        <v>1</v>
      </c>
      <c r="CY10828" t="s">
        <v>125</v>
      </c>
      <c r="CZ10828">
        <v>1</v>
      </c>
      <c r="DA10828">
        <v>0</v>
      </c>
      <c r="DB10828">
        <v>0</v>
      </c>
      <c r="DC10828" t="s">
        <v>130</v>
      </c>
      <c r="DD10828" t="s">
        <v>133</v>
      </c>
      <c r="DE10828" t="s">
        <v>135</v>
      </c>
      <c r="DF10828" t="s">
        <v>135</v>
      </c>
      <c r="DG10828">
        <v>22</v>
      </c>
      <c r="DH10828">
        <v>1</v>
      </c>
      <c r="DI10828" t="s">
        <v>125</v>
      </c>
      <c r="DJ10828" t="s">
        <v>138</v>
      </c>
      <c r="DK10828" t="s">
        <v>132</v>
      </c>
      <c r="DL10828">
        <v>6470</v>
      </c>
      <c r="DM10828">
        <v>2033</v>
      </c>
      <c r="DO10828" t="s">
        <v>132</v>
      </c>
      <c r="DP10828">
        <v>48</v>
      </c>
      <c r="DQ10828" t="s">
        <v>139</v>
      </c>
      <c r="DR10828">
        <v>7</v>
      </c>
      <c r="DS10828">
        <v>844.95</v>
      </c>
    </row>
    <row r="10829" spans="1:123" x14ac:dyDescent="0.3">
      <c r="A10829">
        <v>48</v>
      </c>
      <c r="B10829" t="s">
        <v>28617</v>
      </c>
      <c r="C10829">
        <v>1</v>
      </c>
      <c r="D10829">
        <v>1</v>
      </c>
      <c r="E10829">
        <v>1</v>
      </c>
      <c r="F10829">
        <v>10</v>
      </c>
      <c r="G10829">
        <v>0</v>
      </c>
      <c r="H10829">
        <v>7</v>
      </c>
      <c r="I10829">
        <v>267</v>
      </c>
      <c r="J10829">
        <v>0</v>
      </c>
      <c r="K10829" t="s">
        <v>28615</v>
      </c>
      <c r="L10829" t="s">
        <v>125</v>
      </c>
      <c r="M10829" t="s">
        <v>25835</v>
      </c>
      <c r="N10829" t="s">
        <v>28616</v>
      </c>
      <c r="O10829">
        <v>99.99</v>
      </c>
      <c r="P10829">
        <v>38.65</v>
      </c>
      <c r="T10829">
        <v>30173507</v>
      </c>
      <c r="U10829">
        <v>99315188</v>
      </c>
      <c r="V10829">
        <v>2</v>
      </c>
      <c r="W10829">
        <v>3</v>
      </c>
      <c r="X10829">
        <v>1</v>
      </c>
      <c r="Y10829">
        <v>1</v>
      </c>
      <c r="Z10829">
        <v>1</v>
      </c>
      <c r="AA10829">
        <v>1967</v>
      </c>
      <c r="AB10829">
        <v>2</v>
      </c>
      <c r="AC10829">
        <v>2</v>
      </c>
      <c r="AD10829">
        <v>4620</v>
      </c>
      <c r="AE10829">
        <v>2013</v>
      </c>
      <c r="AF10829" t="s">
        <v>128</v>
      </c>
      <c r="AG10829">
        <v>11.6</v>
      </c>
      <c r="AH10829">
        <v>0</v>
      </c>
      <c r="AI10829">
        <v>45</v>
      </c>
      <c r="AJ10829">
        <v>0</v>
      </c>
      <c r="AK10829" t="s">
        <v>129</v>
      </c>
      <c r="AL10829" t="s">
        <v>129</v>
      </c>
      <c r="AM10829" t="s">
        <v>129</v>
      </c>
      <c r="AN10829" t="s">
        <v>130</v>
      </c>
      <c r="AO10829">
        <v>3</v>
      </c>
      <c r="AP10829" t="s">
        <v>132</v>
      </c>
      <c r="AQ10829">
        <v>0</v>
      </c>
      <c r="AR10829">
        <v>0</v>
      </c>
      <c r="AS10829" t="s">
        <v>131</v>
      </c>
      <c r="AT10829">
        <v>1</v>
      </c>
      <c r="AU10829">
        <v>1</v>
      </c>
      <c r="AV10829">
        <v>5</v>
      </c>
      <c r="AW10829">
        <v>2</v>
      </c>
      <c r="AX10829">
        <v>5</v>
      </c>
      <c r="AY10829">
        <v>2</v>
      </c>
      <c r="AZ10829">
        <v>1</v>
      </c>
      <c r="BA10829">
        <v>2</v>
      </c>
      <c r="BB10829">
        <v>12.2</v>
      </c>
      <c r="BC10829">
        <v>25.9</v>
      </c>
      <c r="BD10829">
        <v>65.5</v>
      </c>
      <c r="BE10829">
        <v>0</v>
      </c>
      <c r="BF10829">
        <v>0</v>
      </c>
      <c r="BG10829">
        <v>12.2</v>
      </c>
      <c r="BH10829">
        <v>12.9</v>
      </c>
      <c r="BI10829">
        <v>99.99</v>
      </c>
      <c r="BJ10829" t="s">
        <v>536</v>
      </c>
      <c r="BK10829">
        <v>4.93</v>
      </c>
      <c r="BL10829" t="s">
        <v>536</v>
      </c>
      <c r="BM10829">
        <v>5.0999999999999996</v>
      </c>
      <c r="BN10829">
        <v>4.8</v>
      </c>
      <c r="BO10829" t="s">
        <v>134</v>
      </c>
      <c r="BP10829" t="s">
        <v>134</v>
      </c>
      <c r="BQ10829" t="s">
        <v>133</v>
      </c>
      <c r="BR10829" t="s">
        <v>132</v>
      </c>
      <c r="BS10829" t="s">
        <v>132</v>
      </c>
      <c r="BT10829" t="s">
        <v>130</v>
      </c>
      <c r="BU10829">
        <v>68</v>
      </c>
      <c r="BV10829" t="s">
        <v>130</v>
      </c>
      <c r="BW10829">
        <v>29</v>
      </c>
      <c r="BX10829">
        <v>6</v>
      </c>
      <c r="BY10829" t="s">
        <v>134</v>
      </c>
      <c r="BZ10829" t="s">
        <v>133</v>
      </c>
      <c r="CA10829">
        <v>5</v>
      </c>
      <c r="CB10829" t="s">
        <v>132</v>
      </c>
      <c r="CC10829">
        <v>8</v>
      </c>
      <c r="CF10829">
        <v>0</v>
      </c>
      <c r="CG10829">
        <v>720</v>
      </c>
      <c r="CH10829">
        <v>24</v>
      </c>
      <c r="CI10829" t="s">
        <v>136</v>
      </c>
      <c r="CJ10829" t="s">
        <v>136</v>
      </c>
      <c r="CK10829" t="s">
        <v>136</v>
      </c>
      <c r="CN10829" t="s">
        <v>125</v>
      </c>
      <c r="CS10829" t="s">
        <v>125</v>
      </c>
      <c r="CT10829" t="s">
        <v>125</v>
      </c>
      <c r="CU10829" t="s">
        <v>137</v>
      </c>
      <c r="CV10829">
        <v>1</v>
      </c>
      <c r="CW10829" t="s">
        <v>247</v>
      </c>
      <c r="CX10829">
        <v>1</v>
      </c>
      <c r="CY10829" t="s">
        <v>125</v>
      </c>
      <c r="CZ10829">
        <v>1</v>
      </c>
      <c r="DA10829">
        <v>0</v>
      </c>
      <c r="DB10829">
        <v>0</v>
      </c>
      <c r="DC10829" t="s">
        <v>130</v>
      </c>
      <c r="DD10829" t="s">
        <v>133</v>
      </c>
      <c r="DE10829" t="s">
        <v>135</v>
      </c>
      <c r="DF10829" t="s">
        <v>135</v>
      </c>
      <c r="DG10829">
        <v>22</v>
      </c>
      <c r="DH10829">
        <v>1</v>
      </c>
      <c r="DI10829" t="s">
        <v>125</v>
      </c>
      <c r="DJ10829" t="s">
        <v>138</v>
      </c>
      <c r="DK10829" t="s">
        <v>132</v>
      </c>
      <c r="DL10829">
        <v>6470</v>
      </c>
      <c r="DM10829">
        <v>2033</v>
      </c>
      <c r="DO10829" t="s">
        <v>132</v>
      </c>
      <c r="DP10829">
        <v>48</v>
      </c>
      <c r="DQ10829" t="s">
        <v>145</v>
      </c>
      <c r="DR10829">
        <v>6</v>
      </c>
      <c r="DS10829">
        <v>844.95</v>
      </c>
    </row>
    <row r="10830" spans="1:123" x14ac:dyDescent="0.3">
      <c r="A10830">
        <v>48</v>
      </c>
      <c r="B10830" t="s">
        <v>28618</v>
      </c>
      <c r="C10830">
        <v>1</v>
      </c>
      <c r="D10830">
        <v>2</v>
      </c>
      <c r="E10830">
        <v>8</v>
      </c>
      <c r="F10830">
        <v>290</v>
      </c>
      <c r="G10830">
        <v>0</v>
      </c>
      <c r="H10830">
        <v>7</v>
      </c>
      <c r="I10830">
        <v>267</v>
      </c>
      <c r="J10830">
        <v>0</v>
      </c>
      <c r="K10830" t="s">
        <v>25823</v>
      </c>
      <c r="L10830" t="s">
        <v>125</v>
      </c>
      <c r="M10830" t="s">
        <v>28619</v>
      </c>
      <c r="N10830" t="s">
        <v>28620</v>
      </c>
      <c r="O10830">
        <v>99.99</v>
      </c>
      <c r="P10830">
        <v>3.101</v>
      </c>
      <c r="T10830">
        <v>30172901</v>
      </c>
      <c r="U10830">
        <v>99314055</v>
      </c>
      <c r="V10830">
        <v>0</v>
      </c>
      <c r="W10830">
        <v>3</v>
      </c>
      <c r="X10830">
        <v>1</v>
      </c>
      <c r="Y10830">
        <v>1</v>
      </c>
      <c r="Z10830">
        <v>2</v>
      </c>
      <c r="AA10830">
        <v>1967</v>
      </c>
      <c r="AB10830">
        <v>2</v>
      </c>
      <c r="AC10830">
        <v>4</v>
      </c>
      <c r="AD10830">
        <v>620</v>
      </c>
      <c r="AE10830">
        <v>2010</v>
      </c>
      <c r="AF10830" t="s">
        <v>128</v>
      </c>
      <c r="AG10830">
        <v>9.1</v>
      </c>
      <c r="AH10830">
        <v>0</v>
      </c>
      <c r="AI10830">
        <v>0</v>
      </c>
      <c r="AJ10830">
        <v>0</v>
      </c>
      <c r="AK10830" t="s">
        <v>129</v>
      </c>
      <c r="AL10830" t="s">
        <v>129</v>
      </c>
      <c r="AM10830" t="s">
        <v>129</v>
      </c>
      <c r="AN10830" t="s">
        <v>129</v>
      </c>
      <c r="AO10830">
        <v>3</v>
      </c>
      <c r="AP10830" t="s">
        <v>132</v>
      </c>
      <c r="AQ10830">
        <v>0</v>
      </c>
      <c r="AR10830">
        <v>0</v>
      </c>
      <c r="AS10830" t="s">
        <v>131</v>
      </c>
      <c r="AT10830">
        <v>1</v>
      </c>
      <c r="AU10830">
        <v>1</v>
      </c>
      <c r="AV10830">
        <v>4</v>
      </c>
      <c r="AW10830">
        <v>2</v>
      </c>
      <c r="AX10830">
        <v>3</v>
      </c>
      <c r="AY10830">
        <v>2</v>
      </c>
      <c r="AZ10830">
        <v>2</v>
      </c>
      <c r="BA10830">
        <v>1</v>
      </c>
      <c r="BB10830">
        <v>7.9</v>
      </c>
      <c r="BC10830">
        <v>32</v>
      </c>
      <c r="BD10830">
        <v>76.2</v>
      </c>
      <c r="BE10830">
        <v>0</v>
      </c>
      <c r="BF10830">
        <v>0</v>
      </c>
      <c r="BG10830">
        <v>7.9</v>
      </c>
      <c r="BH10830">
        <v>8.6</v>
      </c>
      <c r="BI10830">
        <v>99.99</v>
      </c>
      <c r="BJ10830" t="s">
        <v>536</v>
      </c>
      <c r="BK10830">
        <v>4.9000000000000004</v>
      </c>
      <c r="BL10830" t="s">
        <v>536</v>
      </c>
      <c r="BM10830">
        <v>9.8000000000000007</v>
      </c>
      <c r="BN10830">
        <v>10.5</v>
      </c>
      <c r="BO10830" t="s">
        <v>133</v>
      </c>
      <c r="BP10830" t="s">
        <v>133</v>
      </c>
      <c r="BQ10830" t="s">
        <v>134</v>
      </c>
      <c r="BR10830" t="s">
        <v>132</v>
      </c>
      <c r="BS10830" t="s">
        <v>132</v>
      </c>
      <c r="BT10830" t="s">
        <v>130</v>
      </c>
      <c r="BU10830">
        <v>42.6</v>
      </c>
      <c r="BV10830" t="s">
        <v>130</v>
      </c>
      <c r="BW10830">
        <v>25.4</v>
      </c>
      <c r="BX10830">
        <v>6</v>
      </c>
      <c r="BY10830" t="s">
        <v>128</v>
      </c>
      <c r="BZ10830" t="s">
        <v>128</v>
      </c>
      <c r="CA10830">
        <v>5</v>
      </c>
      <c r="CB10830" t="s">
        <v>132</v>
      </c>
      <c r="CC10830">
        <v>8</v>
      </c>
      <c r="CD10830">
        <v>38</v>
      </c>
      <c r="CE10830">
        <v>1</v>
      </c>
      <c r="CF10830">
        <v>76.2</v>
      </c>
      <c r="CG10830">
        <v>720</v>
      </c>
      <c r="CH10830">
        <v>24</v>
      </c>
      <c r="CI10830" t="s">
        <v>136</v>
      </c>
      <c r="CJ10830" t="s">
        <v>136</v>
      </c>
      <c r="CK10830" t="s">
        <v>136</v>
      </c>
      <c r="CN10830" t="s">
        <v>125</v>
      </c>
      <c r="CO10830">
        <v>13</v>
      </c>
      <c r="CP10830">
        <v>3</v>
      </c>
      <c r="CQ10830">
        <v>16</v>
      </c>
      <c r="CS10830" t="s">
        <v>125</v>
      </c>
      <c r="CT10830" t="s">
        <v>125</v>
      </c>
      <c r="CU10830" t="s">
        <v>137</v>
      </c>
      <c r="CV10830">
        <v>0</v>
      </c>
      <c r="CW10830" t="s">
        <v>132</v>
      </c>
      <c r="CX10830">
        <v>2</v>
      </c>
      <c r="CY10830" t="s">
        <v>125</v>
      </c>
      <c r="CZ10830">
        <v>0</v>
      </c>
      <c r="DA10830">
        <v>0</v>
      </c>
      <c r="DB10830">
        <v>0</v>
      </c>
      <c r="DC10830" t="s">
        <v>130</v>
      </c>
      <c r="DD10830" t="s">
        <v>133</v>
      </c>
      <c r="DE10830" t="s">
        <v>129</v>
      </c>
      <c r="DF10830" t="s">
        <v>135</v>
      </c>
      <c r="DG10830">
        <v>23</v>
      </c>
      <c r="DH10830">
        <v>0</v>
      </c>
      <c r="DI10830" t="s">
        <v>125</v>
      </c>
      <c r="DJ10830" t="s">
        <v>138</v>
      </c>
      <c r="DK10830" t="s">
        <v>132</v>
      </c>
      <c r="DL10830">
        <v>860</v>
      </c>
      <c r="DM10830">
        <v>2030</v>
      </c>
      <c r="DO10830" t="s">
        <v>132</v>
      </c>
      <c r="DP10830">
        <v>48</v>
      </c>
      <c r="DQ10830" t="s">
        <v>145</v>
      </c>
      <c r="DR10830">
        <v>6</v>
      </c>
      <c r="DS10830">
        <v>655.32000000000005</v>
      </c>
    </row>
    <row r="10831" spans="1:123" x14ac:dyDescent="0.3">
      <c r="A10831">
        <v>48</v>
      </c>
      <c r="B10831" t="s">
        <v>28621</v>
      </c>
      <c r="C10831">
        <v>1</v>
      </c>
      <c r="D10831">
        <v>3</v>
      </c>
      <c r="E10831">
        <v>7</v>
      </c>
      <c r="F10831">
        <v>481</v>
      </c>
      <c r="G10831">
        <v>0</v>
      </c>
      <c r="H10831">
        <v>7</v>
      </c>
      <c r="I10831">
        <v>267</v>
      </c>
      <c r="J10831">
        <v>0</v>
      </c>
      <c r="K10831" t="s">
        <v>25835</v>
      </c>
      <c r="L10831" t="s">
        <v>125</v>
      </c>
      <c r="M10831" t="s">
        <v>28622</v>
      </c>
      <c r="N10831" t="s">
        <v>28623</v>
      </c>
      <c r="O10831">
        <v>99.99</v>
      </c>
      <c r="P10831">
        <v>7.5190000000000001</v>
      </c>
      <c r="T10831">
        <v>30275001</v>
      </c>
      <c r="U10831">
        <v>99434506</v>
      </c>
      <c r="V10831">
        <v>6</v>
      </c>
      <c r="W10831">
        <v>3</v>
      </c>
      <c r="X10831">
        <v>1</v>
      </c>
      <c r="Y10831">
        <v>1</v>
      </c>
      <c r="Z10831">
        <v>7</v>
      </c>
      <c r="AA10831">
        <v>1969</v>
      </c>
      <c r="AB10831">
        <v>1</v>
      </c>
      <c r="AC10831">
        <v>2</v>
      </c>
      <c r="AD10831">
        <v>980</v>
      </c>
      <c r="AE10831">
        <v>2010</v>
      </c>
      <c r="AF10831" t="s">
        <v>158</v>
      </c>
      <c r="AG10831">
        <v>7.3</v>
      </c>
      <c r="AH10831">
        <v>0</v>
      </c>
      <c r="AI10831">
        <v>30</v>
      </c>
      <c r="AJ10831">
        <v>0</v>
      </c>
      <c r="AK10831" t="s">
        <v>129</v>
      </c>
      <c r="AL10831" t="s">
        <v>129</v>
      </c>
      <c r="AM10831" t="s">
        <v>129</v>
      </c>
      <c r="AN10831" t="s">
        <v>130</v>
      </c>
      <c r="AO10831">
        <v>3</v>
      </c>
      <c r="AP10831" t="s">
        <v>132</v>
      </c>
      <c r="AQ10831">
        <v>0</v>
      </c>
      <c r="AR10831">
        <v>0</v>
      </c>
      <c r="AS10831" t="s">
        <v>131</v>
      </c>
      <c r="AT10831">
        <v>1</v>
      </c>
      <c r="AU10831">
        <v>1</v>
      </c>
      <c r="AV10831">
        <v>5</v>
      </c>
      <c r="AW10831">
        <v>2</v>
      </c>
      <c r="AX10831">
        <v>1</v>
      </c>
      <c r="AY10831">
        <v>1</v>
      </c>
      <c r="AZ10831">
        <v>1</v>
      </c>
      <c r="BA10831">
        <v>2</v>
      </c>
      <c r="BB10831">
        <v>7.3</v>
      </c>
      <c r="BC10831">
        <v>32</v>
      </c>
      <c r="BD10831">
        <v>47.5</v>
      </c>
      <c r="BE10831">
        <v>0</v>
      </c>
      <c r="BF10831">
        <v>0</v>
      </c>
      <c r="BG10831">
        <v>7.3</v>
      </c>
      <c r="BH10831">
        <v>8</v>
      </c>
      <c r="BI10831">
        <v>99.99</v>
      </c>
      <c r="BJ10831" t="s">
        <v>536</v>
      </c>
      <c r="BK10831">
        <v>5.01</v>
      </c>
      <c r="BL10831" t="s">
        <v>536</v>
      </c>
      <c r="BM10831">
        <v>9.8000000000000007</v>
      </c>
      <c r="BN10831">
        <v>9.4</v>
      </c>
      <c r="BO10831" t="s">
        <v>134</v>
      </c>
      <c r="BP10831" t="s">
        <v>134</v>
      </c>
      <c r="BQ10831" t="s">
        <v>135</v>
      </c>
      <c r="BR10831" t="s">
        <v>132</v>
      </c>
      <c r="BS10831" t="s">
        <v>132</v>
      </c>
      <c r="BT10831" t="s">
        <v>130</v>
      </c>
      <c r="BU10831">
        <v>43.5</v>
      </c>
      <c r="BV10831" t="s">
        <v>130</v>
      </c>
      <c r="BW10831">
        <v>17.2</v>
      </c>
      <c r="BX10831">
        <v>4</v>
      </c>
      <c r="BY10831" t="s">
        <v>134</v>
      </c>
      <c r="BZ10831" t="s">
        <v>128</v>
      </c>
      <c r="CA10831">
        <v>5</v>
      </c>
      <c r="CB10831" t="s">
        <v>132</v>
      </c>
      <c r="CC10831">
        <v>8</v>
      </c>
      <c r="CF10831">
        <v>0</v>
      </c>
      <c r="CG10831">
        <v>720</v>
      </c>
      <c r="CH10831">
        <v>24</v>
      </c>
      <c r="CI10831" t="s">
        <v>136</v>
      </c>
      <c r="CJ10831" t="s">
        <v>136</v>
      </c>
      <c r="CK10831" t="s">
        <v>136</v>
      </c>
      <c r="CN10831" t="s">
        <v>125</v>
      </c>
      <c r="CS10831" t="s">
        <v>125</v>
      </c>
      <c r="CT10831" t="s">
        <v>125</v>
      </c>
      <c r="CU10831" t="s">
        <v>137</v>
      </c>
      <c r="CV10831">
        <v>0</v>
      </c>
      <c r="CW10831" t="s">
        <v>132</v>
      </c>
      <c r="CX10831">
        <v>1</v>
      </c>
      <c r="CY10831" t="s">
        <v>125</v>
      </c>
      <c r="CZ10831">
        <v>0</v>
      </c>
      <c r="DA10831">
        <v>0</v>
      </c>
      <c r="DB10831">
        <v>0</v>
      </c>
      <c r="DC10831" t="s">
        <v>130</v>
      </c>
      <c r="DD10831" t="s">
        <v>133</v>
      </c>
      <c r="DE10831" t="s">
        <v>129</v>
      </c>
      <c r="DF10831" t="s">
        <v>135</v>
      </c>
      <c r="DG10831">
        <v>40</v>
      </c>
      <c r="DH10831">
        <v>0</v>
      </c>
      <c r="DI10831" t="s">
        <v>125</v>
      </c>
      <c r="DJ10831" t="s">
        <v>138</v>
      </c>
      <c r="DK10831" t="s">
        <v>132</v>
      </c>
      <c r="DL10831">
        <v>1380</v>
      </c>
      <c r="DM10831">
        <v>2030</v>
      </c>
      <c r="DO10831" t="s">
        <v>132</v>
      </c>
      <c r="DP10831">
        <v>48</v>
      </c>
      <c r="DQ10831" t="s">
        <v>139</v>
      </c>
      <c r="DR10831">
        <v>7</v>
      </c>
      <c r="DS10831">
        <v>380</v>
      </c>
    </row>
    <row r="10832" spans="1:123" x14ac:dyDescent="0.3">
      <c r="A10832">
        <v>48</v>
      </c>
      <c r="B10832" t="s">
        <v>28624</v>
      </c>
      <c r="C10832">
        <v>1</v>
      </c>
      <c r="D10832">
        <v>3</v>
      </c>
      <c r="E10832">
        <v>7</v>
      </c>
      <c r="F10832">
        <v>481</v>
      </c>
      <c r="G10832">
        <v>0</v>
      </c>
      <c r="H10832">
        <v>7</v>
      </c>
      <c r="I10832">
        <v>267</v>
      </c>
      <c r="J10832">
        <v>0</v>
      </c>
      <c r="K10832" t="s">
        <v>25837</v>
      </c>
      <c r="L10832" t="s">
        <v>125</v>
      </c>
      <c r="M10832" t="s">
        <v>28622</v>
      </c>
      <c r="N10832" t="s">
        <v>28623</v>
      </c>
      <c r="O10832">
        <v>99.99</v>
      </c>
      <c r="P10832">
        <v>7.6029999999999998</v>
      </c>
      <c r="T10832">
        <v>30275021</v>
      </c>
      <c r="U10832">
        <v>99434928</v>
      </c>
      <c r="V10832">
        <v>6</v>
      </c>
      <c r="W10832">
        <v>3</v>
      </c>
      <c r="X10832">
        <v>1</v>
      </c>
      <c r="Y10832">
        <v>1</v>
      </c>
      <c r="Z10832">
        <v>7</v>
      </c>
      <c r="AA10832">
        <v>1969</v>
      </c>
      <c r="AB10832">
        <v>1</v>
      </c>
      <c r="AC10832">
        <v>2</v>
      </c>
      <c r="AD10832">
        <v>980</v>
      </c>
      <c r="AE10832">
        <v>2010</v>
      </c>
      <c r="AF10832" t="s">
        <v>158</v>
      </c>
      <c r="AG10832">
        <v>7.3</v>
      </c>
      <c r="AH10832">
        <v>0</v>
      </c>
      <c r="AI10832">
        <v>30</v>
      </c>
      <c r="AJ10832">
        <v>0</v>
      </c>
      <c r="AK10832" t="s">
        <v>129</v>
      </c>
      <c r="AL10832" t="s">
        <v>129</v>
      </c>
      <c r="AM10832" t="s">
        <v>129</v>
      </c>
      <c r="AN10832" t="s">
        <v>130</v>
      </c>
      <c r="AO10832">
        <v>3</v>
      </c>
      <c r="AP10832" t="s">
        <v>132</v>
      </c>
      <c r="AQ10832">
        <v>0</v>
      </c>
      <c r="AR10832">
        <v>0</v>
      </c>
      <c r="AS10832" t="s">
        <v>131</v>
      </c>
      <c r="AT10832">
        <v>1</v>
      </c>
      <c r="AU10832">
        <v>1</v>
      </c>
      <c r="AV10832">
        <v>5</v>
      </c>
      <c r="AW10832">
        <v>2</v>
      </c>
      <c r="AX10832">
        <v>1</v>
      </c>
      <c r="AY10832">
        <v>1</v>
      </c>
      <c r="AZ10832">
        <v>1</v>
      </c>
      <c r="BA10832">
        <v>2</v>
      </c>
      <c r="BB10832">
        <v>7.3</v>
      </c>
      <c r="BC10832">
        <v>32</v>
      </c>
      <c r="BD10832">
        <v>47.5</v>
      </c>
      <c r="BE10832">
        <v>0</v>
      </c>
      <c r="BF10832">
        <v>0</v>
      </c>
      <c r="BG10832">
        <v>7.3</v>
      </c>
      <c r="BH10832">
        <v>8</v>
      </c>
      <c r="BI10832">
        <v>99.99</v>
      </c>
      <c r="BJ10832" t="s">
        <v>536</v>
      </c>
      <c r="BK10832">
        <v>6.5</v>
      </c>
      <c r="BL10832" t="s">
        <v>536</v>
      </c>
      <c r="BM10832">
        <v>9.4</v>
      </c>
      <c r="BN10832">
        <v>9.3000000000000007</v>
      </c>
      <c r="BO10832" t="s">
        <v>135</v>
      </c>
      <c r="BP10832" t="s">
        <v>134</v>
      </c>
      <c r="BQ10832" t="s">
        <v>134</v>
      </c>
      <c r="BR10832" t="s">
        <v>132</v>
      </c>
      <c r="BS10832" t="s">
        <v>132</v>
      </c>
      <c r="BT10832" t="s">
        <v>130</v>
      </c>
      <c r="BU10832">
        <v>47.2</v>
      </c>
      <c r="BV10832" t="s">
        <v>130</v>
      </c>
      <c r="BW10832">
        <v>20</v>
      </c>
      <c r="BX10832">
        <v>5</v>
      </c>
      <c r="BY10832" t="s">
        <v>134</v>
      </c>
      <c r="BZ10832" t="s">
        <v>144</v>
      </c>
      <c r="CA10832">
        <v>5</v>
      </c>
      <c r="CB10832" t="s">
        <v>132</v>
      </c>
      <c r="CC10832">
        <v>8</v>
      </c>
      <c r="CF10832">
        <v>0</v>
      </c>
      <c r="CG10832">
        <v>720</v>
      </c>
      <c r="CH10832">
        <v>24</v>
      </c>
      <c r="CI10832" t="s">
        <v>136</v>
      </c>
      <c r="CJ10832" t="s">
        <v>136</v>
      </c>
      <c r="CK10832" t="s">
        <v>136</v>
      </c>
      <c r="CN10832" t="s">
        <v>125</v>
      </c>
      <c r="CS10832" t="s">
        <v>125</v>
      </c>
      <c r="CT10832" t="s">
        <v>125</v>
      </c>
      <c r="CU10832" t="s">
        <v>137</v>
      </c>
      <c r="CV10832">
        <v>0</v>
      </c>
      <c r="CW10832" t="s">
        <v>132</v>
      </c>
      <c r="CX10832">
        <v>1</v>
      </c>
      <c r="CY10832" t="s">
        <v>125</v>
      </c>
      <c r="CZ10832">
        <v>0</v>
      </c>
      <c r="DA10832">
        <v>0</v>
      </c>
      <c r="DB10832">
        <v>0</v>
      </c>
      <c r="DC10832" t="s">
        <v>130</v>
      </c>
      <c r="DD10832" t="s">
        <v>133</v>
      </c>
      <c r="DE10832" t="s">
        <v>129</v>
      </c>
      <c r="DF10832" t="s">
        <v>135</v>
      </c>
      <c r="DG10832">
        <v>40</v>
      </c>
      <c r="DH10832">
        <v>0</v>
      </c>
      <c r="DI10832" t="s">
        <v>125</v>
      </c>
      <c r="DJ10832" t="s">
        <v>138</v>
      </c>
      <c r="DK10832" t="s">
        <v>132</v>
      </c>
      <c r="DL10832">
        <v>1380</v>
      </c>
      <c r="DM10832">
        <v>2030</v>
      </c>
      <c r="DO10832" t="s">
        <v>132</v>
      </c>
      <c r="DP10832">
        <v>48</v>
      </c>
      <c r="DQ10832" t="s">
        <v>139</v>
      </c>
      <c r="DR10832">
        <v>7</v>
      </c>
      <c r="DS10832">
        <v>380</v>
      </c>
    </row>
    <row r="10833" spans="1:123" x14ac:dyDescent="0.3">
      <c r="A10833">
        <v>48</v>
      </c>
      <c r="B10833" t="s">
        <v>28625</v>
      </c>
      <c r="C10833">
        <v>1</v>
      </c>
      <c r="D10833">
        <v>2</v>
      </c>
      <c r="E10833">
        <v>1</v>
      </c>
      <c r="F10833">
        <v>83</v>
      </c>
      <c r="G10833">
        <v>0</v>
      </c>
      <c r="H10833">
        <v>7</v>
      </c>
      <c r="I10833">
        <v>267</v>
      </c>
      <c r="J10833">
        <v>0</v>
      </c>
      <c r="K10833" t="s">
        <v>25823</v>
      </c>
      <c r="L10833" t="s">
        <v>125</v>
      </c>
      <c r="M10833" t="s">
        <v>22262</v>
      </c>
      <c r="N10833" t="s">
        <v>28626</v>
      </c>
      <c r="O10833">
        <v>99.99</v>
      </c>
      <c r="P10833">
        <v>0.58399999999999996</v>
      </c>
      <c r="T10833">
        <v>30262008</v>
      </c>
      <c r="U10833">
        <v>99424750</v>
      </c>
      <c r="V10833">
        <v>0</v>
      </c>
      <c r="W10833">
        <v>3</v>
      </c>
      <c r="X10833">
        <v>1</v>
      </c>
      <c r="Y10833">
        <v>1</v>
      </c>
      <c r="Z10833">
        <v>6</v>
      </c>
      <c r="AA10833">
        <v>1969</v>
      </c>
      <c r="AB10833">
        <v>2</v>
      </c>
      <c r="AC10833">
        <v>4</v>
      </c>
      <c r="AD10833">
        <v>750</v>
      </c>
      <c r="AE10833">
        <v>2013</v>
      </c>
      <c r="AF10833" t="s">
        <v>158</v>
      </c>
      <c r="AG10833">
        <v>9.8000000000000007</v>
      </c>
      <c r="AH10833">
        <v>0</v>
      </c>
      <c r="AI10833">
        <v>45</v>
      </c>
      <c r="AJ10833">
        <v>0</v>
      </c>
      <c r="AK10833" t="s">
        <v>129</v>
      </c>
      <c r="AL10833" t="s">
        <v>129</v>
      </c>
      <c r="AM10833" t="s">
        <v>129</v>
      </c>
      <c r="AN10833" t="s">
        <v>130</v>
      </c>
      <c r="AO10833">
        <v>3</v>
      </c>
      <c r="AP10833" t="s">
        <v>132</v>
      </c>
      <c r="AQ10833">
        <v>0</v>
      </c>
      <c r="AR10833">
        <v>0</v>
      </c>
      <c r="AS10833" t="s">
        <v>131</v>
      </c>
      <c r="AT10833">
        <v>1</v>
      </c>
      <c r="AU10833">
        <v>1</v>
      </c>
      <c r="AV10833">
        <v>5</v>
      </c>
      <c r="AW10833">
        <v>2</v>
      </c>
      <c r="AX10833">
        <v>5</v>
      </c>
      <c r="AY10833">
        <v>2</v>
      </c>
      <c r="AZ10833">
        <v>2</v>
      </c>
      <c r="BA10833">
        <v>2</v>
      </c>
      <c r="BB10833">
        <v>10.1</v>
      </c>
      <c r="BC10833">
        <v>33.5</v>
      </c>
      <c r="BD10833">
        <v>90.5</v>
      </c>
      <c r="BE10833">
        <v>0</v>
      </c>
      <c r="BF10833">
        <v>0</v>
      </c>
      <c r="BG10833">
        <v>10.1</v>
      </c>
      <c r="BH10833">
        <v>10.8</v>
      </c>
      <c r="BI10833">
        <v>99.99</v>
      </c>
      <c r="BJ10833" t="s">
        <v>536</v>
      </c>
      <c r="BK10833">
        <v>5.03</v>
      </c>
      <c r="BL10833" t="s">
        <v>536</v>
      </c>
      <c r="BM10833">
        <v>5.9</v>
      </c>
      <c r="BN10833">
        <v>4.4000000000000004</v>
      </c>
      <c r="BO10833" t="s">
        <v>135</v>
      </c>
      <c r="BP10833" t="s">
        <v>134</v>
      </c>
      <c r="BQ10833" t="s">
        <v>134</v>
      </c>
      <c r="BR10833" t="s">
        <v>132</v>
      </c>
      <c r="BS10833" t="s">
        <v>132</v>
      </c>
      <c r="BT10833" t="s">
        <v>130</v>
      </c>
      <c r="BU10833">
        <v>44.4</v>
      </c>
      <c r="BV10833" t="s">
        <v>130</v>
      </c>
      <c r="BW10833">
        <v>16.3</v>
      </c>
      <c r="BX10833">
        <v>4</v>
      </c>
      <c r="BY10833" t="s">
        <v>133</v>
      </c>
      <c r="BZ10833" t="s">
        <v>133</v>
      </c>
      <c r="CA10833">
        <v>5</v>
      </c>
      <c r="CB10833" t="s">
        <v>132</v>
      </c>
      <c r="CC10833">
        <v>8</v>
      </c>
      <c r="CF10833">
        <v>0</v>
      </c>
      <c r="CG10833">
        <v>820</v>
      </c>
      <c r="CH10833">
        <v>24</v>
      </c>
      <c r="CI10833" t="s">
        <v>136</v>
      </c>
      <c r="CJ10833" t="s">
        <v>136</v>
      </c>
      <c r="CK10833" t="s">
        <v>136</v>
      </c>
      <c r="CN10833" t="s">
        <v>125</v>
      </c>
      <c r="CS10833" t="s">
        <v>125</v>
      </c>
      <c r="CT10833" t="s">
        <v>125</v>
      </c>
      <c r="CU10833" t="s">
        <v>137</v>
      </c>
      <c r="CV10833">
        <v>0</v>
      </c>
      <c r="CW10833" t="s">
        <v>132</v>
      </c>
      <c r="CX10833">
        <v>2</v>
      </c>
      <c r="CY10833" t="s">
        <v>125</v>
      </c>
      <c r="CZ10833">
        <v>0</v>
      </c>
      <c r="DA10833">
        <v>0</v>
      </c>
      <c r="DB10833">
        <v>0</v>
      </c>
      <c r="DC10833" t="s">
        <v>130</v>
      </c>
      <c r="DD10833" t="s">
        <v>133</v>
      </c>
      <c r="DE10833" t="s">
        <v>135</v>
      </c>
      <c r="DF10833" t="s">
        <v>135</v>
      </c>
      <c r="DG10833">
        <v>31</v>
      </c>
      <c r="DH10833">
        <v>0</v>
      </c>
      <c r="DI10833" t="s">
        <v>125</v>
      </c>
      <c r="DJ10833" t="s">
        <v>138</v>
      </c>
      <c r="DK10833" t="s">
        <v>132</v>
      </c>
      <c r="DL10833">
        <v>1050</v>
      </c>
      <c r="DM10833">
        <v>2033</v>
      </c>
      <c r="DO10833" t="s">
        <v>132</v>
      </c>
      <c r="DP10833">
        <v>48</v>
      </c>
      <c r="DQ10833" t="s">
        <v>139</v>
      </c>
      <c r="DR10833">
        <v>7</v>
      </c>
      <c r="DS10833">
        <v>977.4</v>
      </c>
    </row>
    <row r="10834" spans="1:123" x14ac:dyDescent="0.3">
      <c r="A10834">
        <v>48</v>
      </c>
      <c r="B10834" t="s">
        <v>28627</v>
      </c>
      <c r="C10834">
        <v>1</v>
      </c>
      <c r="D10834">
        <v>1</v>
      </c>
      <c r="E10834">
        <v>1</v>
      </c>
      <c r="F10834">
        <v>10</v>
      </c>
      <c r="G10834">
        <v>0</v>
      </c>
      <c r="H10834">
        <v>7</v>
      </c>
      <c r="I10834">
        <v>267</v>
      </c>
      <c r="J10834">
        <v>0</v>
      </c>
      <c r="K10834" t="s">
        <v>28628</v>
      </c>
      <c r="L10834" t="s">
        <v>125</v>
      </c>
      <c r="M10834" t="s">
        <v>25823</v>
      </c>
      <c r="N10834" t="s">
        <v>28629</v>
      </c>
      <c r="O10834">
        <v>99.99</v>
      </c>
      <c r="P10834">
        <v>15.022</v>
      </c>
      <c r="T10834">
        <v>30255700</v>
      </c>
      <c r="U10834">
        <v>99421167</v>
      </c>
      <c r="V10834">
        <v>14</v>
      </c>
      <c r="W10834">
        <v>3</v>
      </c>
      <c r="X10834">
        <v>1</v>
      </c>
      <c r="Y10834">
        <v>1</v>
      </c>
      <c r="Z10834">
        <v>1</v>
      </c>
      <c r="AA10834">
        <v>1969</v>
      </c>
      <c r="AB10834">
        <v>4</v>
      </c>
      <c r="AC10834">
        <v>1</v>
      </c>
      <c r="AD10834">
        <v>6230</v>
      </c>
      <c r="AE10834">
        <v>2013</v>
      </c>
      <c r="AF10834" t="s">
        <v>129</v>
      </c>
      <c r="AG10834">
        <v>23.2</v>
      </c>
      <c r="AH10834">
        <v>2</v>
      </c>
      <c r="AI10834">
        <v>0</v>
      </c>
      <c r="AJ10834">
        <v>0</v>
      </c>
      <c r="AK10834" t="s">
        <v>130</v>
      </c>
      <c r="AL10834" t="s">
        <v>132</v>
      </c>
      <c r="AM10834" t="s">
        <v>130</v>
      </c>
      <c r="AN10834" t="s">
        <v>130</v>
      </c>
      <c r="AO10834">
        <v>3</v>
      </c>
      <c r="AP10834" t="s">
        <v>132</v>
      </c>
      <c r="AQ10834">
        <v>0</v>
      </c>
      <c r="AR10834">
        <v>0</v>
      </c>
      <c r="AS10834" t="s">
        <v>131</v>
      </c>
      <c r="AT10834">
        <v>1</v>
      </c>
      <c r="AU10834">
        <v>1</v>
      </c>
      <c r="AV10834">
        <v>3</v>
      </c>
      <c r="AW10834">
        <v>19</v>
      </c>
      <c r="AX10834">
        <v>0</v>
      </c>
      <c r="AY10834">
        <v>0</v>
      </c>
      <c r="AZ10834">
        <v>1</v>
      </c>
      <c r="BA10834">
        <v>0</v>
      </c>
      <c r="BB10834">
        <v>11.6</v>
      </c>
      <c r="BC10834">
        <v>6.4</v>
      </c>
      <c r="BD10834">
        <v>6.4</v>
      </c>
      <c r="BE10834">
        <v>0</v>
      </c>
      <c r="BF10834">
        <v>0</v>
      </c>
      <c r="BG10834">
        <v>0</v>
      </c>
      <c r="BH10834">
        <v>0</v>
      </c>
      <c r="BI10834">
        <v>99.99</v>
      </c>
      <c r="BJ10834" t="s">
        <v>536</v>
      </c>
      <c r="BK10834">
        <v>3.96</v>
      </c>
      <c r="BL10834" t="s">
        <v>536</v>
      </c>
      <c r="BM10834">
        <v>0.9</v>
      </c>
      <c r="BN10834">
        <v>0</v>
      </c>
      <c r="BO10834" t="s">
        <v>132</v>
      </c>
      <c r="BP10834" t="s">
        <v>132</v>
      </c>
      <c r="BQ10834" t="s">
        <v>132</v>
      </c>
      <c r="BR10834" t="s">
        <v>132</v>
      </c>
      <c r="BS10834" t="s">
        <v>134</v>
      </c>
      <c r="BT10834" t="s">
        <v>130</v>
      </c>
      <c r="BU10834">
        <v>39.9</v>
      </c>
      <c r="BV10834" t="s">
        <v>130</v>
      </c>
      <c r="BW10834">
        <v>23.6</v>
      </c>
      <c r="BX10834">
        <v>5</v>
      </c>
      <c r="BY10834" t="s">
        <v>132</v>
      </c>
      <c r="BZ10834" t="s">
        <v>178</v>
      </c>
      <c r="CA10834">
        <v>5</v>
      </c>
      <c r="CB10834" t="s">
        <v>132</v>
      </c>
      <c r="CC10834">
        <v>8</v>
      </c>
      <c r="CF10834">
        <v>0</v>
      </c>
      <c r="CG10834">
        <v>820</v>
      </c>
      <c r="CH10834">
        <v>24</v>
      </c>
      <c r="CI10834" t="s">
        <v>136</v>
      </c>
      <c r="CJ10834" t="s">
        <v>136</v>
      </c>
      <c r="CK10834" t="s">
        <v>136</v>
      </c>
      <c r="CN10834" t="s">
        <v>125</v>
      </c>
      <c r="CS10834" t="s">
        <v>125</v>
      </c>
      <c r="CT10834" t="s">
        <v>125</v>
      </c>
      <c r="CU10834" t="s">
        <v>137</v>
      </c>
      <c r="CV10834">
        <v>1</v>
      </c>
      <c r="CW10834" t="s">
        <v>132</v>
      </c>
      <c r="CX10834">
        <v>2</v>
      </c>
      <c r="CY10834" t="s">
        <v>125</v>
      </c>
      <c r="CZ10834">
        <v>1</v>
      </c>
      <c r="DA10834">
        <v>0</v>
      </c>
      <c r="DB10834">
        <v>0</v>
      </c>
      <c r="DC10834" t="s">
        <v>132</v>
      </c>
      <c r="DD10834" t="s">
        <v>132</v>
      </c>
      <c r="DE10834" t="s">
        <v>132</v>
      </c>
      <c r="DF10834" t="s">
        <v>132</v>
      </c>
      <c r="DG10834">
        <v>32</v>
      </c>
      <c r="DH10834">
        <v>1</v>
      </c>
      <c r="DI10834" t="s">
        <v>125</v>
      </c>
      <c r="DJ10834" t="s">
        <v>138</v>
      </c>
      <c r="DK10834" t="s">
        <v>132</v>
      </c>
      <c r="DL10834">
        <v>8720</v>
      </c>
      <c r="DM10834">
        <v>2033</v>
      </c>
      <c r="DO10834" t="s">
        <v>132</v>
      </c>
      <c r="DP10834">
        <v>48</v>
      </c>
      <c r="DQ10834" t="s">
        <v>139</v>
      </c>
      <c r="DR10834">
        <v>7</v>
      </c>
      <c r="DS10834">
        <v>148.47999999999999</v>
      </c>
    </row>
    <row r="10835" spans="1:123" x14ac:dyDescent="0.3">
      <c r="A10835">
        <v>48</v>
      </c>
      <c r="B10835" t="s">
        <v>28630</v>
      </c>
      <c r="C10835">
        <v>1</v>
      </c>
      <c r="D10835">
        <v>1</v>
      </c>
      <c r="E10835">
        <v>1</v>
      </c>
      <c r="F10835">
        <v>10</v>
      </c>
      <c r="G10835">
        <v>0</v>
      </c>
      <c r="H10835">
        <v>7</v>
      </c>
      <c r="I10835">
        <v>267</v>
      </c>
      <c r="J10835">
        <v>0</v>
      </c>
      <c r="K10835" t="s">
        <v>28631</v>
      </c>
      <c r="L10835" t="s">
        <v>125</v>
      </c>
      <c r="M10835" t="s">
        <v>25835</v>
      </c>
      <c r="N10835" t="s">
        <v>28632</v>
      </c>
      <c r="O10835">
        <v>99.99</v>
      </c>
      <c r="P10835">
        <v>16.507000000000001</v>
      </c>
      <c r="T10835">
        <v>30254152</v>
      </c>
      <c r="U10835">
        <v>99411916</v>
      </c>
      <c r="V10835">
        <v>3</v>
      </c>
      <c r="W10835">
        <v>3</v>
      </c>
      <c r="X10835">
        <v>1</v>
      </c>
      <c r="Y10835">
        <v>1</v>
      </c>
      <c r="Z10835">
        <v>1</v>
      </c>
      <c r="AA10835">
        <v>1969</v>
      </c>
      <c r="AB10835">
        <v>2</v>
      </c>
      <c r="AC10835">
        <v>2</v>
      </c>
      <c r="AD10835">
        <v>3110</v>
      </c>
      <c r="AE10835">
        <v>2013</v>
      </c>
      <c r="AF10835" t="s">
        <v>128</v>
      </c>
      <c r="AG10835">
        <v>11.6</v>
      </c>
      <c r="AH10835">
        <v>0</v>
      </c>
      <c r="AI10835">
        <v>45</v>
      </c>
      <c r="AJ10835">
        <v>0</v>
      </c>
      <c r="AK10835" t="s">
        <v>130</v>
      </c>
      <c r="AL10835" t="s">
        <v>130</v>
      </c>
      <c r="AM10835" t="s">
        <v>129</v>
      </c>
      <c r="AN10835" t="s">
        <v>130</v>
      </c>
      <c r="AO10835">
        <v>3</v>
      </c>
      <c r="AP10835" t="s">
        <v>129</v>
      </c>
      <c r="AQ10835">
        <v>0</v>
      </c>
      <c r="AR10835">
        <v>0</v>
      </c>
      <c r="AS10835" t="s">
        <v>131</v>
      </c>
      <c r="AT10835">
        <v>1</v>
      </c>
      <c r="AU10835">
        <v>6</v>
      </c>
      <c r="AV10835">
        <v>5</v>
      </c>
      <c r="AW10835">
        <v>2</v>
      </c>
      <c r="AX10835">
        <v>5</v>
      </c>
      <c r="AY10835">
        <v>2</v>
      </c>
      <c r="AZ10835">
        <v>4</v>
      </c>
      <c r="BA10835">
        <v>1</v>
      </c>
      <c r="BB10835">
        <v>11.9</v>
      </c>
      <c r="BC10835">
        <v>16.8</v>
      </c>
      <c r="BD10835">
        <v>76.2</v>
      </c>
      <c r="BE10835">
        <v>0</v>
      </c>
      <c r="BF10835">
        <v>0</v>
      </c>
      <c r="BG10835">
        <v>11.9</v>
      </c>
      <c r="BH10835">
        <v>12.9</v>
      </c>
      <c r="BI10835">
        <v>99.99</v>
      </c>
      <c r="BJ10835" t="s">
        <v>536</v>
      </c>
      <c r="BK10835">
        <v>5.64</v>
      </c>
      <c r="BL10835" t="s">
        <v>536</v>
      </c>
      <c r="BM10835">
        <v>1.5</v>
      </c>
      <c r="BN10835">
        <v>0</v>
      </c>
      <c r="BO10835" t="s">
        <v>134</v>
      </c>
      <c r="BP10835" t="s">
        <v>135</v>
      </c>
      <c r="BQ10835" t="s">
        <v>134</v>
      </c>
      <c r="BR10835" t="s">
        <v>134</v>
      </c>
      <c r="BS10835" t="s">
        <v>132</v>
      </c>
      <c r="BT10835" t="s">
        <v>130</v>
      </c>
      <c r="BU10835">
        <v>68.2</v>
      </c>
      <c r="BV10835" t="s">
        <v>130</v>
      </c>
      <c r="BW10835">
        <v>34.299999999999997</v>
      </c>
      <c r="BX10835">
        <v>7</v>
      </c>
      <c r="BY10835" t="s">
        <v>133</v>
      </c>
      <c r="BZ10835" t="s">
        <v>178</v>
      </c>
      <c r="CA10835">
        <v>5</v>
      </c>
      <c r="CB10835" t="s">
        <v>144</v>
      </c>
      <c r="CC10835">
        <v>8</v>
      </c>
      <c r="CF10835">
        <v>0</v>
      </c>
      <c r="CG10835">
        <v>820</v>
      </c>
      <c r="CH10835">
        <v>24</v>
      </c>
      <c r="CI10835" t="s">
        <v>136</v>
      </c>
      <c r="CJ10835" t="s">
        <v>136</v>
      </c>
      <c r="CK10835" t="s">
        <v>136</v>
      </c>
      <c r="CN10835" t="s">
        <v>125</v>
      </c>
      <c r="CS10835" t="s">
        <v>125</v>
      </c>
      <c r="CT10835" t="s">
        <v>125</v>
      </c>
      <c r="CU10835" t="s">
        <v>137</v>
      </c>
      <c r="CV10835">
        <v>1</v>
      </c>
      <c r="CW10835" t="s">
        <v>247</v>
      </c>
      <c r="CX10835">
        <v>1</v>
      </c>
      <c r="CY10835" t="s">
        <v>125</v>
      </c>
      <c r="CZ10835">
        <v>1</v>
      </c>
      <c r="DA10835">
        <v>0</v>
      </c>
      <c r="DB10835">
        <v>0</v>
      </c>
      <c r="DC10835" t="s">
        <v>130</v>
      </c>
      <c r="DD10835" t="s">
        <v>133</v>
      </c>
      <c r="DE10835" t="s">
        <v>135</v>
      </c>
      <c r="DF10835" t="s">
        <v>135</v>
      </c>
      <c r="DG10835">
        <v>32</v>
      </c>
      <c r="DH10835">
        <v>1</v>
      </c>
      <c r="DI10835" t="s">
        <v>125</v>
      </c>
      <c r="DJ10835" t="s">
        <v>138</v>
      </c>
      <c r="DK10835" t="s">
        <v>135</v>
      </c>
      <c r="DL10835">
        <v>4360</v>
      </c>
      <c r="DM10835">
        <v>2033</v>
      </c>
      <c r="DO10835" t="s">
        <v>132</v>
      </c>
      <c r="DP10835">
        <v>48</v>
      </c>
      <c r="DQ10835" t="s">
        <v>139</v>
      </c>
      <c r="DR10835">
        <v>7</v>
      </c>
      <c r="DS10835">
        <v>982.98</v>
      </c>
    </row>
    <row r="10836" spans="1:123" x14ac:dyDescent="0.3">
      <c r="A10836">
        <v>48</v>
      </c>
      <c r="B10836" t="s">
        <v>28633</v>
      </c>
      <c r="C10836">
        <v>1</v>
      </c>
      <c r="D10836">
        <v>1</v>
      </c>
      <c r="E10836">
        <v>1</v>
      </c>
      <c r="F10836">
        <v>10</v>
      </c>
      <c r="G10836">
        <v>0</v>
      </c>
      <c r="H10836">
        <v>7</v>
      </c>
      <c r="I10836">
        <v>267</v>
      </c>
      <c r="J10836">
        <v>0</v>
      </c>
      <c r="K10836" t="s">
        <v>28631</v>
      </c>
      <c r="L10836" t="s">
        <v>125</v>
      </c>
      <c r="M10836" t="s">
        <v>25837</v>
      </c>
      <c r="N10836" t="s">
        <v>28634</v>
      </c>
      <c r="O10836">
        <v>99.99</v>
      </c>
      <c r="P10836">
        <v>16.475999999999999</v>
      </c>
      <c r="T10836">
        <v>30254096</v>
      </c>
      <c r="U10836">
        <v>99411938</v>
      </c>
      <c r="V10836">
        <v>3</v>
      </c>
      <c r="W10836">
        <v>3</v>
      </c>
      <c r="X10836">
        <v>1</v>
      </c>
      <c r="Y10836">
        <v>1</v>
      </c>
      <c r="Z10836">
        <v>1</v>
      </c>
      <c r="AA10836">
        <v>1969</v>
      </c>
      <c r="AB10836">
        <v>2</v>
      </c>
      <c r="AC10836">
        <v>2</v>
      </c>
      <c r="AD10836">
        <v>3110</v>
      </c>
      <c r="AE10836">
        <v>2013</v>
      </c>
      <c r="AF10836" t="s">
        <v>128</v>
      </c>
      <c r="AG10836">
        <v>11.6</v>
      </c>
      <c r="AH10836">
        <v>0</v>
      </c>
      <c r="AI10836">
        <v>45</v>
      </c>
      <c r="AJ10836">
        <v>0</v>
      </c>
      <c r="AK10836" t="s">
        <v>130</v>
      </c>
      <c r="AL10836" t="s">
        <v>130</v>
      </c>
      <c r="AM10836" t="s">
        <v>129</v>
      </c>
      <c r="AN10836" t="s">
        <v>130</v>
      </c>
      <c r="AO10836">
        <v>3</v>
      </c>
      <c r="AP10836" t="s">
        <v>129</v>
      </c>
      <c r="AQ10836">
        <v>0</v>
      </c>
      <c r="AR10836">
        <v>0</v>
      </c>
      <c r="AS10836" t="s">
        <v>131</v>
      </c>
      <c r="AT10836">
        <v>1</v>
      </c>
      <c r="AU10836">
        <v>6</v>
      </c>
      <c r="AV10836">
        <v>5</v>
      </c>
      <c r="AW10836">
        <v>2</v>
      </c>
      <c r="AX10836">
        <v>5</v>
      </c>
      <c r="AY10836">
        <v>2</v>
      </c>
      <c r="AZ10836">
        <v>4</v>
      </c>
      <c r="BA10836">
        <v>1</v>
      </c>
      <c r="BB10836">
        <v>11.9</v>
      </c>
      <c r="BC10836">
        <v>16.8</v>
      </c>
      <c r="BD10836">
        <v>76.2</v>
      </c>
      <c r="BE10836">
        <v>0</v>
      </c>
      <c r="BF10836">
        <v>0</v>
      </c>
      <c r="BG10836">
        <v>11.9</v>
      </c>
      <c r="BH10836">
        <v>12.9</v>
      </c>
      <c r="BI10836">
        <v>99.99</v>
      </c>
      <c r="BJ10836" t="s">
        <v>536</v>
      </c>
      <c r="BK10836">
        <v>5.64</v>
      </c>
      <c r="BL10836" t="s">
        <v>536</v>
      </c>
      <c r="BM10836">
        <v>1.4</v>
      </c>
      <c r="BN10836">
        <v>0</v>
      </c>
      <c r="BO10836" t="s">
        <v>134</v>
      </c>
      <c r="BP10836" t="s">
        <v>135</v>
      </c>
      <c r="BQ10836" t="s">
        <v>134</v>
      </c>
      <c r="BR10836" t="s">
        <v>134</v>
      </c>
      <c r="BS10836" t="s">
        <v>132</v>
      </c>
      <c r="BT10836" t="s">
        <v>130</v>
      </c>
      <c r="BU10836">
        <v>68.2</v>
      </c>
      <c r="BV10836" t="s">
        <v>130</v>
      </c>
      <c r="BW10836">
        <v>34.299999999999997</v>
      </c>
      <c r="BX10836">
        <v>7</v>
      </c>
      <c r="BY10836" t="s">
        <v>133</v>
      </c>
      <c r="BZ10836" t="s">
        <v>178</v>
      </c>
      <c r="CA10836">
        <v>5</v>
      </c>
      <c r="CB10836" t="s">
        <v>144</v>
      </c>
      <c r="CC10836">
        <v>8</v>
      </c>
      <c r="CF10836">
        <v>0</v>
      </c>
      <c r="CG10836">
        <v>820</v>
      </c>
      <c r="CH10836">
        <v>24</v>
      </c>
      <c r="CI10836" t="s">
        <v>136</v>
      </c>
      <c r="CJ10836" t="s">
        <v>136</v>
      </c>
      <c r="CK10836" t="s">
        <v>136</v>
      </c>
      <c r="CN10836" t="s">
        <v>125</v>
      </c>
      <c r="CS10836" t="s">
        <v>125</v>
      </c>
      <c r="CT10836" t="s">
        <v>125</v>
      </c>
      <c r="CU10836" t="s">
        <v>137</v>
      </c>
      <c r="CV10836">
        <v>1</v>
      </c>
      <c r="CW10836" t="s">
        <v>219</v>
      </c>
      <c r="CX10836">
        <v>1</v>
      </c>
      <c r="CY10836" t="s">
        <v>125</v>
      </c>
      <c r="CZ10836">
        <v>1</v>
      </c>
      <c r="DA10836">
        <v>0</v>
      </c>
      <c r="DB10836">
        <v>0</v>
      </c>
      <c r="DC10836" t="s">
        <v>130</v>
      </c>
      <c r="DD10836" t="s">
        <v>133</v>
      </c>
      <c r="DE10836" t="s">
        <v>135</v>
      </c>
      <c r="DF10836" t="s">
        <v>135</v>
      </c>
      <c r="DG10836">
        <v>32</v>
      </c>
      <c r="DH10836">
        <v>1</v>
      </c>
      <c r="DI10836" t="s">
        <v>125</v>
      </c>
      <c r="DJ10836" t="s">
        <v>138</v>
      </c>
      <c r="DK10836" t="s">
        <v>135</v>
      </c>
      <c r="DL10836">
        <v>4360</v>
      </c>
      <c r="DM10836">
        <v>2033</v>
      </c>
      <c r="DO10836" t="s">
        <v>132</v>
      </c>
      <c r="DP10836">
        <v>48</v>
      </c>
      <c r="DQ10836" t="s">
        <v>139</v>
      </c>
      <c r="DR10836">
        <v>7</v>
      </c>
      <c r="DS10836">
        <v>982.98</v>
      </c>
    </row>
    <row r="10837" spans="1:123" x14ac:dyDescent="0.3">
      <c r="A10837">
        <v>48</v>
      </c>
      <c r="B10837" t="s">
        <v>28635</v>
      </c>
      <c r="C10837">
        <v>1</v>
      </c>
      <c r="D10837">
        <v>1</v>
      </c>
      <c r="E10837">
        <v>1</v>
      </c>
      <c r="F10837">
        <v>10</v>
      </c>
      <c r="G10837">
        <v>0</v>
      </c>
      <c r="H10837">
        <v>7</v>
      </c>
      <c r="I10837">
        <v>267</v>
      </c>
      <c r="J10837">
        <v>0</v>
      </c>
      <c r="K10837" t="s">
        <v>28581</v>
      </c>
      <c r="L10837" t="s">
        <v>125</v>
      </c>
      <c r="M10837" t="s">
        <v>25835</v>
      </c>
      <c r="N10837" t="s">
        <v>28636</v>
      </c>
      <c r="O10837">
        <v>99.99</v>
      </c>
      <c r="P10837">
        <v>17.289000000000001</v>
      </c>
      <c r="T10837">
        <v>30253040</v>
      </c>
      <c r="U10837">
        <v>99405104</v>
      </c>
      <c r="V10837">
        <v>3</v>
      </c>
      <c r="W10837">
        <v>3</v>
      </c>
      <c r="X10837">
        <v>1</v>
      </c>
      <c r="Y10837">
        <v>1</v>
      </c>
      <c r="Z10837">
        <v>1</v>
      </c>
      <c r="AA10837">
        <v>1969</v>
      </c>
      <c r="AB10837">
        <v>2</v>
      </c>
      <c r="AC10837">
        <v>0</v>
      </c>
      <c r="AD10837">
        <v>3110</v>
      </c>
      <c r="AE10837">
        <v>2013</v>
      </c>
      <c r="AF10837" t="s">
        <v>128</v>
      </c>
      <c r="AG10837">
        <v>11.6</v>
      </c>
      <c r="AH10837">
        <v>0</v>
      </c>
      <c r="AI10837">
        <v>30</v>
      </c>
      <c r="AJ10837">
        <v>0</v>
      </c>
      <c r="AK10837" t="s">
        <v>130</v>
      </c>
      <c r="AL10837" t="s">
        <v>130</v>
      </c>
      <c r="AM10837" t="s">
        <v>129</v>
      </c>
      <c r="AN10837" t="s">
        <v>130</v>
      </c>
      <c r="AO10837">
        <v>3</v>
      </c>
      <c r="AP10837" t="s">
        <v>129</v>
      </c>
      <c r="AQ10837">
        <v>0</v>
      </c>
      <c r="AR10837">
        <v>0</v>
      </c>
      <c r="AS10837" t="s">
        <v>131</v>
      </c>
      <c r="AT10837">
        <v>1</v>
      </c>
      <c r="AU10837">
        <v>5</v>
      </c>
      <c r="AV10837">
        <v>5</v>
      </c>
      <c r="AW10837">
        <v>2</v>
      </c>
      <c r="AX10837">
        <v>0</v>
      </c>
      <c r="AY10837">
        <v>0</v>
      </c>
      <c r="AZ10837">
        <v>10</v>
      </c>
      <c r="BA10837">
        <v>0</v>
      </c>
      <c r="BB10837">
        <v>11.9</v>
      </c>
      <c r="BC10837">
        <v>20.399999999999999</v>
      </c>
      <c r="BD10837">
        <v>204.2</v>
      </c>
      <c r="BE10837">
        <v>0</v>
      </c>
      <c r="BF10837">
        <v>0</v>
      </c>
      <c r="BG10837">
        <v>11.9</v>
      </c>
      <c r="BH10837">
        <v>12.9</v>
      </c>
      <c r="BI10837">
        <v>99.99</v>
      </c>
      <c r="BJ10837" t="s">
        <v>132</v>
      </c>
      <c r="BK10837">
        <v>0</v>
      </c>
      <c r="BL10837" t="s">
        <v>132</v>
      </c>
      <c r="BM10837">
        <v>99.9</v>
      </c>
      <c r="BN10837">
        <v>0</v>
      </c>
      <c r="BO10837" t="s">
        <v>134</v>
      </c>
      <c r="BP10837" t="s">
        <v>135</v>
      </c>
      <c r="BQ10837" t="s">
        <v>133</v>
      </c>
      <c r="BR10837" t="s">
        <v>134</v>
      </c>
      <c r="BS10837" t="s">
        <v>132</v>
      </c>
      <c r="BT10837" t="s">
        <v>130</v>
      </c>
      <c r="BU10837">
        <v>73.5</v>
      </c>
      <c r="BV10837" t="s">
        <v>130</v>
      </c>
      <c r="BW10837">
        <v>25.9</v>
      </c>
      <c r="BX10837">
        <v>6</v>
      </c>
      <c r="BY10837" t="s">
        <v>133</v>
      </c>
      <c r="BZ10837" t="s">
        <v>132</v>
      </c>
      <c r="CA10837">
        <v>5</v>
      </c>
      <c r="CB10837" t="s">
        <v>144</v>
      </c>
      <c r="CC10837">
        <v>8</v>
      </c>
      <c r="CF10837">
        <v>0</v>
      </c>
      <c r="CG10837">
        <v>820</v>
      </c>
      <c r="CH10837">
        <v>24</v>
      </c>
      <c r="CI10837" t="s">
        <v>136</v>
      </c>
      <c r="CJ10837" t="s">
        <v>136</v>
      </c>
      <c r="CK10837" t="s">
        <v>136</v>
      </c>
      <c r="CN10837" t="s">
        <v>125</v>
      </c>
      <c r="CS10837" t="s">
        <v>125</v>
      </c>
      <c r="CT10837" t="s">
        <v>125</v>
      </c>
      <c r="CU10837" t="s">
        <v>137</v>
      </c>
      <c r="CV10837">
        <v>1</v>
      </c>
      <c r="CW10837" t="s">
        <v>247</v>
      </c>
      <c r="CX10837">
        <v>1</v>
      </c>
      <c r="CY10837" t="s">
        <v>125</v>
      </c>
      <c r="CZ10837">
        <v>1</v>
      </c>
      <c r="DA10837">
        <v>0</v>
      </c>
      <c r="DB10837">
        <v>0</v>
      </c>
      <c r="DC10837" t="s">
        <v>130</v>
      </c>
      <c r="DD10837" t="s">
        <v>133</v>
      </c>
      <c r="DE10837" t="s">
        <v>135</v>
      </c>
      <c r="DF10837" t="s">
        <v>135</v>
      </c>
      <c r="DG10837">
        <v>32</v>
      </c>
      <c r="DH10837">
        <v>1</v>
      </c>
      <c r="DI10837" t="s">
        <v>125</v>
      </c>
      <c r="DJ10837" t="s">
        <v>138</v>
      </c>
      <c r="DK10837" t="s">
        <v>135</v>
      </c>
      <c r="DL10837">
        <v>4360</v>
      </c>
      <c r="DM10837">
        <v>2033</v>
      </c>
      <c r="DO10837" t="s">
        <v>132</v>
      </c>
      <c r="DP10837">
        <v>48</v>
      </c>
      <c r="DQ10837" t="s">
        <v>145</v>
      </c>
      <c r="DR10837">
        <v>6</v>
      </c>
      <c r="DS10837">
        <v>2634.18</v>
      </c>
    </row>
    <row r="10838" spans="1:123" x14ac:dyDescent="0.3">
      <c r="A10838">
        <v>48</v>
      </c>
      <c r="B10838" t="s">
        <v>28637</v>
      </c>
      <c r="C10838">
        <v>1</v>
      </c>
      <c r="D10838">
        <v>1</v>
      </c>
      <c r="E10838">
        <v>1</v>
      </c>
      <c r="F10838">
        <v>10</v>
      </c>
      <c r="G10838">
        <v>0</v>
      </c>
      <c r="H10838">
        <v>7</v>
      </c>
      <c r="I10838">
        <v>267</v>
      </c>
      <c r="J10838">
        <v>0</v>
      </c>
      <c r="K10838" t="s">
        <v>28581</v>
      </c>
      <c r="L10838" t="s">
        <v>125</v>
      </c>
      <c r="M10838" t="s">
        <v>25837</v>
      </c>
      <c r="N10838" t="s">
        <v>28636</v>
      </c>
      <c r="O10838">
        <v>99.99</v>
      </c>
      <c r="P10838">
        <v>17.273</v>
      </c>
      <c r="T10838">
        <v>30252983</v>
      </c>
      <c r="U10838">
        <v>99405137</v>
      </c>
      <c r="V10838">
        <v>3</v>
      </c>
      <c r="W10838">
        <v>3</v>
      </c>
      <c r="X10838">
        <v>1</v>
      </c>
      <c r="Y10838">
        <v>1</v>
      </c>
      <c r="Z10838">
        <v>1</v>
      </c>
      <c r="AA10838">
        <v>1969</v>
      </c>
      <c r="AB10838">
        <v>2</v>
      </c>
      <c r="AC10838">
        <v>0</v>
      </c>
      <c r="AD10838">
        <v>3110</v>
      </c>
      <c r="AE10838">
        <v>2013</v>
      </c>
      <c r="AF10838" t="s">
        <v>128</v>
      </c>
      <c r="AG10838">
        <v>11.6</v>
      </c>
      <c r="AH10838">
        <v>0</v>
      </c>
      <c r="AI10838">
        <v>30</v>
      </c>
      <c r="AJ10838">
        <v>0</v>
      </c>
      <c r="AK10838" t="s">
        <v>130</v>
      </c>
      <c r="AL10838" t="s">
        <v>130</v>
      </c>
      <c r="AM10838" t="s">
        <v>129</v>
      </c>
      <c r="AN10838" t="s">
        <v>130</v>
      </c>
      <c r="AO10838">
        <v>3</v>
      </c>
      <c r="AP10838" t="s">
        <v>129</v>
      </c>
      <c r="AQ10838">
        <v>0</v>
      </c>
      <c r="AR10838">
        <v>0</v>
      </c>
      <c r="AS10838" t="s">
        <v>131</v>
      </c>
      <c r="AT10838">
        <v>1</v>
      </c>
      <c r="AU10838">
        <v>5</v>
      </c>
      <c r="AV10838">
        <v>5</v>
      </c>
      <c r="AW10838">
        <v>2</v>
      </c>
      <c r="AX10838">
        <v>0</v>
      </c>
      <c r="AY10838">
        <v>0</v>
      </c>
      <c r="AZ10838">
        <v>10</v>
      </c>
      <c r="BA10838">
        <v>0</v>
      </c>
      <c r="BB10838">
        <v>11.9</v>
      </c>
      <c r="BC10838">
        <v>20.399999999999999</v>
      </c>
      <c r="BD10838">
        <v>204.2</v>
      </c>
      <c r="BE10838">
        <v>0</v>
      </c>
      <c r="BF10838">
        <v>0</v>
      </c>
      <c r="BG10838">
        <v>11.9</v>
      </c>
      <c r="BH10838">
        <v>12.9</v>
      </c>
      <c r="BI10838">
        <v>99.99</v>
      </c>
      <c r="BJ10838" t="s">
        <v>132</v>
      </c>
      <c r="BK10838">
        <v>0</v>
      </c>
      <c r="BL10838" t="s">
        <v>132</v>
      </c>
      <c r="BM10838">
        <v>99.9</v>
      </c>
      <c r="BN10838">
        <v>0</v>
      </c>
      <c r="BO10838" t="s">
        <v>134</v>
      </c>
      <c r="BP10838" t="s">
        <v>135</v>
      </c>
      <c r="BQ10838" t="s">
        <v>133</v>
      </c>
      <c r="BR10838" t="s">
        <v>134</v>
      </c>
      <c r="BS10838" t="s">
        <v>132</v>
      </c>
      <c r="BT10838" t="s">
        <v>130</v>
      </c>
      <c r="BU10838">
        <v>73.5</v>
      </c>
      <c r="BV10838" t="s">
        <v>130</v>
      </c>
      <c r="BW10838">
        <v>25.9</v>
      </c>
      <c r="BX10838">
        <v>6</v>
      </c>
      <c r="BY10838" t="s">
        <v>133</v>
      </c>
      <c r="BZ10838" t="s">
        <v>132</v>
      </c>
      <c r="CA10838">
        <v>5</v>
      </c>
      <c r="CB10838" t="s">
        <v>144</v>
      </c>
      <c r="CC10838">
        <v>8</v>
      </c>
      <c r="CF10838">
        <v>0</v>
      </c>
      <c r="CG10838">
        <v>820</v>
      </c>
      <c r="CH10838">
        <v>24</v>
      </c>
      <c r="CI10838" t="s">
        <v>136</v>
      </c>
      <c r="CJ10838" t="s">
        <v>136</v>
      </c>
      <c r="CK10838" t="s">
        <v>136</v>
      </c>
      <c r="CN10838" t="s">
        <v>125</v>
      </c>
      <c r="CS10838" t="s">
        <v>125</v>
      </c>
      <c r="CT10838" t="s">
        <v>125</v>
      </c>
      <c r="CU10838" t="s">
        <v>137</v>
      </c>
      <c r="CV10838">
        <v>1</v>
      </c>
      <c r="CW10838" t="s">
        <v>219</v>
      </c>
      <c r="CX10838">
        <v>1</v>
      </c>
      <c r="CY10838" t="s">
        <v>125</v>
      </c>
      <c r="CZ10838">
        <v>1</v>
      </c>
      <c r="DA10838">
        <v>0</v>
      </c>
      <c r="DB10838">
        <v>0</v>
      </c>
      <c r="DC10838" t="s">
        <v>130</v>
      </c>
      <c r="DD10838" t="s">
        <v>133</v>
      </c>
      <c r="DE10838" t="s">
        <v>135</v>
      </c>
      <c r="DF10838" t="s">
        <v>135</v>
      </c>
      <c r="DG10838">
        <v>32</v>
      </c>
      <c r="DH10838">
        <v>1</v>
      </c>
      <c r="DI10838" t="s">
        <v>125</v>
      </c>
      <c r="DJ10838" t="s">
        <v>138</v>
      </c>
      <c r="DK10838" t="s">
        <v>135</v>
      </c>
      <c r="DL10838">
        <v>4360</v>
      </c>
      <c r="DM10838">
        <v>2033</v>
      </c>
      <c r="DO10838" t="s">
        <v>132</v>
      </c>
      <c r="DP10838">
        <v>48</v>
      </c>
      <c r="DQ10838" t="s">
        <v>145</v>
      </c>
      <c r="DR10838">
        <v>6</v>
      </c>
      <c r="DS10838">
        <v>2634.18</v>
      </c>
    </row>
    <row r="10839" spans="1:123" x14ac:dyDescent="0.3">
      <c r="A10839">
        <v>48</v>
      </c>
      <c r="B10839" t="s">
        <v>28638</v>
      </c>
      <c r="C10839">
        <v>1</v>
      </c>
      <c r="D10839">
        <v>3</v>
      </c>
      <c r="E10839">
        <v>8</v>
      </c>
      <c r="F10839">
        <v>2169</v>
      </c>
      <c r="G10839">
        <v>0</v>
      </c>
      <c r="H10839">
        <v>7</v>
      </c>
      <c r="I10839">
        <v>267</v>
      </c>
      <c r="J10839">
        <v>0</v>
      </c>
      <c r="K10839" t="s">
        <v>25823</v>
      </c>
      <c r="L10839" t="s">
        <v>125</v>
      </c>
      <c r="M10839" t="s">
        <v>28639</v>
      </c>
      <c r="N10839" t="s">
        <v>28640</v>
      </c>
      <c r="O10839">
        <v>99.99</v>
      </c>
      <c r="P10839">
        <v>17.696000000000002</v>
      </c>
      <c r="T10839">
        <v>30250713</v>
      </c>
      <c r="U10839">
        <v>99401846</v>
      </c>
      <c r="V10839">
        <v>0</v>
      </c>
      <c r="W10839">
        <v>3</v>
      </c>
      <c r="X10839">
        <v>1</v>
      </c>
      <c r="Y10839">
        <v>1</v>
      </c>
      <c r="Z10839">
        <v>8</v>
      </c>
      <c r="AA10839">
        <v>1969</v>
      </c>
      <c r="AB10839">
        <v>2</v>
      </c>
      <c r="AC10839">
        <v>4</v>
      </c>
      <c r="AD10839">
        <v>260</v>
      </c>
      <c r="AE10839">
        <v>2010</v>
      </c>
      <c r="AF10839" t="s">
        <v>158</v>
      </c>
      <c r="AG10839">
        <v>9.8000000000000007</v>
      </c>
      <c r="AH10839">
        <v>0</v>
      </c>
      <c r="AI10839">
        <v>30</v>
      </c>
      <c r="AJ10839">
        <v>0</v>
      </c>
      <c r="AK10839" t="s">
        <v>129</v>
      </c>
      <c r="AL10839" t="s">
        <v>130</v>
      </c>
      <c r="AM10839" t="s">
        <v>130</v>
      </c>
      <c r="AN10839" t="s">
        <v>130</v>
      </c>
      <c r="AO10839">
        <v>3</v>
      </c>
      <c r="AP10839" t="s">
        <v>132</v>
      </c>
      <c r="AQ10839">
        <v>0</v>
      </c>
      <c r="AR10839">
        <v>0</v>
      </c>
      <c r="AS10839" t="s">
        <v>131</v>
      </c>
      <c r="AT10839">
        <v>1</v>
      </c>
      <c r="AU10839">
        <v>1</v>
      </c>
      <c r="AV10839">
        <v>5</v>
      </c>
      <c r="AW10839">
        <v>2</v>
      </c>
      <c r="AX10839">
        <v>0</v>
      </c>
      <c r="AY10839">
        <v>0</v>
      </c>
      <c r="AZ10839">
        <v>4</v>
      </c>
      <c r="BA10839">
        <v>0</v>
      </c>
      <c r="BB10839">
        <v>10.1</v>
      </c>
      <c r="BC10839">
        <v>27.4</v>
      </c>
      <c r="BD10839">
        <v>100.6</v>
      </c>
      <c r="BE10839">
        <v>0</v>
      </c>
      <c r="BF10839">
        <v>0</v>
      </c>
      <c r="BG10839">
        <v>10.1</v>
      </c>
      <c r="BH10839">
        <v>10.8</v>
      </c>
      <c r="BI10839">
        <v>99.99</v>
      </c>
      <c r="BJ10839" t="s">
        <v>536</v>
      </c>
      <c r="BK10839">
        <v>5.03</v>
      </c>
      <c r="BL10839" t="s">
        <v>536</v>
      </c>
      <c r="BM10839">
        <v>5.0999999999999996</v>
      </c>
      <c r="BN10839">
        <v>10.4</v>
      </c>
      <c r="BO10839" t="s">
        <v>134</v>
      </c>
      <c r="BP10839" t="s">
        <v>135</v>
      </c>
      <c r="BQ10839" t="s">
        <v>133</v>
      </c>
      <c r="BR10839" t="s">
        <v>132</v>
      </c>
      <c r="BS10839" t="s">
        <v>132</v>
      </c>
      <c r="BT10839" t="s">
        <v>130</v>
      </c>
      <c r="BU10839">
        <v>62.6</v>
      </c>
      <c r="BV10839" t="s">
        <v>130</v>
      </c>
      <c r="BW10839">
        <v>29.9</v>
      </c>
      <c r="BX10839">
        <v>6</v>
      </c>
      <c r="BY10839" t="s">
        <v>134</v>
      </c>
      <c r="BZ10839" t="s">
        <v>133</v>
      </c>
      <c r="CA10839">
        <v>5</v>
      </c>
      <c r="CB10839" t="s">
        <v>132</v>
      </c>
      <c r="CC10839">
        <v>8</v>
      </c>
      <c r="CF10839">
        <v>0</v>
      </c>
      <c r="CG10839">
        <v>720</v>
      </c>
      <c r="CH10839">
        <v>24</v>
      </c>
      <c r="CI10839" t="s">
        <v>136</v>
      </c>
      <c r="CJ10839" t="s">
        <v>136</v>
      </c>
      <c r="CK10839" t="s">
        <v>136</v>
      </c>
      <c r="CN10839" t="s">
        <v>125</v>
      </c>
      <c r="CS10839" t="s">
        <v>125</v>
      </c>
      <c r="CT10839" t="s">
        <v>125</v>
      </c>
      <c r="CU10839" t="s">
        <v>137</v>
      </c>
      <c r="CV10839">
        <v>0</v>
      </c>
      <c r="CW10839" t="s">
        <v>132</v>
      </c>
      <c r="CX10839">
        <v>2</v>
      </c>
      <c r="CY10839" t="s">
        <v>125</v>
      </c>
      <c r="CZ10839">
        <v>0</v>
      </c>
      <c r="DA10839">
        <v>0</v>
      </c>
      <c r="DB10839">
        <v>0</v>
      </c>
      <c r="DC10839" t="s">
        <v>130</v>
      </c>
      <c r="DD10839" t="s">
        <v>133</v>
      </c>
      <c r="DE10839" t="s">
        <v>129</v>
      </c>
      <c r="DF10839" t="s">
        <v>135</v>
      </c>
      <c r="DG10839">
        <v>36</v>
      </c>
      <c r="DH10839">
        <v>0</v>
      </c>
      <c r="DI10839" t="s">
        <v>125</v>
      </c>
      <c r="DJ10839" t="s">
        <v>138</v>
      </c>
      <c r="DK10839" t="s">
        <v>132</v>
      </c>
      <c r="DL10839">
        <v>360</v>
      </c>
      <c r="DM10839">
        <v>2030</v>
      </c>
      <c r="DO10839" t="s">
        <v>132</v>
      </c>
      <c r="DP10839">
        <v>48</v>
      </c>
      <c r="DQ10839" t="s">
        <v>145</v>
      </c>
      <c r="DR10839">
        <v>6</v>
      </c>
      <c r="DS10839">
        <v>1086.48</v>
      </c>
    </row>
    <row r="10840" spans="1:123" x14ac:dyDescent="0.3">
      <c r="A10840">
        <v>48</v>
      </c>
      <c r="B10840" t="s">
        <v>28641</v>
      </c>
      <c r="C10840">
        <v>1</v>
      </c>
      <c r="D10840">
        <v>1</v>
      </c>
      <c r="E10840">
        <v>1</v>
      </c>
      <c r="F10840">
        <v>10</v>
      </c>
      <c r="G10840">
        <v>0</v>
      </c>
      <c r="H10840">
        <v>7</v>
      </c>
      <c r="I10840">
        <v>267</v>
      </c>
      <c r="J10840">
        <v>0</v>
      </c>
      <c r="K10840" t="s">
        <v>1122</v>
      </c>
      <c r="L10840" t="s">
        <v>125</v>
      </c>
      <c r="M10840" t="s">
        <v>25835</v>
      </c>
      <c r="N10840" t="s">
        <v>28642</v>
      </c>
      <c r="O10840">
        <v>99.99</v>
      </c>
      <c r="P10840">
        <v>19.164000000000001</v>
      </c>
      <c r="T10840">
        <v>30244986</v>
      </c>
      <c r="U10840">
        <v>99400165</v>
      </c>
      <c r="V10840">
        <v>2</v>
      </c>
      <c r="W10840">
        <v>3</v>
      </c>
      <c r="X10840">
        <v>1</v>
      </c>
      <c r="Y10840">
        <v>1</v>
      </c>
      <c r="Z10840">
        <v>1</v>
      </c>
      <c r="AA10840">
        <v>1969</v>
      </c>
      <c r="AB10840">
        <v>2</v>
      </c>
      <c r="AC10840">
        <v>0</v>
      </c>
      <c r="AD10840">
        <v>4620</v>
      </c>
      <c r="AE10840">
        <v>2013</v>
      </c>
      <c r="AF10840" t="s">
        <v>128</v>
      </c>
      <c r="AG10840">
        <v>11.6</v>
      </c>
      <c r="AH10840">
        <v>0</v>
      </c>
      <c r="AI10840">
        <v>30</v>
      </c>
      <c r="AJ10840">
        <v>0</v>
      </c>
      <c r="AK10840" t="s">
        <v>130</v>
      </c>
      <c r="AL10840" t="s">
        <v>130</v>
      </c>
      <c r="AM10840" t="s">
        <v>130</v>
      </c>
      <c r="AN10840" t="s">
        <v>130</v>
      </c>
      <c r="AO10840">
        <v>3</v>
      </c>
      <c r="AP10840" t="s">
        <v>129</v>
      </c>
      <c r="AQ10840">
        <v>0</v>
      </c>
      <c r="AR10840">
        <v>0</v>
      </c>
      <c r="AS10840" t="s">
        <v>131</v>
      </c>
      <c r="AT10840">
        <v>1</v>
      </c>
      <c r="AU10840">
        <v>5</v>
      </c>
      <c r="AV10840">
        <v>5</v>
      </c>
      <c r="AW10840">
        <v>2</v>
      </c>
      <c r="AX10840">
        <v>0</v>
      </c>
      <c r="AY10840">
        <v>0</v>
      </c>
      <c r="AZ10840">
        <v>3</v>
      </c>
      <c r="BA10840">
        <v>0</v>
      </c>
      <c r="BB10840">
        <v>12.1</v>
      </c>
      <c r="BC10840">
        <v>18.3</v>
      </c>
      <c r="BD10840">
        <v>48.8</v>
      </c>
      <c r="BE10840">
        <v>0</v>
      </c>
      <c r="BF10840">
        <v>0</v>
      </c>
      <c r="BG10840">
        <v>12.1</v>
      </c>
      <c r="BH10840">
        <v>12.9</v>
      </c>
      <c r="BI10840">
        <v>99.99</v>
      </c>
      <c r="BJ10840" t="s">
        <v>132</v>
      </c>
      <c r="BK10840">
        <v>0</v>
      </c>
      <c r="BL10840" t="s">
        <v>132</v>
      </c>
      <c r="BM10840">
        <v>99.9</v>
      </c>
      <c r="BN10840">
        <v>0</v>
      </c>
      <c r="BO10840" t="s">
        <v>134</v>
      </c>
      <c r="BP10840" t="s">
        <v>135</v>
      </c>
      <c r="BQ10840" t="s">
        <v>134</v>
      </c>
      <c r="BR10840" t="s">
        <v>133</v>
      </c>
      <c r="BS10840" t="s">
        <v>132</v>
      </c>
      <c r="BT10840" t="s">
        <v>130</v>
      </c>
      <c r="BU10840">
        <v>62.6</v>
      </c>
      <c r="BV10840" t="s">
        <v>130</v>
      </c>
      <c r="BW10840">
        <v>29</v>
      </c>
      <c r="BX10840">
        <v>7</v>
      </c>
      <c r="BY10840" t="s">
        <v>133</v>
      </c>
      <c r="BZ10840" t="s">
        <v>132</v>
      </c>
      <c r="CA10840">
        <v>5</v>
      </c>
      <c r="CB10840" t="s">
        <v>144</v>
      </c>
      <c r="CC10840">
        <v>8</v>
      </c>
      <c r="CF10840">
        <v>0</v>
      </c>
      <c r="CG10840">
        <v>720</v>
      </c>
      <c r="CH10840">
        <v>24</v>
      </c>
      <c r="CI10840" t="s">
        <v>136</v>
      </c>
      <c r="CJ10840" t="s">
        <v>136</v>
      </c>
      <c r="CK10840" t="s">
        <v>136</v>
      </c>
      <c r="CN10840" t="s">
        <v>125</v>
      </c>
      <c r="CS10840" t="s">
        <v>125</v>
      </c>
      <c r="CT10840" t="s">
        <v>125</v>
      </c>
      <c r="CU10840" t="s">
        <v>137</v>
      </c>
      <c r="CV10840">
        <v>1</v>
      </c>
      <c r="CW10840" t="s">
        <v>247</v>
      </c>
      <c r="CX10840">
        <v>1</v>
      </c>
      <c r="CY10840" t="s">
        <v>125</v>
      </c>
      <c r="CZ10840">
        <v>1</v>
      </c>
      <c r="DA10840">
        <v>0</v>
      </c>
      <c r="DB10840">
        <v>0</v>
      </c>
      <c r="DC10840" t="s">
        <v>130</v>
      </c>
      <c r="DD10840" t="s">
        <v>133</v>
      </c>
      <c r="DE10840" t="s">
        <v>129</v>
      </c>
      <c r="DF10840" t="s">
        <v>135</v>
      </c>
      <c r="DG10840">
        <v>22</v>
      </c>
      <c r="DH10840">
        <v>1</v>
      </c>
      <c r="DI10840" t="s">
        <v>125</v>
      </c>
      <c r="DJ10840" t="s">
        <v>138</v>
      </c>
      <c r="DK10840" t="s">
        <v>135</v>
      </c>
      <c r="DL10840">
        <v>6470</v>
      </c>
      <c r="DM10840">
        <v>2033</v>
      </c>
      <c r="DO10840" t="s">
        <v>132</v>
      </c>
      <c r="DP10840">
        <v>48</v>
      </c>
      <c r="DQ10840" t="s">
        <v>139</v>
      </c>
      <c r="DR10840">
        <v>7</v>
      </c>
      <c r="DS10840">
        <v>629.52</v>
      </c>
    </row>
    <row r="10841" spans="1:123" x14ac:dyDescent="0.3">
      <c r="A10841">
        <v>48</v>
      </c>
      <c r="B10841" t="s">
        <v>28643</v>
      </c>
      <c r="C10841">
        <v>1</v>
      </c>
      <c r="D10841">
        <v>1</v>
      </c>
      <c r="E10841">
        <v>1</v>
      </c>
      <c r="F10841">
        <v>10</v>
      </c>
      <c r="G10841">
        <v>0</v>
      </c>
      <c r="H10841">
        <v>7</v>
      </c>
      <c r="I10841">
        <v>267</v>
      </c>
      <c r="J10841">
        <v>0</v>
      </c>
      <c r="K10841" t="s">
        <v>1122</v>
      </c>
      <c r="L10841" t="s">
        <v>125</v>
      </c>
      <c r="M10841" t="s">
        <v>25837</v>
      </c>
      <c r="N10841" t="s">
        <v>28642</v>
      </c>
      <c r="O10841">
        <v>99.99</v>
      </c>
      <c r="P10841">
        <v>19.181999999999999</v>
      </c>
      <c r="T10841">
        <v>30244939</v>
      </c>
      <c r="U10841">
        <v>99400221</v>
      </c>
      <c r="V10841">
        <v>2</v>
      </c>
      <c r="W10841">
        <v>3</v>
      </c>
      <c r="X10841">
        <v>1</v>
      </c>
      <c r="Y10841">
        <v>1</v>
      </c>
      <c r="Z10841">
        <v>1</v>
      </c>
      <c r="AA10841">
        <v>1969</v>
      </c>
      <c r="AB10841">
        <v>2</v>
      </c>
      <c r="AC10841">
        <v>0</v>
      </c>
      <c r="AD10841">
        <v>4620</v>
      </c>
      <c r="AE10841">
        <v>2013</v>
      </c>
      <c r="AF10841" t="s">
        <v>128</v>
      </c>
      <c r="AG10841">
        <v>11.6</v>
      </c>
      <c r="AH10841">
        <v>0</v>
      </c>
      <c r="AI10841">
        <v>30</v>
      </c>
      <c r="AJ10841">
        <v>0</v>
      </c>
      <c r="AK10841" t="s">
        <v>130</v>
      </c>
      <c r="AL10841" t="s">
        <v>130</v>
      </c>
      <c r="AM10841" t="s">
        <v>130</v>
      </c>
      <c r="AN10841" t="s">
        <v>130</v>
      </c>
      <c r="AO10841">
        <v>3</v>
      </c>
      <c r="AP10841" t="s">
        <v>129</v>
      </c>
      <c r="AQ10841">
        <v>0</v>
      </c>
      <c r="AR10841">
        <v>0</v>
      </c>
      <c r="AS10841" t="s">
        <v>131</v>
      </c>
      <c r="AT10841">
        <v>1</v>
      </c>
      <c r="AU10841">
        <v>5</v>
      </c>
      <c r="AV10841">
        <v>5</v>
      </c>
      <c r="AW10841">
        <v>2</v>
      </c>
      <c r="AX10841">
        <v>0</v>
      </c>
      <c r="AY10841">
        <v>0</v>
      </c>
      <c r="AZ10841">
        <v>3</v>
      </c>
      <c r="BA10841">
        <v>0</v>
      </c>
      <c r="BB10841">
        <v>12.1</v>
      </c>
      <c r="BC10841">
        <v>18.3</v>
      </c>
      <c r="BD10841">
        <v>48.8</v>
      </c>
      <c r="BE10841">
        <v>0</v>
      </c>
      <c r="BF10841">
        <v>0</v>
      </c>
      <c r="BG10841">
        <v>12.1</v>
      </c>
      <c r="BH10841">
        <v>12.9</v>
      </c>
      <c r="BI10841">
        <v>99.99</v>
      </c>
      <c r="BJ10841" t="s">
        <v>132</v>
      </c>
      <c r="BK10841">
        <v>0</v>
      </c>
      <c r="BL10841" t="s">
        <v>132</v>
      </c>
      <c r="BM10841">
        <v>99.9</v>
      </c>
      <c r="BN10841">
        <v>0</v>
      </c>
      <c r="BO10841" t="s">
        <v>134</v>
      </c>
      <c r="BP10841" t="s">
        <v>135</v>
      </c>
      <c r="BQ10841" t="s">
        <v>134</v>
      </c>
      <c r="BR10841" t="s">
        <v>134</v>
      </c>
      <c r="BS10841" t="s">
        <v>132</v>
      </c>
      <c r="BT10841" t="s">
        <v>130</v>
      </c>
      <c r="BU10841">
        <v>62.6</v>
      </c>
      <c r="BV10841" t="s">
        <v>130</v>
      </c>
      <c r="BW10841">
        <v>29</v>
      </c>
      <c r="BX10841">
        <v>7</v>
      </c>
      <c r="BY10841" t="s">
        <v>133</v>
      </c>
      <c r="BZ10841" t="s">
        <v>132</v>
      </c>
      <c r="CA10841">
        <v>5</v>
      </c>
      <c r="CB10841" t="s">
        <v>144</v>
      </c>
      <c r="CC10841">
        <v>8</v>
      </c>
      <c r="CF10841">
        <v>0</v>
      </c>
      <c r="CG10841">
        <v>720</v>
      </c>
      <c r="CH10841">
        <v>24</v>
      </c>
      <c r="CI10841" t="s">
        <v>136</v>
      </c>
      <c r="CJ10841" t="s">
        <v>136</v>
      </c>
      <c r="CK10841" t="s">
        <v>136</v>
      </c>
      <c r="CN10841" t="s">
        <v>125</v>
      </c>
      <c r="CS10841" t="s">
        <v>125</v>
      </c>
      <c r="CT10841" t="s">
        <v>125</v>
      </c>
      <c r="CU10841" t="s">
        <v>137</v>
      </c>
      <c r="CV10841">
        <v>1</v>
      </c>
      <c r="CW10841" t="s">
        <v>219</v>
      </c>
      <c r="CX10841">
        <v>1</v>
      </c>
      <c r="CY10841" t="s">
        <v>125</v>
      </c>
      <c r="CZ10841">
        <v>1</v>
      </c>
      <c r="DA10841">
        <v>0</v>
      </c>
      <c r="DB10841">
        <v>0</v>
      </c>
      <c r="DC10841" t="s">
        <v>130</v>
      </c>
      <c r="DD10841" t="s">
        <v>133</v>
      </c>
      <c r="DE10841" t="s">
        <v>129</v>
      </c>
      <c r="DF10841" t="s">
        <v>135</v>
      </c>
      <c r="DG10841">
        <v>22</v>
      </c>
      <c r="DH10841">
        <v>1</v>
      </c>
      <c r="DI10841" t="s">
        <v>125</v>
      </c>
      <c r="DJ10841" t="s">
        <v>138</v>
      </c>
      <c r="DK10841" t="s">
        <v>135</v>
      </c>
      <c r="DL10841">
        <v>6470</v>
      </c>
      <c r="DM10841">
        <v>2033</v>
      </c>
      <c r="DO10841" t="s">
        <v>132</v>
      </c>
      <c r="DP10841">
        <v>48</v>
      </c>
      <c r="DQ10841" t="s">
        <v>139</v>
      </c>
      <c r="DR10841">
        <v>7</v>
      </c>
      <c r="DS10841">
        <v>629.52</v>
      </c>
    </row>
    <row r="10842" spans="1:123" x14ac:dyDescent="0.3">
      <c r="A10842">
        <v>48</v>
      </c>
      <c r="B10842" t="s">
        <v>28644</v>
      </c>
      <c r="C10842">
        <v>1</v>
      </c>
      <c r="D10842">
        <v>1</v>
      </c>
      <c r="E10842">
        <v>1</v>
      </c>
      <c r="F10842">
        <v>10</v>
      </c>
      <c r="G10842">
        <v>0</v>
      </c>
      <c r="H10842">
        <v>7</v>
      </c>
      <c r="I10842">
        <v>267</v>
      </c>
      <c r="J10842">
        <v>0</v>
      </c>
      <c r="K10842" t="s">
        <v>202</v>
      </c>
      <c r="L10842" t="s">
        <v>125</v>
      </c>
      <c r="M10842" t="s">
        <v>25823</v>
      </c>
      <c r="N10842" t="s">
        <v>28645</v>
      </c>
      <c r="O10842">
        <v>99.99</v>
      </c>
      <c r="P10842">
        <v>19.742999999999999</v>
      </c>
      <c r="T10842">
        <v>30243864</v>
      </c>
      <c r="U10842">
        <v>99395160</v>
      </c>
      <c r="V10842">
        <v>0</v>
      </c>
      <c r="W10842">
        <v>3</v>
      </c>
      <c r="X10842">
        <v>1</v>
      </c>
      <c r="Y10842">
        <v>1</v>
      </c>
      <c r="Z10842">
        <v>1</v>
      </c>
      <c r="AA10842">
        <v>1969</v>
      </c>
      <c r="AB10842">
        <v>4</v>
      </c>
      <c r="AC10842">
        <v>0</v>
      </c>
      <c r="AD10842">
        <v>9240</v>
      </c>
      <c r="AE10842">
        <v>2013</v>
      </c>
      <c r="AF10842" t="s">
        <v>128</v>
      </c>
      <c r="AG10842">
        <v>23.2</v>
      </c>
      <c r="AH10842">
        <v>2</v>
      </c>
      <c r="AI10842">
        <v>30</v>
      </c>
      <c r="AJ10842">
        <v>0</v>
      </c>
      <c r="AK10842" t="s">
        <v>129</v>
      </c>
      <c r="AL10842" t="s">
        <v>129</v>
      </c>
      <c r="AM10842" t="s">
        <v>129</v>
      </c>
      <c r="AN10842" t="s">
        <v>129</v>
      </c>
      <c r="AO10842">
        <v>3</v>
      </c>
      <c r="AP10842" t="s">
        <v>129</v>
      </c>
      <c r="AQ10842">
        <v>0</v>
      </c>
      <c r="AR10842">
        <v>0</v>
      </c>
      <c r="AS10842" t="s">
        <v>131</v>
      </c>
      <c r="AT10842">
        <v>1</v>
      </c>
      <c r="AU10842">
        <v>5</v>
      </c>
      <c r="AV10842">
        <v>1</v>
      </c>
      <c r="AW10842">
        <v>19</v>
      </c>
      <c r="AX10842">
        <v>0</v>
      </c>
      <c r="AY10842">
        <v>0</v>
      </c>
      <c r="AZ10842">
        <v>6</v>
      </c>
      <c r="BA10842">
        <v>0</v>
      </c>
      <c r="BB10842">
        <v>11.6</v>
      </c>
      <c r="BC10842">
        <v>1.5</v>
      </c>
      <c r="BD10842">
        <v>11.9</v>
      </c>
      <c r="BE10842">
        <v>0</v>
      </c>
      <c r="BF10842">
        <v>0</v>
      </c>
      <c r="BG10842">
        <v>0</v>
      </c>
      <c r="BH10842">
        <v>0</v>
      </c>
      <c r="BI10842">
        <v>99.99</v>
      </c>
      <c r="BJ10842" t="s">
        <v>132</v>
      </c>
      <c r="BK10842">
        <v>0</v>
      </c>
      <c r="BL10842" t="s">
        <v>132</v>
      </c>
      <c r="BM10842">
        <v>99.9</v>
      </c>
      <c r="BN10842">
        <v>0</v>
      </c>
      <c r="BO10842" t="s">
        <v>132</v>
      </c>
      <c r="BP10842" t="s">
        <v>132</v>
      </c>
      <c r="BQ10842" t="s">
        <v>132</v>
      </c>
      <c r="BR10842" t="s">
        <v>133</v>
      </c>
      <c r="BS10842" t="s">
        <v>134</v>
      </c>
      <c r="BT10842" t="s">
        <v>130</v>
      </c>
      <c r="BU10842">
        <v>39.9</v>
      </c>
      <c r="BV10842" t="s">
        <v>130</v>
      </c>
      <c r="BW10842">
        <v>23.6</v>
      </c>
      <c r="BX10842">
        <v>5</v>
      </c>
      <c r="BY10842" t="s">
        <v>132</v>
      </c>
      <c r="BZ10842" t="s">
        <v>132</v>
      </c>
      <c r="CA10842">
        <v>5</v>
      </c>
      <c r="CB10842" t="s">
        <v>144</v>
      </c>
      <c r="CC10842">
        <v>8</v>
      </c>
      <c r="CF10842">
        <v>0</v>
      </c>
      <c r="CG10842">
        <v>720</v>
      </c>
      <c r="CH10842">
        <v>24</v>
      </c>
      <c r="CI10842" t="s">
        <v>136</v>
      </c>
      <c r="CJ10842" t="s">
        <v>136</v>
      </c>
      <c r="CK10842" t="s">
        <v>136</v>
      </c>
      <c r="CN10842" t="s">
        <v>125</v>
      </c>
      <c r="CQ10842">
        <v>0</v>
      </c>
      <c r="CS10842" t="s">
        <v>125</v>
      </c>
      <c r="CT10842" t="s">
        <v>125</v>
      </c>
      <c r="CU10842" t="s">
        <v>137</v>
      </c>
      <c r="CV10842">
        <v>1</v>
      </c>
      <c r="CW10842" t="s">
        <v>132</v>
      </c>
      <c r="CX10842">
        <v>2</v>
      </c>
      <c r="CY10842" t="s">
        <v>125</v>
      </c>
      <c r="CZ10842">
        <v>1</v>
      </c>
      <c r="DA10842">
        <v>0</v>
      </c>
      <c r="DB10842">
        <v>0</v>
      </c>
      <c r="DC10842" t="s">
        <v>132</v>
      </c>
      <c r="DD10842" t="s">
        <v>132</v>
      </c>
      <c r="DE10842" t="s">
        <v>132</v>
      </c>
      <c r="DF10842" t="s">
        <v>132</v>
      </c>
      <c r="DG10842">
        <v>22</v>
      </c>
      <c r="DH10842">
        <v>1</v>
      </c>
      <c r="DI10842" t="s">
        <v>125</v>
      </c>
      <c r="DJ10842" t="s">
        <v>138</v>
      </c>
      <c r="DK10842" t="s">
        <v>135</v>
      </c>
      <c r="DL10842">
        <v>12940</v>
      </c>
      <c r="DM10842">
        <v>2033</v>
      </c>
      <c r="DO10842" t="s">
        <v>132</v>
      </c>
      <c r="DP10842">
        <v>48</v>
      </c>
      <c r="DQ10842" t="s">
        <v>139</v>
      </c>
      <c r="DR10842">
        <v>7</v>
      </c>
      <c r="DS10842">
        <v>276.08</v>
      </c>
    </row>
    <row r="10843" spans="1:123" x14ac:dyDescent="0.3">
      <c r="A10843">
        <v>48</v>
      </c>
      <c r="B10843" t="s">
        <v>28646</v>
      </c>
      <c r="C10843">
        <v>1</v>
      </c>
      <c r="D10843">
        <v>1</v>
      </c>
      <c r="E10843">
        <v>1</v>
      </c>
      <c r="F10843">
        <v>10</v>
      </c>
      <c r="G10843">
        <v>0</v>
      </c>
      <c r="H10843">
        <v>7</v>
      </c>
      <c r="I10843">
        <v>267</v>
      </c>
      <c r="J10843">
        <v>0</v>
      </c>
      <c r="K10843" t="s">
        <v>202</v>
      </c>
      <c r="L10843" t="s">
        <v>125</v>
      </c>
      <c r="M10843" t="s">
        <v>25837</v>
      </c>
      <c r="N10843" t="s">
        <v>28647</v>
      </c>
      <c r="O10843">
        <v>99.99</v>
      </c>
      <c r="P10843">
        <v>20.954999999999998</v>
      </c>
      <c r="T10843">
        <v>30241436</v>
      </c>
      <c r="U10843">
        <v>99391291</v>
      </c>
      <c r="V10843">
        <v>8</v>
      </c>
      <c r="W10843">
        <v>3</v>
      </c>
      <c r="X10843">
        <v>1</v>
      </c>
      <c r="Y10843">
        <v>1</v>
      </c>
      <c r="Z10843">
        <v>1</v>
      </c>
      <c r="AA10843">
        <v>1969</v>
      </c>
      <c r="AB10843">
        <v>2</v>
      </c>
      <c r="AC10843">
        <v>0</v>
      </c>
      <c r="AD10843">
        <v>4620</v>
      </c>
      <c r="AE10843">
        <v>2013</v>
      </c>
      <c r="AF10843" t="s">
        <v>128</v>
      </c>
      <c r="AG10843">
        <v>11.6</v>
      </c>
      <c r="AH10843">
        <v>0</v>
      </c>
      <c r="AI10843">
        <v>45</v>
      </c>
      <c r="AJ10843">
        <v>0</v>
      </c>
      <c r="AK10843" t="s">
        <v>129</v>
      </c>
      <c r="AL10843" t="s">
        <v>132</v>
      </c>
      <c r="AM10843" t="s">
        <v>129</v>
      </c>
      <c r="AN10843" t="s">
        <v>130</v>
      </c>
      <c r="AO10843">
        <v>3</v>
      </c>
      <c r="AP10843" t="s">
        <v>129</v>
      </c>
      <c r="AQ10843">
        <v>0</v>
      </c>
      <c r="AR10843">
        <v>0</v>
      </c>
      <c r="AS10843" t="s">
        <v>131</v>
      </c>
      <c r="AT10843">
        <v>1</v>
      </c>
      <c r="AU10843">
        <v>5</v>
      </c>
      <c r="AV10843">
        <v>1</v>
      </c>
      <c r="AW10843">
        <v>19</v>
      </c>
      <c r="AX10843">
        <v>0</v>
      </c>
      <c r="AY10843">
        <v>0</v>
      </c>
      <c r="AZ10843">
        <v>3</v>
      </c>
      <c r="BA10843">
        <v>0</v>
      </c>
      <c r="BB10843">
        <v>12</v>
      </c>
      <c r="BC10843">
        <v>3</v>
      </c>
      <c r="BD10843">
        <v>14.3</v>
      </c>
      <c r="BE10843">
        <v>0</v>
      </c>
      <c r="BF10843">
        <v>0</v>
      </c>
      <c r="BG10843">
        <v>0</v>
      </c>
      <c r="BH10843">
        <v>0</v>
      </c>
      <c r="BI10843">
        <v>99.99</v>
      </c>
      <c r="BJ10843" t="s">
        <v>132</v>
      </c>
      <c r="BK10843">
        <v>0</v>
      </c>
      <c r="BL10843" t="s">
        <v>132</v>
      </c>
      <c r="BM10843">
        <v>99.9</v>
      </c>
      <c r="BN10843">
        <v>0</v>
      </c>
      <c r="BO10843" t="s">
        <v>132</v>
      </c>
      <c r="BP10843" t="s">
        <v>132</v>
      </c>
      <c r="BQ10843" t="s">
        <v>132</v>
      </c>
      <c r="BR10843" t="s">
        <v>133</v>
      </c>
      <c r="BS10843" t="s">
        <v>133</v>
      </c>
      <c r="BT10843" t="s">
        <v>130</v>
      </c>
      <c r="BU10843">
        <v>39.9</v>
      </c>
      <c r="BV10843" t="s">
        <v>130</v>
      </c>
      <c r="BW10843">
        <v>23.6</v>
      </c>
      <c r="BX10843">
        <v>5</v>
      </c>
      <c r="BY10843" t="s">
        <v>132</v>
      </c>
      <c r="BZ10843" t="s">
        <v>132</v>
      </c>
      <c r="CA10843">
        <v>5</v>
      </c>
      <c r="CB10843" t="s">
        <v>144</v>
      </c>
      <c r="CC10843">
        <v>8</v>
      </c>
      <c r="CF10843">
        <v>0</v>
      </c>
      <c r="CG10843">
        <v>720</v>
      </c>
      <c r="CH10843">
        <v>24</v>
      </c>
      <c r="CI10843" t="s">
        <v>136</v>
      </c>
      <c r="CJ10843" t="s">
        <v>136</v>
      </c>
      <c r="CK10843" t="s">
        <v>136</v>
      </c>
      <c r="CN10843" t="s">
        <v>125</v>
      </c>
      <c r="CQ10843">
        <v>0</v>
      </c>
      <c r="CS10843" t="s">
        <v>125</v>
      </c>
      <c r="CT10843" t="s">
        <v>125</v>
      </c>
      <c r="CU10843" t="s">
        <v>137</v>
      </c>
      <c r="CV10843">
        <v>1</v>
      </c>
      <c r="CW10843" t="s">
        <v>132</v>
      </c>
      <c r="CX10843">
        <v>1</v>
      </c>
      <c r="CY10843" t="s">
        <v>125</v>
      </c>
      <c r="CZ10843">
        <v>1</v>
      </c>
      <c r="DA10843">
        <v>0</v>
      </c>
      <c r="DB10843">
        <v>0</v>
      </c>
      <c r="DC10843" t="s">
        <v>132</v>
      </c>
      <c r="DD10843" t="s">
        <v>132</v>
      </c>
      <c r="DE10843" t="s">
        <v>132</v>
      </c>
      <c r="DF10843" t="s">
        <v>132</v>
      </c>
      <c r="DG10843">
        <v>22</v>
      </c>
      <c r="DH10843">
        <v>1</v>
      </c>
      <c r="DI10843" t="s">
        <v>125</v>
      </c>
      <c r="DJ10843" t="s">
        <v>138</v>
      </c>
      <c r="DK10843" t="s">
        <v>135</v>
      </c>
      <c r="DL10843">
        <v>6470</v>
      </c>
      <c r="DM10843">
        <v>2033</v>
      </c>
      <c r="DO10843" t="s">
        <v>132</v>
      </c>
      <c r="DP10843">
        <v>48</v>
      </c>
      <c r="DQ10843" t="s">
        <v>145</v>
      </c>
      <c r="DR10843">
        <v>6</v>
      </c>
      <c r="DS10843">
        <v>165.88</v>
      </c>
    </row>
    <row r="10844" spans="1:123" x14ac:dyDescent="0.3">
      <c r="A10844">
        <v>48</v>
      </c>
      <c r="B10844" t="s">
        <v>28648</v>
      </c>
      <c r="C10844">
        <v>1</v>
      </c>
      <c r="D10844">
        <v>1</v>
      </c>
      <c r="E10844">
        <v>1</v>
      </c>
      <c r="F10844">
        <v>10</v>
      </c>
      <c r="G10844">
        <v>0</v>
      </c>
      <c r="H10844">
        <v>7</v>
      </c>
      <c r="I10844">
        <v>267</v>
      </c>
      <c r="J10844">
        <v>0</v>
      </c>
      <c r="K10844" t="s">
        <v>202</v>
      </c>
      <c r="L10844" t="s">
        <v>125</v>
      </c>
      <c r="M10844" t="s">
        <v>25835</v>
      </c>
      <c r="N10844" t="s">
        <v>28649</v>
      </c>
      <c r="O10844">
        <v>99.99</v>
      </c>
      <c r="P10844">
        <v>21.414000000000001</v>
      </c>
      <c r="T10844">
        <v>30241258</v>
      </c>
      <c r="U10844">
        <v>99385486</v>
      </c>
      <c r="V10844">
        <v>6</v>
      </c>
      <c r="W10844">
        <v>3</v>
      </c>
      <c r="X10844">
        <v>1</v>
      </c>
      <c r="Y10844">
        <v>1</v>
      </c>
      <c r="Z10844">
        <v>1</v>
      </c>
      <c r="AA10844">
        <v>1969</v>
      </c>
      <c r="AB10844">
        <v>2</v>
      </c>
      <c r="AC10844">
        <v>0</v>
      </c>
      <c r="AD10844">
        <v>4620</v>
      </c>
      <c r="AE10844">
        <v>2013</v>
      </c>
      <c r="AF10844" t="s">
        <v>128</v>
      </c>
      <c r="AG10844">
        <v>11.6</v>
      </c>
      <c r="AH10844">
        <v>0</v>
      </c>
      <c r="AI10844">
        <v>15</v>
      </c>
      <c r="AJ10844">
        <v>0</v>
      </c>
      <c r="AK10844" t="s">
        <v>129</v>
      </c>
      <c r="AL10844" t="s">
        <v>132</v>
      </c>
      <c r="AM10844" t="s">
        <v>129</v>
      </c>
      <c r="AN10844" t="s">
        <v>130</v>
      </c>
      <c r="AO10844">
        <v>3</v>
      </c>
      <c r="AP10844" t="s">
        <v>129</v>
      </c>
      <c r="AQ10844">
        <v>0</v>
      </c>
      <c r="AR10844">
        <v>0</v>
      </c>
      <c r="AS10844" t="s">
        <v>131</v>
      </c>
      <c r="AT10844">
        <v>1</v>
      </c>
      <c r="AU10844">
        <v>5</v>
      </c>
      <c r="AV10844">
        <v>1</v>
      </c>
      <c r="AW10844">
        <v>19</v>
      </c>
      <c r="AX10844">
        <v>0</v>
      </c>
      <c r="AY10844">
        <v>0</v>
      </c>
      <c r="AZ10844">
        <v>3</v>
      </c>
      <c r="BA10844">
        <v>0</v>
      </c>
      <c r="BB10844">
        <v>11.6</v>
      </c>
      <c r="BC10844">
        <v>3</v>
      </c>
      <c r="BD10844">
        <v>10.1</v>
      </c>
      <c r="BE10844">
        <v>0</v>
      </c>
      <c r="BF10844">
        <v>0</v>
      </c>
      <c r="BG10844">
        <v>0</v>
      </c>
      <c r="BH10844">
        <v>0</v>
      </c>
      <c r="BI10844">
        <v>99.99</v>
      </c>
      <c r="BJ10844" t="s">
        <v>132</v>
      </c>
      <c r="BK10844">
        <v>0</v>
      </c>
      <c r="BL10844" t="s">
        <v>132</v>
      </c>
      <c r="BM10844">
        <v>99.9</v>
      </c>
      <c r="BN10844">
        <v>0</v>
      </c>
      <c r="BO10844" t="s">
        <v>132</v>
      </c>
      <c r="BP10844" t="s">
        <v>132</v>
      </c>
      <c r="BQ10844" t="s">
        <v>132</v>
      </c>
      <c r="BR10844" t="s">
        <v>133</v>
      </c>
      <c r="BS10844" t="s">
        <v>134</v>
      </c>
      <c r="BT10844" t="s">
        <v>130</v>
      </c>
      <c r="BU10844">
        <v>39.9</v>
      </c>
      <c r="BV10844" t="s">
        <v>130</v>
      </c>
      <c r="BW10844">
        <v>23.6</v>
      </c>
      <c r="BX10844">
        <v>5</v>
      </c>
      <c r="BY10844" t="s">
        <v>132</v>
      </c>
      <c r="BZ10844" t="s">
        <v>132</v>
      </c>
      <c r="CA10844">
        <v>5</v>
      </c>
      <c r="CB10844" t="s">
        <v>144</v>
      </c>
      <c r="CC10844">
        <v>8</v>
      </c>
      <c r="CF10844">
        <v>0</v>
      </c>
      <c r="CG10844">
        <v>720</v>
      </c>
      <c r="CH10844">
        <v>24</v>
      </c>
      <c r="CI10844" t="s">
        <v>136</v>
      </c>
      <c r="CJ10844" t="s">
        <v>136</v>
      </c>
      <c r="CK10844" t="s">
        <v>136</v>
      </c>
      <c r="CN10844" t="s">
        <v>125</v>
      </c>
      <c r="CQ10844">
        <v>0</v>
      </c>
      <c r="CS10844" t="s">
        <v>125</v>
      </c>
      <c r="CT10844" t="s">
        <v>125</v>
      </c>
      <c r="CU10844" t="s">
        <v>137</v>
      </c>
      <c r="CV10844">
        <v>1</v>
      </c>
      <c r="CW10844" t="s">
        <v>132</v>
      </c>
      <c r="CX10844">
        <v>1</v>
      </c>
      <c r="CY10844" t="s">
        <v>125</v>
      </c>
      <c r="CZ10844">
        <v>1</v>
      </c>
      <c r="DA10844">
        <v>0</v>
      </c>
      <c r="DB10844">
        <v>0</v>
      </c>
      <c r="DC10844" t="s">
        <v>132</v>
      </c>
      <c r="DD10844" t="s">
        <v>132</v>
      </c>
      <c r="DE10844" t="s">
        <v>132</v>
      </c>
      <c r="DF10844" t="s">
        <v>132</v>
      </c>
      <c r="DG10844">
        <v>22</v>
      </c>
      <c r="DH10844">
        <v>1</v>
      </c>
      <c r="DI10844" t="s">
        <v>125</v>
      </c>
      <c r="DJ10844" t="s">
        <v>138</v>
      </c>
      <c r="DK10844" t="s">
        <v>135</v>
      </c>
      <c r="DL10844">
        <v>6470</v>
      </c>
      <c r="DM10844">
        <v>2033</v>
      </c>
      <c r="DO10844" t="s">
        <v>132</v>
      </c>
      <c r="DP10844">
        <v>48</v>
      </c>
      <c r="DQ10844" t="s">
        <v>139</v>
      </c>
      <c r="DR10844">
        <v>7</v>
      </c>
      <c r="DS10844">
        <v>117.16</v>
      </c>
    </row>
    <row r="10845" spans="1:123" x14ac:dyDescent="0.3">
      <c r="A10845">
        <v>48</v>
      </c>
      <c r="B10845" t="s">
        <v>28650</v>
      </c>
      <c r="C10845">
        <v>1</v>
      </c>
      <c r="D10845">
        <v>1</v>
      </c>
      <c r="E10845">
        <v>1</v>
      </c>
      <c r="F10845">
        <v>10</v>
      </c>
      <c r="G10845">
        <v>0</v>
      </c>
      <c r="H10845">
        <v>7</v>
      </c>
      <c r="I10845">
        <v>267</v>
      </c>
      <c r="J10845">
        <v>0</v>
      </c>
      <c r="K10845" t="s">
        <v>202</v>
      </c>
      <c r="L10845" t="s">
        <v>125</v>
      </c>
      <c r="M10845" t="s">
        <v>25835</v>
      </c>
      <c r="N10845" t="s">
        <v>28651</v>
      </c>
      <c r="O10845">
        <v>99.99</v>
      </c>
      <c r="P10845">
        <v>21.725999999999999</v>
      </c>
      <c r="T10845">
        <v>30241115</v>
      </c>
      <c r="U10845">
        <v>99384424</v>
      </c>
      <c r="V10845">
        <v>6</v>
      </c>
      <c r="W10845">
        <v>3</v>
      </c>
      <c r="X10845">
        <v>1</v>
      </c>
      <c r="Y10845">
        <v>1</v>
      </c>
      <c r="Z10845">
        <v>1</v>
      </c>
      <c r="AA10845">
        <v>1969</v>
      </c>
      <c r="AB10845">
        <v>2</v>
      </c>
      <c r="AC10845">
        <v>0</v>
      </c>
      <c r="AD10845">
        <v>4620</v>
      </c>
      <c r="AE10845">
        <v>2013</v>
      </c>
      <c r="AF10845" t="s">
        <v>128</v>
      </c>
      <c r="AG10845">
        <v>11.6</v>
      </c>
      <c r="AH10845">
        <v>0</v>
      </c>
      <c r="AI10845">
        <v>15</v>
      </c>
      <c r="AJ10845">
        <v>0</v>
      </c>
      <c r="AK10845" t="s">
        <v>129</v>
      </c>
      <c r="AL10845" t="s">
        <v>132</v>
      </c>
      <c r="AM10845" t="s">
        <v>129</v>
      </c>
      <c r="AN10845" t="s">
        <v>130</v>
      </c>
      <c r="AO10845">
        <v>3</v>
      </c>
      <c r="AP10845" t="s">
        <v>129</v>
      </c>
      <c r="AQ10845">
        <v>0</v>
      </c>
      <c r="AR10845">
        <v>0</v>
      </c>
      <c r="AS10845" t="s">
        <v>131</v>
      </c>
      <c r="AT10845">
        <v>1</v>
      </c>
      <c r="AU10845">
        <v>5</v>
      </c>
      <c r="AV10845">
        <v>1</v>
      </c>
      <c r="AW10845">
        <v>19</v>
      </c>
      <c r="AX10845">
        <v>0</v>
      </c>
      <c r="AY10845">
        <v>0</v>
      </c>
      <c r="AZ10845">
        <v>3</v>
      </c>
      <c r="BA10845">
        <v>0</v>
      </c>
      <c r="BB10845">
        <v>11.9</v>
      </c>
      <c r="BC10845">
        <v>3</v>
      </c>
      <c r="BD10845">
        <v>10.4</v>
      </c>
      <c r="BE10845">
        <v>0</v>
      </c>
      <c r="BF10845">
        <v>0</v>
      </c>
      <c r="BG10845">
        <v>0</v>
      </c>
      <c r="BH10845">
        <v>0</v>
      </c>
      <c r="BI10845">
        <v>99.99</v>
      </c>
      <c r="BJ10845" t="s">
        <v>132</v>
      </c>
      <c r="BK10845">
        <v>0</v>
      </c>
      <c r="BL10845" t="s">
        <v>132</v>
      </c>
      <c r="BM10845">
        <v>99.9</v>
      </c>
      <c r="BN10845">
        <v>0</v>
      </c>
      <c r="BO10845" t="s">
        <v>132</v>
      </c>
      <c r="BP10845" t="s">
        <v>132</v>
      </c>
      <c r="BQ10845" t="s">
        <v>132</v>
      </c>
      <c r="BR10845" t="s">
        <v>134</v>
      </c>
      <c r="BS10845" t="s">
        <v>134</v>
      </c>
      <c r="BT10845" t="s">
        <v>130</v>
      </c>
      <c r="BU10845">
        <v>39.9</v>
      </c>
      <c r="BV10845" t="s">
        <v>130</v>
      </c>
      <c r="BW10845">
        <v>23.6</v>
      </c>
      <c r="BX10845">
        <v>5</v>
      </c>
      <c r="BY10845" t="s">
        <v>132</v>
      </c>
      <c r="BZ10845" t="s">
        <v>132</v>
      </c>
      <c r="CA10845">
        <v>5</v>
      </c>
      <c r="CB10845" t="s">
        <v>144</v>
      </c>
      <c r="CC10845">
        <v>8</v>
      </c>
      <c r="CF10845">
        <v>0</v>
      </c>
      <c r="CG10845">
        <v>720</v>
      </c>
      <c r="CH10845">
        <v>24</v>
      </c>
      <c r="CI10845" t="s">
        <v>136</v>
      </c>
      <c r="CJ10845" t="s">
        <v>136</v>
      </c>
      <c r="CK10845" t="s">
        <v>136</v>
      </c>
      <c r="CN10845" t="s">
        <v>125</v>
      </c>
      <c r="CQ10845">
        <v>0</v>
      </c>
      <c r="CS10845" t="s">
        <v>125</v>
      </c>
      <c r="CT10845" t="s">
        <v>125</v>
      </c>
      <c r="CU10845" t="s">
        <v>137</v>
      </c>
      <c r="CV10845">
        <v>1</v>
      </c>
      <c r="CW10845" t="s">
        <v>132</v>
      </c>
      <c r="CX10845">
        <v>1</v>
      </c>
      <c r="CY10845" t="s">
        <v>125</v>
      </c>
      <c r="CZ10845">
        <v>1</v>
      </c>
      <c r="DA10845">
        <v>0</v>
      </c>
      <c r="DB10845">
        <v>0</v>
      </c>
      <c r="DC10845" t="s">
        <v>132</v>
      </c>
      <c r="DD10845" t="s">
        <v>132</v>
      </c>
      <c r="DE10845" t="s">
        <v>132</v>
      </c>
      <c r="DF10845" t="s">
        <v>132</v>
      </c>
      <c r="DG10845">
        <v>22</v>
      </c>
      <c r="DH10845">
        <v>1</v>
      </c>
      <c r="DI10845" t="s">
        <v>125</v>
      </c>
      <c r="DJ10845" t="s">
        <v>138</v>
      </c>
      <c r="DK10845" t="s">
        <v>135</v>
      </c>
      <c r="DL10845">
        <v>6470</v>
      </c>
      <c r="DM10845">
        <v>2033</v>
      </c>
      <c r="DO10845" t="s">
        <v>132</v>
      </c>
      <c r="DP10845">
        <v>48</v>
      </c>
      <c r="DQ10845" t="s">
        <v>139</v>
      </c>
      <c r="DR10845">
        <v>7</v>
      </c>
      <c r="DS10845">
        <v>120.64</v>
      </c>
    </row>
    <row r="10846" spans="1:123" x14ac:dyDescent="0.3">
      <c r="A10846">
        <v>48</v>
      </c>
      <c r="B10846" t="s">
        <v>28652</v>
      </c>
      <c r="C10846">
        <v>1</v>
      </c>
      <c r="D10846">
        <v>1</v>
      </c>
      <c r="E10846">
        <v>1</v>
      </c>
      <c r="F10846">
        <v>10</v>
      </c>
      <c r="G10846">
        <v>0</v>
      </c>
      <c r="H10846">
        <v>7</v>
      </c>
      <c r="I10846">
        <v>267</v>
      </c>
      <c r="J10846">
        <v>0</v>
      </c>
      <c r="K10846" t="s">
        <v>202</v>
      </c>
      <c r="L10846" t="s">
        <v>125</v>
      </c>
      <c r="M10846" t="s">
        <v>25835</v>
      </c>
      <c r="N10846" t="s">
        <v>28653</v>
      </c>
      <c r="O10846">
        <v>99.99</v>
      </c>
      <c r="P10846">
        <v>23.341999999999999</v>
      </c>
      <c r="T10846">
        <v>30240088</v>
      </c>
      <c r="U10846">
        <v>99374262</v>
      </c>
      <c r="V10846">
        <v>6</v>
      </c>
      <c r="W10846">
        <v>3</v>
      </c>
      <c r="X10846">
        <v>1</v>
      </c>
      <c r="Y10846">
        <v>1</v>
      </c>
      <c r="Z10846">
        <v>1</v>
      </c>
      <c r="AA10846">
        <v>1969</v>
      </c>
      <c r="AB10846">
        <v>2</v>
      </c>
      <c r="AC10846">
        <v>0</v>
      </c>
      <c r="AD10846">
        <v>4620</v>
      </c>
      <c r="AE10846">
        <v>2013</v>
      </c>
      <c r="AF10846" t="s">
        <v>128</v>
      </c>
      <c r="AG10846">
        <v>11.6</v>
      </c>
      <c r="AH10846">
        <v>0</v>
      </c>
      <c r="AI10846">
        <v>45</v>
      </c>
      <c r="AJ10846">
        <v>0</v>
      </c>
      <c r="AK10846" t="s">
        <v>129</v>
      </c>
      <c r="AL10846" t="s">
        <v>132</v>
      </c>
      <c r="AM10846" t="s">
        <v>129</v>
      </c>
      <c r="AN10846" t="s">
        <v>130</v>
      </c>
      <c r="AO10846">
        <v>3</v>
      </c>
      <c r="AP10846" t="s">
        <v>129</v>
      </c>
      <c r="AQ10846">
        <v>0</v>
      </c>
      <c r="AR10846">
        <v>0</v>
      </c>
      <c r="AS10846" t="s">
        <v>131</v>
      </c>
      <c r="AT10846">
        <v>1</v>
      </c>
      <c r="AU10846">
        <v>5</v>
      </c>
      <c r="AV10846">
        <v>1</v>
      </c>
      <c r="AW10846">
        <v>19</v>
      </c>
      <c r="AX10846">
        <v>0</v>
      </c>
      <c r="AY10846">
        <v>0</v>
      </c>
      <c r="AZ10846">
        <v>2</v>
      </c>
      <c r="BA10846">
        <v>0</v>
      </c>
      <c r="BB10846">
        <v>11.7</v>
      </c>
      <c r="BC10846">
        <v>2.1</v>
      </c>
      <c r="BD10846">
        <v>7</v>
      </c>
      <c r="BE10846">
        <v>0</v>
      </c>
      <c r="BF10846">
        <v>0</v>
      </c>
      <c r="BG10846">
        <v>0</v>
      </c>
      <c r="BH10846">
        <v>0</v>
      </c>
      <c r="BI10846">
        <v>99.99</v>
      </c>
      <c r="BJ10846" t="s">
        <v>132</v>
      </c>
      <c r="BK10846">
        <v>0</v>
      </c>
      <c r="BL10846" t="s">
        <v>132</v>
      </c>
      <c r="BM10846">
        <v>99.9</v>
      </c>
      <c r="BN10846">
        <v>0</v>
      </c>
      <c r="BO10846" t="s">
        <v>132</v>
      </c>
      <c r="BP10846" t="s">
        <v>132</v>
      </c>
      <c r="BQ10846" t="s">
        <v>132</v>
      </c>
      <c r="BR10846" t="s">
        <v>133</v>
      </c>
      <c r="BS10846" t="s">
        <v>134</v>
      </c>
      <c r="BT10846" t="s">
        <v>130</v>
      </c>
      <c r="BU10846">
        <v>39.9</v>
      </c>
      <c r="BV10846" t="s">
        <v>130</v>
      </c>
      <c r="BW10846">
        <v>23.6</v>
      </c>
      <c r="BX10846">
        <v>5</v>
      </c>
      <c r="BY10846" t="s">
        <v>132</v>
      </c>
      <c r="BZ10846" t="s">
        <v>132</v>
      </c>
      <c r="CA10846">
        <v>5</v>
      </c>
      <c r="CB10846" t="s">
        <v>144</v>
      </c>
      <c r="CC10846">
        <v>8</v>
      </c>
      <c r="CF10846">
        <v>0</v>
      </c>
      <c r="CG10846">
        <v>720</v>
      </c>
      <c r="CH10846">
        <v>24</v>
      </c>
      <c r="CI10846" t="s">
        <v>136</v>
      </c>
      <c r="CJ10846" t="s">
        <v>136</v>
      </c>
      <c r="CK10846" t="s">
        <v>136</v>
      </c>
      <c r="CN10846" t="s">
        <v>125</v>
      </c>
      <c r="CQ10846">
        <v>0</v>
      </c>
      <c r="CS10846" t="s">
        <v>125</v>
      </c>
      <c r="CT10846" t="s">
        <v>125</v>
      </c>
      <c r="CU10846" t="s">
        <v>137</v>
      </c>
      <c r="CV10846">
        <v>1</v>
      </c>
      <c r="CW10846" t="s">
        <v>132</v>
      </c>
      <c r="CX10846">
        <v>1</v>
      </c>
      <c r="CY10846" t="s">
        <v>125</v>
      </c>
      <c r="CZ10846">
        <v>1</v>
      </c>
      <c r="DA10846">
        <v>0</v>
      </c>
      <c r="DB10846">
        <v>0</v>
      </c>
      <c r="DC10846" t="s">
        <v>132</v>
      </c>
      <c r="DD10846" t="s">
        <v>132</v>
      </c>
      <c r="DE10846" t="s">
        <v>132</v>
      </c>
      <c r="DF10846" t="s">
        <v>132</v>
      </c>
      <c r="DG10846">
        <v>22</v>
      </c>
      <c r="DH10846">
        <v>1</v>
      </c>
      <c r="DI10846" t="s">
        <v>125</v>
      </c>
      <c r="DJ10846" t="s">
        <v>138</v>
      </c>
      <c r="DK10846" t="s">
        <v>135</v>
      </c>
      <c r="DL10846">
        <v>6470</v>
      </c>
      <c r="DM10846">
        <v>2033</v>
      </c>
      <c r="DO10846" t="s">
        <v>132</v>
      </c>
      <c r="DP10846">
        <v>48</v>
      </c>
      <c r="DQ10846" t="s">
        <v>139</v>
      </c>
      <c r="DR10846">
        <v>7</v>
      </c>
      <c r="DS10846">
        <v>81.2</v>
      </c>
    </row>
    <row r="10847" spans="1:123" x14ac:dyDescent="0.3">
      <c r="A10847">
        <v>48</v>
      </c>
      <c r="B10847" t="s">
        <v>28654</v>
      </c>
      <c r="C10847">
        <v>1</v>
      </c>
      <c r="D10847">
        <v>1</v>
      </c>
      <c r="E10847">
        <v>1</v>
      </c>
      <c r="F10847">
        <v>10</v>
      </c>
      <c r="G10847">
        <v>0</v>
      </c>
      <c r="H10847">
        <v>7</v>
      </c>
      <c r="I10847">
        <v>267</v>
      </c>
      <c r="J10847">
        <v>0</v>
      </c>
      <c r="K10847" t="s">
        <v>202</v>
      </c>
      <c r="L10847" t="s">
        <v>125</v>
      </c>
      <c r="M10847" t="s">
        <v>25835</v>
      </c>
      <c r="N10847" t="s">
        <v>28649</v>
      </c>
      <c r="O10847">
        <v>99.99</v>
      </c>
      <c r="P10847">
        <v>9.7200000000000006</v>
      </c>
      <c r="T10847">
        <v>30282000</v>
      </c>
      <c r="U10847">
        <v>99435535</v>
      </c>
      <c r="V10847">
        <v>6</v>
      </c>
      <c r="W10847">
        <v>3</v>
      </c>
      <c r="X10847">
        <v>1</v>
      </c>
      <c r="Y10847">
        <v>1</v>
      </c>
      <c r="Z10847">
        <v>1</v>
      </c>
      <c r="AA10847">
        <v>1971</v>
      </c>
      <c r="AB10847">
        <v>2</v>
      </c>
      <c r="AC10847">
        <v>0</v>
      </c>
      <c r="AD10847">
        <v>12969</v>
      </c>
      <c r="AE10847">
        <v>2020</v>
      </c>
      <c r="AF10847" t="s">
        <v>128</v>
      </c>
      <c r="AG10847">
        <v>11.6</v>
      </c>
      <c r="AH10847">
        <v>0</v>
      </c>
      <c r="AI10847">
        <v>45</v>
      </c>
      <c r="AJ10847">
        <v>0</v>
      </c>
      <c r="AK10847" t="s">
        <v>129</v>
      </c>
      <c r="AL10847" t="s">
        <v>132</v>
      </c>
      <c r="AM10847" t="s">
        <v>129</v>
      </c>
      <c r="AN10847" t="s">
        <v>130</v>
      </c>
      <c r="AO10847">
        <v>3</v>
      </c>
      <c r="AP10847" t="s">
        <v>129</v>
      </c>
      <c r="AQ10847">
        <v>0</v>
      </c>
      <c r="AR10847">
        <v>0</v>
      </c>
      <c r="AS10847" t="s">
        <v>131</v>
      </c>
      <c r="AT10847">
        <v>1</v>
      </c>
      <c r="AU10847">
        <v>5</v>
      </c>
      <c r="AV10847">
        <v>1</v>
      </c>
      <c r="AW10847">
        <v>19</v>
      </c>
      <c r="AX10847">
        <v>0</v>
      </c>
      <c r="AY10847">
        <v>0</v>
      </c>
      <c r="AZ10847">
        <v>4</v>
      </c>
      <c r="BA10847">
        <v>0</v>
      </c>
      <c r="BB10847">
        <v>11.6</v>
      </c>
      <c r="BC10847">
        <v>1.5</v>
      </c>
      <c r="BD10847">
        <v>9.8000000000000007</v>
      </c>
      <c r="BE10847">
        <v>0</v>
      </c>
      <c r="BF10847">
        <v>0</v>
      </c>
      <c r="BG10847">
        <v>0</v>
      </c>
      <c r="BH10847">
        <v>0</v>
      </c>
      <c r="BI10847">
        <v>99.99</v>
      </c>
      <c r="BJ10847" t="s">
        <v>132</v>
      </c>
      <c r="BK10847">
        <v>0</v>
      </c>
      <c r="BL10847" t="s">
        <v>132</v>
      </c>
      <c r="BM10847">
        <v>99.9</v>
      </c>
      <c r="BN10847">
        <v>0</v>
      </c>
      <c r="BO10847" t="s">
        <v>132</v>
      </c>
      <c r="BP10847" t="s">
        <v>132</v>
      </c>
      <c r="BQ10847" t="s">
        <v>132</v>
      </c>
      <c r="BR10847" t="s">
        <v>128</v>
      </c>
      <c r="BS10847" t="s">
        <v>133</v>
      </c>
      <c r="BT10847" t="s">
        <v>130</v>
      </c>
      <c r="BU10847">
        <v>39.9</v>
      </c>
      <c r="BV10847" t="s">
        <v>130</v>
      </c>
      <c r="BW10847">
        <v>23.6</v>
      </c>
      <c r="BX10847">
        <v>5</v>
      </c>
      <c r="BY10847" t="s">
        <v>132</v>
      </c>
      <c r="BZ10847" t="s">
        <v>132</v>
      </c>
      <c r="CA10847">
        <v>5</v>
      </c>
      <c r="CB10847" t="s">
        <v>144</v>
      </c>
      <c r="CC10847">
        <v>8</v>
      </c>
      <c r="CF10847">
        <v>0</v>
      </c>
      <c r="CG10847">
        <v>720</v>
      </c>
      <c r="CH10847">
        <v>24</v>
      </c>
      <c r="CI10847" t="s">
        <v>136</v>
      </c>
      <c r="CJ10847" t="s">
        <v>136</v>
      </c>
      <c r="CK10847" t="s">
        <v>136</v>
      </c>
      <c r="CN10847" t="s">
        <v>125</v>
      </c>
      <c r="CQ10847">
        <v>0</v>
      </c>
      <c r="CS10847" t="s">
        <v>125</v>
      </c>
      <c r="CT10847" t="s">
        <v>125</v>
      </c>
      <c r="CU10847" t="s">
        <v>137</v>
      </c>
      <c r="CV10847">
        <v>1</v>
      </c>
      <c r="CW10847" t="s">
        <v>132</v>
      </c>
      <c r="CX10847">
        <v>1</v>
      </c>
      <c r="CY10847" t="s">
        <v>125</v>
      </c>
      <c r="CZ10847">
        <v>1</v>
      </c>
      <c r="DA10847">
        <v>0</v>
      </c>
      <c r="DB10847">
        <v>0</v>
      </c>
      <c r="DC10847" t="s">
        <v>132</v>
      </c>
      <c r="DD10847" t="s">
        <v>132</v>
      </c>
      <c r="DE10847" t="s">
        <v>132</v>
      </c>
      <c r="DF10847" t="s">
        <v>132</v>
      </c>
      <c r="DG10847">
        <v>25</v>
      </c>
      <c r="DH10847">
        <v>1</v>
      </c>
      <c r="DI10847" t="s">
        <v>125</v>
      </c>
      <c r="DJ10847" t="s">
        <v>138</v>
      </c>
      <c r="DK10847" t="s">
        <v>135</v>
      </c>
      <c r="DL10847">
        <v>6730</v>
      </c>
      <c r="DM10847">
        <v>2033</v>
      </c>
      <c r="DO10847" t="s">
        <v>132</v>
      </c>
      <c r="DP10847">
        <v>48</v>
      </c>
      <c r="DQ10847" t="s">
        <v>145</v>
      </c>
      <c r="DR10847">
        <v>6</v>
      </c>
      <c r="DS10847">
        <v>113.68</v>
      </c>
    </row>
    <row r="10848" spans="1:123" x14ac:dyDescent="0.3">
      <c r="A10848">
        <v>48</v>
      </c>
      <c r="B10848" t="s">
        <v>28655</v>
      </c>
      <c r="C10848">
        <v>1</v>
      </c>
      <c r="D10848">
        <v>1</v>
      </c>
      <c r="E10848">
        <v>1</v>
      </c>
      <c r="F10848">
        <v>10</v>
      </c>
      <c r="G10848">
        <v>0</v>
      </c>
      <c r="H10848">
        <v>7</v>
      </c>
      <c r="I10848">
        <v>267</v>
      </c>
      <c r="J10848">
        <v>0</v>
      </c>
      <c r="K10848" t="s">
        <v>202</v>
      </c>
      <c r="L10848" t="s">
        <v>125</v>
      </c>
      <c r="M10848" t="s">
        <v>25835</v>
      </c>
      <c r="N10848" t="s">
        <v>28656</v>
      </c>
      <c r="O10848">
        <v>99.99</v>
      </c>
      <c r="P10848">
        <v>8.6739999999999995</v>
      </c>
      <c r="T10848">
        <v>30284790</v>
      </c>
      <c r="U10848">
        <v>99441042</v>
      </c>
      <c r="V10848">
        <v>6</v>
      </c>
      <c r="W10848">
        <v>3</v>
      </c>
      <c r="X10848">
        <v>1</v>
      </c>
      <c r="Y10848">
        <v>1</v>
      </c>
      <c r="Z10848">
        <v>1</v>
      </c>
      <c r="AA10848">
        <v>1971</v>
      </c>
      <c r="AB10848">
        <v>2</v>
      </c>
      <c r="AC10848">
        <v>0</v>
      </c>
      <c r="AD10848">
        <v>12969</v>
      </c>
      <c r="AE10848">
        <v>2020</v>
      </c>
      <c r="AF10848" t="s">
        <v>128</v>
      </c>
      <c r="AG10848">
        <v>11.6</v>
      </c>
      <c r="AH10848">
        <v>0</v>
      </c>
      <c r="AI10848">
        <v>0</v>
      </c>
      <c r="AJ10848">
        <v>0</v>
      </c>
      <c r="AK10848" t="s">
        <v>129</v>
      </c>
      <c r="AL10848" t="s">
        <v>129</v>
      </c>
      <c r="AM10848" t="s">
        <v>129</v>
      </c>
      <c r="AN10848" t="s">
        <v>129</v>
      </c>
      <c r="AO10848">
        <v>3</v>
      </c>
      <c r="AP10848" t="s">
        <v>129</v>
      </c>
      <c r="AQ10848">
        <v>0</v>
      </c>
      <c r="AR10848">
        <v>0</v>
      </c>
      <c r="AS10848" t="s">
        <v>131</v>
      </c>
      <c r="AT10848">
        <v>1</v>
      </c>
      <c r="AU10848">
        <v>5</v>
      </c>
      <c r="AV10848">
        <v>1</v>
      </c>
      <c r="AW10848">
        <v>19</v>
      </c>
      <c r="AX10848">
        <v>0</v>
      </c>
      <c r="AY10848">
        <v>0</v>
      </c>
      <c r="AZ10848">
        <v>3</v>
      </c>
      <c r="BA10848">
        <v>0</v>
      </c>
      <c r="BB10848">
        <v>11.6</v>
      </c>
      <c r="BC10848">
        <v>2.1</v>
      </c>
      <c r="BD10848">
        <v>7</v>
      </c>
      <c r="BE10848">
        <v>0</v>
      </c>
      <c r="BF10848">
        <v>0</v>
      </c>
      <c r="BG10848">
        <v>0</v>
      </c>
      <c r="BH10848">
        <v>0</v>
      </c>
      <c r="BI10848">
        <v>99.99</v>
      </c>
      <c r="BJ10848" t="s">
        <v>132</v>
      </c>
      <c r="BK10848">
        <v>0</v>
      </c>
      <c r="BL10848" t="s">
        <v>132</v>
      </c>
      <c r="BM10848">
        <v>99.9</v>
      </c>
      <c r="BN10848">
        <v>0</v>
      </c>
      <c r="BO10848" t="s">
        <v>132</v>
      </c>
      <c r="BP10848" t="s">
        <v>132</v>
      </c>
      <c r="BQ10848" t="s">
        <v>132</v>
      </c>
      <c r="BR10848" t="s">
        <v>133</v>
      </c>
      <c r="BS10848" t="s">
        <v>134</v>
      </c>
      <c r="BT10848" t="s">
        <v>130</v>
      </c>
      <c r="BU10848">
        <v>39.9</v>
      </c>
      <c r="BV10848" t="s">
        <v>130</v>
      </c>
      <c r="BW10848">
        <v>23.6</v>
      </c>
      <c r="BX10848">
        <v>5</v>
      </c>
      <c r="BY10848" t="s">
        <v>132</v>
      </c>
      <c r="BZ10848" t="s">
        <v>132</v>
      </c>
      <c r="CA10848">
        <v>5</v>
      </c>
      <c r="CB10848" t="s">
        <v>144</v>
      </c>
      <c r="CC10848">
        <v>8</v>
      </c>
      <c r="CF10848">
        <v>0</v>
      </c>
      <c r="CG10848">
        <v>720</v>
      </c>
      <c r="CH10848">
        <v>24</v>
      </c>
      <c r="CI10848" t="s">
        <v>136</v>
      </c>
      <c r="CJ10848" t="s">
        <v>136</v>
      </c>
      <c r="CK10848" t="s">
        <v>136</v>
      </c>
      <c r="CN10848" t="s">
        <v>125</v>
      </c>
      <c r="CQ10848">
        <v>0</v>
      </c>
      <c r="CS10848" t="s">
        <v>125</v>
      </c>
      <c r="CT10848" t="s">
        <v>125</v>
      </c>
      <c r="CU10848" t="s">
        <v>137</v>
      </c>
      <c r="CV10848">
        <v>1</v>
      </c>
      <c r="CW10848" t="s">
        <v>132</v>
      </c>
      <c r="CX10848">
        <v>1</v>
      </c>
      <c r="CY10848" t="s">
        <v>125</v>
      </c>
      <c r="CZ10848">
        <v>1</v>
      </c>
      <c r="DA10848">
        <v>0</v>
      </c>
      <c r="DB10848">
        <v>0</v>
      </c>
      <c r="DC10848" t="s">
        <v>132</v>
      </c>
      <c r="DD10848" t="s">
        <v>132</v>
      </c>
      <c r="DE10848" t="s">
        <v>132</v>
      </c>
      <c r="DF10848" t="s">
        <v>132</v>
      </c>
      <c r="DG10848">
        <v>25</v>
      </c>
      <c r="DH10848">
        <v>1</v>
      </c>
      <c r="DI10848" t="s">
        <v>125</v>
      </c>
      <c r="DJ10848" t="s">
        <v>138</v>
      </c>
      <c r="DK10848" t="s">
        <v>135</v>
      </c>
      <c r="DL10848">
        <v>6730</v>
      </c>
      <c r="DM10848">
        <v>2033</v>
      </c>
      <c r="DO10848" t="s">
        <v>132</v>
      </c>
      <c r="DP10848">
        <v>48</v>
      </c>
      <c r="DQ10848" t="s">
        <v>139</v>
      </c>
      <c r="DR10848">
        <v>7</v>
      </c>
      <c r="DS10848">
        <v>81.2</v>
      </c>
    </row>
    <row r="10849" spans="1:123" x14ac:dyDescent="0.3">
      <c r="A10849">
        <v>48</v>
      </c>
      <c r="B10849" t="s">
        <v>28657</v>
      </c>
      <c r="C10849">
        <v>1</v>
      </c>
      <c r="D10849">
        <v>1</v>
      </c>
      <c r="E10849">
        <v>1</v>
      </c>
      <c r="F10849">
        <v>10</v>
      </c>
      <c r="G10849">
        <v>0</v>
      </c>
      <c r="H10849">
        <v>7</v>
      </c>
      <c r="I10849">
        <v>267</v>
      </c>
      <c r="J10849">
        <v>0</v>
      </c>
      <c r="K10849" t="s">
        <v>202</v>
      </c>
      <c r="L10849" t="s">
        <v>125</v>
      </c>
      <c r="M10849" t="s">
        <v>25823</v>
      </c>
      <c r="N10849" t="s">
        <v>28658</v>
      </c>
      <c r="O10849">
        <v>99.99</v>
      </c>
      <c r="P10849">
        <v>7.2709999999999999</v>
      </c>
      <c r="T10849">
        <v>30292465</v>
      </c>
      <c r="U10849">
        <v>99444099</v>
      </c>
      <c r="V10849">
        <v>0</v>
      </c>
      <c r="W10849">
        <v>3</v>
      </c>
      <c r="X10849">
        <v>1</v>
      </c>
      <c r="Y10849">
        <v>1</v>
      </c>
      <c r="Z10849">
        <v>1</v>
      </c>
      <c r="AA10849">
        <v>1971</v>
      </c>
      <c r="AB10849">
        <v>4</v>
      </c>
      <c r="AC10849">
        <v>0</v>
      </c>
      <c r="AD10849">
        <v>12969</v>
      </c>
      <c r="AE10849">
        <v>2020</v>
      </c>
      <c r="AF10849" t="s">
        <v>128</v>
      </c>
      <c r="AG10849">
        <v>29.9</v>
      </c>
      <c r="AH10849">
        <v>2</v>
      </c>
      <c r="AI10849">
        <v>30</v>
      </c>
      <c r="AJ10849">
        <v>0</v>
      </c>
      <c r="AK10849" t="s">
        <v>129</v>
      </c>
      <c r="AL10849" t="s">
        <v>132</v>
      </c>
      <c r="AM10849" t="s">
        <v>129</v>
      </c>
      <c r="AN10849" t="s">
        <v>130</v>
      </c>
      <c r="AO10849">
        <v>3</v>
      </c>
      <c r="AP10849" t="s">
        <v>129</v>
      </c>
      <c r="AQ10849">
        <v>0</v>
      </c>
      <c r="AR10849">
        <v>0</v>
      </c>
      <c r="AS10849" t="s">
        <v>131</v>
      </c>
      <c r="AT10849">
        <v>1</v>
      </c>
      <c r="AU10849">
        <v>5</v>
      </c>
      <c r="AV10849">
        <v>1</v>
      </c>
      <c r="AW10849">
        <v>19</v>
      </c>
      <c r="AX10849">
        <v>0</v>
      </c>
      <c r="AY10849">
        <v>0</v>
      </c>
      <c r="AZ10849">
        <v>6</v>
      </c>
      <c r="BA10849">
        <v>0</v>
      </c>
      <c r="BB10849">
        <v>14.9</v>
      </c>
      <c r="BC10849">
        <v>2.1</v>
      </c>
      <c r="BD10849">
        <v>15.9</v>
      </c>
      <c r="BE10849">
        <v>0</v>
      </c>
      <c r="BF10849">
        <v>0</v>
      </c>
      <c r="BG10849">
        <v>0</v>
      </c>
      <c r="BH10849">
        <v>0</v>
      </c>
      <c r="BI10849">
        <v>99.99</v>
      </c>
      <c r="BJ10849" t="s">
        <v>132</v>
      </c>
      <c r="BK10849">
        <v>0</v>
      </c>
      <c r="BL10849" t="s">
        <v>132</v>
      </c>
      <c r="BM10849">
        <v>99.9</v>
      </c>
      <c r="BN10849">
        <v>0</v>
      </c>
      <c r="BO10849" t="s">
        <v>132</v>
      </c>
      <c r="BP10849" t="s">
        <v>132</v>
      </c>
      <c r="BQ10849" t="s">
        <v>132</v>
      </c>
      <c r="BR10849" t="s">
        <v>133</v>
      </c>
      <c r="BS10849" t="s">
        <v>133</v>
      </c>
      <c r="BT10849" t="s">
        <v>130</v>
      </c>
      <c r="BU10849">
        <v>39.9</v>
      </c>
      <c r="BV10849" t="s">
        <v>130</v>
      </c>
      <c r="BW10849">
        <v>23.6</v>
      </c>
      <c r="BX10849">
        <v>5</v>
      </c>
      <c r="BY10849" t="s">
        <v>132</v>
      </c>
      <c r="BZ10849" t="s">
        <v>132</v>
      </c>
      <c r="CA10849">
        <v>5</v>
      </c>
      <c r="CB10849" t="s">
        <v>144</v>
      </c>
      <c r="CC10849">
        <v>8</v>
      </c>
      <c r="CF10849">
        <v>0</v>
      </c>
      <c r="CG10849">
        <v>720</v>
      </c>
      <c r="CH10849">
        <v>24</v>
      </c>
      <c r="CI10849" t="s">
        <v>136</v>
      </c>
      <c r="CJ10849" t="s">
        <v>136</v>
      </c>
      <c r="CK10849" t="s">
        <v>136</v>
      </c>
      <c r="CN10849" t="s">
        <v>125</v>
      </c>
      <c r="CQ10849">
        <v>0</v>
      </c>
      <c r="CS10849" t="s">
        <v>125</v>
      </c>
      <c r="CT10849" t="s">
        <v>125</v>
      </c>
      <c r="CU10849" t="s">
        <v>137</v>
      </c>
      <c r="CV10849">
        <v>1</v>
      </c>
      <c r="CW10849" t="s">
        <v>132</v>
      </c>
      <c r="CX10849">
        <v>2</v>
      </c>
      <c r="CY10849" t="s">
        <v>125</v>
      </c>
      <c r="CZ10849">
        <v>1</v>
      </c>
      <c r="DA10849">
        <v>0</v>
      </c>
      <c r="DB10849">
        <v>0</v>
      </c>
      <c r="DC10849" t="s">
        <v>132</v>
      </c>
      <c r="DD10849" t="s">
        <v>132</v>
      </c>
      <c r="DE10849" t="s">
        <v>132</v>
      </c>
      <c r="DF10849" t="s">
        <v>132</v>
      </c>
      <c r="DG10849">
        <v>25</v>
      </c>
      <c r="DH10849">
        <v>1</v>
      </c>
      <c r="DI10849" t="s">
        <v>125</v>
      </c>
      <c r="DJ10849" t="s">
        <v>138</v>
      </c>
      <c r="DK10849" t="s">
        <v>135</v>
      </c>
      <c r="DL10849">
        <v>13460</v>
      </c>
      <c r="DM10849">
        <v>2033</v>
      </c>
      <c r="DO10849" t="s">
        <v>132</v>
      </c>
      <c r="DP10849">
        <v>48</v>
      </c>
      <c r="DQ10849" t="s">
        <v>145</v>
      </c>
      <c r="DR10849">
        <v>6</v>
      </c>
      <c r="DS10849">
        <v>475.41</v>
      </c>
    </row>
    <row r="10850" spans="1:123" x14ac:dyDescent="0.3">
      <c r="A10850">
        <v>48</v>
      </c>
      <c r="B10850" t="s">
        <v>28659</v>
      </c>
      <c r="C10850">
        <v>1</v>
      </c>
      <c r="D10850">
        <v>3</v>
      </c>
      <c r="E10850">
        <v>1</v>
      </c>
      <c r="F10850">
        <v>2169</v>
      </c>
      <c r="G10850">
        <v>0</v>
      </c>
      <c r="H10850">
        <v>7</v>
      </c>
      <c r="I10850">
        <v>267</v>
      </c>
      <c r="J10850">
        <v>38248</v>
      </c>
      <c r="K10850" t="s">
        <v>25823</v>
      </c>
      <c r="L10850" t="s">
        <v>125</v>
      </c>
      <c r="M10850" t="s">
        <v>28594</v>
      </c>
      <c r="N10850" t="s">
        <v>28660</v>
      </c>
      <c r="O10850">
        <v>99.99</v>
      </c>
      <c r="P10850">
        <v>3.1240000000000001</v>
      </c>
      <c r="T10850">
        <v>30293337</v>
      </c>
      <c r="U10850">
        <v>99445755</v>
      </c>
      <c r="V10850">
        <v>0</v>
      </c>
      <c r="W10850">
        <v>3</v>
      </c>
      <c r="X10850">
        <v>1</v>
      </c>
      <c r="Y10850">
        <v>1</v>
      </c>
      <c r="Z10850">
        <v>7</v>
      </c>
      <c r="AA10850">
        <v>1971</v>
      </c>
      <c r="AB10850">
        <v>2</v>
      </c>
      <c r="AC10850">
        <v>4</v>
      </c>
      <c r="AD10850">
        <v>850</v>
      </c>
      <c r="AE10850">
        <v>2013</v>
      </c>
      <c r="AF10850" t="s">
        <v>158</v>
      </c>
      <c r="AG10850">
        <v>12.2</v>
      </c>
      <c r="AH10850">
        <v>0</v>
      </c>
      <c r="AI10850">
        <v>0</v>
      </c>
      <c r="AJ10850">
        <v>0</v>
      </c>
      <c r="AK10850" t="s">
        <v>129</v>
      </c>
      <c r="AL10850" t="s">
        <v>129</v>
      </c>
      <c r="AM10850" t="s">
        <v>129</v>
      </c>
      <c r="AN10850" t="s">
        <v>129</v>
      </c>
      <c r="AO10850">
        <v>3</v>
      </c>
      <c r="AP10850" t="s">
        <v>132</v>
      </c>
      <c r="AQ10850">
        <v>0</v>
      </c>
      <c r="AR10850">
        <v>0</v>
      </c>
      <c r="AS10850" t="s">
        <v>131</v>
      </c>
      <c r="AT10850">
        <v>1</v>
      </c>
      <c r="AU10850">
        <v>1</v>
      </c>
      <c r="AV10850">
        <v>5</v>
      </c>
      <c r="AW10850">
        <v>2</v>
      </c>
      <c r="AX10850">
        <v>5</v>
      </c>
      <c r="AY10850">
        <v>2</v>
      </c>
      <c r="AZ10850">
        <v>2</v>
      </c>
      <c r="BA10850">
        <v>2</v>
      </c>
      <c r="BB10850">
        <v>13.4</v>
      </c>
      <c r="BC10850">
        <v>29</v>
      </c>
      <c r="BD10850">
        <v>96</v>
      </c>
      <c r="BE10850">
        <v>1.8</v>
      </c>
      <c r="BF10850">
        <v>0</v>
      </c>
      <c r="BG10850">
        <v>13.4</v>
      </c>
      <c r="BH10850">
        <v>15.8</v>
      </c>
      <c r="BI10850">
        <v>99.99</v>
      </c>
      <c r="BJ10850" t="s">
        <v>536</v>
      </c>
      <c r="BK10850">
        <v>4.93</v>
      </c>
      <c r="BL10850" t="s">
        <v>536</v>
      </c>
      <c r="BM10850">
        <v>9.6999999999999993</v>
      </c>
      <c r="BN10850">
        <v>9.9</v>
      </c>
      <c r="BO10850" t="s">
        <v>134</v>
      </c>
      <c r="BP10850" t="s">
        <v>134</v>
      </c>
      <c r="BQ10850" t="s">
        <v>134</v>
      </c>
      <c r="BR10850" t="s">
        <v>132</v>
      </c>
      <c r="BS10850" t="s">
        <v>132</v>
      </c>
      <c r="BT10850" t="s">
        <v>130</v>
      </c>
      <c r="BU10850">
        <v>48.1</v>
      </c>
      <c r="BV10850" t="s">
        <v>130</v>
      </c>
      <c r="BW10850">
        <v>28.1</v>
      </c>
      <c r="BX10850">
        <v>7</v>
      </c>
      <c r="BY10850" t="s">
        <v>144</v>
      </c>
      <c r="BZ10850" t="s">
        <v>128</v>
      </c>
      <c r="CA10850">
        <v>5</v>
      </c>
      <c r="CB10850" t="s">
        <v>132</v>
      </c>
      <c r="CC10850">
        <v>8</v>
      </c>
      <c r="CF10850">
        <v>0</v>
      </c>
      <c r="CG10850">
        <v>720</v>
      </c>
      <c r="CH10850">
        <v>24</v>
      </c>
      <c r="CI10850" t="s">
        <v>136</v>
      </c>
      <c r="CJ10850" t="s">
        <v>136</v>
      </c>
      <c r="CK10850" t="s">
        <v>136</v>
      </c>
      <c r="CN10850" t="s">
        <v>125</v>
      </c>
      <c r="CS10850" t="s">
        <v>125</v>
      </c>
      <c r="CT10850" t="s">
        <v>125</v>
      </c>
      <c r="CU10850" t="s">
        <v>137</v>
      </c>
      <c r="CV10850">
        <v>0</v>
      </c>
      <c r="CW10850" t="s">
        <v>132</v>
      </c>
      <c r="CX10850">
        <v>2</v>
      </c>
      <c r="CY10850" t="s">
        <v>125</v>
      </c>
      <c r="CZ10850">
        <v>0</v>
      </c>
      <c r="DA10850">
        <v>0</v>
      </c>
      <c r="DB10850">
        <v>0</v>
      </c>
      <c r="DC10850" t="s">
        <v>130</v>
      </c>
      <c r="DD10850" t="s">
        <v>133</v>
      </c>
      <c r="DE10850" t="s">
        <v>129</v>
      </c>
      <c r="DF10850" t="s">
        <v>135</v>
      </c>
      <c r="DG10850">
        <v>11</v>
      </c>
      <c r="DH10850">
        <v>0</v>
      </c>
      <c r="DI10850" t="s">
        <v>125</v>
      </c>
      <c r="DJ10850" t="s">
        <v>138</v>
      </c>
      <c r="DK10850" t="s">
        <v>132</v>
      </c>
      <c r="DL10850">
        <v>1190</v>
      </c>
      <c r="DM10850">
        <v>2033</v>
      </c>
      <c r="DO10850" t="s">
        <v>132</v>
      </c>
      <c r="DP10850">
        <v>48</v>
      </c>
      <c r="DQ10850" t="s">
        <v>139</v>
      </c>
      <c r="DR10850">
        <v>7</v>
      </c>
      <c r="DS10850">
        <v>1516.8</v>
      </c>
    </row>
    <row r="10851" spans="1:123" x14ac:dyDescent="0.3">
      <c r="A10851">
        <v>48</v>
      </c>
      <c r="B10851" t="s">
        <v>28661</v>
      </c>
      <c r="C10851">
        <v>1</v>
      </c>
      <c r="D10851">
        <v>1</v>
      </c>
      <c r="E10851">
        <v>1</v>
      </c>
      <c r="F10851">
        <v>10</v>
      </c>
      <c r="G10851">
        <v>0</v>
      </c>
      <c r="H10851">
        <v>7</v>
      </c>
      <c r="I10851">
        <v>267</v>
      </c>
      <c r="J10851">
        <v>0</v>
      </c>
      <c r="K10851" t="s">
        <v>28662</v>
      </c>
      <c r="L10851" t="s">
        <v>125</v>
      </c>
      <c r="M10851" t="s">
        <v>25837</v>
      </c>
      <c r="N10851" t="s">
        <v>28663</v>
      </c>
      <c r="O10851">
        <v>99.99</v>
      </c>
      <c r="P10851">
        <v>5.9749999999999996</v>
      </c>
      <c r="T10851">
        <v>30294253</v>
      </c>
      <c r="U10851">
        <v>99451563</v>
      </c>
      <c r="V10851">
        <v>3</v>
      </c>
      <c r="W10851">
        <v>3</v>
      </c>
      <c r="X10851">
        <v>1</v>
      </c>
      <c r="Y10851">
        <v>1</v>
      </c>
      <c r="Z10851">
        <v>1</v>
      </c>
      <c r="AA10851">
        <v>1971</v>
      </c>
      <c r="AB10851">
        <v>2</v>
      </c>
      <c r="AC10851">
        <v>0</v>
      </c>
      <c r="AD10851">
        <v>4390</v>
      </c>
      <c r="AE10851">
        <v>2013</v>
      </c>
      <c r="AF10851" t="s">
        <v>128</v>
      </c>
      <c r="AG10851">
        <v>11.6</v>
      </c>
      <c r="AH10851">
        <v>0</v>
      </c>
      <c r="AI10851">
        <v>0</v>
      </c>
      <c r="AJ10851">
        <v>0</v>
      </c>
      <c r="AK10851" t="s">
        <v>130</v>
      </c>
      <c r="AL10851" t="s">
        <v>130</v>
      </c>
      <c r="AM10851" t="s">
        <v>129</v>
      </c>
      <c r="AN10851" t="s">
        <v>130</v>
      </c>
      <c r="AO10851">
        <v>3</v>
      </c>
      <c r="AP10851" t="s">
        <v>129</v>
      </c>
      <c r="AQ10851">
        <v>0</v>
      </c>
      <c r="AR10851">
        <v>0</v>
      </c>
      <c r="AS10851" t="s">
        <v>131</v>
      </c>
      <c r="AT10851">
        <v>1</v>
      </c>
      <c r="AU10851">
        <v>5</v>
      </c>
      <c r="AV10851">
        <v>5</v>
      </c>
      <c r="AW10851">
        <v>2</v>
      </c>
      <c r="AX10851">
        <v>5</v>
      </c>
      <c r="AY10851">
        <v>2</v>
      </c>
      <c r="AZ10851">
        <v>7</v>
      </c>
      <c r="BA10851">
        <v>12</v>
      </c>
      <c r="BB10851">
        <v>12.1</v>
      </c>
      <c r="BC10851">
        <v>30.5</v>
      </c>
      <c r="BD10851">
        <v>469.4</v>
      </c>
      <c r="BE10851">
        <v>0</v>
      </c>
      <c r="BF10851">
        <v>0</v>
      </c>
      <c r="BG10851">
        <v>12.1</v>
      </c>
      <c r="BH10851">
        <v>12.9</v>
      </c>
      <c r="BI10851">
        <v>99.99</v>
      </c>
      <c r="BJ10851" t="s">
        <v>132</v>
      </c>
      <c r="BK10851">
        <v>0</v>
      </c>
      <c r="BL10851" t="s">
        <v>132</v>
      </c>
      <c r="BM10851">
        <v>99.9</v>
      </c>
      <c r="BN10851">
        <v>0</v>
      </c>
      <c r="BO10851" t="s">
        <v>134</v>
      </c>
      <c r="BP10851" t="s">
        <v>134</v>
      </c>
      <c r="BQ10851" t="s">
        <v>133</v>
      </c>
      <c r="BR10851" t="s">
        <v>134</v>
      </c>
      <c r="BS10851" t="s">
        <v>132</v>
      </c>
      <c r="BT10851" t="s">
        <v>131</v>
      </c>
      <c r="BU10851">
        <v>44.4</v>
      </c>
      <c r="BV10851" t="s">
        <v>131</v>
      </c>
      <c r="BW10851">
        <v>32.700000000000003</v>
      </c>
      <c r="BX10851">
        <v>6</v>
      </c>
      <c r="BY10851" t="s">
        <v>133</v>
      </c>
      <c r="BZ10851" t="s">
        <v>132</v>
      </c>
      <c r="CA10851">
        <v>5</v>
      </c>
      <c r="CB10851" t="s">
        <v>144</v>
      </c>
      <c r="CC10851">
        <v>8</v>
      </c>
      <c r="CF10851">
        <v>0</v>
      </c>
      <c r="CG10851">
        <v>820</v>
      </c>
      <c r="CH10851">
        <v>24</v>
      </c>
      <c r="CI10851" t="s">
        <v>136</v>
      </c>
      <c r="CJ10851" t="s">
        <v>136</v>
      </c>
      <c r="CK10851" t="s">
        <v>136</v>
      </c>
      <c r="CN10851" t="s">
        <v>125</v>
      </c>
      <c r="CS10851" t="s">
        <v>125</v>
      </c>
      <c r="CT10851" t="s">
        <v>125</v>
      </c>
      <c r="CU10851" t="s">
        <v>137</v>
      </c>
      <c r="CV10851">
        <v>1</v>
      </c>
      <c r="CW10851" t="s">
        <v>219</v>
      </c>
      <c r="CX10851">
        <v>1</v>
      </c>
      <c r="CY10851" t="s">
        <v>125</v>
      </c>
      <c r="CZ10851">
        <v>1</v>
      </c>
      <c r="DA10851">
        <v>0</v>
      </c>
      <c r="DB10851">
        <v>0</v>
      </c>
      <c r="DC10851" t="s">
        <v>130</v>
      </c>
      <c r="DD10851" t="s">
        <v>133</v>
      </c>
      <c r="DE10851" t="s">
        <v>135</v>
      </c>
      <c r="DF10851" t="s">
        <v>135</v>
      </c>
      <c r="DG10851">
        <v>27</v>
      </c>
      <c r="DH10851">
        <v>1</v>
      </c>
      <c r="DI10851" t="s">
        <v>125</v>
      </c>
      <c r="DJ10851" t="s">
        <v>138</v>
      </c>
      <c r="DK10851" t="s">
        <v>135</v>
      </c>
      <c r="DL10851">
        <v>6150</v>
      </c>
      <c r="DM10851">
        <v>2033</v>
      </c>
      <c r="DO10851" t="s">
        <v>132</v>
      </c>
      <c r="DP10851">
        <v>48</v>
      </c>
      <c r="DQ10851" t="s">
        <v>145</v>
      </c>
      <c r="DR10851">
        <v>6</v>
      </c>
      <c r="DS10851">
        <v>6055.26</v>
      </c>
    </row>
    <row r="10852" spans="1:123" x14ac:dyDescent="0.3">
      <c r="A10852">
        <v>48</v>
      </c>
      <c r="B10852" t="s">
        <v>28664</v>
      </c>
      <c r="C10852">
        <v>1</v>
      </c>
      <c r="D10852">
        <v>1</v>
      </c>
      <c r="E10852">
        <v>1</v>
      </c>
      <c r="F10852">
        <v>10</v>
      </c>
      <c r="G10852">
        <v>0</v>
      </c>
      <c r="H10852">
        <v>7</v>
      </c>
      <c r="I10852">
        <v>267</v>
      </c>
      <c r="J10852">
        <v>0</v>
      </c>
      <c r="K10852" t="s">
        <v>28662</v>
      </c>
      <c r="L10852" t="s">
        <v>125</v>
      </c>
      <c r="M10852" t="s">
        <v>25835</v>
      </c>
      <c r="N10852" t="s">
        <v>28663</v>
      </c>
      <c r="O10852">
        <v>99.99</v>
      </c>
      <c r="P10852">
        <v>6.444</v>
      </c>
      <c r="T10852">
        <v>30294305</v>
      </c>
      <c r="U10852">
        <v>99451522</v>
      </c>
      <c r="V10852">
        <v>3</v>
      </c>
      <c r="W10852">
        <v>3</v>
      </c>
      <c r="X10852">
        <v>1</v>
      </c>
      <c r="Y10852">
        <v>1</v>
      </c>
      <c r="Z10852">
        <v>1</v>
      </c>
      <c r="AA10852">
        <v>1971</v>
      </c>
      <c r="AB10852">
        <v>2</v>
      </c>
      <c r="AC10852">
        <v>0</v>
      </c>
      <c r="AD10852">
        <v>4390</v>
      </c>
      <c r="AE10852">
        <v>2013</v>
      </c>
      <c r="AF10852" t="s">
        <v>128</v>
      </c>
      <c r="AG10852">
        <v>11.6</v>
      </c>
      <c r="AH10852">
        <v>0</v>
      </c>
      <c r="AI10852">
        <v>0</v>
      </c>
      <c r="AJ10852">
        <v>1</v>
      </c>
      <c r="AK10852" t="s">
        <v>130</v>
      </c>
      <c r="AL10852" t="s">
        <v>130</v>
      </c>
      <c r="AM10852" t="s">
        <v>129</v>
      </c>
      <c r="AN10852" t="s">
        <v>130</v>
      </c>
      <c r="AO10852">
        <v>3</v>
      </c>
      <c r="AP10852" t="s">
        <v>129</v>
      </c>
      <c r="AQ10852">
        <v>0</v>
      </c>
      <c r="AR10852">
        <v>0</v>
      </c>
      <c r="AS10852" t="s">
        <v>131</v>
      </c>
      <c r="AT10852">
        <v>1</v>
      </c>
      <c r="AU10852">
        <v>5</v>
      </c>
      <c r="AV10852">
        <v>5</v>
      </c>
      <c r="AW10852">
        <v>2</v>
      </c>
      <c r="AX10852">
        <v>5</v>
      </c>
      <c r="AY10852">
        <v>2</v>
      </c>
      <c r="AZ10852">
        <v>7</v>
      </c>
      <c r="BA10852">
        <v>12</v>
      </c>
      <c r="BB10852">
        <v>12.1</v>
      </c>
      <c r="BC10852">
        <v>30.5</v>
      </c>
      <c r="BD10852">
        <v>469.4</v>
      </c>
      <c r="BE10852">
        <v>0</v>
      </c>
      <c r="BF10852">
        <v>0</v>
      </c>
      <c r="BG10852">
        <v>12.1</v>
      </c>
      <c r="BH10852">
        <v>12.9</v>
      </c>
      <c r="BI10852">
        <v>99.99</v>
      </c>
      <c r="BJ10852" t="s">
        <v>132</v>
      </c>
      <c r="BK10852">
        <v>0</v>
      </c>
      <c r="BL10852" t="s">
        <v>132</v>
      </c>
      <c r="BM10852">
        <v>99.9</v>
      </c>
      <c r="BN10852">
        <v>0</v>
      </c>
      <c r="BO10852" t="s">
        <v>134</v>
      </c>
      <c r="BP10852" t="s">
        <v>134</v>
      </c>
      <c r="BQ10852" t="s">
        <v>133</v>
      </c>
      <c r="BR10852" t="s">
        <v>134</v>
      </c>
      <c r="BS10852" t="s">
        <v>132</v>
      </c>
      <c r="BT10852" t="s">
        <v>131</v>
      </c>
      <c r="BU10852">
        <v>44.4</v>
      </c>
      <c r="BV10852" t="s">
        <v>131</v>
      </c>
      <c r="BW10852">
        <v>32.700000000000003</v>
      </c>
      <c r="BX10852">
        <v>6</v>
      </c>
      <c r="BY10852" t="s">
        <v>133</v>
      </c>
      <c r="BZ10852" t="s">
        <v>132</v>
      </c>
      <c r="CA10852">
        <v>5</v>
      </c>
      <c r="CB10852" t="s">
        <v>144</v>
      </c>
      <c r="CC10852">
        <v>8</v>
      </c>
      <c r="CF10852">
        <v>0</v>
      </c>
      <c r="CG10852">
        <v>820</v>
      </c>
      <c r="CH10852">
        <v>24</v>
      </c>
      <c r="CI10852" t="s">
        <v>136</v>
      </c>
      <c r="CJ10852" t="s">
        <v>136</v>
      </c>
      <c r="CK10852" t="s">
        <v>136</v>
      </c>
      <c r="CN10852" t="s">
        <v>125</v>
      </c>
      <c r="CS10852" t="s">
        <v>125</v>
      </c>
      <c r="CT10852" t="s">
        <v>125</v>
      </c>
      <c r="CU10852" t="s">
        <v>137</v>
      </c>
      <c r="CV10852">
        <v>1</v>
      </c>
      <c r="CW10852" t="s">
        <v>247</v>
      </c>
      <c r="CX10852">
        <v>1</v>
      </c>
      <c r="CY10852" t="s">
        <v>125</v>
      </c>
      <c r="CZ10852">
        <v>1</v>
      </c>
      <c r="DA10852">
        <v>0</v>
      </c>
      <c r="DB10852">
        <v>0</v>
      </c>
      <c r="DC10852" t="s">
        <v>130</v>
      </c>
      <c r="DD10852" t="s">
        <v>133</v>
      </c>
      <c r="DE10852" t="s">
        <v>135</v>
      </c>
      <c r="DF10852" t="s">
        <v>135</v>
      </c>
      <c r="DG10852">
        <v>27</v>
      </c>
      <c r="DH10852">
        <v>1</v>
      </c>
      <c r="DI10852" t="s">
        <v>125</v>
      </c>
      <c r="DJ10852" t="s">
        <v>138</v>
      </c>
      <c r="DK10852" t="s">
        <v>135</v>
      </c>
      <c r="DL10852">
        <v>6150</v>
      </c>
      <c r="DM10852">
        <v>2033</v>
      </c>
      <c r="DO10852" t="s">
        <v>132</v>
      </c>
      <c r="DP10852">
        <v>48</v>
      </c>
      <c r="DQ10852" t="s">
        <v>145</v>
      </c>
      <c r="DR10852">
        <v>6</v>
      </c>
      <c r="DS10852">
        <v>6055.26</v>
      </c>
    </row>
    <row r="10853" spans="1:123" x14ac:dyDescent="0.3">
      <c r="A10853">
        <v>48</v>
      </c>
      <c r="B10853" t="s">
        <v>28665</v>
      </c>
      <c r="C10853">
        <v>1</v>
      </c>
      <c r="D10853">
        <v>3</v>
      </c>
      <c r="E10853">
        <v>1</v>
      </c>
      <c r="F10853">
        <v>481</v>
      </c>
      <c r="G10853">
        <v>0</v>
      </c>
      <c r="H10853">
        <v>7</v>
      </c>
      <c r="I10853">
        <v>267</v>
      </c>
      <c r="J10853">
        <v>38248</v>
      </c>
      <c r="K10853" t="s">
        <v>28183</v>
      </c>
      <c r="L10853" t="s">
        <v>125</v>
      </c>
      <c r="M10853" t="s">
        <v>28666</v>
      </c>
      <c r="N10853" t="s">
        <v>28667</v>
      </c>
      <c r="O10853">
        <v>4.95</v>
      </c>
      <c r="P10853">
        <v>3.0110000000000001</v>
      </c>
      <c r="T10853">
        <v>30291266</v>
      </c>
      <c r="U10853">
        <v>99454312</v>
      </c>
      <c r="V10853">
        <v>11</v>
      </c>
      <c r="W10853">
        <v>3</v>
      </c>
      <c r="X10853">
        <v>1</v>
      </c>
      <c r="Y10853">
        <v>1</v>
      </c>
      <c r="Z10853">
        <v>7</v>
      </c>
      <c r="AA10853">
        <v>1937</v>
      </c>
      <c r="AB10853">
        <v>2</v>
      </c>
      <c r="AC10853">
        <v>0</v>
      </c>
      <c r="AD10853">
        <v>1862</v>
      </c>
      <c r="AE10853">
        <v>2020</v>
      </c>
      <c r="AF10853" t="s">
        <v>157</v>
      </c>
      <c r="AG10853">
        <v>14.6</v>
      </c>
      <c r="AH10853">
        <v>0</v>
      </c>
      <c r="AI10853">
        <v>0</v>
      </c>
      <c r="AJ10853">
        <v>0</v>
      </c>
      <c r="AK10853" t="s">
        <v>129</v>
      </c>
      <c r="AL10853" t="s">
        <v>129</v>
      </c>
      <c r="AM10853" t="s">
        <v>129</v>
      </c>
      <c r="AN10853" t="s">
        <v>129</v>
      </c>
      <c r="AO10853">
        <v>1</v>
      </c>
      <c r="AP10853" t="s">
        <v>129</v>
      </c>
      <c r="AQ10853">
        <v>0</v>
      </c>
      <c r="AR10853">
        <v>0</v>
      </c>
      <c r="AS10853" t="s">
        <v>131</v>
      </c>
      <c r="AT10853">
        <v>1</v>
      </c>
      <c r="AU10853">
        <v>5</v>
      </c>
      <c r="AV10853">
        <v>4</v>
      </c>
      <c r="AW10853">
        <v>10</v>
      </c>
      <c r="AX10853">
        <v>4</v>
      </c>
      <c r="AY10853">
        <v>10</v>
      </c>
      <c r="AZ10853">
        <v>3</v>
      </c>
      <c r="BA10853">
        <v>7</v>
      </c>
      <c r="BB10853">
        <v>7.3</v>
      </c>
      <c r="BC10853">
        <v>57.6</v>
      </c>
      <c r="BD10853">
        <v>409</v>
      </c>
      <c r="BE10853">
        <v>1.2</v>
      </c>
      <c r="BF10853">
        <v>0</v>
      </c>
      <c r="BG10853">
        <v>7.3</v>
      </c>
      <c r="BH10853">
        <v>7.6</v>
      </c>
      <c r="BI10853">
        <v>4.88</v>
      </c>
      <c r="BJ10853" t="s">
        <v>132</v>
      </c>
      <c r="BK10853">
        <v>0</v>
      </c>
      <c r="BL10853" t="s">
        <v>132</v>
      </c>
      <c r="BM10853">
        <v>99.9</v>
      </c>
      <c r="BN10853">
        <v>0</v>
      </c>
      <c r="BO10853" t="s">
        <v>133</v>
      </c>
      <c r="BP10853" t="s">
        <v>133</v>
      </c>
      <c r="BQ10853" t="s">
        <v>133</v>
      </c>
      <c r="BR10853" t="s">
        <v>135</v>
      </c>
      <c r="BS10853" t="s">
        <v>132</v>
      </c>
      <c r="BT10853" t="s">
        <v>130</v>
      </c>
      <c r="BU10853">
        <v>47.2</v>
      </c>
      <c r="BV10853" t="s">
        <v>130</v>
      </c>
      <c r="BW10853">
        <v>28.1</v>
      </c>
      <c r="BX10853">
        <v>6</v>
      </c>
      <c r="BY10853" t="s">
        <v>158</v>
      </c>
      <c r="BZ10853" t="s">
        <v>132</v>
      </c>
      <c r="CA10853">
        <v>5</v>
      </c>
      <c r="CB10853" t="s">
        <v>144</v>
      </c>
      <c r="CC10853">
        <v>8</v>
      </c>
      <c r="CD10853">
        <v>31</v>
      </c>
      <c r="CE10853">
        <v>1</v>
      </c>
      <c r="CF10853">
        <v>419.4</v>
      </c>
      <c r="CG10853">
        <v>820</v>
      </c>
      <c r="CH10853">
        <v>24</v>
      </c>
      <c r="CI10853" t="s">
        <v>485</v>
      </c>
      <c r="CJ10853" t="s">
        <v>159</v>
      </c>
      <c r="CK10853" t="s">
        <v>136</v>
      </c>
      <c r="CL10853">
        <v>121</v>
      </c>
      <c r="CM10853">
        <v>219</v>
      </c>
      <c r="CN10853" t="s">
        <v>125</v>
      </c>
      <c r="CO10853">
        <v>2119</v>
      </c>
      <c r="CP10853">
        <v>530</v>
      </c>
      <c r="CQ10853">
        <v>2649</v>
      </c>
      <c r="CS10853" t="s">
        <v>125</v>
      </c>
      <c r="CT10853" t="s">
        <v>125</v>
      </c>
      <c r="CU10853" t="s">
        <v>137</v>
      </c>
      <c r="CV10853">
        <v>0</v>
      </c>
      <c r="CW10853" t="s">
        <v>132</v>
      </c>
      <c r="CX10853">
        <v>2</v>
      </c>
      <c r="CY10853" t="s">
        <v>125</v>
      </c>
      <c r="CZ10853">
        <v>0</v>
      </c>
      <c r="DA10853">
        <v>0</v>
      </c>
      <c r="DB10853">
        <v>0</v>
      </c>
      <c r="DC10853" t="s">
        <v>130</v>
      </c>
      <c r="DD10853" t="s">
        <v>133</v>
      </c>
      <c r="DE10853" t="s">
        <v>135</v>
      </c>
      <c r="DF10853" t="s">
        <v>135</v>
      </c>
      <c r="DG10853">
        <v>43</v>
      </c>
      <c r="DH10853">
        <v>0</v>
      </c>
      <c r="DI10853" t="s">
        <v>130</v>
      </c>
      <c r="DJ10853" t="s">
        <v>138</v>
      </c>
      <c r="DK10853" t="s">
        <v>135</v>
      </c>
      <c r="DL10853">
        <v>690</v>
      </c>
      <c r="DM10853">
        <v>2033</v>
      </c>
      <c r="DO10853" t="s">
        <v>132</v>
      </c>
      <c r="DP10853">
        <v>48</v>
      </c>
      <c r="DQ10853" t="s">
        <v>145</v>
      </c>
      <c r="DR10853">
        <v>6</v>
      </c>
      <c r="DS10853">
        <v>3108.4</v>
      </c>
    </row>
    <row r="10854" spans="1:123" x14ac:dyDescent="0.3">
      <c r="A10854">
        <v>48</v>
      </c>
      <c r="B10854" t="s">
        <v>28668</v>
      </c>
      <c r="C10854">
        <v>1</v>
      </c>
      <c r="D10854">
        <v>2</v>
      </c>
      <c r="E10854">
        <v>1</v>
      </c>
      <c r="F10854">
        <v>377</v>
      </c>
      <c r="G10854">
        <v>0</v>
      </c>
      <c r="H10854">
        <v>7</v>
      </c>
      <c r="I10854">
        <v>267</v>
      </c>
      <c r="J10854">
        <v>0</v>
      </c>
      <c r="K10854" t="s">
        <v>18509</v>
      </c>
      <c r="L10854" t="s">
        <v>125</v>
      </c>
      <c r="M10854" t="s">
        <v>1729</v>
      </c>
      <c r="N10854" t="s">
        <v>28669</v>
      </c>
      <c r="O10854">
        <v>99.99</v>
      </c>
      <c r="P10854">
        <v>1.0069999999999999</v>
      </c>
      <c r="T10854">
        <v>30234142</v>
      </c>
      <c r="U10854">
        <v>99530718</v>
      </c>
      <c r="V10854">
        <v>0</v>
      </c>
      <c r="W10854">
        <v>3</v>
      </c>
      <c r="X10854">
        <v>1</v>
      </c>
      <c r="Y10854">
        <v>1</v>
      </c>
      <c r="Z10854">
        <v>7</v>
      </c>
      <c r="AA10854">
        <v>1991</v>
      </c>
      <c r="AB10854">
        <v>2</v>
      </c>
      <c r="AC10854">
        <v>0</v>
      </c>
      <c r="AD10854">
        <v>188</v>
      </c>
      <c r="AE10854">
        <v>2020</v>
      </c>
      <c r="AF10854" t="s">
        <v>128</v>
      </c>
      <c r="AG10854">
        <v>11</v>
      </c>
      <c r="AH10854">
        <v>0</v>
      </c>
      <c r="AI10854">
        <v>45</v>
      </c>
      <c r="AJ10854">
        <v>0</v>
      </c>
      <c r="AK10854" t="s">
        <v>130</v>
      </c>
      <c r="AL10854" t="s">
        <v>129</v>
      </c>
      <c r="AM10854" t="s">
        <v>129</v>
      </c>
      <c r="AN10854" t="s">
        <v>130</v>
      </c>
      <c r="AO10854">
        <v>5</v>
      </c>
      <c r="AP10854" t="s">
        <v>129</v>
      </c>
      <c r="AQ10854">
        <v>0</v>
      </c>
      <c r="AR10854">
        <v>0</v>
      </c>
      <c r="AS10854" t="s">
        <v>131</v>
      </c>
      <c r="AT10854">
        <v>1</v>
      </c>
      <c r="AU10854">
        <v>5</v>
      </c>
      <c r="AV10854">
        <v>5</v>
      </c>
      <c r="AW10854">
        <v>2</v>
      </c>
      <c r="AX10854">
        <v>0</v>
      </c>
      <c r="AY10854">
        <v>0</v>
      </c>
      <c r="AZ10854">
        <v>3</v>
      </c>
      <c r="BA10854">
        <v>0</v>
      </c>
      <c r="BB10854">
        <v>11.2</v>
      </c>
      <c r="BC10854">
        <v>18.3</v>
      </c>
      <c r="BD10854">
        <v>54.9</v>
      </c>
      <c r="BE10854">
        <v>0</v>
      </c>
      <c r="BF10854">
        <v>0</v>
      </c>
      <c r="BG10854">
        <v>11.2</v>
      </c>
      <c r="BH10854">
        <v>12.3</v>
      </c>
      <c r="BI10854">
        <v>99.99</v>
      </c>
      <c r="BJ10854" t="s">
        <v>132</v>
      </c>
      <c r="BK10854">
        <v>0</v>
      </c>
      <c r="BL10854" t="s">
        <v>132</v>
      </c>
      <c r="BM10854">
        <v>99.9</v>
      </c>
      <c r="BN10854">
        <v>0</v>
      </c>
      <c r="BO10854" t="s">
        <v>134</v>
      </c>
      <c r="BP10854" t="s">
        <v>134</v>
      </c>
      <c r="BQ10854" t="s">
        <v>134</v>
      </c>
      <c r="BR10854" t="s">
        <v>133</v>
      </c>
      <c r="BS10854" t="s">
        <v>132</v>
      </c>
      <c r="BT10854" t="s">
        <v>131</v>
      </c>
      <c r="BU10854">
        <v>44.4</v>
      </c>
      <c r="BV10854" t="s">
        <v>131</v>
      </c>
      <c r="BW10854">
        <v>32.700000000000003</v>
      </c>
      <c r="BX10854">
        <v>7</v>
      </c>
      <c r="BY10854" t="s">
        <v>144</v>
      </c>
      <c r="BZ10854" t="s">
        <v>132</v>
      </c>
      <c r="CA10854">
        <v>5</v>
      </c>
      <c r="CB10854" t="s">
        <v>144</v>
      </c>
      <c r="CC10854">
        <v>8</v>
      </c>
      <c r="CF10854">
        <v>0</v>
      </c>
      <c r="CG10854">
        <v>820</v>
      </c>
      <c r="CH10854">
        <v>24</v>
      </c>
      <c r="CI10854" t="s">
        <v>136</v>
      </c>
      <c r="CJ10854" t="s">
        <v>136</v>
      </c>
      <c r="CK10854" t="s">
        <v>136</v>
      </c>
      <c r="CN10854" t="s">
        <v>125</v>
      </c>
      <c r="CS10854" t="s">
        <v>125</v>
      </c>
      <c r="CT10854" t="s">
        <v>125</v>
      </c>
      <c r="CU10854" t="s">
        <v>137</v>
      </c>
      <c r="CV10854">
        <v>0</v>
      </c>
      <c r="CW10854" t="s">
        <v>132</v>
      </c>
      <c r="CX10854">
        <v>2</v>
      </c>
      <c r="CY10854" t="s">
        <v>125</v>
      </c>
      <c r="CZ10854">
        <v>0</v>
      </c>
      <c r="DA10854">
        <v>0</v>
      </c>
      <c r="DB10854">
        <v>0</v>
      </c>
      <c r="DC10854" t="s">
        <v>130</v>
      </c>
      <c r="DD10854" t="s">
        <v>133</v>
      </c>
      <c r="DE10854" t="s">
        <v>135</v>
      </c>
      <c r="DF10854" t="s">
        <v>135</v>
      </c>
      <c r="DG10854">
        <v>14</v>
      </c>
      <c r="DH10854">
        <v>0</v>
      </c>
      <c r="DI10854" t="s">
        <v>125</v>
      </c>
      <c r="DJ10854" t="s">
        <v>138</v>
      </c>
      <c r="DK10854" t="s">
        <v>135</v>
      </c>
      <c r="DL10854">
        <v>370</v>
      </c>
      <c r="DM10854">
        <v>2033</v>
      </c>
      <c r="DO10854" t="s">
        <v>132</v>
      </c>
      <c r="DP10854">
        <v>48</v>
      </c>
      <c r="DQ10854" t="s">
        <v>139</v>
      </c>
      <c r="DR10854">
        <v>7</v>
      </c>
      <c r="DS10854">
        <v>675.27</v>
      </c>
    </row>
    <row r="10855" spans="1:123" x14ac:dyDescent="0.3">
      <c r="A10855">
        <v>48</v>
      </c>
      <c r="B10855" t="s">
        <v>28670</v>
      </c>
      <c r="C10855">
        <v>1</v>
      </c>
      <c r="D10855">
        <v>2</v>
      </c>
      <c r="E10855">
        <v>1</v>
      </c>
      <c r="F10855">
        <v>377</v>
      </c>
      <c r="G10855">
        <v>0</v>
      </c>
      <c r="H10855">
        <v>7</v>
      </c>
      <c r="I10855">
        <v>267</v>
      </c>
      <c r="J10855">
        <v>0</v>
      </c>
      <c r="K10855" t="s">
        <v>28671</v>
      </c>
      <c r="L10855" t="s">
        <v>125</v>
      </c>
      <c r="M10855" t="s">
        <v>1729</v>
      </c>
      <c r="N10855" t="s">
        <v>28672</v>
      </c>
      <c r="O10855">
        <v>99.99</v>
      </c>
      <c r="P10855">
        <v>3.3460000000000001</v>
      </c>
      <c r="T10855">
        <v>30224073</v>
      </c>
      <c r="U10855">
        <v>99532386</v>
      </c>
      <c r="V10855">
        <v>0</v>
      </c>
      <c r="W10855">
        <v>3</v>
      </c>
      <c r="X10855">
        <v>1</v>
      </c>
      <c r="Y10855">
        <v>1</v>
      </c>
      <c r="Z10855">
        <v>7</v>
      </c>
      <c r="AA10855">
        <v>1991</v>
      </c>
      <c r="AB10855">
        <v>2</v>
      </c>
      <c r="AC10855">
        <v>0</v>
      </c>
      <c r="AD10855">
        <v>188</v>
      </c>
      <c r="AE10855">
        <v>2020</v>
      </c>
      <c r="AF10855" t="s">
        <v>128</v>
      </c>
      <c r="AG10855">
        <v>11</v>
      </c>
      <c r="AH10855">
        <v>0</v>
      </c>
      <c r="AI10855">
        <v>0</v>
      </c>
      <c r="AJ10855">
        <v>0</v>
      </c>
      <c r="AK10855" t="s">
        <v>129</v>
      </c>
      <c r="AL10855" t="s">
        <v>132</v>
      </c>
      <c r="AM10855" t="s">
        <v>129</v>
      </c>
      <c r="AN10855" t="s">
        <v>129</v>
      </c>
      <c r="AO10855">
        <v>5</v>
      </c>
      <c r="AP10855" t="s">
        <v>129</v>
      </c>
      <c r="AQ10855">
        <v>0</v>
      </c>
      <c r="AR10855">
        <v>0</v>
      </c>
      <c r="AS10855" t="s">
        <v>131</v>
      </c>
      <c r="AT10855">
        <v>1</v>
      </c>
      <c r="AU10855">
        <v>5</v>
      </c>
      <c r="AV10855">
        <v>1</v>
      </c>
      <c r="AW10855">
        <v>19</v>
      </c>
      <c r="AX10855">
        <v>0</v>
      </c>
      <c r="AY10855">
        <v>0</v>
      </c>
      <c r="AZ10855">
        <v>4</v>
      </c>
      <c r="BA10855">
        <v>0</v>
      </c>
      <c r="BB10855">
        <v>11.2</v>
      </c>
      <c r="BC10855">
        <v>3</v>
      </c>
      <c r="BD10855">
        <v>12.8</v>
      </c>
      <c r="BE10855">
        <v>0</v>
      </c>
      <c r="BF10855">
        <v>0</v>
      </c>
      <c r="BG10855">
        <v>11.2</v>
      </c>
      <c r="BH10855">
        <v>12</v>
      </c>
      <c r="BI10855">
        <v>99.99</v>
      </c>
      <c r="BJ10855" t="s">
        <v>132</v>
      </c>
      <c r="BK10855">
        <v>0</v>
      </c>
      <c r="BL10855" t="s">
        <v>132</v>
      </c>
      <c r="BM10855">
        <v>99.9</v>
      </c>
      <c r="BN10855">
        <v>0</v>
      </c>
      <c r="BO10855" t="s">
        <v>132</v>
      </c>
      <c r="BP10855" t="s">
        <v>132</v>
      </c>
      <c r="BQ10855" t="s">
        <v>132</v>
      </c>
      <c r="BR10855" t="s">
        <v>134</v>
      </c>
      <c r="BS10855" t="s">
        <v>134</v>
      </c>
      <c r="BT10855" t="s">
        <v>130</v>
      </c>
      <c r="BU10855">
        <v>39.9</v>
      </c>
      <c r="BV10855" t="s">
        <v>130</v>
      </c>
      <c r="BW10855">
        <v>23.6</v>
      </c>
      <c r="BX10855">
        <v>6</v>
      </c>
      <c r="BY10855" t="s">
        <v>144</v>
      </c>
      <c r="BZ10855" t="s">
        <v>132</v>
      </c>
      <c r="CA10855">
        <v>5</v>
      </c>
      <c r="CB10855" t="s">
        <v>133</v>
      </c>
      <c r="CC10855">
        <v>8</v>
      </c>
      <c r="CF10855">
        <v>0</v>
      </c>
      <c r="CG10855">
        <v>720</v>
      </c>
      <c r="CH10855">
        <v>48</v>
      </c>
      <c r="CI10855" t="s">
        <v>136</v>
      </c>
      <c r="CJ10855" t="s">
        <v>136</v>
      </c>
      <c r="CK10855" t="s">
        <v>136</v>
      </c>
      <c r="CN10855" t="s">
        <v>125</v>
      </c>
      <c r="CS10855" t="s">
        <v>125</v>
      </c>
      <c r="CT10855" t="s">
        <v>125</v>
      </c>
      <c r="CU10855" t="s">
        <v>137</v>
      </c>
      <c r="CV10855">
        <v>0</v>
      </c>
      <c r="CW10855" t="s">
        <v>132</v>
      </c>
      <c r="CX10855">
        <v>2</v>
      </c>
      <c r="CY10855" t="s">
        <v>125</v>
      </c>
      <c r="CZ10855">
        <v>0</v>
      </c>
      <c r="DA10855">
        <v>0</v>
      </c>
      <c r="DB10855">
        <v>0</v>
      </c>
      <c r="DC10855" t="s">
        <v>130</v>
      </c>
      <c r="DD10855" t="s">
        <v>133</v>
      </c>
      <c r="DE10855" t="s">
        <v>129</v>
      </c>
      <c r="DF10855" t="s">
        <v>135</v>
      </c>
      <c r="DG10855">
        <v>14</v>
      </c>
      <c r="DH10855">
        <v>0</v>
      </c>
      <c r="DI10855" t="s">
        <v>125</v>
      </c>
      <c r="DJ10855" t="s">
        <v>138</v>
      </c>
      <c r="DK10855" t="s">
        <v>135</v>
      </c>
      <c r="DL10855">
        <v>370</v>
      </c>
      <c r="DM10855">
        <v>2033</v>
      </c>
      <c r="DO10855" t="s">
        <v>132</v>
      </c>
      <c r="DP10855">
        <v>48</v>
      </c>
      <c r="DQ10855" t="s">
        <v>139</v>
      </c>
      <c r="DR10855">
        <v>7</v>
      </c>
      <c r="DS10855">
        <v>153.6</v>
      </c>
    </row>
    <row r="10856" spans="1:123" x14ac:dyDescent="0.3">
      <c r="A10856">
        <v>48</v>
      </c>
      <c r="B10856" t="s">
        <v>28673</v>
      </c>
      <c r="C10856">
        <v>1</v>
      </c>
      <c r="D10856">
        <v>2</v>
      </c>
      <c r="E10856">
        <v>1</v>
      </c>
      <c r="F10856">
        <v>377</v>
      </c>
      <c r="G10856">
        <v>0</v>
      </c>
      <c r="H10856">
        <v>7</v>
      </c>
      <c r="I10856">
        <v>267</v>
      </c>
      <c r="J10856">
        <v>0</v>
      </c>
      <c r="K10856" t="s">
        <v>28674</v>
      </c>
      <c r="L10856" t="s">
        <v>125</v>
      </c>
      <c r="M10856" t="s">
        <v>1729</v>
      </c>
      <c r="N10856" t="s">
        <v>28675</v>
      </c>
      <c r="O10856">
        <v>99.99</v>
      </c>
      <c r="P10856">
        <v>7.5039999999999996</v>
      </c>
      <c r="T10856">
        <v>30271702</v>
      </c>
      <c r="U10856">
        <v>99481828</v>
      </c>
      <c r="V10856">
        <v>105</v>
      </c>
      <c r="W10856">
        <v>3</v>
      </c>
      <c r="X10856">
        <v>1</v>
      </c>
      <c r="Y10856">
        <v>1</v>
      </c>
      <c r="Z10856">
        <v>7</v>
      </c>
      <c r="AA10856">
        <v>1962</v>
      </c>
      <c r="AB10856">
        <v>2</v>
      </c>
      <c r="AC10856">
        <v>0</v>
      </c>
      <c r="AD10856">
        <v>517</v>
      </c>
      <c r="AE10856">
        <v>2020</v>
      </c>
      <c r="AF10856" t="s">
        <v>158</v>
      </c>
      <c r="AG10856">
        <v>11</v>
      </c>
      <c r="AH10856">
        <v>0</v>
      </c>
      <c r="AI10856">
        <v>0</v>
      </c>
      <c r="AJ10856">
        <v>0</v>
      </c>
      <c r="AK10856" t="s">
        <v>129</v>
      </c>
      <c r="AL10856" t="s">
        <v>129</v>
      </c>
      <c r="AM10856" t="s">
        <v>129</v>
      </c>
      <c r="AN10856" t="s">
        <v>130</v>
      </c>
      <c r="AO10856">
        <v>3</v>
      </c>
      <c r="AP10856" t="s">
        <v>129</v>
      </c>
      <c r="AQ10856">
        <v>0</v>
      </c>
      <c r="AR10856">
        <v>0</v>
      </c>
      <c r="AS10856" t="s">
        <v>131</v>
      </c>
      <c r="AT10856">
        <v>1</v>
      </c>
      <c r="AU10856">
        <v>5</v>
      </c>
      <c r="AV10856">
        <v>1</v>
      </c>
      <c r="AW10856">
        <v>2</v>
      </c>
      <c r="AX10856">
        <v>1</v>
      </c>
      <c r="AY10856">
        <v>2</v>
      </c>
      <c r="AZ10856">
        <v>1</v>
      </c>
      <c r="BA10856">
        <v>2</v>
      </c>
      <c r="BB10856">
        <v>11.1</v>
      </c>
      <c r="BC10856">
        <v>12.2</v>
      </c>
      <c r="BD10856">
        <v>30.8</v>
      </c>
      <c r="BE10856">
        <v>0</v>
      </c>
      <c r="BF10856">
        <v>0</v>
      </c>
      <c r="BG10856">
        <v>11.1</v>
      </c>
      <c r="BH10856">
        <v>11.6</v>
      </c>
      <c r="BI10856">
        <v>99.99</v>
      </c>
      <c r="BJ10856" t="s">
        <v>132</v>
      </c>
      <c r="BK10856">
        <v>0</v>
      </c>
      <c r="BL10856" t="s">
        <v>132</v>
      </c>
      <c r="BM10856">
        <v>99.9</v>
      </c>
      <c r="BN10856">
        <v>0</v>
      </c>
      <c r="BO10856" t="s">
        <v>134</v>
      </c>
      <c r="BP10856" t="s">
        <v>133</v>
      </c>
      <c r="BQ10856" t="s">
        <v>134</v>
      </c>
      <c r="BR10856" t="s">
        <v>134</v>
      </c>
      <c r="BS10856" t="s">
        <v>132</v>
      </c>
      <c r="BT10856" t="s">
        <v>130</v>
      </c>
      <c r="BU10856">
        <v>44.4</v>
      </c>
      <c r="BV10856" t="s">
        <v>130</v>
      </c>
      <c r="BW10856">
        <v>29</v>
      </c>
      <c r="BX10856">
        <v>6</v>
      </c>
      <c r="BY10856" t="s">
        <v>134</v>
      </c>
      <c r="BZ10856" t="s">
        <v>132</v>
      </c>
      <c r="CA10856">
        <v>5</v>
      </c>
      <c r="CB10856" t="s">
        <v>144</v>
      </c>
      <c r="CC10856">
        <v>8</v>
      </c>
      <c r="CF10856">
        <v>30.8</v>
      </c>
      <c r="CG10856">
        <v>820</v>
      </c>
      <c r="CH10856">
        <v>24</v>
      </c>
      <c r="CI10856" t="s">
        <v>136</v>
      </c>
      <c r="CJ10856" t="s">
        <v>136</v>
      </c>
      <c r="CK10856" t="s">
        <v>136</v>
      </c>
      <c r="CN10856" t="s">
        <v>125</v>
      </c>
      <c r="CS10856" t="s">
        <v>125</v>
      </c>
      <c r="CT10856" t="s">
        <v>125</v>
      </c>
      <c r="CU10856" t="s">
        <v>137</v>
      </c>
      <c r="CV10856">
        <v>0</v>
      </c>
      <c r="CW10856" t="s">
        <v>132</v>
      </c>
      <c r="CX10856">
        <v>2</v>
      </c>
      <c r="CY10856" t="s">
        <v>125</v>
      </c>
      <c r="CZ10856">
        <v>0</v>
      </c>
      <c r="DA10856">
        <v>0</v>
      </c>
      <c r="DB10856">
        <v>1982</v>
      </c>
      <c r="DC10856" t="s">
        <v>130</v>
      </c>
      <c r="DD10856" t="s">
        <v>133</v>
      </c>
      <c r="DE10856" t="s">
        <v>135</v>
      </c>
      <c r="DF10856" t="s">
        <v>135</v>
      </c>
      <c r="DG10856">
        <v>19</v>
      </c>
      <c r="DH10856">
        <v>0</v>
      </c>
      <c r="DI10856" t="s">
        <v>125</v>
      </c>
      <c r="DJ10856" t="s">
        <v>138</v>
      </c>
      <c r="DK10856" t="s">
        <v>135</v>
      </c>
      <c r="DL10856">
        <v>840</v>
      </c>
      <c r="DM10856">
        <v>2033</v>
      </c>
      <c r="DO10856" t="s">
        <v>132</v>
      </c>
      <c r="DP10856">
        <v>48</v>
      </c>
      <c r="DQ10856" t="s">
        <v>145</v>
      </c>
      <c r="DR10856">
        <v>6</v>
      </c>
      <c r="DS10856">
        <v>357.28</v>
      </c>
    </row>
    <row r="10857" spans="1:123" x14ac:dyDescent="0.3">
      <c r="A10857">
        <v>48</v>
      </c>
      <c r="B10857" t="s">
        <v>28676</v>
      </c>
      <c r="C10857">
        <v>1</v>
      </c>
      <c r="D10857">
        <v>2</v>
      </c>
      <c r="E10857">
        <v>1</v>
      </c>
      <c r="F10857">
        <v>377</v>
      </c>
      <c r="G10857">
        <v>0</v>
      </c>
      <c r="H10857">
        <v>7</v>
      </c>
      <c r="I10857">
        <v>267</v>
      </c>
      <c r="J10857">
        <v>0</v>
      </c>
      <c r="K10857" t="s">
        <v>18411</v>
      </c>
      <c r="L10857" t="s">
        <v>125</v>
      </c>
      <c r="M10857" t="s">
        <v>1729</v>
      </c>
      <c r="N10857" t="s">
        <v>28677</v>
      </c>
      <c r="O10857">
        <v>99.99</v>
      </c>
      <c r="P10857">
        <v>11.726000000000001</v>
      </c>
      <c r="T10857">
        <v>30254873</v>
      </c>
      <c r="U10857">
        <v>99500364</v>
      </c>
      <c r="V10857">
        <v>105</v>
      </c>
      <c r="W10857">
        <v>3</v>
      </c>
      <c r="X10857">
        <v>1</v>
      </c>
      <c r="Y10857">
        <v>1</v>
      </c>
      <c r="Z10857">
        <v>7</v>
      </c>
      <c r="AA10857">
        <v>1962</v>
      </c>
      <c r="AB10857">
        <v>2</v>
      </c>
      <c r="AC10857">
        <v>0</v>
      </c>
      <c r="AD10857">
        <v>517</v>
      </c>
      <c r="AE10857">
        <v>2020</v>
      </c>
      <c r="AF10857" t="s">
        <v>158</v>
      </c>
      <c r="AG10857">
        <v>11</v>
      </c>
      <c r="AH10857">
        <v>0</v>
      </c>
      <c r="AI10857">
        <v>0</v>
      </c>
      <c r="AJ10857">
        <v>0</v>
      </c>
      <c r="AK10857" t="s">
        <v>129</v>
      </c>
      <c r="AL10857" t="s">
        <v>129</v>
      </c>
      <c r="AM10857" t="s">
        <v>129</v>
      </c>
      <c r="AN10857" t="s">
        <v>130</v>
      </c>
      <c r="AO10857">
        <v>3</v>
      </c>
      <c r="AP10857" t="s">
        <v>129</v>
      </c>
      <c r="AQ10857">
        <v>0</v>
      </c>
      <c r="AR10857">
        <v>0</v>
      </c>
      <c r="AS10857" t="s">
        <v>131</v>
      </c>
      <c r="AT10857">
        <v>1</v>
      </c>
      <c r="AU10857">
        <v>5</v>
      </c>
      <c r="AV10857">
        <v>1</v>
      </c>
      <c r="AW10857">
        <v>2</v>
      </c>
      <c r="AX10857">
        <v>1</v>
      </c>
      <c r="AY10857">
        <v>2</v>
      </c>
      <c r="AZ10857">
        <v>1</v>
      </c>
      <c r="BA10857">
        <v>2</v>
      </c>
      <c r="BB10857">
        <v>11.1</v>
      </c>
      <c r="BC10857">
        <v>12.2</v>
      </c>
      <c r="BD10857">
        <v>30.8</v>
      </c>
      <c r="BE10857">
        <v>0</v>
      </c>
      <c r="BF10857">
        <v>0</v>
      </c>
      <c r="BG10857">
        <v>11.1</v>
      </c>
      <c r="BH10857">
        <v>11.6</v>
      </c>
      <c r="BI10857">
        <v>99.99</v>
      </c>
      <c r="BJ10857" t="s">
        <v>132</v>
      </c>
      <c r="BK10857">
        <v>0</v>
      </c>
      <c r="BL10857" t="s">
        <v>132</v>
      </c>
      <c r="BM10857">
        <v>99.9</v>
      </c>
      <c r="BN10857">
        <v>0</v>
      </c>
      <c r="BO10857" t="s">
        <v>134</v>
      </c>
      <c r="BP10857" t="s">
        <v>134</v>
      </c>
      <c r="BQ10857" t="s">
        <v>134</v>
      </c>
      <c r="BR10857" t="s">
        <v>133</v>
      </c>
      <c r="BS10857" t="s">
        <v>132</v>
      </c>
      <c r="BT10857" t="s">
        <v>130</v>
      </c>
      <c r="BU10857">
        <v>44.4</v>
      </c>
      <c r="BV10857" t="s">
        <v>130</v>
      </c>
      <c r="BW10857">
        <v>29</v>
      </c>
      <c r="BX10857">
        <v>7</v>
      </c>
      <c r="BY10857" t="s">
        <v>134</v>
      </c>
      <c r="BZ10857" t="s">
        <v>132</v>
      </c>
      <c r="CA10857">
        <v>5</v>
      </c>
      <c r="CB10857" t="s">
        <v>144</v>
      </c>
      <c r="CC10857">
        <v>8</v>
      </c>
      <c r="CF10857">
        <v>0</v>
      </c>
      <c r="CG10857">
        <v>820</v>
      </c>
      <c r="CH10857">
        <v>24</v>
      </c>
      <c r="CI10857" t="s">
        <v>136</v>
      </c>
      <c r="CJ10857" t="s">
        <v>136</v>
      </c>
      <c r="CK10857" t="s">
        <v>136</v>
      </c>
      <c r="CN10857" t="s">
        <v>125</v>
      </c>
      <c r="CQ10857">
        <v>0</v>
      </c>
      <c r="CS10857" t="s">
        <v>125</v>
      </c>
      <c r="CT10857" t="s">
        <v>125</v>
      </c>
      <c r="CU10857" t="s">
        <v>137</v>
      </c>
      <c r="CV10857">
        <v>0</v>
      </c>
      <c r="CW10857" t="s">
        <v>132</v>
      </c>
      <c r="CX10857">
        <v>2</v>
      </c>
      <c r="CY10857" t="s">
        <v>125</v>
      </c>
      <c r="CZ10857">
        <v>0</v>
      </c>
      <c r="DA10857">
        <v>0</v>
      </c>
      <c r="DB10857">
        <v>1982</v>
      </c>
      <c r="DC10857" t="s">
        <v>130</v>
      </c>
      <c r="DD10857" t="s">
        <v>133</v>
      </c>
      <c r="DE10857" t="s">
        <v>135</v>
      </c>
      <c r="DF10857" t="s">
        <v>135</v>
      </c>
      <c r="DG10857">
        <v>19</v>
      </c>
      <c r="DH10857">
        <v>0</v>
      </c>
      <c r="DI10857" t="s">
        <v>125</v>
      </c>
      <c r="DJ10857" t="s">
        <v>138</v>
      </c>
      <c r="DK10857" t="s">
        <v>135</v>
      </c>
      <c r="DL10857">
        <v>840</v>
      </c>
      <c r="DM10857">
        <v>2033</v>
      </c>
      <c r="DO10857" t="s">
        <v>132</v>
      </c>
      <c r="DP10857">
        <v>48</v>
      </c>
      <c r="DQ10857" t="s">
        <v>139</v>
      </c>
      <c r="DR10857">
        <v>7</v>
      </c>
      <c r="DS10857">
        <v>357.28</v>
      </c>
    </row>
    <row r="10858" spans="1:123" x14ac:dyDescent="0.3">
      <c r="A10858">
        <v>48</v>
      </c>
      <c r="B10858" t="s">
        <v>28678</v>
      </c>
      <c r="C10858">
        <v>1</v>
      </c>
      <c r="D10858">
        <v>2</v>
      </c>
      <c r="E10858">
        <v>1</v>
      </c>
      <c r="F10858">
        <v>377</v>
      </c>
      <c r="G10858">
        <v>0</v>
      </c>
      <c r="H10858">
        <v>7</v>
      </c>
      <c r="I10858">
        <v>267</v>
      </c>
      <c r="J10858">
        <v>0</v>
      </c>
      <c r="K10858" t="s">
        <v>28679</v>
      </c>
      <c r="L10858" t="s">
        <v>125</v>
      </c>
      <c r="M10858" t="s">
        <v>1729</v>
      </c>
      <c r="N10858" t="s">
        <v>28680</v>
      </c>
      <c r="O10858">
        <v>99.99</v>
      </c>
      <c r="P10858">
        <v>4.1260000000000003</v>
      </c>
      <c r="T10858">
        <v>30284525</v>
      </c>
      <c r="U10858">
        <v>99472189</v>
      </c>
      <c r="V10858">
        <v>0</v>
      </c>
      <c r="W10858">
        <v>3</v>
      </c>
      <c r="X10858">
        <v>1</v>
      </c>
      <c r="Y10858">
        <v>1</v>
      </c>
      <c r="Z10858">
        <v>7</v>
      </c>
      <c r="AA10858">
        <v>1982</v>
      </c>
      <c r="AB10858">
        <v>2</v>
      </c>
      <c r="AC10858">
        <v>0</v>
      </c>
      <c r="AD10858">
        <v>517</v>
      </c>
      <c r="AE10858">
        <v>2020</v>
      </c>
      <c r="AF10858" t="s">
        <v>128</v>
      </c>
      <c r="AG10858">
        <v>11</v>
      </c>
      <c r="AH10858">
        <v>0</v>
      </c>
      <c r="AI10858">
        <v>0</v>
      </c>
      <c r="AJ10858">
        <v>0</v>
      </c>
      <c r="AK10858" t="s">
        <v>129</v>
      </c>
      <c r="AL10858" t="s">
        <v>129</v>
      </c>
      <c r="AM10858" t="s">
        <v>129</v>
      </c>
      <c r="AN10858" t="s">
        <v>129</v>
      </c>
      <c r="AO10858">
        <v>5</v>
      </c>
      <c r="AP10858" t="s">
        <v>129</v>
      </c>
      <c r="AQ10858">
        <v>0</v>
      </c>
      <c r="AR10858">
        <v>0</v>
      </c>
      <c r="AS10858" t="s">
        <v>131</v>
      </c>
      <c r="AT10858">
        <v>1</v>
      </c>
      <c r="AU10858">
        <v>5</v>
      </c>
      <c r="AV10858">
        <v>1</v>
      </c>
      <c r="AW10858">
        <v>19</v>
      </c>
      <c r="AX10858">
        <v>0</v>
      </c>
      <c r="AY10858">
        <v>0</v>
      </c>
      <c r="AZ10858">
        <v>4</v>
      </c>
      <c r="BA10858">
        <v>0</v>
      </c>
      <c r="BB10858">
        <v>11</v>
      </c>
      <c r="BC10858">
        <v>1.8</v>
      </c>
      <c r="BD10858">
        <v>7.9</v>
      </c>
      <c r="BE10858">
        <v>0</v>
      </c>
      <c r="BF10858">
        <v>0</v>
      </c>
      <c r="BG10858">
        <v>0</v>
      </c>
      <c r="BH10858">
        <v>0</v>
      </c>
      <c r="BI10858">
        <v>99.99</v>
      </c>
      <c r="BJ10858" t="s">
        <v>132</v>
      </c>
      <c r="BK10858">
        <v>0</v>
      </c>
      <c r="BL10858" t="s">
        <v>132</v>
      </c>
      <c r="BM10858">
        <v>99.9</v>
      </c>
      <c r="BN10858">
        <v>0</v>
      </c>
      <c r="BO10858" t="s">
        <v>132</v>
      </c>
      <c r="BP10858" t="s">
        <v>132</v>
      </c>
      <c r="BQ10858" t="s">
        <v>132</v>
      </c>
      <c r="BR10858" t="s">
        <v>134</v>
      </c>
      <c r="BS10858" t="s">
        <v>134</v>
      </c>
      <c r="BT10858" t="s">
        <v>130</v>
      </c>
      <c r="BU10858">
        <v>39.9</v>
      </c>
      <c r="BV10858" t="s">
        <v>130</v>
      </c>
      <c r="BW10858">
        <v>23.6</v>
      </c>
      <c r="BX10858">
        <v>6</v>
      </c>
      <c r="BY10858" t="s">
        <v>132</v>
      </c>
      <c r="BZ10858" t="s">
        <v>132</v>
      </c>
      <c r="CA10858">
        <v>5</v>
      </c>
      <c r="CB10858" t="s">
        <v>133</v>
      </c>
      <c r="CC10858">
        <v>8</v>
      </c>
      <c r="CF10858">
        <v>0</v>
      </c>
      <c r="CG10858">
        <v>720</v>
      </c>
      <c r="CH10858">
        <v>48</v>
      </c>
      <c r="CI10858" t="s">
        <v>136</v>
      </c>
      <c r="CJ10858" t="s">
        <v>136</v>
      </c>
      <c r="CK10858" t="s">
        <v>136</v>
      </c>
      <c r="CN10858" t="s">
        <v>125</v>
      </c>
      <c r="CQ10858">
        <v>0</v>
      </c>
      <c r="CS10858" t="s">
        <v>125</v>
      </c>
      <c r="CT10858" t="s">
        <v>125</v>
      </c>
      <c r="CU10858" t="s">
        <v>137</v>
      </c>
      <c r="CV10858">
        <v>0</v>
      </c>
      <c r="CW10858" t="s">
        <v>132</v>
      </c>
      <c r="CX10858">
        <v>2</v>
      </c>
      <c r="CY10858" t="s">
        <v>125</v>
      </c>
      <c r="CZ10858">
        <v>0</v>
      </c>
      <c r="DA10858">
        <v>0</v>
      </c>
      <c r="DB10858">
        <v>0</v>
      </c>
      <c r="DC10858" t="s">
        <v>132</v>
      </c>
      <c r="DD10858" t="s">
        <v>132</v>
      </c>
      <c r="DE10858" t="s">
        <v>132</v>
      </c>
      <c r="DF10858" t="s">
        <v>132</v>
      </c>
      <c r="DG10858">
        <v>19</v>
      </c>
      <c r="DH10858">
        <v>0</v>
      </c>
      <c r="DI10858" t="s">
        <v>125</v>
      </c>
      <c r="DJ10858" t="s">
        <v>138</v>
      </c>
      <c r="DK10858" t="s">
        <v>135</v>
      </c>
      <c r="DL10858">
        <v>840</v>
      </c>
      <c r="DM10858">
        <v>2033</v>
      </c>
      <c r="DO10858" t="s">
        <v>132</v>
      </c>
      <c r="DP10858">
        <v>48</v>
      </c>
      <c r="DQ10858" t="s">
        <v>139</v>
      </c>
      <c r="DR10858">
        <v>7</v>
      </c>
      <c r="DS10858">
        <v>86.9</v>
      </c>
    </row>
    <row r="10859" spans="1:123" x14ac:dyDescent="0.3">
      <c r="A10859">
        <v>48</v>
      </c>
      <c r="B10859" t="s">
        <v>28681</v>
      </c>
      <c r="C10859">
        <v>1</v>
      </c>
      <c r="D10859">
        <v>2</v>
      </c>
      <c r="E10859">
        <v>1</v>
      </c>
      <c r="F10859">
        <v>377</v>
      </c>
      <c r="G10859">
        <v>0</v>
      </c>
      <c r="H10859">
        <v>7</v>
      </c>
      <c r="I10859">
        <v>267</v>
      </c>
      <c r="J10859">
        <v>0</v>
      </c>
      <c r="K10859" t="s">
        <v>202</v>
      </c>
      <c r="L10859" t="s">
        <v>125</v>
      </c>
      <c r="M10859" t="s">
        <v>1729</v>
      </c>
      <c r="N10859" t="s">
        <v>28682</v>
      </c>
      <c r="O10859">
        <v>99.99</v>
      </c>
      <c r="P10859">
        <v>5.1189999999999998</v>
      </c>
      <c r="T10859">
        <v>30281755</v>
      </c>
      <c r="U10859">
        <v>99473769</v>
      </c>
      <c r="V10859">
        <v>0</v>
      </c>
      <c r="W10859">
        <v>3</v>
      </c>
      <c r="X10859">
        <v>1</v>
      </c>
      <c r="Y10859">
        <v>1</v>
      </c>
      <c r="Z10859">
        <v>7</v>
      </c>
      <c r="AA10859">
        <v>1982</v>
      </c>
      <c r="AB10859">
        <v>2</v>
      </c>
      <c r="AC10859">
        <v>0</v>
      </c>
      <c r="AD10859">
        <v>517</v>
      </c>
      <c r="AE10859">
        <v>2020</v>
      </c>
      <c r="AF10859" t="s">
        <v>128</v>
      </c>
      <c r="AG10859">
        <v>11</v>
      </c>
      <c r="AH10859">
        <v>0</v>
      </c>
      <c r="AI10859">
        <v>0</v>
      </c>
      <c r="AJ10859">
        <v>0</v>
      </c>
      <c r="AK10859" t="s">
        <v>129</v>
      </c>
      <c r="AL10859" t="s">
        <v>129</v>
      </c>
      <c r="AM10859" t="s">
        <v>129</v>
      </c>
      <c r="AN10859" t="s">
        <v>129</v>
      </c>
      <c r="AO10859">
        <v>5</v>
      </c>
      <c r="AP10859" t="s">
        <v>129</v>
      </c>
      <c r="AQ10859">
        <v>0</v>
      </c>
      <c r="AR10859">
        <v>0</v>
      </c>
      <c r="AS10859" t="s">
        <v>131</v>
      </c>
      <c r="AT10859">
        <v>1</v>
      </c>
      <c r="AU10859">
        <v>5</v>
      </c>
      <c r="AV10859">
        <v>1</v>
      </c>
      <c r="AW10859">
        <v>19</v>
      </c>
      <c r="AX10859">
        <v>0</v>
      </c>
      <c r="AY10859">
        <v>0</v>
      </c>
      <c r="AZ10859">
        <v>6</v>
      </c>
      <c r="BA10859">
        <v>0</v>
      </c>
      <c r="BB10859">
        <v>11</v>
      </c>
      <c r="BC10859">
        <v>1.8</v>
      </c>
      <c r="BD10859">
        <v>11.9</v>
      </c>
      <c r="BE10859">
        <v>0</v>
      </c>
      <c r="BF10859">
        <v>0</v>
      </c>
      <c r="BG10859">
        <v>0</v>
      </c>
      <c r="BH10859">
        <v>0</v>
      </c>
      <c r="BI10859">
        <v>99.99</v>
      </c>
      <c r="BJ10859" t="s">
        <v>132</v>
      </c>
      <c r="BK10859">
        <v>0</v>
      </c>
      <c r="BL10859" t="s">
        <v>132</v>
      </c>
      <c r="BM10859">
        <v>99.9</v>
      </c>
      <c r="BN10859">
        <v>0</v>
      </c>
      <c r="BO10859" t="s">
        <v>132</v>
      </c>
      <c r="BP10859" t="s">
        <v>132</v>
      </c>
      <c r="BQ10859" t="s">
        <v>132</v>
      </c>
      <c r="BR10859" t="s">
        <v>134</v>
      </c>
      <c r="BS10859" t="s">
        <v>134</v>
      </c>
      <c r="BT10859" t="s">
        <v>130</v>
      </c>
      <c r="BU10859">
        <v>39.9</v>
      </c>
      <c r="BV10859" t="s">
        <v>130</v>
      </c>
      <c r="BW10859">
        <v>23.6</v>
      </c>
      <c r="BX10859">
        <v>6</v>
      </c>
      <c r="BY10859" t="s">
        <v>132</v>
      </c>
      <c r="BZ10859" t="s">
        <v>132</v>
      </c>
      <c r="CA10859">
        <v>5</v>
      </c>
      <c r="CB10859" t="s">
        <v>133</v>
      </c>
      <c r="CC10859">
        <v>8</v>
      </c>
      <c r="CF10859">
        <v>0</v>
      </c>
      <c r="CG10859">
        <v>720</v>
      </c>
      <c r="CH10859">
        <v>48</v>
      </c>
      <c r="CI10859" t="s">
        <v>136</v>
      </c>
      <c r="CJ10859" t="s">
        <v>136</v>
      </c>
      <c r="CK10859" t="s">
        <v>136</v>
      </c>
      <c r="CN10859" t="s">
        <v>125</v>
      </c>
      <c r="CQ10859">
        <v>0</v>
      </c>
      <c r="CS10859" t="s">
        <v>125</v>
      </c>
      <c r="CT10859" t="s">
        <v>125</v>
      </c>
      <c r="CU10859" t="s">
        <v>137</v>
      </c>
      <c r="CV10859">
        <v>0</v>
      </c>
      <c r="CW10859" t="s">
        <v>132</v>
      </c>
      <c r="CX10859">
        <v>2</v>
      </c>
      <c r="CY10859" t="s">
        <v>125</v>
      </c>
      <c r="CZ10859">
        <v>0</v>
      </c>
      <c r="DA10859">
        <v>0</v>
      </c>
      <c r="DB10859">
        <v>0</v>
      </c>
      <c r="DC10859" t="s">
        <v>132</v>
      </c>
      <c r="DD10859" t="s">
        <v>132</v>
      </c>
      <c r="DE10859" t="s">
        <v>132</v>
      </c>
      <c r="DF10859" t="s">
        <v>132</v>
      </c>
      <c r="DG10859">
        <v>19</v>
      </c>
      <c r="DH10859">
        <v>0</v>
      </c>
      <c r="DI10859" t="s">
        <v>125</v>
      </c>
      <c r="DJ10859" t="s">
        <v>138</v>
      </c>
      <c r="DK10859" t="s">
        <v>135</v>
      </c>
      <c r="DL10859">
        <v>840</v>
      </c>
      <c r="DM10859">
        <v>2033</v>
      </c>
      <c r="DO10859" t="s">
        <v>132</v>
      </c>
      <c r="DP10859">
        <v>48</v>
      </c>
      <c r="DQ10859" t="s">
        <v>139</v>
      </c>
      <c r="DR10859">
        <v>7</v>
      </c>
      <c r="DS10859">
        <v>130.9</v>
      </c>
    </row>
    <row r="10860" spans="1:123" x14ac:dyDescent="0.3">
      <c r="A10860">
        <v>48</v>
      </c>
      <c r="B10860" t="s">
        <v>28683</v>
      </c>
      <c r="C10860">
        <v>1</v>
      </c>
      <c r="D10860">
        <v>2</v>
      </c>
      <c r="E10860">
        <v>1</v>
      </c>
      <c r="F10860">
        <v>377</v>
      </c>
      <c r="G10860">
        <v>0</v>
      </c>
      <c r="H10860">
        <v>7</v>
      </c>
      <c r="I10860">
        <v>267</v>
      </c>
      <c r="J10860">
        <v>38248</v>
      </c>
      <c r="K10860" t="s">
        <v>202</v>
      </c>
      <c r="L10860" t="s">
        <v>125</v>
      </c>
      <c r="M10860" t="s">
        <v>1729</v>
      </c>
      <c r="N10860" t="s">
        <v>28684</v>
      </c>
      <c r="O10860">
        <v>99.99</v>
      </c>
      <c r="P10860">
        <v>3.3809999999999998</v>
      </c>
      <c r="T10860">
        <v>30285999</v>
      </c>
      <c r="U10860">
        <v>99470073</v>
      </c>
      <c r="V10860">
        <v>2</v>
      </c>
      <c r="W10860">
        <v>3</v>
      </c>
      <c r="X10860">
        <v>1</v>
      </c>
      <c r="Y10860">
        <v>1</v>
      </c>
      <c r="Z10860">
        <v>7</v>
      </c>
      <c r="AA10860">
        <v>1993</v>
      </c>
      <c r="AB10860">
        <v>4</v>
      </c>
      <c r="AC10860">
        <v>0</v>
      </c>
      <c r="AD10860">
        <v>517</v>
      </c>
      <c r="AE10860">
        <v>2020</v>
      </c>
      <c r="AF10860" t="s">
        <v>128</v>
      </c>
      <c r="AG10860">
        <v>19.8</v>
      </c>
      <c r="AH10860">
        <v>0</v>
      </c>
      <c r="AI10860">
        <v>0</v>
      </c>
      <c r="AJ10860">
        <v>0</v>
      </c>
      <c r="AK10860" t="s">
        <v>129</v>
      </c>
      <c r="AL10860" t="s">
        <v>129</v>
      </c>
      <c r="AM10860" t="s">
        <v>129</v>
      </c>
      <c r="AN10860" t="s">
        <v>129</v>
      </c>
      <c r="AO10860">
        <v>5</v>
      </c>
      <c r="AP10860" t="s">
        <v>129</v>
      </c>
      <c r="AQ10860">
        <v>0</v>
      </c>
      <c r="AR10860">
        <v>0</v>
      </c>
      <c r="AS10860" t="s">
        <v>131</v>
      </c>
      <c r="AT10860">
        <v>1</v>
      </c>
      <c r="AU10860">
        <v>5</v>
      </c>
      <c r="AV10860">
        <v>1</v>
      </c>
      <c r="AW10860">
        <v>19</v>
      </c>
      <c r="AX10860">
        <v>0</v>
      </c>
      <c r="AY10860">
        <v>0</v>
      </c>
      <c r="AZ10860">
        <v>4</v>
      </c>
      <c r="BA10860">
        <v>0</v>
      </c>
      <c r="BB10860">
        <v>19.8</v>
      </c>
      <c r="BC10860">
        <v>1.8</v>
      </c>
      <c r="BD10860">
        <v>7.9</v>
      </c>
      <c r="BE10860">
        <v>0</v>
      </c>
      <c r="BF10860">
        <v>0</v>
      </c>
      <c r="BG10860">
        <v>0</v>
      </c>
      <c r="BH10860">
        <v>0</v>
      </c>
      <c r="BI10860">
        <v>99.99</v>
      </c>
      <c r="BJ10860" t="s">
        <v>132</v>
      </c>
      <c r="BK10860">
        <v>0</v>
      </c>
      <c r="BL10860" t="s">
        <v>132</v>
      </c>
      <c r="BM10860">
        <v>99.9</v>
      </c>
      <c r="BN10860">
        <v>0</v>
      </c>
      <c r="BO10860" t="s">
        <v>132</v>
      </c>
      <c r="BP10860" t="s">
        <v>132</v>
      </c>
      <c r="BQ10860" t="s">
        <v>132</v>
      </c>
      <c r="BR10860" t="s">
        <v>133</v>
      </c>
      <c r="BS10860" t="s">
        <v>133</v>
      </c>
      <c r="BT10860" t="s">
        <v>130</v>
      </c>
      <c r="BU10860">
        <v>39.9</v>
      </c>
      <c r="BV10860" t="s">
        <v>130</v>
      </c>
      <c r="BW10860">
        <v>23.6</v>
      </c>
      <c r="BX10860">
        <v>6</v>
      </c>
      <c r="BY10860" t="s">
        <v>132</v>
      </c>
      <c r="BZ10860" t="s">
        <v>132</v>
      </c>
      <c r="CA10860">
        <v>5</v>
      </c>
      <c r="CB10860" t="s">
        <v>133</v>
      </c>
      <c r="CC10860">
        <v>8</v>
      </c>
      <c r="CF10860">
        <v>0</v>
      </c>
      <c r="CG10860">
        <v>720</v>
      </c>
      <c r="CH10860">
        <v>48</v>
      </c>
      <c r="CI10860" t="s">
        <v>136</v>
      </c>
      <c r="CJ10860" t="s">
        <v>136</v>
      </c>
      <c r="CK10860" t="s">
        <v>136</v>
      </c>
      <c r="CN10860" t="s">
        <v>125</v>
      </c>
      <c r="CS10860" t="s">
        <v>125</v>
      </c>
      <c r="CT10860" t="s">
        <v>125</v>
      </c>
      <c r="CU10860" t="s">
        <v>137</v>
      </c>
      <c r="CV10860">
        <v>0</v>
      </c>
      <c r="CW10860" t="s">
        <v>132</v>
      </c>
      <c r="CX10860">
        <v>2</v>
      </c>
      <c r="CY10860" t="s">
        <v>125</v>
      </c>
      <c r="CZ10860">
        <v>0</v>
      </c>
      <c r="DA10860">
        <v>0</v>
      </c>
      <c r="DB10860">
        <v>0</v>
      </c>
      <c r="DC10860" t="s">
        <v>132</v>
      </c>
      <c r="DD10860" t="s">
        <v>132</v>
      </c>
      <c r="DE10860" t="s">
        <v>132</v>
      </c>
      <c r="DF10860" t="s">
        <v>132</v>
      </c>
      <c r="DG10860">
        <v>19</v>
      </c>
      <c r="DH10860">
        <v>0</v>
      </c>
      <c r="DI10860" t="s">
        <v>125</v>
      </c>
      <c r="DJ10860" t="s">
        <v>138</v>
      </c>
      <c r="DK10860" t="s">
        <v>135</v>
      </c>
      <c r="DL10860">
        <v>840</v>
      </c>
      <c r="DM10860">
        <v>2033</v>
      </c>
      <c r="DO10860" t="s">
        <v>132</v>
      </c>
      <c r="DP10860">
        <v>48</v>
      </c>
      <c r="DQ10860" t="s">
        <v>145</v>
      </c>
      <c r="DR10860">
        <v>6</v>
      </c>
      <c r="DS10860">
        <v>156.41999999999999</v>
      </c>
    </row>
    <row r="10861" spans="1:123" x14ac:dyDescent="0.3">
      <c r="A10861">
        <v>48</v>
      </c>
      <c r="B10861" t="s">
        <v>28685</v>
      </c>
      <c r="C10861">
        <v>1</v>
      </c>
      <c r="D10861">
        <v>2</v>
      </c>
      <c r="E10861">
        <v>1</v>
      </c>
      <c r="F10861">
        <v>377</v>
      </c>
      <c r="G10861">
        <v>0</v>
      </c>
      <c r="H10861">
        <v>7</v>
      </c>
      <c r="I10861">
        <v>267</v>
      </c>
      <c r="J10861">
        <v>0</v>
      </c>
      <c r="K10861" t="s">
        <v>28430</v>
      </c>
      <c r="L10861" t="s">
        <v>125</v>
      </c>
      <c r="M10861" t="s">
        <v>1729</v>
      </c>
      <c r="N10861" t="s">
        <v>28686</v>
      </c>
      <c r="O10861">
        <v>99.99</v>
      </c>
      <c r="P10861">
        <v>27.006</v>
      </c>
      <c r="T10861">
        <v>30320430</v>
      </c>
      <c r="U10861">
        <v>99411871</v>
      </c>
      <c r="V10861">
        <v>16</v>
      </c>
      <c r="W10861">
        <v>3</v>
      </c>
      <c r="X10861">
        <v>1</v>
      </c>
      <c r="Y10861">
        <v>1</v>
      </c>
      <c r="Z10861">
        <v>6</v>
      </c>
      <c r="AA10861">
        <v>1954</v>
      </c>
      <c r="AB10861">
        <v>2</v>
      </c>
      <c r="AC10861">
        <v>0</v>
      </c>
      <c r="AD10861">
        <v>935</v>
      </c>
      <c r="AE10861">
        <v>2020</v>
      </c>
      <c r="AF10861" t="s">
        <v>158</v>
      </c>
      <c r="AG10861">
        <v>11.6</v>
      </c>
      <c r="AH10861">
        <v>0</v>
      </c>
      <c r="AI10861">
        <v>0</v>
      </c>
      <c r="AJ10861">
        <v>0</v>
      </c>
      <c r="AK10861" t="s">
        <v>129</v>
      </c>
      <c r="AL10861" t="s">
        <v>129</v>
      </c>
      <c r="AM10861" t="s">
        <v>129</v>
      </c>
      <c r="AN10861" t="s">
        <v>130</v>
      </c>
      <c r="AO10861">
        <v>3</v>
      </c>
      <c r="AP10861" t="s">
        <v>129</v>
      </c>
      <c r="AQ10861">
        <v>0</v>
      </c>
      <c r="AR10861">
        <v>0</v>
      </c>
      <c r="AS10861" t="s">
        <v>131</v>
      </c>
      <c r="AT10861">
        <v>1</v>
      </c>
      <c r="AU10861">
        <v>5</v>
      </c>
      <c r="AV10861">
        <v>4</v>
      </c>
      <c r="AW10861">
        <v>2</v>
      </c>
      <c r="AX10861">
        <v>0</v>
      </c>
      <c r="AY10861">
        <v>0</v>
      </c>
      <c r="AZ10861">
        <v>5</v>
      </c>
      <c r="BA10861">
        <v>0</v>
      </c>
      <c r="BB10861">
        <v>8.4</v>
      </c>
      <c r="BC10861">
        <v>15.2</v>
      </c>
      <c r="BD10861">
        <v>76.5</v>
      </c>
      <c r="BE10861">
        <v>0</v>
      </c>
      <c r="BF10861">
        <v>0</v>
      </c>
      <c r="BG10861">
        <v>8.4</v>
      </c>
      <c r="BH10861">
        <v>9.5</v>
      </c>
      <c r="BI10861">
        <v>99.99</v>
      </c>
      <c r="BJ10861" t="s">
        <v>132</v>
      </c>
      <c r="BK10861">
        <v>0</v>
      </c>
      <c r="BL10861" t="s">
        <v>132</v>
      </c>
      <c r="BM10861">
        <v>99.9</v>
      </c>
      <c r="BN10861">
        <v>0</v>
      </c>
      <c r="BO10861" t="s">
        <v>133</v>
      </c>
      <c r="BP10861" t="s">
        <v>134</v>
      </c>
      <c r="BQ10861" t="s">
        <v>133</v>
      </c>
      <c r="BR10861" t="s">
        <v>128</v>
      </c>
      <c r="BS10861" t="s">
        <v>132</v>
      </c>
      <c r="BT10861" t="s">
        <v>130</v>
      </c>
      <c r="BU10861">
        <v>39</v>
      </c>
      <c r="BV10861" t="s">
        <v>130</v>
      </c>
      <c r="BW10861">
        <v>23.6</v>
      </c>
      <c r="BX10861">
        <v>6</v>
      </c>
      <c r="BY10861" t="s">
        <v>128</v>
      </c>
      <c r="BZ10861" t="s">
        <v>132</v>
      </c>
      <c r="CA10861">
        <v>5</v>
      </c>
      <c r="CB10861" t="s">
        <v>133</v>
      </c>
      <c r="CC10861">
        <v>8</v>
      </c>
      <c r="CF10861">
        <v>0</v>
      </c>
      <c r="CG10861">
        <v>820</v>
      </c>
      <c r="CH10861">
        <v>24</v>
      </c>
      <c r="CI10861" t="s">
        <v>136</v>
      </c>
      <c r="CJ10861" t="s">
        <v>136</v>
      </c>
      <c r="CK10861" t="s">
        <v>136</v>
      </c>
      <c r="CN10861" t="s">
        <v>125</v>
      </c>
      <c r="CQ10861">
        <v>0</v>
      </c>
      <c r="CS10861" t="s">
        <v>125</v>
      </c>
      <c r="CT10861" t="s">
        <v>125</v>
      </c>
      <c r="CU10861" t="s">
        <v>137</v>
      </c>
      <c r="CV10861">
        <v>0</v>
      </c>
      <c r="CW10861" t="s">
        <v>132</v>
      </c>
      <c r="CX10861">
        <v>2</v>
      </c>
      <c r="CY10861" t="s">
        <v>125</v>
      </c>
      <c r="CZ10861">
        <v>0</v>
      </c>
      <c r="DA10861">
        <v>0</v>
      </c>
      <c r="DB10861">
        <v>0</v>
      </c>
      <c r="DC10861" t="s">
        <v>130</v>
      </c>
      <c r="DD10861" t="s">
        <v>133</v>
      </c>
      <c r="DE10861" t="s">
        <v>135</v>
      </c>
      <c r="DF10861" t="s">
        <v>135</v>
      </c>
      <c r="DG10861">
        <v>12</v>
      </c>
      <c r="DH10861">
        <v>0</v>
      </c>
      <c r="DI10861" t="s">
        <v>125</v>
      </c>
      <c r="DJ10861" t="s">
        <v>138</v>
      </c>
      <c r="DK10861" t="s">
        <v>135</v>
      </c>
      <c r="DL10861">
        <v>1420</v>
      </c>
      <c r="DM10861">
        <v>2033</v>
      </c>
      <c r="DO10861" t="s">
        <v>132</v>
      </c>
      <c r="DP10861">
        <v>48</v>
      </c>
      <c r="DQ10861" t="s">
        <v>145</v>
      </c>
      <c r="DR10861">
        <v>6</v>
      </c>
      <c r="DS10861">
        <v>726.75</v>
      </c>
    </row>
    <row r="10862" spans="1:123" x14ac:dyDescent="0.3">
      <c r="A10862">
        <v>48</v>
      </c>
      <c r="B10862" t="s">
        <v>28687</v>
      </c>
      <c r="C10862">
        <v>1</v>
      </c>
      <c r="D10862">
        <v>2</v>
      </c>
      <c r="E10862">
        <v>1</v>
      </c>
      <c r="F10862">
        <v>377</v>
      </c>
      <c r="G10862">
        <v>0</v>
      </c>
      <c r="H10862">
        <v>7</v>
      </c>
      <c r="I10862">
        <v>267</v>
      </c>
      <c r="J10862">
        <v>0</v>
      </c>
      <c r="K10862" t="s">
        <v>18207</v>
      </c>
      <c r="L10862" t="s">
        <v>125</v>
      </c>
      <c r="M10862" t="s">
        <v>1729</v>
      </c>
      <c r="N10862" t="s">
        <v>28688</v>
      </c>
      <c r="O10862">
        <v>99.99</v>
      </c>
      <c r="P10862">
        <v>17.215</v>
      </c>
      <c r="T10862">
        <v>30362724</v>
      </c>
      <c r="U10862">
        <v>99365628</v>
      </c>
      <c r="V10862">
        <v>6</v>
      </c>
      <c r="W10862">
        <v>3</v>
      </c>
      <c r="X10862">
        <v>1</v>
      </c>
      <c r="Y10862">
        <v>1</v>
      </c>
      <c r="Z10862">
        <v>6</v>
      </c>
      <c r="AA10862">
        <v>1954</v>
      </c>
      <c r="AB10862">
        <v>2</v>
      </c>
      <c r="AC10862">
        <v>0</v>
      </c>
      <c r="AD10862">
        <v>935</v>
      </c>
      <c r="AE10862">
        <v>2020</v>
      </c>
      <c r="AF10862" t="s">
        <v>158</v>
      </c>
      <c r="AG10862">
        <v>11.6</v>
      </c>
      <c r="AH10862">
        <v>0</v>
      </c>
      <c r="AI10862">
        <v>30</v>
      </c>
      <c r="AJ10862">
        <v>0</v>
      </c>
      <c r="AK10862" t="s">
        <v>129</v>
      </c>
      <c r="AL10862" t="s">
        <v>129</v>
      </c>
      <c r="AM10862" t="s">
        <v>129</v>
      </c>
      <c r="AN10862" t="s">
        <v>130</v>
      </c>
      <c r="AO10862">
        <v>3</v>
      </c>
      <c r="AP10862" t="s">
        <v>129</v>
      </c>
      <c r="AQ10862">
        <v>0</v>
      </c>
      <c r="AR10862">
        <v>0</v>
      </c>
      <c r="AS10862" t="s">
        <v>131</v>
      </c>
      <c r="AT10862">
        <v>1</v>
      </c>
      <c r="AU10862">
        <v>5</v>
      </c>
      <c r="AV10862">
        <v>4</v>
      </c>
      <c r="AW10862">
        <v>2</v>
      </c>
      <c r="AX10862">
        <v>0</v>
      </c>
      <c r="AY10862">
        <v>0</v>
      </c>
      <c r="AZ10862">
        <v>5</v>
      </c>
      <c r="BA10862">
        <v>0</v>
      </c>
      <c r="BB10862">
        <v>8.4</v>
      </c>
      <c r="BC10862">
        <v>15.2</v>
      </c>
      <c r="BD10862">
        <v>76.8</v>
      </c>
      <c r="BE10862">
        <v>0</v>
      </c>
      <c r="BF10862">
        <v>0</v>
      </c>
      <c r="BG10862">
        <v>8.4</v>
      </c>
      <c r="BH10862">
        <v>9.5</v>
      </c>
      <c r="BI10862">
        <v>99.99</v>
      </c>
      <c r="BJ10862" t="s">
        <v>132</v>
      </c>
      <c r="BK10862">
        <v>0</v>
      </c>
      <c r="BL10862" t="s">
        <v>132</v>
      </c>
      <c r="BM10862">
        <v>99.9</v>
      </c>
      <c r="BN10862">
        <v>0</v>
      </c>
      <c r="BO10862" t="s">
        <v>133</v>
      </c>
      <c r="BP10862" t="s">
        <v>134</v>
      </c>
      <c r="BQ10862" t="s">
        <v>134</v>
      </c>
      <c r="BR10862" t="s">
        <v>134</v>
      </c>
      <c r="BS10862" t="s">
        <v>132</v>
      </c>
      <c r="BT10862" t="s">
        <v>130</v>
      </c>
      <c r="BU10862">
        <v>39</v>
      </c>
      <c r="BV10862" t="s">
        <v>130</v>
      </c>
      <c r="BW10862">
        <v>23.6</v>
      </c>
      <c r="BX10862">
        <v>6</v>
      </c>
      <c r="BY10862" t="s">
        <v>128</v>
      </c>
      <c r="BZ10862" t="s">
        <v>132</v>
      </c>
      <c r="CA10862">
        <v>5</v>
      </c>
      <c r="CB10862" t="s">
        <v>133</v>
      </c>
      <c r="CC10862">
        <v>8</v>
      </c>
      <c r="CF10862">
        <v>0</v>
      </c>
      <c r="CG10862">
        <v>820</v>
      </c>
      <c r="CH10862">
        <v>24</v>
      </c>
      <c r="CI10862" t="s">
        <v>136</v>
      </c>
      <c r="CJ10862" t="s">
        <v>136</v>
      </c>
      <c r="CK10862" t="s">
        <v>136</v>
      </c>
      <c r="CN10862" t="s">
        <v>125</v>
      </c>
      <c r="CQ10862">
        <v>0</v>
      </c>
      <c r="CS10862" t="s">
        <v>125</v>
      </c>
      <c r="CT10862" t="s">
        <v>125</v>
      </c>
      <c r="CU10862" t="s">
        <v>137</v>
      </c>
      <c r="CV10862">
        <v>0</v>
      </c>
      <c r="CW10862" t="s">
        <v>132</v>
      </c>
      <c r="CX10862">
        <v>2</v>
      </c>
      <c r="CY10862" t="s">
        <v>125</v>
      </c>
      <c r="CZ10862">
        <v>0</v>
      </c>
      <c r="DA10862">
        <v>0</v>
      </c>
      <c r="DB10862">
        <v>0</v>
      </c>
      <c r="DC10862" t="s">
        <v>130</v>
      </c>
      <c r="DD10862" t="s">
        <v>133</v>
      </c>
      <c r="DE10862" t="s">
        <v>135</v>
      </c>
      <c r="DF10862" t="s">
        <v>135</v>
      </c>
      <c r="DG10862">
        <v>12</v>
      </c>
      <c r="DH10862">
        <v>0</v>
      </c>
      <c r="DI10862" t="s">
        <v>125</v>
      </c>
      <c r="DJ10862" t="s">
        <v>138</v>
      </c>
      <c r="DK10862" t="s">
        <v>135</v>
      </c>
      <c r="DL10862">
        <v>1420</v>
      </c>
      <c r="DM10862">
        <v>2033</v>
      </c>
      <c r="DO10862" t="s">
        <v>132</v>
      </c>
      <c r="DP10862">
        <v>48</v>
      </c>
      <c r="DQ10862" t="s">
        <v>145</v>
      </c>
      <c r="DR10862">
        <v>6</v>
      </c>
      <c r="DS10862">
        <v>729.6</v>
      </c>
    </row>
    <row r="10863" spans="1:123" x14ac:dyDescent="0.3">
      <c r="A10863">
        <v>48</v>
      </c>
      <c r="B10863" t="s">
        <v>28689</v>
      </c>
      <c r="C10863">
        <v>1</v>
      </c>
      <c r="D10863">
        <v>2</v>
      </c>
      <c r="E10863">
        <v>1</v>
      </c>
      <c r="F10863">
        <v>377</v>
      </c>
      <c r="G10863">
        <v>0</v>
      </c>
      <c r="H10863">
        <v>7</v>
      </c>
      <c r="I10863">
        <v>267</v>
      </c>
      <c r="J10863">
        <v>0</v>
      </c>
      <c r="K10863" t="s">
        <v>202</v>
      </c>
      <c r="L10863" t="s">
        <v>125</v>
      </c>
      <c r="M10863" t="s">
        <v>1729</v>
      </c>
      <c r="N10863" t="s">
        <v>28690</v>
      </c>
      <c r="O10863">
        <v>99.99</v>
      </c>
      <c r="P10863">
        <v>18.081</v>
      </c>
      <c r="T10863">
        <v>30355611</v>
      </c>
      <c r="U10863">
        <v>99371420</v>
      </c>
      <c r="V10863">
        <v>0</v>
      </c>
      <c r="W10863">
        <v>3</v>
      </c>
      <c r="X10863">
        <v>1</v>
      </c>
      <c r="Y10863">
        <v>1</v>
      </c>
      <c r="Z10863">
        <v>6</v>
      </c>
      <c r="AA10863">
        <v>1956</v>
      </c>
      <c r="AB10863">
        <v>2</v>
      </c>
      <c r="AC10863">
        <v>0</v>
      </c>
      <c r="AD10863">
        <v>935</v>
      </c>
      <c r="AE10863">
        <v>2020</v>
      </c>
      <c r="AF10863" t="s">
        <v>129</v>
      </c>
      <c r="AG10863">
        <v>11.6</v>
      </c>
      <c r="AH10863">
        <v>0</v>
      </c>
      <c r="AI10863">
        <v>0</v>
      </c>
      <c r="AJ10863">
        <v>0</v>
      </c>
      <c r="AK10863" t="s">
        <v>129</v>
      </c>
      <c r="AL10863" t="s">
        <v>129</v>
      </c>
      <c r="AM10863" t="s">
        <v>129</v>
      </c>
      <c r="AN10863" t="s">
        <v>129</v>
      </c>
      <c r="AO10863">
        <v>3</v>
      </c>
      <c r="AP10863" t="s">
        <v>129</v>
      </c>
      <c r="AQ10863">
        <v>0</v>
      </c>
      <c r="AR10863">
        <v>0</v>
      </c>
      <c r="AS10863" t="s">
        <v>131</v>
      </c>
      <c r="AT10863">
        <v>1</v>
      </c>
      <c r="AU10863">
        <v>5</v>
      </c>
      <c r="AV10863">
        <v>1</v>
      </c>
      <c r="AW10863">
        <v>19</v>
      </c>
      <c r="AX10863">
        <v>0</v>
      </c>
      <c r="AY10863">
        <v>0</v>
      </c>
      <c r="AZ10863">
        <v>4</v>
      </c>
      <c r="BA10863">
        <v>0</v>
      </c>
      <c r="BB10863">
        <v>13.4</v>
      </c>
      <c r="BC10863">
        <v>2.4</v>
      </c>
      <c r="BD10863">
        <v>10.4</v>
      </c>
      <c r="BE10863">
        <v>0</v>
      </c>
      <c r="BF10863">
        <v>0</v>
      </c>
      <c r="BG10863">
        <v>13.4</v>
      </c>
      <c r="BH10863">
        <v>13.8</v>
      </c>
      <c r="BI10863">
        <v>99.99</v>
      </c>
      <c r="BJ10863" t="s">
        <v>132</v>
      </c>
      <c r="BK10863">
        <v>0</v>
      </c>
      <c r="BL10863" t="s">
        <v>132</v>
      </c>
      <c r="BM10863">
        <v>99.9</v>
      </c>
      <c r="BN10863">
        <v>0</v>
      </c>
      <c r="BO10863" t="s">
        <v>132</v>
      </c>
      <c r="BP10863" t="s">
        <v>132</v>
      </c>
      <c r="BQ10863" t="s">
        <v>132</v>
      </c>
      <c r="BR10863" t="s">
        <v>135</v>
      </c>
      <c r="BS10863" t="s">
        <v>134</v>
      </c>
      <c r="BT10863" t="s">
        <v>129</v>
      </c>
      <c r="BU10863">
        <v>32.700000000000003</v>
      </c>
      <c r="BV10863" t="s">
        <v>129</v>
      </c>
      <c r="BW10863">
        <v>24.5</v>
      </c>
      <c r="BX10863">
        <v>6</v>
      </c>
      <c r="BY10863" t="s">
        <v>144</v>
      </c>
      <c r="BZ10863" t="s">
        <v>132</v>
      </c>
      <c r="CA10863">
        <v>5</v>
      </c>
      <c r="CB10863" t="s">
        <v>133</v>
      </c>
      <c r="CC10863">
        <v>8</v>
      </c>
      <c r="CF10863">
        <v>0</v>
      </c>
      <c r="CG10863">
        <v>820</v>
      </c>
      <c r="CH10863">
        <v>24</v>
      </c>
      <c r="CI10863" t="s">
        <v>136</v>
      </c>
      <c r="CJ10863" t="s">
        <v>136</v>
      </c>
      <c r="CK10863" t="s">
        <v>136</v>
      </c>
      <c r="CN10863" t="s">
        <v>125</v>
      </c>
      <c r="CQ10863">
        <v>0</v>
      </c>
      <c r="CS10863" t="s">
        <v>125</v>
      </c>
      <c r="CT10863" t="s">
        <v>125</v>
      </c>
      <c r="CU10863" t="s">
        <v>137</v>
      </c>
      <c r="CV10863">
        <v>0</v>
      </c>
      <c r="CW10863" t="s">
        <v>132</v>
      </c>
      <c r="CX10863">
        <v>2</v>
      </c>
      <c r="CY10863" t="s">
        <v>125</v>
      </c>
      <c r="CZ10863">
        <v>0</v>
      </c>
      <c r="DA10863">
        <v>0</v>
      </c>
      <c r="DB10863">
        <v>0</v>
      </c>
      <c r="DC10863" t="s">
        <v>130</v>
      </c>
      <c r="DD10863" t="s">
        <v>133</v>
      </c>
      <c r="DE10863" t="s">
        <v>135</v>
      </c>
      <c r="DF10863" t="s">
        <v>135</v>
      </c>
      <c r="DG10863">
        <v>12</v>
      </c>
      <c r="DH10863">
        <v>0</v>
      </c>
      <c r="DI10863" t="s">
        <v>125</v>
      </c>
      <c r="DJ10863" t="s">
        <v>138</v>
      </c>
      <c r="DK10863" t="s">
        <v>135</v>
      </c>
      <c r="DL10863">
        <v>1420</v>
      </c>
      <c r="DM10863">
        <v>2033</v>
      </c>
      <c r="DO10863" t="s">
        <v>132</v>
      </c>
      <c r="DP10863">
        <v>48</v>
      </c>
      <c r="DQ10863" t="s">
        <v>139</v>
      </c>
      <c r="DR10863">
        <v>7</v>
      </c>
      <c r="DS10863">
        <v>143.52000000000001</v>
      </c>
    </row>
    <row r="10864" spans="1:123" x14ac:dyDescent="0.3">
      <c r="A10864">
        <v>48</v>
      </c>
      <c r="B10864" t="s">
        <v>28691</v>
      </c>
      <c r="C10864">
        <v>1</v>
      </c>
      <c r="D10864">
        <v>2</v>
      </c>
      <c r="E10864">
        <v>1</v>
      </c>
      <c r="F10864">
        <v>377</v>
      </c>
      <c r="G10864">
        <v>0</v>
      </c>
      <c r="H10864">
        <v>7</v>
      </c>
      <c r="I10864">
        <v>267</v>
      </c>
      <c r="J10864">
        <v>0</v>
      </c>
      <c r="K10864" t="s">
        <v>202</v>
      </c>
      <c r="L10864" t="s">
        <v>125</v>
      </c>
      <c r="M10864" t="s">
        <v>1729</v>
      </c>
      <c r="N10864" t="s">
        <v>28692</v>
      </c>
      <c r="O10864">
        <v>99.99</v>
      </c>
      <c r="P10864">
        <v>20.957999999999998</v>
      </c>
      <c r="T10864">
        <v>30341948</v>
      </c>
      <c r="U10864">
        <v>99383079</v>
      </c>
      <c r="V10864">
        <v>0</v>
      </c>
      <c r="W10864">
        <v>3</v>
      </c>
      <c r="X10864">
        <v>1</v>
      </c>
      <c r="Y10864">
        <v>1</v>
      </c>
      <c r="Z10864">
        <v>6</v>
      </c>
      <c r="AA10864">
        <v>1956</v>
      </c>
      <c r="AB10864">
        <v>2</v>
      </c>
      <c r="AC10864">
        <v>0</v>
      </c>
      <c r="AD10864">
        <v>935</v>
      </c>
      <c r="AE10864">
        <v>2020</v>
      </c>
      <c r="AF10864" t="s">
        <v>129</v>
      </c>
      <c r="AG10864">
        <v>11.6</v>
      </c>
      <c r="AH10864">
        <v>0</v>
      </c>
      <c r="AI10864">
        <v>0</v>
      </c>
      <c r="AJ10864">
        <v>0</v>
      </c>
      <c r="AK10864" t="s">
        <v>129</v>
      </c>
      <c r="AL10864" t="s">
        <v>129</v>
      </c>
      <c r="AM10864" t="s">
        <v>129</v>
      </c>
      <c r="AN10864" t="s">
        <v>129</v>
      </c>
      <c r="AO10864">
        <v>3</v>
      </c>
      <c r="AP10864" t="s">
        <v>129</v>
      </c>
      <c r="AQ10864">
        <v>0</v>
      </c>
      <c r="AR10864">
        <v>0</v>
      </c>
      <c r="AS10864" t="s">
        <v>131</v>
      </c>
      <c r="AT10864">
        <v>1</v>
      </c>
      <c r="AU10864">
        <v>5</v>
      </c>
      <c r="AV10864">
        <v>1</v>
      </c>
      <c r="AW10864">
        <v>19</v>
      </c>
      <c r="AX10864">
        <v>0</v>
      </c>
      <c r="AY10864">
        <v>0</v>
      </c>
      <c r="AZ10864">
        <v>4</v>
      </c>
      <c r="BA10864">
        <v>0</v>
      </c>
      <c r="BB10864">
        <v>13.4</v>
      </c>
      <c r="BC10864">
        <v>2.4</v>
      </c>
      <c r="BD10864">
        <v>10.7</v>
      </c>
      <c r="BE10864">
        <v>0</v>
      </c>
      <c r="BF10864">
        <v>0</v>
      </c>
      <c r="BG10864">
        <v>13.4</v>
      </c>
      <c r="BH10864">
        <v>13.8</v>
      </c>
      <c r="BI10864">
        <v>99.99</v>
      </c>
      <c r="BJ10864" t="s">
        <v>132</v>
      </c>
      <c r="BK10864">
        <v>0</v>
      </c>
      <c r="BL10864" t="s">
        <v>132</v>
      </c>
      <c r="BM10864">
        <v>99.9</v>
      </c>
      <c r="BN10864">
        <v>0</v>
      </c>
      <c r="BO10864" t="s">
        <v>132</v>
      </c>
      <c r="BP10864" t="s">
        <v>132</v>
      </c>
      <c r="BQ10864" t="s">
        <v>132</v>
      </c>
      <c r="BR10864" t="s">
        <v>134</v>
      </c>
      <c r="BS10864" t="s">
        <v>134</v>
      </c>
      <c r="BT10864" t="s">
        <v>129</v>
      </c>
      <c r="BU10864">
        <v>32.700000000000003</v>
      </c>
      <c r="BV10864" t="s">
        <v>129</v>
      </c>
      <c r="BW10864">
        <v>24.5</v>
      </c>
      <c r="BX10864">
        <v>6</v>
      </c>
      <c r="BY10864" t="s">
        <v>144</v>
      </c>
      <c r="BZ10864" t="s">
        <v>132</v>
      </c>
      <c r="CA10864">
        <v>5</v>
      </c>
      <c r="CB10864" t="s">
        <v>133</v>
      </c>
      <c r="CC10864">
        <v>8</v>
      </c>
      <c r="CF10864">
        <v>0</v>
      </c>
      <c r="CG10864">
        <v>820</v>
      </c>
      <c r="CH10864">
        <v>24</v>
      </c>
      <c r="CI10864" t="s">
        <v>136</v>
      </c>
      <c r="CJ10864" t="s">
        <v>136</v>
      </c>
      <c r="CK10864" t="s">
        <v>136</v>
      </c>
      <c r="CN10864" t="s">
        <v>125</v>
      </c>
      <c r="CQ10864">
        <v>0</v>
      </c>
      <c r="CS10864" t="s">
        <v>125</v>
      </c>
      <c r="CT10864" t="s">
        <v>125</v>
      </c>
      <c r="CU10864" t="s">
        <v>137</v>
      </c>
      <c r="CV10864">
        <v>0</v>
      </c>
      <c r="CW10864" t="s">
        <v>132</v>
      </c>
      <c r="CX10864">
        <v>2</v>
      </c>
      <c r="CY10864" t="s">
        <v>125</v>
      </c>
      <c r="CZ10864">
        <v>0</v>
      </c>
      <c r="DA10864">
        <v>0</v>
      </c>
      <c r="DB10864">
        <v>0</v>
      </c>
      <c r="DC10864" t="s">
        <v>130</v>
      </c>
      <c r="DD10864" t="s">
        <v>133</v>
      </c>
      <c r="DE10864" t="s">
        <v>135</v>
      </c>
      <c r="DF10864" t="s">
        <v>135</v>
      </c>
      <c r="DG10864">
        <v>12</v>
      </c>
      <c r="DH10864">
        <v>0</v>
      </c>
      <c r="DI10864" t="s">
        <v>125</v>
      </c>
      <c r="DJ10864" t="s">
        <v>138</v>
      </c>
      <c r="DK10864" t="s">
        <v>135</v>
      </c>
      <c r="DL10864">
        <v>1420</v>
      </c>
      <c r="DM10864">
        <v>2033</v>
      </c>
      <c r="DO10864" t="s">
        <v>132</v>
      </c>
      <c r="DP10864">
        <v>48</v>
      </c>
      <c r="DQ10864" t="s">
        <v>139</v>
      </c>
      <c r="DR10864">
        <v>7</v>
      </c>
      <c r="DS10864">
        <v>147.66</v>
      </c>
    </row>
    <row r="10865" spans="1:123" x14ac:dyDescent="0.3">
      <c r="A10865">
        <v>48</v>
      </c>
      <c r="B10865" t="s">
        <v>28693</v>
      </c>
      <c r="C10865">
        <v>1</v>
      </c>
      <c r="D10865">
        <v>2</v>
      </c>
      <c r="E10865">
        <v>1</v>
      </c>
      <c r="F10865">
        <v>377</v>
      </c>
      <c r="G10865">
        <v>0</v>
      </c>
      <c r="H10865">
        <v>7</v>
      </c>
      <c r="I10865">
        <v>267</v>
      </c>
      <c r="J10865">
        <v>0</v>
      </c>
      <c r="K10865" t="s">
        <v>202</v>
      </c>
      <c r="L10865" t="s">
        <v>125</v>
      </c>
      <c r="M10865" t="s">
        <v>1729</v>
      </c>
      <c r="N10865" t="s">
        <v>28694</v>
      </c>
      <c r="O10865">
        <v>99.99</v>
      </c>
      <c r="P10865">
        <v>25.355</v>
      </c>
      <c r="T10865">
        <v>30324634</v>
      </c>
      <c r="U10865">
        <v>99403846</v>
      </c>
      <c r="V10865">
        <v>0</v>
      </c>
      <c r="W10865">
        <v>3</v>
      </c>
      <c r="X10865">
        <v>1</v>
      </c>
      <c r="Y10865">
        <v>1</v>
      </c>
      <c r="Z10865">
        <v>6</v>
      </c>
      <c r="AA10865">
        <v>1957</v>
      </c>
      <c r="AB10865">
        <v>2</v>
      </c>
      <c r="AC10865">
        <v>0</v>
      </c>
      <c r="AD10865">
        <v>935</v>
      </c>
      <c r="AE10865">
        <v>2020</v>
      </c>
      <c r="AF10865" t="s">
        <v>129</v>
      </c>
      <c r="AG10865">
        <v>11.6</v>
      </c>
      <c r="AH10865">
        <v>0</v>
      </c>
      <c r="AI10865">
        <v>0</v>
      </c>
      <c r="AJ10865">
        <v>0</v>
      </c>
      <c r="AK10865" t="s">
        <v>129</v>
      </c>
      <c r="AL10865" t="s">
        <v>129</v>
      </c>
      <c r="AM10865" t="s">
        <v>129</v>
      </c>
      <c r="AN10865" t="s">
        <v>129</v>
      </c>
      <c r="AO10865">
        <v>3</v>
      </c>
      <c r="AP10865" t="s">
        <v>129</v>
      </c>
      <c r="AQ10865">
        <v>0</v>
      </c>
      <c r="AR10865">
        <v>0</v>
      </c>
      <c r="AS10865" t="s">
        <v>131</v>
      </c>
      <c r="AT10865">
        <v>1</v>
      </c>
      <c r="AU10865">
        <v>5</v>
      </c>
      <c r="AV10865">
        <v>1</v>
      </c>
      <c r="AW10865">
        <v>19</v>
      </c>
      <c r="AX10865">
        <v>0</v>
      </c>
      <c r="AY10865">
        <v>0</v>
      </c>
      <c r="AZ10865">
        <v>5</v>
      </c>
      <c r="BA10865">
        <v>0</v>
      </c>
      <c r="BB10865">
        <v>13.4</v>
      </c>
      <c r="BC10865">
        <v>2.4</v>
      </c>
      <c r="BD10865">
        <v>13.1</v>
      </c>
      <c r="BE10865">
        <v>0</v>
      </c>
      <c r="BF10865">
        <v>0</v>
      </c>
      <c r="BG10865">
        <v>13.4</v>
      </c>
      <c r="BH10865">
        <v>13.8</v>
      </c>
      <c r="BI10865">
        <v>99.99</v>
      </c>
      <c r="BJ10865" t="s">
        <v>132</v>
      </c>
      <c r="BK10865">
        <v>0</v>
      </c>
      <c r="BL10865" t="s">
        <v>132</v>
      </c>
      <c r="BM10865">
        <v>99.9</v>
      </c>
      <c r="BN10865">
        <v>0</v>
      </c>
      <c r="BO10865" t="s">
        <v>132</v>
      </c>
      <c r="BP10865" t="s">
        <v>132</v>
      </c>
      <c r="BQ10865" t="s">
        <v>132</v>
      </c>
      <c r="BR10865" t="s">
        <v>135</v>
      </c>
      <c r="BS10865" t="s">
        <v>134</v>
      </c>
      <c r="BT10865" t="s">
        <v>129</v>
      </c>
      <c r="BU10865">
        <v>32.700000000000003</v>
      </c>
      <c r="BV10865" t="s">
        <v>129</v>
      </c>
      <c r="BW10865">
        <v>24.5</v>
      </c>
      <c r="BX10865">
        <v>6</v>
      </c>
      <c r="BY10865" t="s">
        <v>144</v>
      </c>
      <c r="BZ10865" t="s">
        <v>132</v>
      </c>
      <c r="CA10865">
        <v>5</v>
      </c>
      <c r="CB10865" t="s">
        <v>133</v>
      </c>
      <c r="CC10865">
        <v>8</v>
      </c>
      <c r="CF10865">
        <v>0</v>
      </c>
      <c r="CG10865">
        <v>820</v>
      </c>
      <c r="CH10865">
        <v>24</v>
      </c>
      <c r="CI10865" t="s">
        <v>136</v>
      </c>
      <c r="CJ10865" t="s">
        <v>136</v>
      </c>
      <c r="CK10865" t="s">
        <v>136</v>
      </c>
      <c r="CN10865" t="s">
        <v>125</v>
      </c>
      <c r="CQ10865">
        <v>0</v>
      </c>
      <c r="CS10865" t="s">
        <v>125</v>
      </c>
      <c r="CT10865" t="s">
        <v>125</v>
      </c>
      <c r="CU10865" t="s">
        <v>137</v>
      </c>
      <c r="CV10865">
        <v>0</v>
      </c>
      <c r="CW10865" t="s">
        <v>132</v>
      </c>
      <c r="CX10865">
        <v>2</v>
      </c>
      <c r="CY10865" t="s">
        <v>125</v>
      </c>
      <c r="CZ10865">
        <v>0</v>
      </c>
      <c r="DA10865">
        <v>0</v>
      </c>
      <c r="DB10865">
        <v>0</v>
      </c>
      <c r="DC10865" t="s">
        <v>130</v>
      </c>
      <c r="DD10865" t="s">
        <v>133</v>
      </c>
      <c r="DE10865" t="s">
        <v>135</v>
      </c>
      <c r="DF10865" t="s">
        <v>135</v>
      </c>
      <c r="DG10865">
        <v>12</v>
      </c>
      <c r="DH10865">
        <v>0</v>
      </c>
      <c r="DI10865" t="s">
        <v>125</v>
      </c>
      <c r="DJ10865" t="s">
        <v>138</v>
      </c>
      <c r="DK10865" t="s">
        <v>135</v>
      </c>
      <c r="DL10865">
        <v>1420</v>
      </c>
      <c r="DM10865">
        <v>2033</v>
      </c>
      <c r="DO10865" t="s">
        <v>132</v>
      </c>
      <c r="DP10865">
        <v>48</v>
      </c>
      <c r="DQ10865" t="s">
        <v>139</v>
      </c>
      <c r="DR10865">
        <v>7</v>
      </c>
      <c r="DS10865">
        <v>180.78</v>
      </c>
    </row>
    <row r="10866" spans="1:123" x14ac:dyDescent="0.3">
      <c r="A10866">
        <v>48</v>
      </c>
      <c r="B10866" t="s">
        <v>28695</v>
      </c>
      <c r="C10866">
        <v>1</v>
      </c>
      <c r="D10866">
        <v>2</v>
      </c>
      <c r="E10866">
        <v>1</v>
      </c>
      <c r="F10866">
        <v>377</v>
      </c>
      <c r="G10866">
        <v>0</v>
      </c>
      <c r="H10866">
        <v>7</v>
      </c>
      <c r="I10866">
        <v>267</v>
      </c>
      <c r="J10866">
        <v>0</v>
      </c>
      <c r="K10866" t="s">
        <v>28696</v>
      </c>
      <c r="L10866" t="s">
        <v>125</v>
      </c>
      <c r="M10866" t="s">
        <v>1729</v>
      </c>
      <c r="N10866" t="s">
        <v>28697</v>
      </c>
      <c r="O10866">
        <v>99.99</v>
      </c>
      <c r="P10866">
        <v>23.574999999999999</v>
      </c>
      <c r="T10866">
        <v>30332547</v>
      </c>
      <c r="U10866">
        <v>99395170</v>
      </c>
      <c r="V10866">
        <v>0</v>
      </c>
      <c r="W10866">
        <v>3</v>
      </c>
      <c r="X10866">
        <v>1</v>
      </c>
      <c r="Y10866">
        <v>1</v>
      </c>
      <c r="Z10866">
        <v>6</v>
      </c>
      <c r="AA10866">
        <v>1957</v>
      </c>
      <c r="AB10866">
        <v>2</v>
      </c>
      <c r="AC10866">
        <v>0</v>
      </c>
      <c r="AD10866">
        <v>935</v>
      </c>
      <c r="AE10866">
        <v>2020</v>
      </c>
      <c r="AF10866" t="s">
        <v>129</v>
      </c>
      <c r="AG10866">
        <v>11.6</v>
      </c>
      <c r="AH10866">
        <v>0</v>
      </c>
      <c r="AI10866">
        <v>0</v>
      </c>
      <c r="AJ10866">
        <v>0</v>
      </c>
      <c r="AK10866" t="s">
        <v>129</v>
      </c>
      <c r="AL10866" t="s">
        <v>129</v>
      </c>
      <c r="AM10866" t="s">
        <v>129</v>
      </c>
      <c r="AN10866" t="s">
        <v>129</v>
      </c>
      <c r="AO10866">
        <v>3</v>
      </c>
      <c r="AP10866" t="s">
        <v>129</v>
      </c>
      <c r="AQ10866">
        <v>0</v>
      </c>
      <c r="AR10866">
        <v>0</v>
      </c>
      <c r="AS10866" t="s">
        <v>131</v>
      </c>
      <c r="AT10866">
        <v>1</v>
      </c>
      <c r="AU10866">
        <v>5</v>
      </c>
      <c r="AV10866">
        <v>1</v>
      </c>
      <c r="AW10866">
        <v>19</v>
      </c>
      <c r="AX10866">
        <v>0</v>
      </c>
      <c r="AY10866">
        <v>0</v>
      </c>
      <c r="AZ10866">
        <v>7</v>
      </c>
      <c r="BA10866">
        <v>0</v>
      </c>
      <c r="BB10866">
        <v>13.4</v>
      </c>
      <c r="BC10866">
        <v>2.4</v>
      </c>
      <c r="BD10866">
        <v>18.3</v>
      </c>
      <c r="BE10866">
        <v>0</v>
      </c>
      <c r="BF10866">
        <v>0</v>
      </c>
      <c r="BG10866">
        <v>13.4</v>
      </c>
      <c r="BH10866">
        <v>13.8</v>
      </c>
      <c r="BI10866">
        <v>99.99</v>
      </c>
      <c r="BJ10866" t="s">
        <v>132</v>
      </c>
      <c r="BK10866">
        <v>0</v>
      </c>
      <c r="BL10866" t="s">
        <v>132</v>
      </c>
      <c r="BM10866">
        <v>99.9</v>
      </c>
      <c r="BN10866">
        <v>0</v>
      </c>
      <c r="BO10866" t="s">
        <v>132</v>
      </c>
      <c r="BP10866" t="s">
        <v>132</v>
      </c>
      <c r="BQ10866" t="s">
        <v>132</v>
      </c>
      <c r="BR10866" t="s">
        <v>134</v>
      </c>
      <c r="BS10866" t="s">
        <v>134</v>
      </c>
      <c r="BT10866" t="s">
        <v>129</v>
      </c>
      <c r="BU10866">
        <v>32.700000000000003</v>
      </c>
      <c r="BV10866" t="s">
        <v>129</v>
      </c>
      <c r="BW10866">
        <v>24.5</v>
      </c>
      <c r="BX10866">
        <v>6</v>
      </c>
      <c r="BY10866" t="s">
        <v>144</v>
      </c>
      <c r="BZ10866" t="s">
        <v>132</v>
      </c>
      <c r="CA10866">
        <v>5</v>
      </c>
      <c r="CB10866" t="s">
        <v>133</v>
      </c>
      <c r="CC10866">
        <v>8</v>
      </c>
      <c r="CF10866">
        <v>0</v>
      </c>
      <c r="CG10866">
        <v>820</v>
      </c>
      <c r="CH10866">
        <v>24</v>
      </c>
      <c r="CI10866" t="s">
        <v>136</v>
      </c>
      <c r="CJ10866" t="s">
        <v>136</v>
      </c>
      <c r="CK10866" t="s">
        <v>136</v>
      </c>
      <c r="CN10866" t="s">
        <v>125</v>
      </c>
      <c r="CQ10866">
        <v>0</v>
      </c>
      <c r="CS10866" t="s">
        <v>125</v>
      </c>
      <c r="CT10866" t="s">
        <v>125</v>
      </c>
      <c r="CU10866" t="s">
        <v>137</v>
      </c>
      <c r="CV10866">
        <v>0</v>
      </c>
      <c r="CW10866" t="s">
        <v>132</v>
      </c>
      <c r="CX10866">
        <v>2</v>
      </c>
      <c r="CY10866" t="s">
        <v>125</v>
      </c>
      <c r="CZ10866">
        <v>0</v>
      </c>
      <c r="DA10866">
        <v>0</v>
      </c>
      <c r="DB10866">
        <v>0</v>
      </c>
      <c r="DC10866" t="s">
        <v>130</v>
      </c>
      <c r="DD10866" t="s">
        <v>133</v>
      </c>
      <c r="DE10866" t="s">
        <v>135</v>
      </c>
      <c r="DF10866" t="s">
        <v>135</v>
      </c>
      <c r="DG10866">
        <v>12</v>
      </c>
      <c r="DH10866">
        <v>0</v>
      </c>
      <c r="DI10866" t="s">
        <v>125</v>
      </c>
      <c r="DJ10866" t="s">
        <v>138</v>
      </c>
      <c r="DK10866" t="s">
        <v>135</v>
      </c>
      <c r="DL10866">
        <v>1420</v>
      </c>
      <c r="DM10866">
        <v>2033</v>
      </c>
      <c r="DO10866" t="s">
        <v>132</v>
      </c>
      <c r="DP10866">
        <v>48</v>
      </c>
      <c r="DQ10866" t="s">
        <v>139</v>
      </c>
      <c r="DR10866">
        <v>7</v>
      </c>
      <c r="DS10866">
        <v>252.54</v>
      </c>
    </row>
    <row r="10867" spans="1:123" x14ac:dyDescent="0.3">
      <c r="A10867">
        <v>48</v>
      </c>
      <c r="B10867" t="s">
        <v>28698</v>
      </c>
      <c r="C10867">
        <v>1</v>
      </c>
      <c r="D10867">
        <v>2</v>
      </c>
      <c r="E10867">
        <v>1</v>
      </c>
      <c r="F10867">
        <v>377</v>
      </c>
      <c r="G10867">
        <v>0</v>
      </c>
      <c r="H10867">
        <v>7</v>
      </c>
      <c r="I10867">
        <v>267</v>
      </c>
      <c r="J10867">
        <v>0</v>
      </c>
      <c r="K10867" t="s">
        <v>202</v>
      </c>
      <c r="L10867" t="s">
        <v>125</v>
      </c>
      <c r="M10867" t="s">
        <v>1729</v>
      </c>
      <c r="N10867" t="s">
        <v>28699</v>
      </c>
      <c r="O10867">
        <v>99.99</v>
      </c>
      <c r="P10867">
        <v>27.698</v>
      </c>
      <c r="T10867">
        <v>30315025</v>
      </c>
      <c r="U10867">
        <v>99413653</v>
      </c>
      <c r="V10867">
        <v>0</v>
      </c>
      <c r="W10867">
        <v>3</v>
      </c>
      <c r="X10867">
        <v>1</v>
      </c>
      <c r="Y10867">
        <v>1</v>
      </c>
      <c r="Z10867">
        <v>6</v>
      </c>
      <c r="AA10867">
        <v>1957</v>
      </c>
      <c r="AB10867">
        <v>2</v>
      </c>
      <c r="AC10867">
        <v>0</v>
      </c>
      <c r="AD10867">
        <v>935</v>
      </c>
      <c r="AE10867">
        <v>2020</v>
      </c>
      <c r="AF10867" t="s">
        <v>129</v>
      </c>
      <c r="AG10867">
        <v>11.6</v>
      </c>
      <c r="AH10867">
        <v>0</v>
      </c>
      <c r="AI10867">
        <v>0</v>
      </c>
      <c r="AJ10867">
        <v>0</v>
      </c>
      <c r="AK10867" t="s">
        <v>129</v>
      </c>
      <c r="AL10867" t="s">
        <v>129</v>
      </c>
      <c r="AM10867" t="s">
        <v>129</v>
      </c>
      <c r="AN10867" t="s">
        <v>129</v>
      </c>
      <c r="AO10867">
        <v>3</v>
      </c>
      <c r="AP10867" t="s">
        <v>129</v>
      </c>
      <c r="AQ10867">
        <v>0</v>
      </c>
      <c r="AR10867">
        <v>0</v>
      </c>
      <c r="AS10867" t="s">
        <v>131</v>
      </c>
      <c r="AT10867">
        <v>1</v>
      </c>
      <c r="AU10867">
        <v>5</v>
      </c>
      <c r="AV10867">
        <v>1</v>
      </c>
      <c r="AW10867">
        <v>19</v>
      </c>
      <c r="AX10867">
        <v>0</v>
      </c>
      <c r="AY10867">
        <v>0</v>
      </c>
      <c r="AZ10867">
        <v>4</v>
      </c>
      <c r="BA10867">
        <v>0</v>
      </c>
      <c r="BB10867">
        <v>13.4</v>
      </c>
      <c r="BC10867">
        <v>2.4</v>
      </c>
      <c r="BD10867">
        <v>10.7</v>
      </c>
      <c r="BE10867">
        <v>0</v>
      </c>
      <c r="BF10867">
        <v>0</v>
      </c>
      <c r="BG10867">
        <v>13.4</v>
      </c>
      <c r="BH10867">
        <v>13.8</v>
      </c>
      <c r="BI10867">
        <v>99.99</v>
      </c>
      <c r="BJ10867" t="s">
        <v>132</v>
      </c>
      <c r="BK10867">
        <v>0</v>
      </c>
      <c r="BL10867" t="s">
        <v>132</v>
      </c>
      <c r="BM10867">
        <v>99.9</v>
      </c>
      <c r="BN10867">
        <v>0</v>
      </c>
      <c r="BO10867" t="s">
        <v>132</v>
      </c>
      <c r="BP10867" t="s">
        <v>132</v>
      </c>
      <c r="BQ10867" t="s">
        <v>132</v>
      </c>
      <c r="BR10867" t="s">
        <v>135</v>
      </c>
      <c r="BS10867" t="s">
        <v>134</v>
      </c>
      <c r="BT10867" t="s">
        <v>129</v>
      </c>
      <c r="BU10867">
        <v>32.700000000000003</v>
      </c>
      <c r="BV10867" t="s">
        <v>129</v>
      </c>
      <c r="BW10867">
        <v>24.5</v>
      </c>
      <c r="BX10867">
        <v>6</v>
      </c>
      <c r="BY10867" t="s">
        <v>144</v>
      </c>
      <c r="BZ10867" t="s">
        <v>132</v>
      </c>
      <c r="CA10867">
        <v>5</v>
      </c>
      <c r="CB10867" t="s">
        <v>133</v>
      </c>
      <c r="CC10867">
        <v>8</v>
      </c>
      <c r="CF10867">
        <v>0</v>
      </c>
      <c r="CG10867">
        <v>820</v>
      </c>
      <c r="CH10867">
        <v>24</v>
      </c>
      <c r="CI10867" t="s">
        <v>136</v>
      </c>
      <c r="CJ10867" t="s">
        <v>136</v>
      </c>
      <c r="CK10867" t="s">
        <v>136</v>
      </c>
      <c r="CN10867" t="s">
        <v>125</v>
      </c>
      <c r="CQ10867">
        <v>0</v>
      </c>
      <c r="CS10867" t="s">
        <v>125</v>
      </c>
      <c r="CT10867" t="s">
        <v>125</v>
      </c>
      <c r="CU10867" t="s">
        <v>137</v>
      </c>
      <c r="CV10867">
        <v>0</v>
      </c>
      <c r="CW10867" t="s">
        <v>132</v>
      </c>
      <c r="CX10867">
        <v>2</v>
      </c>
      <c r="CY10867" t="s">
        <v>125</v>
      </c>
      <c r="CZ10867">
        <v>0</v>
      </c>
      <c r="DA10867">
        <v>0</v>
      </c>
      <c r="DB10867">
        <v>0</v>
      </c>
      <c r="DC10867" t="s">
        <v>130</v>
      </c>
      <c r="DD10867" t="s">
        <v>133</v>
      </c>
      <c r="DE10867" t="s">
        <v>135</v>
      </c>
      <c r="DF10867" t="s">
        <v>135</v>
      </c>
      <c r="DG10867">
        <v>12</v>
      </c>
      <c r="DH10867">
        <v>0</v>
      </c>
      <c r="DI10867" t="s">
        <v>125</v>
      </c>
      <c r="DJ10867" t="s">
        <v>138</v>
      </c>
      <c r="DK10867" t="s">
        <v>135</v>
      </c>
      <c r="DL10867">
        <v>1420</v>
      </c>
      <c r="DM10867">
        <v>2033</v>
      </c>
      <c r="DO10867" t="s">
        <v>132</v>
      </c>
      <c r="DP10867">
        <v>48</v>
      </c>
      <c r="DQ10867" t="s">
        <v>139</v>
      </c>
      <c r="DR10867">
        <v>7</v>
      </c>
      <c r="DS10867">
        <v>147.66</v>
      </c>
    </row>
    <row r="10868" spans="1:123" x14ac:dyDescent="0.3">
      <c r="A10868">
        <v>48</v>
      </c>
      <c r="B10868" t="s">
        <v>28700</v>
      </c>
      <c r="C10868">
        <v>1</v>
      </c>
      <c r="D10868">
        <v>2</v>
      </c>
      <c r="E10868">
        <v>1</v>
      </c>
      <c r="F10868">
        <v>377</v>
      </c>
      <c r="G10868">
        <v>0</v>
      </c>
      <c r="H10868">
        <v>7</v>
      </c>
      <c r="I10868">
        <v>267</v>
      </c>
      <c r="J10868">
        <v>0</v>
      </c>
      <c r="K10868" t="s">
        <v>28701</v>
      </c>
      <c r="L10868" t="s">
        <v>125</v>
      </c>
      <c r="M10868" t="s">
        <v>1729</v>
      </c>
      <c r="N10868" t="s">
        <v>28702</v>
      </c>
      <c r="O10868">
        <v>99.99</v>
      </c>
      <c r="P10868">
        <v>9.4740000000000002</v>
      </c>
      <c r="T10868">
        <v>30394053</v>
      </c>
      <c r="U10868">
        <v>99350613</v>
      </c>
      <c r="V10868">
        <v>37</v>
      </c>
      <c r="W10868">
        <v>3</v>
      </c>
      <c r="X10868">
        <v>1</v>
      </c>
      <c r="Y10868">
        <v>1</v>
      </c>
      <c r="Z10868">
        <v>6</v>
      </c>
      <c r="AA10868">
        <v>1954</v>
      </c>
      <c r="AB10868">
        <v>2</v>
      </c>
      <c r="AC10868">
        <v>0</v>
      </c>
      <c r="AD10868">
        <v>671</v>
      </c>
      <c r="AE10868">
        <v>2020</v>
      </c>
      <c r="AF10868" t="s">
        <v>158</v>
      </c>
      <c r="AG10868">
        <v>11.6</v>
      </c>
      <c r="AH10868">
        <v>0</v>
      </c>
      <c r="AI10868">
        <v>0</v>
      </c>
      <c r="AJ10868">
        <v>0</v>
      </c>
      <c r="AK10868" t="s">
        <v>129</v>
      </c>
      <c r="AL10868" t="s">
        <v>129</v>
      </c>
      <c r="AM10868" t="s">
        <v>129</v>
      </c>
      <c r="AN10868" t="s">
        <v>130</v>
      </c>
      <c r="AO10868">
        <v>3</v>
      </c>
      <c r="AP10868" t="s">
        <v>129</v>
      </c>
      <c r="AQ10868">
        <v>0</v>
      </c>
      <c r="AR10868">
        <v>0</v>
      </c>
      <c r="AS10868" t="s">
        <v>131</v>
      </c>
      <c r="AT10868">
        <v>1</v>
      </c>
      <c r="AU10868">
        <v>5</v>
      </c>
      <c r="AV10868">
        <v>4</v>
      </c>
      <c r="AW10868">
        <v>2</v>
      </c>
      <c r="AX10868">
        <v>0</v>
      </c>
      <c r="AY10868">
        <v>0</v>
      </c>
      <c r="AZ10868">
        <v>6</v>
      </c>
      <c r="BA10868">
        <v>0</v>
      </c>
      <c r="BB10868">
        <v>8.4</v>
      </c>
      <c r="BC10868">
        <v>15.2</v>
      </c>
      <c r="BD10868">
        <v>91.7</v>
      </c>
      <c r="BE10868">
        <v>0</v>
      </c>
      <c r="BF10868">
        <v>0</v>
      </c>
      <c r="BG10868">
        <v>8.4</v>
      </c>
      <c r="BH10868">
        <v>9.5</v>
      </c>
      <c r="BI10868">
        <v>99.99</v>
      </c>
      <c r="BJ10868" t="s">
        <v>132</v>
      </c>
      <c r="BK10868">
        <v>0</v>
      </c>
      <c r="BL10868" t="s">
        <v>132</v>
      </c>
      <c r="BM10868">
        <v>99.9</v>
      </c>
      <c r="BN10868">
        <v>0</v>
      </c>
      <c r="BO10868" t="s">
        <v>133</v>
      </c>
      <c r="BP10868" t="s">
        <v>133</v>
      </c>
      <c r="BQ10868" t="s">
        <v>134</v>
      </c>
      <c r="BR10868" t="s">
        <v>133</v>
      </c>
      <c r="BS10868" t="s">
        <v>132</v>
      </c>
      <c r="BT10868" t="s">
        <v>130</v>
      </c>
      <c r="BU10868">
        <v>39</v>
      </c>
      <c r="BV10868" t="s">
        <v>130</v>
      </c>
      <c r="BW10868">
        <v>23.6</v>
      </c>
      <c r="BX10868">
        <v>6</v>
      </c>
      <c r="BY10868" t="s">
        <v>128</v>
      </c>
      <c r="BZ10868" t="s">
        <v>132</v>
      </c>
      <c r="CA10868">
        <v>5</v>
      </c>
      <c r="CB10868" t="s">
        <v>133</v>
      </c>
      <c r="CC10868">
        <v>8</v>
      </c>
      <c r="CF10868">
        <v>0</v>
      </c>
      <c r="CG10868">
        <v>820</v>
      </c>
      <c r="CH10868">
        <v>24</v>
      </c>
      <c r="CI10868" t="s">
        <v>136</v>
      </c>
      <c r="CJ10868" t="s">
        <v>136</v>
      </c>
      <c r="CK10868" t="s">
        <v>136</v>
      </c>
      <c r="CN10868" t="s">
        <v>125</v>
      </c>
      <c r="CQ10868">
        <v>0</v>
      </c>
      <c r="CS10868" t="s">
        <v>125</v>
      </c>
      <c r="CT10868" t="s">
        <v>125</v>
      </c>
      <c r="CU10868" t="s">
        <v>137</v>
      </c>
      <c r="CV10868">
        <v>0</v>
      </c>
      <c r="CW10868" t="s">
        <v>132</v>
      </c>
      <c r="CX10868">
        <v>2</v>
      </c>
      <c r="CY10868" t="s">
        <v>125</v>
      </c>
      <c r="CZ10868">
        <v>0</v>
      </c>
      <c r="DA10868">
        <v>0</v>
      </c>
      <c r="DB10868">
        <v>0</v>
      </c>
      <c r="DC10868" t="s">
        <v>130</v>
      </c>
      <c r="DD10868" t="s">
        <v>133</v>
      </c>
      <c r="DE10868" t="s">
        <v>135</v>
      </c>
      <c r="DF10868" t="s">
        <v>135</v>
      </c>
      <c r="DG10868">
        <v>12</v>
      </c>
      <c r="DH10868">
        <v>0</v>
      </c>
      <c r="DI10868" t="s">
        <v>125</v>
      </c>
      <c r="DJ10868" t="s">
        <v>138</v>
      </c>
      <c r="DK10868" t="s">
        <v>135</v>
      </c>
      <c r="DL10868">
        <v>1290</v>
      </c>
      <c r="DM10868">
        <v>2033</v>
      </c>
      <c r="DO10868" t="s">
        <v>132</v>
      </c>
      <c r="DP10868">
        <v>48</v>
      </c>
      <c r="DQ10868" t="s">
        <v>145</v>
      </c>
      <c r="DR10868">
        <v>6</v>
      </c>
      <c r="DS10868">
        <v>871.15</v>
      </c>
    </row>
    <row r="10869" spans="1:123" x14ac:dyDescent="0.3">
      <c r="A10869">
        <v>48</v>
      </c>
      <c r="B10869" t="s">
        <v>28703</v>
      </c>
      <c r="C10869">
        <v>1</v>
      </c>
      <c r="D10869">
        <v>2</v>
      </c>
      <c r="E10869">
        <v>1</v>
      </c>
      <c r="F10869">
        <v>377</v>
      </c>
      <c r="G10869">
        <v>0</v>
      </c>
      <c r="H10869">
        <v>7</v>
      </c>
      <c r="I10869">
        <v>267</v>
      </c>
      <c r="J10869">
        <v>0</v>
      </c>
      <c r="K10869" t="s">
        <v>28704</v>
      </c>
      <c r="L10869" t="s">
        <v>125</v>
      </c>
      <c r="M10869" t="s">
        <v>1729</v>
      </c>
      <c r="N10869" t="s">
        <v>28705</v>
      </c>
      <c r="O10869">
        <v>99.99</v>
      </c>
      <c r="P10869">
        <v>2.972</v>
      </c>
      <c r="T10869">
        <v>30421404</v>
      </c>
      <c r="U10869">
        <v>99323186</v>
      </c>
      <c r="V10869">
        <v>8</v>
      </c>
      <c r="W10869">
        <v>3</v>
      </c>
      <c r="X10869">
        <v>1</v>
      </c>
      <c r="Y10869">
        <v>1</v>
      </c>
      <c r="Z10869">
        <v>6</v>
      </c>
      <c r="AA10869">
        <v>1954</v>
      </c>
      <c r="AB10869">
        <v>2</v>
      </c>
      <c r="AC10869">
        <v>0</v>
      </c>
      <c r="AD10869">
        <v>500</v>
      </c>
      <c r="AE10869">
        <v>2020</v>
      </c>
      <c r="AF10869" t="s">
        <v>158</v>
      </c>
      <c r="AG10869">
        <v>11.6</v>
      </c>
      <c r="AH10869">
        <v>0</v>
      </c>
      <c r="AI10869">
        <v>30</v>
      </c>
      <c r="AJ10869">
        <v>0</v>
      </c>
      <c r="AK10869" t="s">
        <v>129</v>
      </c>
      <c r="AL10869" t="s">
        <v>129</v>
      </c>
      <c r="AM10869" t="s">
        <v>129</v>
      </c>
      <c r="AN10869" t="s">
        <v>130</v>
      </c>
      <c r="AO10869">
        <v>3</v>
      </c>
      <c r="AP10869" t="s">
        <v>129</v>
      </c>
      <c r="AQ10869">
        <v>0</v>
      </c>
      <c r="AR10869">
        <v>0</v>
      </c>
      <c r="AS10869" t="s">
        <v>131</v>
      </c>
      <c r="AT10869">
        <v>1</v>
      </c>
      <c r="AU10869">
        <v>5</v>
      </c>
      <c r="AV10869">
        <v>4</v>
      </c>
      <c r="AW10869">
        <v>2</v>
      </c>
      <c r="AX10869">
        <v>0</v>
      </c>
      <c r="AY10869">
        <v>0</v>
      </c>
      <c r="AZ10869">
        <v>5</v>
      </c>
      <c r="BA10869">
        <v>0</v>
      </c>
      <c r="BB10869">
        <v>8.4</v>
      </c>
      <c r="BC10869">
        <v>15.2</v>
      </c>
      <c r="BD10869">
        <v>76.8</v>
      </c>
      <c r="BE10869">
        <v>0</v>
      </c>
      <c r="BF10869">
        <v>0</v>
      </c>
      <c r="BG10869">
        <v>8.4</v>
      </c>
      <c r="BH10869">
        <v>9.5</v>
      </c>
      <c r="BI10869">
        <v>99.99</v>
      </c>
      <c r="BJ10869" t="s">
        <v>132</v>
      </c>
      <c r="BK10869">
        <v>0</v>
      </c>
      <c r="BL10869" t="s">
        <v>132</v>
      </c>
      <c r="BM10869">
        <v>99.9</v>
      </c>
      <c r="BN10869">
        <v>0</v>
      </c>
      <c r="BO10869" t="s">
        <v>134</v>
      </c>
      <c r="BP10869" t="s">
        <v>134</v>
      </c>
      <c r="BQ10869" t="s">
        <v>133</v>
      </c>
      <c r="BR10869" t="s">
        <v>134</v>
      </c>
      <c r="BS10869" t="s">
        <v>132</v>
      </c>
      <c r="BT10869" t="s">
        <v>130</v>
      </c>
      <c r="BU10869">
        <v>39</v>
      </c>
      <c r="BV10869" t="s">
        <v>130</v>
      </c>
      <c r="BW10869">
        <v>23.6</v>
      </c>
      <c r="BX10869">
        <v>6</v>
      </c>
      <c r="BY10869" t="s">
        <v>128</v>
      </c>
      <c r="BZ10869" t="s">
        <v>132</v>
      </c>
      <c r="CA10869">
        <v>5</v>
      </c>
      <c r="CB10869" t="s">
        <v>133</v>
      </c>
      <c r="CC10869">
        <v>8</v>
      </c>
      <c r="CF10869">
        <v>0</v>
      </c>
      <c r="CG10869">
        <v>820</v>
      </c>
      <c r="CH10869">
        <v>24</v>
      </c>
      <c r="CI10869" t="s">
        <v>136</v>
      </c>
      <c r="CJ10869" t="s">
        <v>136</v>
      </c>
      <c r="CK10869" t="s">
        <v>136</v>
      </c>
      <c r="CN10869" t="s">
        <v>125</v>
      </c>
      <c r="CQ10869">
        <v>0</v>
      </c>
      <c r="CS10869" t="s">
        <v>125</v>
      </c>
      <c r="CT10869" t="s">
        <v>125</v>
      </c>
      <c r="CU10869" t="s">
        <v>137</v>
      </c>
      <c r="CV10869">
        <v>0</v>
      </c>
      <c r="CW10869" t="s">
        <v>132</v>
      </c>
      <c r="CX10869">
        <v>2</v>
      </c>
      <c r="CY10869" t="s">
        <v>125</v>
      </c>
      <c r="CZ10869">
        <v>0</v>
      </c>
      <c r="DA10869">
        <v>0</v>
      </c>
      <c r="DB10869">
        <v>0</v>
      </c>
      <c r="DC10869" t="s">
        <v>130</v>
      </c>
      <c r="DD10869" t="s">
        <v>133</v>
      </c>
      <c r="DE10869" t="s">
        <v>135</v>
      </c>
      <c r="DF10869" t="s">
        <v>135</v>
      </c>
      <c r="DG10869">
        <v>12</v>
      </c>
      <c r="DH10869">
        <v>0</v>
      </c>
      <c r="DI10869" t="s">
        <v>125</v>
      </c>
      <c r="DJ10869" t="s">
        <v>138</v>
      </c>
      <c r="DK10869" t="s">
        <v>135</v>
      </c>
      <c r="DL10869">
        <v>870</v>
      </c>
      <c r="DM10869">
        <v>2033</v>
      </c>
      <c r="DO10869" t="s">
        <v>132</v>
      </c>
      <c r="DP10869">
        <v>48</v>
      </c>
      <c r="DQ10869" t="s">
        <v>145</v>
      </c>
      <c r="DR10869">
        <v>6</v>
      </c>
      <c r="DS10869">
        <v>729.6</v>
      </c>
    </row>
    <row r="10870" spans="1:123" x14ac:dyDescent="0.3">
      <c r="A10870">
        <v>48</v>
      </c>
      <c r="B10870" t="s">
        <v>28706</v>
      </c>
      <c r="C10870">
        <v>1</v>
      </c>
      <c r="D10870">
        <v>2</v>
      </c>
      <c r="E10870">
        <v>1</v>
      </c>
      <c r="F10870">
        <v>377</v>
      </c>
      <c r="G10870">
        <v>0</v>
      </c>
      <c r="H10870">
        <v>7</v>
      </c>
      <c r="I10870">
        <v>267</v>
      </c>
      <c r="J10870">
        <v>0</v>
      </c>
      <c r="K10870" t="s">
        <v>28707</v>
      </c>
      <c r="L10870" t="s">
        <v>125</v>
      </c>
      <c r="M10870" t="s">
        <v>1729</v>
      </c>
      <c r="N10870" t="s">
        <v>28708</v>
      </c>
      <c r="O10870">
        <v>99.99</v>
      </c>
      <c r="P10870">
        <v>2.56</v>
      </c>
      <c r="T10870">
        <v>30422187</v>
      </c>
      <c r="U10870">
        <v>99321962</v>
      </c>
      <c r="V10870">
        <v>16</v>
      </c>
      <c r="W10870">
        <v>3</v>
      </c>
      <c r="X10870">
        <v>1</v>
      </c>
      <c r="Y10870">
        <v>1</v>
      </c>
      <c r="Z10870">
        <v>6</v>
      </c>
      <c r="AA10870">
        <v>1954</v>
      </c>
      <c r="AB10870">
        <v>2</v>
      </c>
      <c r="AC10870">
        <v>0</v>
      </c>
      <c r="AD10870">
        <v>500</v>
      </c>
      <c r="AE10870">
        <v>2020</v>
      </c>
      <c r="AF10870" t="s">
        <v>128</v>
      </c>
      <c r="AG10870">
        <v>11.6</v>
      </c>
      <c r="AH10870">
        <v>0</v>
      </c>
      <c r="AI10870">
        <v>0</v>
      </c>
      <c r="AJ10870">
        <v>0</v>
      </c>
      <c r="AK10870" t="s">
        <v>129</v>
      </c>
      <c r="AL10870" t="s">
        <v>129</v>
      </c>
      <c r="AM10870" t="s">
        <v>129</v>
      </c>
      <c r="AN10870" t="s">
        <v>129</v>
      </c>
      <c r="AO10870">
        <v>3</v>
      </c>
      <c r="AP10870" t="s">
        <v>129</v>
      </c>
      <c r="AQ10870">
        <v>0</v>
      </c>
      <c r="AR10870">
        <v>0</v>
      </c>
      <c r="AS10870" t="s">
        <v>131</v>
      </c>
      <c r="AT10870">
        <v>1</v>
      </c>
      <c r="AU10870">
        <v>5</v>
      </c>
      <c r="AV10870">
        <v>1</v>
      </c>
      <c r="AW10870">
        <v>19</v>
      </c>
      <c r="AX10870">
        <v>0</v>
      </c>
      <c r="AY10870">
        <v>0</v>
      </c>
      <c r="AZ10870">
        <v>6</v>
      </c>
      <c r="BA10870">
        <v>0</v>
      </c>
      <c r="BB10870">
        <v>13.4</v>
      </c>
      <c r="BC10870">
        <v>3</v>
      </c>
      <c r="BD10870">
        <v>19.5</v>
      </c>
      <c r="BE10870">
        <v>0</v>
      </c>
      <c r="BF10870">
        <v>0</v>
      </c>
      <c r="BG10870">
        <v>13.4</v>
      </c>
      <c r="BH10870">
        <v>13.8</v>
      </c>
      <c r="BI10870">
        <v>99.99</v>
      </c>
      <c r="BJ10870" t="s">
        <v>132</v>
      </c>
      <c r="BK10870">
        <v>0</v>
      </c>
      <c r="BL10870" t="s">
        <v>132</v>
      </c>
      <c r="BM10870">
        <v>99.9</v>
      </c>
      <c r="BN10870">
        <v>0</v>
      </c>
      <c r="BO10870" t="s">
        <v>132</v>
      </c>
      <c r="BP10870" t="s">
        <v>132</v>
      </c>
      <c r="BQ10870" t="s">
        <v>132</v>
      </c>
      <c r="BR10870" t="s">
        <v>134</v>
      </c>
      <c r="BS10870" t="s">
        <v>134</v>
      </c>
      <c r="BT10870" t="s">
        <v>130</v>
      </c>
      <c r="BU10870">
        <v>39.9</v>
      </c>
      <c r="BV10870" t="s">
        <v>130</v>
      </c>
      <c r="BW10870">
        <v>23.6</v>
      </c>
      <c r="BX10870">
        <v>6</v>
      </c>
      <c r="BY10870" t="s">
        <v>144</v>
      </c>
      <c r="BZ10870" t="s">
        <v>132</v>
      </c>
      <c r="CA10870">
        <v>5</v>
      </c>
      <c r="CB10870" t="s">
        <v>133</v>
      </c>
      <c r="CC10870">
        <v>8</v>
      </c>
      <c r="CF10870">
        <v>0</v>
      </c>
      <c r="CG10870">
        <v>820</v>
      </c>
      <c r="CH10870">
        <v>24</v>
      </c>
      <c r="CI10870" t="s">
        <v>136</v>
      </c>
      <c r="CJ10870" t="s">
        <v>136</v>
      </c>
      <c r="CK10870" t="s">
        <v>136</v>
      </c>
      <c r="CN10870" t="s">
        <v>125</v>
      </c>
      <c r="CQ10870">
        <v>0</v>
      </c>
      <c r="CS10870" t="s">
        <v>125</v>
      </c>
      <c r="CT10870" t="s">
        <v>125</v>
      </c>
      <c r="CU10870" t="s">
        <v>137</v>
      </c>
      <c r="CV10870">
        <v>0</v>
      </c>
      <c r="CW10870" t="s">
        <v>132</v>
      </c>
      <c r="CX10870">
        <v>2</v>
      </c>
      <c r="CY10870" t="s">
        <v>125</v>
      </c>
      <c r="CZ10870">
        <v>0</v>
      </c>
      <c r="DA10870">
        <v>0</v>
      </c>
      <c r="DB10870">
        <v>0</v>
      </c>
      <c r="DC10870" t="s">
        <v>130</v>
      </c>
      <c r="DD10870" t="s">
        <v>133</v>
      </c>
      <c r="DE10870" t="s">
        <v>135</v>
      </c>
      <c r="DF10870" t="s">
        <v>135</v>
      </c>
      <c r="DG10870">
        <v>12</v>
      </c>
      <c r="DH10870">
        <v>0</v>
      </c>
      <c r="DI10870" t="s">
        <v>125</v>
      </c>
      <c r="DJ10870" t="s">
        <v>138</v>
      </c>
      <c r="DK10870" t="s">
        <v>135</v>
      </c>
      <c r="DL10870">
        <v>870</v>
      </c>
      <c r="DM10870">
        <v>2033</v>
      </c>
      <c r="DO10870" t="s">
        <v>132</v>
      </c>
      <c r="DP10870">
        <v>48</v>
      </c>
      <c r="DQ10870" t="s">
        <v>139</v>
      </c>
      <c r="DR10870">
        <v>7</v>
      </c>
      <c r="DS10870">
        <v>269.10000000000002</v>
      </c>
    </row>
    <row r="10871" spans="1:123" x14ac:dyDescent="0.3">
      <c r="A10871">
        <v>48</v>
      </c>
      <c r="B10871" t="s">
        <v>28709</v>
      </c>
      <c r="C10871">
        <v>1</v>
      </c>
      <c r="D10871">
        <v>3</v>
      </c>
      <c r="E10871">
        <v>1</v>
      </c>
      <c r="F10871">
        <v>73</v>
      </c>
      <c r="G10871">
        <v>0</v>
      </c>
      <c r="H10871">
        <v>7</v>
      </c>
      <c r="I10871">
        <v>267</v>
      </c>
      <c r="J10871">
        <v>0</v>
      </c>
      <c r="K10871" t="s">
        <v>28183</v>
      </c>
      <c r="L10871" t="s">
        <v>125</v>
      </c>
      <c r="M10871" t="s">
        <v>28710</v>
      </c>
      <c r="N10871" t="s">
        <v>28711</v>
      </c>
      <c r="O10871">
        <v>99.99</v>
      </c>
      <c r="P10871">
        <v>0.51800000000000002</v>
      </c>
      <c r="T10871">
        <v>30265712</v>
      </c>
      <c r="U10871">
        <v>99484690</v>
      </c>
      <c r="V10871">
        <v>8</v>
      </c>
      <c r="W10871">
        <v>3</v>
      </c>
      <c r="X10871">
        <v>1</v>
      </c>
      <c r="Y10871">
        <v>1</v>
      </c>
      <c r="Z10871">
        <v>8</v>
      </c>
      <c r="AA10871">
        <v>1985</v>
      </c>
      <c r="AB10871">
        <v>2</v>
      </c>
      <c r="AC10871">
        <v>0</v>
      </c>
      <c r="AD10871">
        <v>110</v>
      </c>
      <c r="AE10871">
        <v>2013</v>
      </c>
      <c r="AF10871" t="s">
        <v>128</v>
      </c>
      <c r="AG10871">
        <v>7.9</v>
      </c>
      <c r="AH10871">
        <v>0</v>
      </c>
      <c r="AI10871">
        <v>0</v>
      </c>
      <c r="AJ10871">
        <v>0</v>
      </c>
      <c r="AK10871" t="s">
        <v>129</v>
      </c>
      <c r="AL10871" t="s">
        <v>129</v>
      </c>
      <c r="AM10871" t="s">
        <v>129</v>
      </c>
      <c r="AN10871" t="s">
        <v>129</v>
      </c>
      <c r="AO10871">
        <v>5</v>
      </c>
      <c r="AP10871" t="s">
        <v>129</v>
      </c>
      <c r="AQ10871">
        <v>0</v>
      </c>
      <c r="AR10871">
        <v>0</v>
      </c>
      <c r="AS10871" t="s">
        <v>131</v>
      </c>
      <c r="AT10871">
        <v>1</v>
      </c>
      <c r="AU10871">
        <v>5</v>
      </c>
      <c r="AV10871">
        <v>1</v>
      </c>
      <c r="AW10871">
        <v>19</v>
      </c>
      <c r="AX10871">
        <v>0</v>
      </c>
      <c r="AY10871">
        <v>0</v>
      </c>
      <c r="AZ10871">
        <v>4</v>
      </c>
      <c r="BA10871">
        <v>0</v>
      </c>
      <c r="BB10871">
        <v>7.9</v>
      </c>
      <c r="BC10871">
        <v>2.1</v>
      </c>
      <c r="BD10871">
        <v>9.1</v>
      </c>
      <c r="BE10871">
        <v>0</v>
      </c>
      <c r="BF10871">
        <v>0</v>
      </c>
      <c r="BG10871">
        <v>7.9</v>
      </c>
      <c r="BH10871">
        <v>8.3000000000000007</v>
      </c>
      <c r="BI10871">
        <v>99.99</v>
      </c>
      <c r="BJ10871" t="s">
        <v>132</v>
      </c>
      <c r="BK10871">
        <v>0</v>
      </c>
      <c r="BL10871" t="s">
        <v>132</v>
      </c>
      <c r="BM10871">
        <v>99.9</v>
      </c>
      <c r="BN10871">
        <v>0</v>
      </c>
      <c r="BO10871" t="s">
        <v>132</v>
      </c>
      <c r="BP10871" t="s">
        <v>132</v>
      </c>
      <c r="BQ10871" t="s">
        <v>132</v>
      </c>
      <c r="BR10871" t="s">
        <v>134</v>
      </c>
      <c r="BS10871" t="s">
        <v>134</v>
      </c>
      <c r="BT10871" t="s">
        <v>130</v>
      </c>
      <c r="BU10871">
        <v>39.9</v>
      </c>
      <c r="BV10871" t="s">
        <v>130</v>
      </c>
      <c r="BW10871">
        <v>23.6</v>
      </c>
      <c r="BX10871">
        <v>6</v>
      </c>
      <c r="BY10871" t="s">
        <v>128</v>
      </c>
      <c r="BZ10871" t="s">
        <v>132</v>
      </c>
      <c r="CA10871">
        <v>5</v>
      </c>
      <c r="CB10871" t="s">
        <v>178</v>
      </c>
      <c r="CC10871">
        <v>4</v>
      </c>
      <c r="CF10871">
        <v>0</v>
      </c>
      <c r="CG10871">
        <v>818</v>
      </c>
      <c r="CH10871">
        <v>48</v>
      </c>
      <c r="CI10871" t="s">
        <v>136</v>
      </c>
      <c r="CJ10871" t="s">
        <v>136</v>
      </c>
      <c r="CK10871" t="s">
        <v>136</v>
      </c>
      <c r="CN10871" t="s">
        <v>125</v>
      </c>
      <c r="CS10871" t="s">
        <v>125</v>
      </c>
      <c r="CT10871" t="s">
        <v>125</v>
      </c>
      <c r="CU10871" t="s">
        <v>137</v>
      </c>
      <c r="CV10871">
        <v>0</v>
      </c>
      <c r="CW10871" t="s">
        <v>132</v>
      </c>
      <c r="CX10871">
        <v>2</v>
      </c>
      <c r="CY10871" t="s">
        <v>125</v>
      </c>
      <c r="CZ10871">
        <v>0</v>
      </c>
      <c r="DA10871">
        <v>0</v>
      </c>
      <c r="DB10871">
        <v>0</v>
      </c>
      <c r="DC10871" t="s">
        <v>130</v>
      </c>
      <c r="DD10871" t="s">
        <v>133</v>
      </c>
      <c r="DE10871" t="s">
        <v>135</v>
      </c>
      <c r="DF10871" t="s">
        <v>135</v>
      </c>
      <c r="DG10871">
        <v>10</v>
      </c>
      <c r="DH10871">
        <v>0</v>
      </c>
      <c r="DI10871" t="s">
        <v>125</v>
      </c>
      <c r="DJ10871" t="s">
        <v>138</v>
      </c>
      <c r="DK10871" t="s">
        <v>135</v>
      </c>
      <c r="DL10871">
        <v>150</v>
      </c>
      <c r="DM10871">
        <v>2033</v>
      </c>
      <c r="DO10871" t="s">
        <v>132</v>
      </c>
      <c r="DP10871">
        <v>48</v>
      </c>
      <c r="DQ10871" t="s">
        <v>139</v>
      </c>
      <c r="DR10871">
        <v>7</v>
      </c>
      <c r="DS10871">
        <v>75.53</v>
      </c>
    </row>
    <row r="10872" spans="1:123" x14ac:dyDescent="0.3">
      <c r="A10872">
        <v>48</v>
      </c>
      <c r="B10872" t="s">
        <v>28712</v>
      </c>
      <c r="C10872">
        <v>1</v>
      </c>
      <c r="D10872">
        <v>3</v>
      </c>
      <c r="E10872">
        <v>1</v>
      </c>
      <c r="F10872">
        <v>385</v>
      </c>
      <c r="G10872">
        <v>0</v>
      </c>
      <c r="H10872">
        <v>7</v>
      </c>
      <c r="I10872">
        <v>267</v>
      </c>
      <c r="J10872">
        <v>0</v>
      </c>
      <c r="K10872" t="s">
        <v>28713</v>
      </c>
      <c r="L10872" t="s">
        <v>125</v>
      </c>
      <c r="M10872" t="s">
        <v>28714</v>
      </c>
      <c r="N10872" t="s">
        <v>28715</v>
      </c>
      <c r="O10872">
        <v>99.99</v>
      </c>
      <c r="P10872">
        <v>37.281999999999996</v>
      </c>
      <c r="T10872">
        <v>30253086</v>
      </c>
      <c r="U10872">
        <v>99210540</v>
      </c>
      <c r="V10872">
        <v>39</v>
      </c>
      <c r="W10872">
        <v>3</v>
      </c>
      <c r="X10872">
        <v>1</v>
      </c>
      <c r="Y10872">
        <v>1</v>
      </c>
      <c r="Z10872">
        <v>8</v>
      </c>
      <c r="AA10872">
        <v>2007</v>
      </c>
      <c r="AB10872">
        <v>2</v>
      </c>
      <c r="AC10872">
        <v>0</v>
      </c>
      <c r="AD10872">
        <v>461</v>
      </c>
      <c r="AE10872">
        <v>2020</v>
      </c>
      <c r="AF10872" t="s">
        <v>128</v>
      </c>
      <c r="AG10872">
        <v>7.9</v>
      </c>
      <c r="AH10872">
        <v>0</v>
      </c>
      <c r="AI10872">
        <v>45</v>
      </c>
      <c r="AJ10872">
        <v>0</v>
      </c>
      <c r="AK10872" t="s">
        <v>129</v>
      </c>
      <c r="AL10872" t="s">
        <v>129</v>
      </c>
      <c r="AM10872" t="s">
        <v>129</v>
      </c>
      <c r="AN10872" t="s">
        <v>129</v>
      </c>
      <c r="AO10872">
        <v>5</v>
      </c>
      <c r="AP10872" t="s">
        <v>129</v>
      </c>
      <c r="AQ10872">
        <v>0</v>
      </c>
      <c r="AR10872">
        <v>0</v>
      </c>
      <c r="AS10872" t="s">
        <v>131</v>
      </c>
      <c r="AT10872">
        <v>1</v>
      </c>
      <c r="AU10872">
        <v>5</v>
      </c>
      <c r="AV10872">
        <v>1</v>
      </c>
      <c r="AW10872">
        <v>19</v>
      </c>
      <c r="AX10872">
        <v>0</v>
      </c>
      <c r="AY10872">
        <v>0</v>
      </c>
      <c r="AZ10872">
        <v>6</v>
      </c>
      <c r="BA10872">
        <v>0</v>
      </c>
      <c r="BB10872">
        <v>12.2</v>
      </c>
      <c r="BC10872">
        <v>3</v>
      </c>
      <c r="BD10872">
        <v>31.1</v>
      </c>
      <c r="BE10872">
        <v>0</v>
      </c>
      <c r="BF10872">
        <v>0</v>
      </c>
      <c r="BG10872">
        <v>12.2</v>
      </c>
      <c r="BH10872">
        <v>12.8</v>
      </c>
      <c r="BI10872">
        <v>99.99</v>
      </c>
      <c r="BJ10872" t="s">
        <v>132</v>
      </c>
      <c r="BK10872">
        <v>0</v>
      </c>
      <c r="BL10872" t="s">
        <v>132</v>
      </c>
      <c r="BM10872">
        <v>99.9</v>
      </c>
      <c r="BN10872">
        <v>0</v>
      </c>
      <c r="BO10872" t="s">
        <v>132</v>
      </c>
      <c r="BP10872" t="s">
        <v>132</v>
      </c>
      <c r="BQ10872" t="s">
        <v>132</v>
      </c>
      <c r="BR10872" t="s">
        <v>134</v>
      </c>
      <c r="BS10872" t="s">
        <v>134</v>
      </c>
      <c r="BT10872" t="s">
        <v>131</v>
      </c>
      <c r="BU10872">
        <v>54.4</v>
      </c>
      <c r="BV10872" t="s">
        <v>131</v>
      </c>
      <c r="BW10872">
        <v>32.700000000000003</v>
      </c>
      <c r="BX10872">
        <v>7</v>
      </c>
      <c r="BY10872" t="s">
        <v>135</v>
      </c>
      <c r="BZ10872" t="s">
        <v>132</v>
      </c>
      <c r="CA10872">
        <v>5</v>
      </c>
      <c r="CB10872" t="s">
        <v>158</v>
      </c>
      <c r="CC10872">
        <v>6</v>
      </c>
      <c r="CF10872">
        <v>0</v>
      </c>
      <c r="CG10872">
        <v>720</v>
      </c>
      <c r="CH10872">
        <v>48</v>
      </c>
      <c r="CI10872" t="s">
        <v>136</v>
      </c>
      <c r="CJ10872" t="s">
        <v>136</v>
      </c>
      <c r="CK10872" t="s">
        <v>136</v>
      </c>
      <c r="CN10872" t="s">
        <v>125</v>
      </c>
      <c r="CS10872" t="s">
        <v>125</v>
      </c>
      <c r="CT10872" t="s">
        <v>125</v>
      </c>
      <c r="CU10872" t="s">
        <v>137</v>
      </c>
      <c r="CV10872">
        <v>0</v>
      </c>
      <c r="CW10872" t="s">
        <v>132</v>
      </c>
      <c r="CX10872">
        <v>2</v>
      </c>
      <c r="CY10872" t="s">
        <v>125</v>
      </c>
      <c r="CZ10872">
        <v>0</v>
      </c>
      <c r="DA10872">
        <v>0</v>
      </c>
      <c r="DB10872">
        <v>0</v>
      </c>
      <c r="DC10872" t="s">
        <v>130</v>
      </c>
      <c r="DD10872" t="s">
        <v>133</v>
      </c>
      <c r="DE10872" t="s">
        <v>129</v>
      </c>
      <c r="DF10872" t="s">
        <v>135</v>
      </c>
      <c r="DG10872">
        <v>19</v>
      </c>
      <c r="DH10872">
        <v>0</v>
      </c>
      <c r="DI10872" t="s">
        <v>125</v>
      </c>
      <c r="DJ10872" t="s">
        <v>138</v>
      </c>
      <c r="DK10872" t="s">
        <v>135</v>
      </c>
      <c r="DL10872">
        <v>660</v>
      </c>
      <c r="DM10872">
        <v>2033</v>
      </c>
      <c r="DO10872" t="s">
        <v>132</v>
      </c>
      <c r="DP10872">
        <v>48</v>
      </c>
      <c r="DQ10872" t="s">
        <v>139</v>
      </c>
      <c r="DR10872">
        <v>7</v>
      </c>
      <c r="DS10872">
        <v>398.08</v>
      </c>
    </row>
    <row r="10873" spans="1:123" x14ac:dyDescent="0.3">
      <c r="A10873">
        <v>48</v>
      </c>
      <c r="B10873" t="s">
        <v>28716</v>
      </c>
      <c r="C10873">
        <v>1</v>
      </c>
      <c r="D10873">
        <v>3</v>
      </c>
      <c r="E10873">
        <v>1</v>
      </c>
      <c r="F10873">
        <v>385</v>
      </c>
      <c r="G10873">
        <v>0</v>
      </c>
      <c r="H10873">
        <v>7</v>
      </c>
      <c r="I10873">
        <v>267</v>
      </c>
      <c r="J10873">
        <v>0</v>
      </c>
      <c r="K10873" t="s">
        <v>28463</v>
      </c>
      <c r="L10873" t="s">
        <v>125</v>
      </c>
      <c r="M10873" t="s">
        <v>28714</v>
      </c>
      <c r="N10873" t="s">
        <v>28717</v>
      </c>
      <c r="O10873">
        <v>99.99</v>
      </c>
      <c r="P10873">
        <v>51.966000000000001</v>
      </c>
      <c r="T10873">
        <v>30180501</v>
      </c>
      <c r="U10873">
        <v>99182440</v>
      </c>
      <c r="V10873">
        <v>39</v>
      </c>
      <c r="W10873">
        <v>3</v>
      </c>
      <c r="X10873">
        <v>1</v>
      </c>
      <c r="Y10873">
        <v>1</v>
      </c>
      <c r="Z10873">
        <v>8</v>
      </c>
      <c r="AA10873">
        <v>2007</v>
      </c>
      <c r="AB10873">
        <v>2</v>
      </c>
      <c r="AC10873">
        <v>0</v>
      </c>
      <c r="AD10873">
        <v>461</v>
      </c>
      <c r="AE10873">
        <v>2020</v>
      </c>
      <c r="AF10873" t="s">
        <v>128</v>
      </c>
      <c r="AG10873">
        <v>7.9</v>
      </c>
      <c r="AH10873">
        <v>0</v>
      </c>
      <c r="AI10873">
        <v>45</v>
      </c>
      <c r="AJ10873">
        <v>0</v>
      </c>
      <c r="AK10873" t="s">
        <v>129</v>
      </c>
      <c r="AL10873" t="s">
        <v>129</v>
      </c>
      <c r="AM10873" t="s">
        <v>129</v>
      </c>
      <c r="AN10873" t="s">
        <v>129</v>
      </c>
      <c r="AO10873">
        <v>5</v>
      </c>
      <c r="AP10873" t="s">
        <v>129</v>
      </c>
      <c r="AQ10873">
        <v>0</v>
      </c>
      <c r="AR10873">
        <v>0</v>
      </c>
      <c r="AS10873" t="s">
        <v>131</v>
      </c>
      <c r="AT10873">
        <v>1</v>
      </c>
      <c r="AU10873">
        <v>5</v>
      </c>
      <c r="AV10873">
        <v>1</v>
      </c>
      <c r="AW10873">
        <v>19</v>
      </c>
      <c r="AX10873">
        <v>0</v>
      </c>
      <c r="AY10873">
        <v>0</v>
      </c>
      <c r="AZ10873">
        <v>2</v>
      </c>
      <c r="BA10873">
        <v>0</v>
      </c>
      <c r="BB10873">
        <v>12.2</v>
      </c>
      <c r="BC10873">
        <v>2.4</v>
      </c>
      <c r="BD10873">
        <v>8.1999999999999993</v>
      </c>
      <c r="BE10873">
        <v>0</v>
      </c>
      <c r="BF10873">
        <v>0</v>
      </c>
      <c r="BG10873">
        <v>12.2</v>
      </c>
      <c r="BH10873">
        <v>12.8</v>
      </c>
      <c r="BI10873">
        <v>99.99</v>
      </c>
      <c r="BJ10873" t="s">
        <v>132</v>
      </c>
      <c r="BK10873">
        <v>0</v>
      </c>
      <c r="BL10873" t="s">
        <v>132</v>
      </c>
      <c r="BM10873">
        <v>99.9</v>
      </c>
      <c r="BN10873">
        <v>0</v>
      </c>
      <c r="BO10873" t="s">
        <v>132</v>
      </c>
      <c r="BP10873" t="s">
        <v>132</v>
      </c>
      <c r="BQ10873" t="s">
        <v>132</v>
      </c>
      <c r="BR10873" t="s">
        <v>133</v>
      </c>
      <c r="BS10873" t="s">
        <v>134</v>
      </c>
      <c r="BT10873" t="s">
        <v>128</v>
      </c>
      <c r="BU10873">
        <v>44.4</v>
      </c>
      <c r="BV10873" t="s">
        <v>128</v>
      </c>
      <c r="BW10873">
        <v>32.700000000000003</v>
      </c>
      <c r="BX10873">
        <v>7</v>
      </c>
      <c r="BY10873" t="s">
        <v>135</v>
      </c>
      <c r="BZ10873" t="s">
        <v>132</v>
      </c>
      <c r="CA10873">
        <v>5</v>
      </c>
      <c r="CB10873" t="s">
        <v>158</v>
      </c>
      <c r="CC10873">
        <v>8</v>
      </c>
      <c r="CF10873">
        <v>0</v>
      </c>
      <c r="CG10873">
        <v>718</v>
      </c>
      <c r="CH10873">
        <v>48</v>
      </c>
      <c r="CI10873" t="s">
        <v>136</v>
      </c>
      <c r="CJ10873" t="s">
        <v>136</v>
      </c>
      <c r="CK10873" t="s">
        <v>136</v>
      </c>
      <c r="CN10873" t="s">
        <v>125</v>
      </c>
      <c r="CS10873" t="s">
        <v>125</v>
      </c>
      <c r="CT10873" t="s">
        <v>125</v>
      </c>
      <c r="CU10873" t="s">
        <v>137</v>
      </c>
      <c r="CV10873">
        <v>0</v>
      </c>
      <c r="CW10873" t="s">
        <v>132</v>
      </c>
      <c r="CX10873">
        <v>2</v>
      </c>
      <c r="CY10873" t="s">
        <v>125</v>
      </c>
      <c r="CZ10873">
        <v>0</v>
      </c>
      <c r="DA10873">
        <v>0</v>
      </c>
      <c r="DB10873">
        <v>0</v>
      </c>
      <c r="DC10873" t="s">
        <v>130</v>
      </c>
      <c r="DD10873" t="s">
        <v>133</v>
      </c>
      <c r="DE10873" t="s">
        <v>135</v>
      </c>
      <c r="DF10873" t="s">
        <v>135</v>
      </c>
      <c r="DG10873">
        <v>19</v>
      </c>
      <c r="DH10873">
        <v>0</v>
      </c>
      <c r="DI10873" t="s">
        <v>125</v>
      </c>
      <c r="DJ10873" t="s">
        <v>138</v>
      </c>
      <c r="DK10873" t="s">
        <v>135</v>
      </c>
      <c r="DL10873">
        <v>660</v>
      </c>
      <c r="DM10873">
        <v>2033</v>
      </c>
      <c r="DO10873" t="s">
        <v>132</v>
      </c>
      <c r="DP10873">
        <v>48</v>
      </c>
      <c r="DQ10873" t="s">
        <v>139</v>
      </c>
      <c r="DR10873">
        <v>7</v>
      </c>
      <c r="DS10873">
        <v>104.96</v>
      </c>
    </row>
    <row r="10874" spans="1:123" x14ac:dyDescent="0.3">
      <c r="A10874">
        <v>48</v>
      </c>
      <c r="B10874" t="s">
        <v>28718</v>
      </c>
      <c r="C10874">
        <v>1</v>
      </c>
      <c r="D10874">
        <v>3</v>
      </c>
      <c r="E10874">
        <v>1</v>
      </c>
      <c r="F10874">
        <v>1674</v>
      </c>
      <c r="G10874">
        <v>0</v>
      </c>
      <c r="H10874">
        <v>7</v>
      </c>
      <c r="I10874">
        <v>267</v>
      </c>
      <c r="J10874">
        <v>0</v>
      </c>
      <c r="K10874" t="s">
        <v>28719</v>
      </c>
      <c r="L10874" t="s">
        <v>125</v>
      </c>
      <c r="M10874" t="s">
        <v>28485</v>
      </c>
      <c r="N10874" t="s">
        <v>28720</v>
      </c>
      <c r="O10874">
        <v>99.99</v>
      </c>
      <c r="P10874">
        <v>21.131</v>
      </c>
      <c r="T10874">
        <v>30325404</v>
      </c>
      <c r="U10874">
        <v>100030224</v>
      </c>
      <c r="V10874">
        <v>60</v>
      </c>
      <c r="W10874">
        <v>3</v>
      </c>
      <c r="X10874">
        <v>1</v>
      </c>
      <c r="Y10874">
        <v>1</v>
      </c>
      <c r="Z10874">
        <v>8</v>
      </c>
      <c r="AA10874">
        <v>1953</v>
      </c>
      <c r="AB10874">
        <v>2</v>
      </c>
      <c r="AC10874">
        <v>0</v>
      </c>
      <c r="AD10874">
        <v>246</v>
      </c>
      <c r="AE10874">
        <v>2020</v>
      </c>
      <c r="AF10874" t="s">
        <v>158</v>
      </c>
      <c r="AG10874">
        <v>8.5</v>
      </c>
      <c r="AH10874">
        <v>0</v>
      </c>
      <c r="AI10874">
        <v>0</v>
      </c>
      <c r="AJ10874">
        <v>0</v>
      </c>
      <c r="AK10874" t="s">
        <v>129</v>
      </c>
      <c r="AL10874" t="s">
        <v>129</v>
      </c>
      <c r="AM10874" t="s">
        <v>129</v>
      </c>
      <c r="AN10874" t="s">
        <v>129</v>
      </c>
      <c r="AO10874">
        <v>3</v>
      </c>
      <c r="AP10874" t="s">
        <v>129</v>
      </c>
      <c r="AQ10874">
        <v>0</v>
      </c>
      <c r="AR10874">
        <v>0</v>
      </c>
      <c r="AS10874" t="s">
        <v>131</v>
      </c>
      <c r="AT10874">
        <v>1</v>
      </c>
      <c r="AU10874">
        <v>5</v>
      </c>
      <c r="AV10874">
        <v>1</v>
      </c>
      <c r="AW10874">
        <v>19</v>
      </c>
      <c r="AX10874">
        <v>0</v>
      </c>
      <c r="AY10874">
        <v>0</v>
      </c>
      <c r="AZ10874">
        <v>2</v>
      </c>
      <c r="BA10874">
        <v>0</v>
      </c>
      <c r="BB10874">
        <v>7.1</v>
      </c>
      <c r="BC10874">
        <v>3</v>
      </c>
      <c r="BD10874">
        <v>6.7</v>
      </c>
      <c r="BE10874">
        <v>0</v>
      </c>
      <c r="BF10874">
        <v>0</v>
      </c>
      <c r="BG10874">
        <v>7.1</v>
      </c>
      <c r="BH10874">
        <v>7.7</v>
      </c>
      <c r="BI10874">
        <v>99.99</v>
      </c>
      <c r="BJ10874" t="s">
        <v>132</v>
      </c>
      <c r="BK10874">
        <v>0</v>
      </c>
      <c r="BL10874" t="s">
        <v>132</v>
      </c>
      <c r="BM10874">
        <v>99.9</v>
      </c>
      <c r="BN10874">
        <v>0</v>
      </c>
      <c r="BO10874" t="s">
        <v>132</v>
      </c>
      <c r="BP10874" t="s">
        <v>132</v>
      </c>
      <c r="BQ10874" t="s">
        <v>132</v>
      </c>
      <c r="BR10874" t="s">
        <v>134</v>
      </c>
      <c r="BS10874" t="s">
        <v>134</v>
      </c>
      <c r="BT10874" t="s">
        <v>130</v>
      </c>
      <c r="BU10874">
        <v>39.9</v>
      </c>
      <c r="BV10874" t="s">
        <v>130</v>
      </c>
      <c r="BW10874">
        <v>23.6</v>
      </c>
      <c r="BX10874">
        <v>6</v>
      </c>
      <c r="BY10874" t="s">
        <v>158</v>
      </c>
      <c r="BZ10874" t="s">
        <v>132</v>
      </c>
      <c r="CA10874">
        <v>5</v>
      </c>
      <c r="CB10874" t="s">
        <v>133</v>
      </c>
      <c r="CC10874">
        <v>8</v>
      </c>
      <c r="CF10874">
        <v>0</v>
      </c>
      <c r="CG10874">
        <v>720</v>
      </c>
      <c r="CH10874">
        <v>24</v>
      </c>
      <c r="CI10874" t="s">
        <v>136</v>
      </c>
      <c r="CJ10874" t="s">
        <v>136</v>
      </c>
      <c r="CK10874" t="s">
        <v>136</v>
      </c>
      <c r="CN10874" t="s">
        <v>125</v>
      </c>
      <c r="CQ10874">
        <v>0</v>
      </c>
      <c r="CS10874" t="s">
        <v>125</v>
      </c>
      <c r="CT10874" t="s">
        <v>125</v>
      </c>
      <c r="CU10874" t="s">
        <v>137</v>
      </c>
      <c r="CV10874">
        <v>0</v>
      </c>
      <c r="CW10874" t="s">
        <v>132</v>
      </c>
      <c r="CX10874">
        <v>2</v>
      </c>
      <c r="CY10874" t="s">
        <v>125</v>
      </c>
      <c r="CZ10874">
        <v>0</v>
      </c>
      <c r="DA10874">
        <v>0</v>
      </c>
      <c r="DB10874">
        <v>0</v>
      </c>
      <c r="DC10874" t="s">
        <v>130</v>
      </c>
      <c r="DD10874" t="s">
        <v>133</v>
      </c>
      <c r="DE10874" t="s">
        <v>135</v>
      </c>
      <c r="DF10874" t="s">
        <v>135</v>
      </c>
      <c r="DG10874">
        <v>19</v>
      </c>
      <c r="DH10874">
        <v>0</v>
      </c>
      <c r="DI10874" t="s">
        <v>125</v>
      </c>
      <c r="DJ10874" t="s">
        <v>138</v>
      </c>
      <c r="DK10874" t="s">
        <v>135</v>
      </c>
      <c r="DL10874">
        <v>320</v>
      </c>
      <c r="DM10874">
        <v>2033</v>
      </c>
      <c r="DO10874" t="s">
        <v>132</v>
      </c>
      <c r="DP10874">
        <v>48</v>
      </c>
      <c r="DQ10874" t="s">
        <v>139</v>
      </c>
      <c r="DR10874">
        <v>7</v>
      </c>
      <c r="DS10874">
        <v>51.59</v>
      </c>
    </row>
    <row r="10875" spans="1:123" x14ac:dyDescent="0.3">
      <c r="A10875">
        <v>48</v>
      </c>
      <c r="B10875" t="s">
        <v>28721</v>
      </c>
      <c r="C10875">
        <v>1</v>
      </c>
      <c r="D10875">
        <v>3</v>
      </c>
      <c r="E10875">
        <v>1</v>
      </c>
      <c r="F10875">
        <v>1674</v>
      </c>
      <c r="G10875">
        <v>0</v>
      </c>
      <c r="H10875">
        <v>7</v>
      </c>
      <c r="I10875">
        <v>267</v>
      </c>
      <c r="J10875">
        <v>0</v>
      </c>
      <c r="K10875" t="s">
        <v>28722</v>
      </c>
      <c r="L10875" t="s">
        <v>125</v>
      </c>
      <c r="M10875" t="s">
        <v>28485</v>
      </c>
      <c r="N10875" t="s">
        <v>28723</v>
      </c>
      <c r="O10875">
        <v>99.99</v>
      </c>
      <c r="P10875">
        <v>3.758</v>
      </c>
      <c r="T10875">
        <v>30414318</v>
      </c>
      <c r="U10875">
        <v>100053066</v>
      </c>
      <c r="V10875">
        <v>0</v>
      </c>
      <c r="W10875">
        <v>3</v>
      </c>
      <c r="X10875">
        <v>1</v>
      </c>
      <c r="Y10875">
        <v>1</v>
      </c>
      <c r="Z10875">
        <v>8</v>
      </c>
      <c r="AA10875">
        <v>1959</v>
      </c>
      <c r="AB10875">
        <v>2</v>
      </c>
      <c r="AC10875">
        <v>0</v>
      </c>
      <c r="AD10875">
        <v>141</v>
      </c>
      <c r="AE10875">
        <v>2020</v>
      </c>
      <c r="AF10875" t="s">
        <v>158</v>
      </c>
      <c r="AG10875">
        <v>6.1</v>
      </c>
      <c r="AH10875">
        <v>0</v>
      </c>
      <c r="AI10875">
        <v>0</v>
      </c>
      <c r="AJ10875">
        <v>0</v>
      </c>
      <c r="AK10875" t="s">
        <v>129</v>
      </c>
      <c r="AL10875" t="s">
        <v>129</v>
      </c>
      <c r="AM10875" t="s">
        <v>129</v>
      </c>
      <c r="AN10875" t="s">
        <v>129</v>
      </c>
      <c r="AO10875">
        <v>3</v>
      </c>
      <c r="AP10875" t="s">
        <v>129</v>
      </c>
      <c r="AQ10875">
        <v>0</v>
      </c>
      <c r="AR10875">
        <v>0</v>
      </c>
      <c r="AS10875" t="s">
        <v>131</v>
      </c>
      <c r="AT10875">
        <v>1</v>
      </c>
      <c r="AU10875">
        <v>5</v>
      </c>
      <c r="AV10875">
        <v>1</v>
      </c>
      <c r="AW10875">
        <v>19</v>
      </c>
      <c r="AX10875">
        <v>0</v>
      </c>
      <c r="AY10875">
        <v>0</v>
      </c>
      <c r="AZ10875">
        <v>3</v>
      </c>
      <c r="BA10875">
        <v>0</v>
      </c>
      <c r="BB10875">
        <v>10.4</v>
      </c>
      <c r="BC10875">
        <v>2.4</v>
      </c>
      <c r="BD10875">
        <v>7.9</v>
      </c>
      <c r="BE10875">
        <v>0</v>
      </c>
      <c r="BF10875">
        <v>0</v>
      </c>
      <c r="BG10875">
        <v>0</v>
      </c>
      <c r="BH10875">
        <v>0</v>
      </c>
      <c r="BI10875">
        <v>99.99</v>
      </c>
      <c r="BJ10875" t="s">
        <v>132</v>
      </c>
      <c r="BK10875">
        <v>0</v>
      </c>
      <c r="BL10875" t="s">
        <v>132</v>
      </c>
      <c r="BM10875">
        <v>99.9</v>
      </c>
      <c r="BN10875">
        <v>0</v>
      </c>
      <c r="BO10875" t="s">
        <v>132</v>
      </c>
      <c r="BP10875" t="s">
        <v>132</v>
      </c>
      <c r="BQ10875" t="s">
        <v>132</v>
      </c>
      <c r="BR10875" t="s">
        <v>134</v>
      </c>
      <c r="BS10875" t="s">
        <v>134</v>
      </c>
      <c r="BT10875" t="s">
        <v>130</v>
      </c>
      <c r="BU10875">
        <v>39.9</v>
      </c>
      <c r="BV10875" t="s">
        <v>130</v>
      </c>
      <c r="BW10875">
        <v>23.6</v>
      </c>
      <c r="BX10875">
        <v>6</v>
      </c>
      <c r="BY10875" t="s">
        <v>132</v>
      </c>
      <c r="BZ10875" t="s">
        <v>132</v>
      </c>
      <c r="CA10875">
        <v>5</v>
      </c>
      <c r="CB10875" t="s">
        <v>133</v>
      </c>
      <c r="CC10875">
        <v>8</v>
      </c>
      <c r="CF10875">
        <v>0</v>
      </c>
      <c r="CG10875">
        <v>720</v>
      </c>
      <c r="CH10875">
        <v>24</v>
      </c>
      <c r="CI10875" t="s">
        <v>136</v>
      </c>
      <c r="CJ10875" t="s">
        <v>136</v>
      </c>
      <c r="CK10875" t="s">
        <v>136</v>
      </c>
      <c r="CN10875" t="s">
        <v>125</v>
      </c>
      <c r="CQ10875">
        <v>0</v>
      </c>
      <c r="CS10875" t="s">
        <v>125</v>
      </c>
      <c r="CT10875" t="s">
        <v>125</v>
      </c>
      <c r="CU10875" t="s">
        <v>137</v>
      </c>
      <c r="CV10875">
        <v>0</v>
      </c>
      <c r="CW10875" t="s">
        <v>132</v>
      </c>
      <c r="CX10875">
        <v>2</v>
      </c>
      <c r="CY10875" t="s">
        <v>125</v>
      </c>
      <c r="CZ10875">
        <v>0</v>
      </c>
      <c r="DA10875">
        <v>0</v>
      </c>
      <c r="DB10875">
        <v>0</v>
      </c>
      <c r="DC10875" t="s">
        <v>132</v>
      </c>
      <c r="DD10875" t="s">
        <v>132</v>
      </c>
      <c r="DE10875" t="s">
        <v>132</v>
      </c>
      <c r="DF10875" t="s">
        <v>132</v>
      </c>
      <c r="DG10875">
        <v>19</v>
      </c>
      <c r="DH10875">
        <v>0</v>
      </c>
      <c r="DI10875" t="s">
        <v>125</v>
      </c>
      <c r="DJ10875" t="s">
        <v>138</v>
      </c>
      <c r="DK10875" t="s">
        <v>135</v>
      </c>
      <c r="DL10875">
        <v>150</v>
      </c>
      <c r="DM10875">
        <v>2033</v>
      </c>
      <c r="DO10875" t="s">
        <v>132</v>
      </c>
      <c r="DP10875">
        <v>48</v>
      </c>
      <c r="DQ10875" t="s">
        <v>139</v>
      </c>
      <c r="DR10875">
        <v>7</v>
      </c>
      <c r="DS10875">
        <v>48.19</v>
      </c>
    </row>
    <row r="10876" spans="1:123" x14ac:dyDescent="0.3">
      <c r="A10876">
        <v>48</v>
      </c>
      <c r="B10876" t="s">
        <v>28724</v>
      </c>
      <c r="C10876">
        <v>1</v>
      </c>
      <c r="D10876">
        <v>3</v>
      </c>
      <c r="E10876">
        <v>1</v>
      </c>
      <c r="F10876">
        <v>2169</v>
      </c>
      <c r="G10876">
        <v>0</v>
      </c>
      <c r="H10876">
        <v>7</v>
      </c>
      <c r="I10876">
        <v>267</v>
      </c>
      <c r="J10876">
        <v>0</v>
      </c>
      <c r="K10876" t="s">
        <v>202</v>
      </c>
      <c r="L10876" t="s">
        <v>125</v>
      </c>
      <c r="M10876" t="s">
        <v>28594</v>
      </c>
      <c r="N10876" t="s">
        <v>28725</v>
      </c>
      <c r="O10876">
        <v>99.99</v>
      </c>
      <c r="P10876">
        <v>4.9779999999999998</v>
      </c>
      <c r="T10876">
        <v>30292782</v>
      </c>
      <c r="U10876">
        <v>99430664</v>
      </c>
      <c r="V10876">
        <v>0</v>
      </c>
      <c r="W10876">
        <v>3</v>
      </c>
      <c r="X10876">
        <v>1</v>
      </c>
      <c r="Y10876">
        <v>1</v>
      </c>
      <c r="Z10876">
        <v>8</v>
      </c>
      <c r="AA10876">
        <v>1959</v>
      </c>
      <c r="AB10876">
        <v>2</v>
      </c>
      <c r="AC10876">
        <v>0</v>
      </c>
      <c r="AD10876">
        <v>388</v>
      </c>
      <c r="AE10876">
        <v>2020</v>
      </c>
      <c r="AF10876" t="s">
        <v>218</v>
      </c>
      <c r="AG10876">
        <v>12.2</v>
      </c>
      <c r="AH10876">
        <v>0</v>
      </c>
      <c r="AI10876">
        <v>0</v>
      </c>
      <c r="AJ10876">
        <v>0</v>
      </c>
      <c r="AK10876" t="s">
        <v>129</v>
      </c>
      <c r="AL10876" t="s">
        <v>129</v>
      </c>
      <c r="AM10876" t="s">
        <v>129</v>
      </c>
      <c r="AN10876" t="s">
        <v>129</v>
      </c>
      <c r="AO10876">
        <v>3</v>
      </c>
      <c r="AP10876" t="s">
        <v>129</v>
      </c>
      <c r="AQ10876">
        <v>0</v>
      </c>
      <c r="AR10876">
        <v>0</v>
      </c>
      <c r="AS10876" t="s">
        <v>131</v>
      </c>
      <c r="AT10876">
        <v>1</v>
      </c>
      <c r="AU10876">
        <v>5</v>
      </c>
      <c r="AV10876">
        <v>1</v>
      </c>
      <c r="AW10876">
        <v>19</v>
      </c>
      <c r="AX10876">
        <v>0</v>
      </c>
      <c r="AY10876">
        <v>0</v>
      </c>
      <c r="AZ10876">
        <v>4</v>
      </c>
      <c r="BA10876">
        <v>0</v>
      </c>
      <c r="BB10876">
        <v>12.2</v>
      </c>
      <c r="BC10876">
        <v>1.8</v>
      </c>
      <c r="BD10876">
        <v>7.9</v>
      </c>
      <c r="BE10876">
        <v>0</v>
      </c>
      <c r="BF10876">
        <v>0</v>
      </c>
      <c r="BG10876">
        <v>12.2</v>
      </c>
      <c r="BH10876">
        <v>12.9</v>
      </c>
      <c r="BI10876">
        <v>99.99</v>
      </c>
      <c r="BJ10876" t="s">
        <v>132</v>
      </c>
      <c r="BK10876">
        <v>0</v>
      </c>
      <c r="BL10876" t="s">
        <v>132</v>
      </c>
      <c r="BM10876">
        <v>99.9</v>
      </c>
      <c r="BN10876">
        <v>0</v>
      </c>
      <c r="BO10876" t="s">
        <v>132</v>
      </c>
      <c r="BP10876" t="s">
        <v>132</v>
      </c>
      <c r="BQ10876" t="s">
        <v>132</v>
      </c>
      <c r="BR10876" t="s">
        <v>133</v>
      </c>
      <c r="BS10876" t="s">
        <v>134</v>
      </c>
      <c r="BT10876" t="s">
        <v>130</v>
      </c>
      <c r="BU10876">
        <v>39.9</v>
      </c>
      <c r="BV10876" t="s">
        <v>130</v>
      </c>
      <c r="BW10876">
        <v>23.6</v>
      </c>
      <c r="BX10876">
        <v>6</v>
      </c>
      <c r="BY10876" t="s">
        <v>144</v>
      </c>
      <c r="BZ10876" t="s">
        <v>132</v>
      </c>
      <c r="CA10876">
        <v>5</v>
      </c>
      <c r="CB10876" t="s">
        <v>134</v>
      </c>
      <c r="CC10876">
        <v>8</v>
      </c>
      <c r="CF10876">
        <v>0</v>
      </c>
      <c r="CG10876">
        <v>720</v>
      </c>
      <c r="CH10876">
        <v>24</v>
      </c>
      <c r="CI10876" t="s">
        <v>136</v>
      </c>
      <c r="CJ10876" t="s">
        <v>136</v>
      </c>
      <c r="CK10876" t="s">
        <v>136</v>
      </c>
      <c r="CN10876" t="s">
        <v>125</v>
      </c>
      <c r="CQ10876">
        <v>0</v>
      </c>
      <c r="CS10876" t="s">
        <v>125</v>
      </c>
      <c r="CT10876" t="s">
        <v>125</v>
      </c>
      <c r="CU10876" t="s">
        <v>137</v>
      </c>
      <c r="CV10876">
        <v>0</v>
      </c>
      <c r="CW10876" t="s">
        <v>132</v>
      </c>
      <c r="CX10876">
        <v>2</v>
      </c>
      <c r="CY10876" t="s">
        <v>125</v>
      </c>
      <c r="CZ10876">
        <v>0</v>
      </c>
      <c r="DA10876">
        <v>0</v>
      </c>
      <c r="DB10876">
        <v>0</v>
      </c>
      <c r="DC10876" t="s">
        <v>132</v>
      </c>
      <c r="DD10876" t="s">
        <v>132</v>
      </c>
      <c r="DE10876" t="s">
        <v>132</v>
      </c>
      <c r="DF10876" t="s">
        <v>132</v>
      </c>
      <c r="DG10876">
        <v>19</v>
      </c>
      <c r="DH10876">
        <v>0</v>
      </c>
      <c r="DI10876" t="s">
        <v>125</v>
      </c>
      <c r="DJ10876" t="s">
        <v>138</v>
      </c>
      <c r="DK10876" t="s">
        <v>135</v>
      </c>
      <c r="DL10876">
        <v>420</v>
      </c>
      <c r="DM10876">
        <v>2033</v>
      </c>
      <c r="DO10876" t="s">
        <v>132</v>
      </c>
      <c r="DP10876">
        <v>48</v>
      </c>
      <c r="DQ10876" t="s">
        <v>139</v>
      </c>
      <c r="DR10876">
        <v>7</v>
      </c>
      <c r="DS10876">
        <v>101.91</v>
      </c>
    </row>
    <row r="10877" spans="1:123" x14ac:dyDescent="0.3">
      <c r="A10877">
        <v>48</v>
      </c>
      <c r="B10877" t="s">
        <v>28726</v>
      </c>
      <c r="C10877">
        <v>1</v>
      </c>
      <c r="D10877">
        <v>3</v>
      </c>
      <c r="E10877">
        <v>1</v>
      </c>
      <c r="F10877">
        <v>2169</v>
      </c>
      <c r="G10877">
        <v>0</v>
      </c>
      <c r="H10877">
        <v>7</v>
      </c>
      <c r="I10877">
        <v>267</v>
      </c>
      <c r="J10877">
        <v>0</v>
      </c>
      <c r="K10877" t="s">
        <v>202</v>
      </c>
      <c r="L10877" t="s">
        <v>125</v>
      </c>
      <c r="M10877" t="s">
        <v>28594</v>
      </c>
      <c r="N10877" t="s">
        <v>28727</v>
      </c>
      <c r="O10877">
        <v>99.99</v>
      </c>
      <c r="P10877">
        <v>8.5960000000000001</v>
      </c>
      <c r="T10877">
        <v>30285610</v>
      </c>
      <c r="U10877">
        <v>99413039</v>
      </c>
      <c r="V10877">
        <v>0</v>
      </c>
      <c r="W10877">
        <v>3</v>
      </c>
      <c r="X10877">
        <v>1</v>
      </c>
      <c r="Y10877">
        <v>1</v>
      </c>
      <c r="Z10877">
        <v>8</v>
      </c>
      <c r="AA10877">
        <v>1959</v>
      </c>
      <c r="AB10877">
        <v>2</v>
      </c>
      <c r="AC10877">
        <v>0</v>
      </c>
      <c r="AD10877">
        <v>388</v>
      </c>
      <c r="AE10877">
        <v>2020</v>
      </c>
      <c r="AF10877" t="s">
        <v>218</v>
      </c>
      <c r="AG10877">
        <v>11.6</v>
      </c>
      <c r="AH10877">
        <v>0</v>
      </c>
      <c r="AI10877">
        <v>0</v>
      </c>
      <c r="AJ10877">
        <v>0</v>
      </c>
      <c r="AK10877" t="s">
        <v>129</v>
      </c>
      <c r="AL10877" t="s">
        <v>129</v>
      </c>
      <c r="AM10877" t="s">
        <v>129</v>
      </c>
      <c r="AN10877" t="s">
        <v>129</v>
      </c>
      <c r="AO10877">
        <v>3</v>
      </c>
      <c r="AP10877" t="s">
        <v>129</v>
      </c>
      <c r="AQ10877">
        <v>0</v>
      </c>
      <c r="AR10877">
        <v>0</v>
      </c>
      <c r="AS10877" t="s">
        <v>131</v>
      </c>
      <c r="AT10877">
        <v>1</v>
      </c>
      <c r="AU10877">
        <v>5</v>
      </c>
      <c r="AV10877">
        <v>1</v>
      </c>
      <c r="AW10877">
        <v>19</v>
      </c>
      <c r="AX10877">
        <v>0</v>
      </c>
      <c r="AY10877">
        <v>0</v>
      </c>
      <c r="AZ10877">
        <v>4</v>
      </c>
      <c r="BA10877">
        <v>0</v>
      </c>
      <c r="BB10877">
        <v>11.6</v>
      </c>
      <c r="BC10877">
        <v>1.8</v>
      </c>
      <c r="BD10877">
        <v>7.9</v>
      </c>
      <c r="BE10877">
        <v>0</v>
      </c>
      <c r="BF10877">
        <v>0</v>
      </c>
      <c r="BG10877">
        <v>11.6</v>
      </c>
      <c r="BH10877">
        <v>12</v>
      </c>
      <c r="BI10877">
        <v>99.99</v>
      </c>
      <c r="BJ10877" t="s">
        <v>132</v>
      </c>
      <c r="BK10877">
        <v>0</v>
      </c>
      <c r="BL10877" t="s">
        <v>132</v>
      </c>
      <c r="BM10877">
        <v>99.9</v>
      </c>
      <c r="BN10877">
        <v>0</v>
      </c>
      <c r="BO10877" t="s">
        <v>132</v>
      </c>
      <c r="BP10877" t="s">
        <v>132</v>
      </c>
      <c r="BQ10877" t="s">
        <v>132</v>
      </c>
      <c r="BR10877" t="s">
        <v>133</v>
      </c>
      <c r="BS10877" t="s">
        <v>134</v>
      </c>
      <c r="BT10877" t="s">
        <v>130</v>
      </c>
      <c r="BU10877">
        <v>39.9</v>
      </c>
      <c r="BV10877" t="s">
        <v>130</v>
      </c>
      <c r="BW10877">
        <v>23.6</v>
      </c>
      <c r="BX10877">
        <v>6</v>
      </c>
      <c r="BY10877" t="s">
        <v>144</v>
      </c>
      <c r="BZ10877" t="s">
        <v>132</v>
      </c>
      <c r="CA10877">
        <v>5</v>
      </c>
      <c r="CB10877" t="s">
        <v>134</v>
      </c>
      <c r="CC10877">
        <v>8</v>
      </c>
      <c r="CF10877">
        <v>0</v>
      </c>
      <c r="CG10877">
        <v>720</v>
      </c>
      <c r="CH10877">
        <v>24</v>
      </c>
      <c r="CI10877" t="s">
        <v>136</v>
      </c>
      <c r="CJ10877" t="s">
        <v>136</v>
      </c>
      <c r="CK10877" t="s">
        <v>136</v>
      </c>
      <c r="CN10877" t="s">
        <v>125</v>
      </c>
      <c r="CQ10877">
        <v>0</v>
      </c>
      <c r="CS10877" t="s">
        <v>125</v>
      </c>
      <c r="CT10877" t="s">
        <v>125</v>
      </c>
      <c r="CU10877" t="s">
        <v>137</v>
      </c>
      <c r="CV10877">
        <v>0</v>
      </c>
      <c r="CW10877" t="s">
        <v>132</v>
      </c>
      <c r="CX10877">
        <v>2</v>
      </c>
      <c r="CY10877" t="s">
        <v>125</v>
      </c>
      <c r="CZ10877">
        <v>0</v>
      </c>
      <c r="DA10877">
        <v>0</v>
      </c>
      <c r="DB10877">
        <v>0</v>
      </c>
      <c r="DC10877" t="s">
        <v>132</v>
      </c>
      <c r="DD10877" t="s">
        <v>132</v>
      </c>
      <c r="DE10877" t="s">
        <v>132</v>
      </c>
      <c r="DF10877" t="s">
        <v>132</v>
      </c>
      <c r="DG10877">
        <v>19</v>
      </c>
      <c r="DH10877">
        <v>0</v>
      </c>
      <c r="DI10877" t="s">
        <v>125</v>
      </c>
      <c r="DJ10877" t="s">
        <v>138</v>
      </c>
      <c r="DK10877" t="s">
        <v>135</v>
      </c>
      <c r="DL10877">
        <v>420</v>
      </c>
      <c r="DM10877">
        <v>2033</v>
      </c>
      <c r="DO10877" t="s">
        <v>132</v>
      </c>
      <c r="DP10877">
        <v>48</v>
      </c>
      <c r="DQ10877" t="s">
        <v>139</v>
      </c>
      <c r="DR10877">
        <v>7</v>
      </c>
      <c r="DS10877">
        <v>94.8</v>
      </c>
    </row>
    <row r="10878" spans="1:123" x14ac:dyDescent="0.3">
      <c r="A10878">
        <v>48</v>
      </c>
      <c r="B10878" t="s">
        <v>28728</v>
      </c>
      <c r="C10878">
        <v>1</v>
      </c>
      <c r="D10878">
        <v>3</v>
      </c>
      <c r="E10878">
        <v>1</v>
      </c>
      <c r="F10878">
        <v>2169</v>
      </c>
      <c r="G10878">
        <v>0</v>
      </c>
      <c r="H10878">
        <v>7</v>
      </c>
      <c r="I10878">
        <v>267</v>
      </c>
      <c r="J10878">
        <v>0</v>
      </c>
      <c r="K10878" t="s">
        <v>28581</v>
      </c>
      <c r="L10878" t="s">
        <v>125</v>
      </c>
      <c r="M10878" t="s">
        <v>28594</v>
      </c>
      <c r="N10878" t="s">
        <v>28729</v>
      </c>
      <c r="O10878">
        <v>99.99</v>
      </c>
      <c r="P10878">
        <v>12.41</v>
      </c>
      <c r="T10878">
        <v>30270561</v>
      </c>
      <c r="U10878">
        <v>99402887</v>
      </c>
      <c r="V10878">
        <v>0</v>
      </c>
      <c r="W10878">
        <v>3</v>
      </c>
      <c r="X10878">
        <v>1</v>
      </c>
      <c r="Y10878">
        <v>1</v>
      </c>
      <c r="Z10878">
        <v>8</v>
      </c>
      <c r="AA10878">
        <v>1959</v>
      </c>
      <c r="AB10878">
        <v>2</v>
      </c>
      <c r="AC10878">
        <v>0</v>
      </c>
      <c r="AD10878">
        <v>202</v>
      </c>
      <c r="AE10878">
        <v>2020</v>
      </c>
      <c r="AF10878" t="s">
        <v>218</v>
      </c>
      <c r="AG10878">
        <v>7.3</v>
      </c>
      <c r="AH10878">
        <v>0</v>
      </c>
      <c r="AI10878">
        <v>0</v>
      </c>
      <c r="AJ10878">
        <v>0</v>
      </c>
      <c r="AK10878" t="s">
        <v>129</v>
      </c>
      <c r="AL10878" t="s">
        <v>129</v>
      </c>
      <c r="AM10878" t="s">
        <v>129</v>
      </c>
      <c r="AN10878" t="s">
        <v>129</v>
      </c>
      <c r="AO10878">
        <v>3</v>
      </c>
      <c r="AP10878" t="s">
        <v>129</v>
      </c>
      <c r="AQ10878">
        <v>0</v>
      </c>
      <c r="AR10878">
        <v>0</v>
      </c>
      <c r="AS10878" t="s">
        <v>131</v>
      </c>
      <c r="AT10878">
        <v>1</v>
      </c>
      <c r="AU10878">
        <v>5</v>
      </c>
      <c r="AV10878">
        <v>1</v>
      </c>
      <c r="AW10878">
        <v>19</v>
      </c>
      <c r="AX10878">
        <v>0</v>
      </c>
      <c r="AY10878">
        <v>0</v>
      </c>
      <c r="AZ10878">
        <v>2</v>
      </c>
      <c r="BA10878">
        <v>0</v>
      </c>
      <c r="BB10878">
        <v>10.4</v>
      </c>
      <c r="BC10878">
        <v>3</v>
      </c>
      <c r="BD10878">
        <v>6.7</v>
      </c>
      <c r="BE10878">
        <v>0</v>
      </c>
      <c r="BF10878">
        <v>0</v>
      </c>
      <c r="BG10878">
        <v>10.4</v>
      </c>
      <c r="BH10878">
        <v>10.8</v>
      </c>
      <c r="BI10878">
        <v>99.99</v>
      </c>
      <c r="BJ10878" t="s">
        <v>132</v>
      </c>
      <c r="BK10878">
        <v>0</v>
      </c>
      <c r="BL10878" t="s">
        <v>132</v>
      </c>
      <c r="BM10878">
        <v>99.9</v>
      </c>
      <c r="BN10878">
        <v>0</v>
      </c>
      <c r="BO10878" t="s">
        <v>132</v>
      </c>
      <c r="BP10878" t="s">
        <v>132</v>
      </c>
      <c r="BQ10878" t="s">
        <v>132</v>
      </c>
      <c r="BR10878" t="s">
        <v>133</v>
      </c>
      <c r="BS10878" t="s">
        <v>133</v>
      </c>
      <c r="BT10878" t="s">
        <v>130</v>
      </c>
      <c r="BU10878">
        <v>39.9</v>
      </c>
      <c r="BV10878" t="s">
        <v>130</v>
      </c>
      <c r="BW10878">
        <v>23.6</v>
      </c>
      <c r="BX10878">
        <v>6</v>
      </c>
      <c r="BY10878" t="s">
        <v>134</v>
      </c>
      <c r="BZ10878" t="s">
        <v>132</v>
      </c>
      <c r="CA10878">
        <v>5</v>
      </c>
      <c r="CB10878" t="s">
        <v>178</v>
      </c>
      <c r="CC10878">
        <v>8</v>
      </c>
      <c r="CF10878">
        <v>0</v>
      </c>
      <c r="CG10878">
        <v>720</v>
      </c>
      <c r="CH10878">
        <v>24</v>
      </c>
      <c r="CI10878" t="s">
        <v>136</v>
      </c>
      <c r="CJ10878" t="s">
        <v>136</v>
      </c>
      <c r="CK10878" t="s">
        <v>136</v>
      </c>
      <c r="CN10878" t="s">
        <v>125</v>
      </c>
      <c r="CS10878" t="s">
        <v>125</v>
      </c>
      <c r="CT10878" t="s">
        <v>125</v>
      </c>
      <c r="CU10878" t="s">
        <v>137</v>
      </c>
      <c r="CV10878">
        <v>0</v>
      </c>
      <c r="CW10878" t="s">
        <v>132</v>
      </c>
      <c r="CX10878">
        <v>2</v>
      </c>
      <c r="CY10878" t="s">
        <v>125</v>
      </c>
      <c r="CZ10878">
        <v>0</v>
      </c>
      <c r="DA10878">
        <v>0</v>
      </c>
      <c r="DB10878">
        <v>0</v>
      </c>
      <c r="DC10878" t="s">
        <v>130</v>
      </c>
      <c r="DD10878" t="s">
        <v>133</v>
      </c>
      <c r="DE10878" t="s">
        <v>129</v>
      </c>
      <c r="DF10878" t="s">
        <v>135</v>
      </c>
      <c r="DG10878">
        <v>19</v>
      </c>
      <c r="DH10878">
        <v>0</v>
      </c>
      <c r="DI10878" t="s">
        <v>125</v>
      </c>
      <c r="DJ10878" t="s">
        <v>138</v>
      </c>
      <c r="DK10878" t="s">
        <v>135</v>
      </c>
      <c r="DL10878">
        <v>420</v>
      </c>
      <c r="DM10878">
        <v>2033</v>
      </c>
      <c r="DO10878" t="s">
        <v>132</v>
      </c>
      <c r="DP10878">
        <v>48</v>
      </c>
      <c r="DQ10878" t="s">
        <v>145</v>
      </c>
      <c r="DR10878">
        <v>6</v>
      </c>
      <c r="DS10878">
        <v>72.36</v>
      </c>
    </row>
    <row r="10879" spans="1:123" x14ac:dyDescent="0.3">
      <c r="A10879">
        <v>48</v>
      </c>
      <c r="B10879" t="s">
        <v>28730</v>
      </c>
      <c r="C10879">
        <v>1</v>
      </c>
      <c r="D10879">
        <v>3</v>
      </c>
      <c r="E10879">
        <v>1</v>
      </c>
      <c r="F10879">
        <v>2169</v>
      </c>
      <c r="G10879">
        <v>0</v>
      </c>
      <c r="H10879">
        <v>7</v>
      </c>
      <c r="I10879">
        <v>267</v>
      </c>
      <c r="J10879">
        <v>0</v>
      </c>
      <c r="K10879" t="s">
        <v>1122</v>
      </c>
      <c r="L10879" t="s">
        <v>125</v>
      </c>
      <c r="M10879" t="s">
        <v>28594</v>
      </c>
      <c r="N10879" t="s">
        <v>28731</v>
      </c>
      <c r="O10879">
        <v>99.99</v>
      </c>
      <c r="P10879">
        <v>16.785</v>
      </c>
      <c r="T10879">
        <v>30245425</v>
      </c>
      <c r="U10879">
        <v>99395647</v>
      </c>
      <c r="V10879">
        <v>13</v>
      </c>
      <c r="W10879">
        <v>3</v>
      </c>
      <c r="X10879">
        <v>1</v>
      </c>
      <c r="Y10879">
        <v>1</v>
      </c>
      <c r="Z10879">
        <v>8</v>
      </c>
      <c r="AA10879">
        <v>1941</v>
      </c>
      <c r="AB10879">
        <v>2</v>
      </c>
      <c r="AC10879">
        <v>0</v>
      </c>
      <c r="AD10879">
        <v>124</v>
      </c>
      <c r="AE10879">
        <v>2020</v>
      </c>
      <c r="AF10879" t="s">
        <v>157</v>
      </c>
      <c r="AG10879">
        <v>7.3</v>
      </c>
      <c r="AH10879">
        <v>0</v>
      </c>
      <c r="AI10879">
        <v>30</v>
      </c>
      <c r="AJ10879">
        <v>0</v>
      </c>
      <c r="AK10879" t="s">
        <v>129</v>
      </c>
      <c r="AL10879" t="s">
        <v>129</v>
      </c>
      <c r="AM10879" t="s">
        <v>129</v>
      </c>
      <c r="AN10879" t="s">
        <v>129</v>
      </c>
      <c r="AO10879">
        <v>3</v>
      </c>
      <c r="AP10879" t="s">
        <v>129</v>
      </c>
      <c r="AQ10879">
        <v>0</v>
      </c>
      <c r="AR10879">
        <v>0</v>
      </c>
      <c r="AS10879" t="s">
        <v>131</v>
      </c>
      <c r="AT10879">
        <v>1</v>
      </c>
      <c r="AU10879">
        <v>5</v>
      </c>
      <c r="AV10879">
        <v>3</v>
      </c>
      <c r="AW10879">
        <v>2</v>
      </c>
      <c r="AX10879">
        <v>0</v>
      </c>
      <c r="AY10879">
        <v>0</v>
      </c>
      <c r="AZ10879">
        <v>3</v>
      </c>
      <c r="BA10879">
        <v>0</v>
      </c>
      <c r="BB10879">
        <v>7.9</v>
      </c>
      <c r="BC10879">
        <v>12.2</v>
      </c>
      <c r="BD10879">
        <v>36.6</v>
      </c>
      <c r="BE10879">
        <v>0</v>
      </c>
      <c r="BF10879">
        <v>0</v>
      </c>
      <c r="BG10879">
        <v>7.9</v>
      </c>
      <c r="BH10879">
        <v>9.4</v>
      </c>
      <c r="BI10879">
        <v>99.99</v>
      </c>
      <c r="BJ10879" t="s">
        <v>132</v>
      </c>
      <c r="BK10879">
        <v>0</v>
      </c>
      <c r="BL10879" t="s">
        <v>132</v>
      </c>
      <c r="BM10879">
        <v>99.9</v>
      </c>
      <c r="BN10879">
        <v>0</v>
      </c>
      <c r="BO10879" t="s">
        <v>134</v>
      </c>
      <c r="BP10879" t="s">
        <v>133</v>
      </c>
      <c r="BQ10879" t="s">
        <v>133</v>
      </c>
      <c r="BR10879" t="s">
        <v>134</v>
      </c>
      <c r="BS10879" t="s">
        <v>132</v>
      </c>
      <c r="BT10879" t="s">
        <v>130</v>
      </c>
      <c r="BU10879">
        <v>49</v>
      </c>
      <c r="BV10879" t="s">
        <v>130</v>
      </c>
      <c r="BW10879">
        <v>29</v>
      </c>
      <c r="BX10879">
        <v>6</v>
      </c>
      <c r="BY10879" t="s">
        <v>128</v>
      </c>
      <c r="BZ10879" t="s">
        <v>132</v>
      </c>
      <c r="CA10879">
        <v>5</v>
      </c>
      <c r="CB10879" t="s">
        <v>134</v>
      </c>
      <c r="CC10879">
        <v>8</v>
      </c>
      <c r="CF10879">
        <v>0</v>
      </c>
      <c r="CG10879">
        <v>720</v>
      </c>
      <c r="CH10879">
        <v>24</v>
      </c>
      <c r="CI10879" t="s">
        <v>136</v>
      </c>
      <c r="CJ10879" t="s">
        <v>136</v>
      </c>
      <c r="CK10879" t="s">
        <v>136</v>
      </c>
      <c r="CN10879" t="s">
        <v>125</v>
      </c>
      <c r="CQ10879">
        <v>0</v>
      </c>
      <c r="CS10879" t="s">
        <v>125</v>
      </c>
      <c r="CT10879" t="s">
        <v>125</v>
      </c>
      <c r="CU10879" t="s">
        <v>137</v>
      </c>
      <c r="CV10879">
        <v>0</v>
      </c>
      <c r="CW10879" t="s">
        <v>132</v>
      </c>
      <c r="CX10879">
        <v>2</v>
      </c>
      <c r="CY10879" t="s">
        <v>125</v>
      </c>
      <c r="CZ10879">
        <v>0</v>
      </c>
      <c r="DA10879">
        <v>0</v>
      </c>
      <c r="DB10879">
        <v>0</v>
      </c>
      <c r="DC10879" t="s">
        <v>130</v>
      </c>
      <c r="DD10879" t="s">
        <v>133</v>
      </c>
      <c r="DE10879" t="s">
        <v>129</v>
      </c>
      <c r="DF10879" t="s">
        <v>135</v>
      </c>
      <c r="DG10879">
        <v>18</v>
      </c>
      <c r="DH10879">
        <v>0</v>
      </c>
      <c r="DI10879" t="s">
        <v>125</v>
      </c>
      <c r="DJ10879" t="s">
        <v>138</v>
      </c>
      <c r="DK10879" t="s">
        <v>128</v>
      </c>
      <c r="DL10879">
        <v>200</v>
      </c>
      <c r="DM10879">
        <v>2033</v>
      </c>
      <c r="DO10879" t="s">
        <v>132</v>
      </c>
      <c r="DP10879">
        <v>48</v>
      </c>
      <c r="DQ10879" t="s">
        <v>145</v>
      </c>
      <c r="DR10879">
        <v>6</v>
      </c>
      <c r="DS10879">
        <v>344.04</v>
      </c>
    </row>
    <row r="10880" spans="1:123" x14ac:dyDescent="0.3">
      <c r="A10880">
        <v>48</v>
      </c>
      <c r="B10880" t="s">
        <v>28732</v>
      </c>
      <c r="C10880">
        <v>1</v>
      </c>
      <c r="D10880">
        <v>3</v>
      </c>
      <c r="E10880">
        <v>1</v>
      </c>
      <c r="F10880">
        <v>2169</v>
      </c>
      <c r="G10880">
        <v>0</v>
      </c>
      <c r="H10880">
        <v>7</v>
      </c>
      <c r="I10880">
        <v>267</v>
      </c>
      <c r="J10880">
        <v>0</v>
      </c>
      <c r="K10880" t="s">
        <v>28581</v>
      </c>
      <c r="L10880" t="s">
        <v>125</v>
      </c>
      <c r="M10880" t="s">
        <v>28594</v>
      </c>
      <c r="N10880" t="s">
        <v>28733</v>
      </c>
      <c r="O10880">
        <v>99.99</v>
      </c>
      <c r="P10880">
        <v>15.063000000000001</v>
      </c>
      <c r="T10880">
        <v>30254165</v>
      </c>
      <c r="U10880">
        <v>99403227</v>
      </c>
      <c r="V10880">
        <v>0</v>
      </c>
      <c r="W10880">
        <v>3</v>
      </c>
      <c r="X10880">
        <v>1</v>
      </c>
      <c r="Y10880">
        <v>1</v>
      </c>
      <c r="Z10880">
        <v>8</v>
      </c>
      <c r="AA10880">
        <v>2008</v>
      </c>
      <c r="AB10880">
        <v>2</v>
      </c>
      <c r="AC10880">
        <v>0</v>
      </c>
      <c r="AD10880">
        <v>202</v>
      </c>
      <c r="AE10880">
        <v>2020</v>
      </c>
      <c r="AF10880" t="s">
        <v>128</v>
      </c>
      <c r="AG10880">
        <v>11.3</v>
      </c>
      <c r="AH10880">
        <v>0</v>
      </c>
      <c r="AI10880">
        <v>0</v>
      </c>
      <c r="AJ10880">
        <v>0</v>
      </c>
      <c r="AK10880" t="s">
        <v>129</v>
      </c>
      <c r="AL10880" t="s">
        <v>129</v>
      </c>
      <c r="AM10880" t="s">
        <v>129</v>
      </c>
      <c r="AN10880" t="s">
        <v>129</v>
      </c>
      <c r="AO10880">
        <v>5</v>
      </c>
      <c r="AP10880" t="s">
        <v>129</v>
      </c>
      <c r="AQ10880">
        <v>0</v>
      </c>
      <c r="AR10880">
        <v>0</v>
      </c>
      <c r="AS10880" t="s">
        <v>131</v>
      </c>
      <c r="AT10880">
        <v>1</v>
      </c>
      <c r="AU10880">
        <v>5</v>
      </c>
      <c r="AV10880">
        <v>1</v>
      </c>
      <c r="AW10880">
        <v>19</v>
      </c>
      <c r="AX10880">
        <v>0</v>
      </c>
      <c r="AY10880">
        <v>0</v>
      </c>
      <c r="AZ10880">
        <v>14</v>
      </c>
      <c r="BA10880">
        <v>0</v>
      </c>
      <c r="BB10880">
        <v>11.6</v>
      </c>
      <c r="BC10880">
        <v>3</v>
      </c>
      <c r="BD10880">
        <v>51.8</v>
      </c>
      <c r="BE10880">
        <v>0</v>
      </c>
      <c r="BF10880">
        <v>0</v>
      </c>
      <c r="BG10880">
        <v>11.6</v>
      </c>
      <c r="BH10880">
        <v>12.2</v>
      </c>
      <c r="BI10880">
        <v>99.99</v>
      </c>
      <c r="BJ10880" t="s">
        <v>132</v>
      </c>
      <c r="BK10880">
        <v>0</v>
      </c>
      <c r="BL10880" t="s">
        <v>132</v>
      </c>
      <c r="BM10880">
        <v>99.9</v>
      </c>
      <c r="BN10880">
        <v>0</v>
      </c>
      <c r="BO10880" t="s">
        <v>132</v>
      </c>
      <c r="BP10880" t="s">
        <v>132</v>
      </c>
      <c r="BQ10880" t="s">
        <v>132</v>
      </c>
      <c r="BR10880" t="s">
        <v>134</v>
      </c>
      <c r="BS10880" t="s">
        <v>134</v>
      </c>
      <c r="BT10880" t="s">
        <v>128</v>
      </c>
      <c r="BU10880">
        <v>44.4</v>
      </c>
      <c r="BV10880" t="s">
        <v>128</v>
      </c>
      <c r="BW10880">
        <v>32.700000000000003</v>
      </c>
      <c r="BX10880">
        <v>7</v>
      </c>
      <c r="BY10880" t="s">
        <v>144</v>
      </c>
      <c r="BZ10880" t="s">
        <v>132</v>
      </c>
      <c r="CA10880">
        <v>5</v>
      </c>
      <c r="CB10880" t="s">
        <v>158</v>
      </c>
      <c r="CC10880">
        <v>8</v>
      </c>
      <c r="CF10880">
        <v>0</v>
      </c>
      <c r="CG10880">
        <v>718</v>
      </c>
      <c r="CH10880">
        <v>48</v>
      </c>
      <c r="CI10880" t="s">
        <v>136</v>
      </c>
      <c r="CJ10880" t="s">
        <v>136</v>
      </c>
      <c r="CK10880" t="s">
        <v>136</v>
      </c>
      <c r="CN10880" t="s">
        <v>125</v>
      </c>
      <c r="CS10880" t="s">
        <v>125</v>
      </c>
      <c r="CT10880" t="s">
        <v>125</v>
      </c>
      <c r="CU10880" t="s">
        <v>137</v>
      </c>
      <c r="CV10880">
        <v>0</v>
      </c>
      <c r="CW10880" t="s">
        <v>132</v>
      </c>
      <c r="CX10880">
        <v>2</v>
      </c>
      <c r="CY10880" t="s">
        <v>125</v>
      </c>
      <c r="CZ10880">
        <v>0</v>
      </c>
      <c r="DA10880">
        <v>0</v>
      </c>
      <c r="DB10880">
        <v>0</v>
      </c>
      <c r="DC10880" t="s">
        <v>130</v>
      </c>
      <c r="DD10880" t="s">
        <v>133</v>
      </c>
      <c r="DE10880" t="s">
        <v>135</v>
      </c>
      <c r="DF10880" t="s">
        <v>135</v>
      </c>
      <c r="DG10880">
        <v>18</v>
      </c>
      <c r="DH10880">
        <v>0</v>
      </c>
      <c r="DI10880" t="s">
        <v>125</v>
      </c>
      <c r="DJ10880" t="s">
        <v>138</v>
      </c>
      <c r="DK10880" t="s">
        <v>135</v>
      </c>
      <c r="DL10880">
        <v>200</v>
      </c>
      <c r="DM10880">
        <v>2033</v>
      </c>
      <c r="DO10880" t="s">
        <v>132</v>
      </c>
      <c r="DP10880">
        <v>48</v>
      </c>
      <c r="DQ10880" t="s">
        <v>139</v>
      </c>
      <c r="DR10880">
        <v>7</v>
      </c>
      <c r="DS10880">
        <v>631.96</v>
      </c>
    </row>
    <row r="10881" spans="1:123" x14ac:dyDescent="0.3">
      <c r="A10881">
        <v>48</v>
      </c>
      <c r="B10881" t="s">
        <v>28734</v>
      </c>
      <c r="C10881">
        <v>1</v>
      </c>
      <c r="D10881">
        <v>3</v>
      </c>
      <c r="E10881">
        <v>1</v>
      </c>
      <c r="F10881">
        <v>2169</v>
      </c>
      <c r="G10881">
        <v>0</v>
      </c>
      <c r="H10881">
        <v>7</v>
      </c>
      <c r="I10881">
        <v>267</v>
      </c>
      <c r="J10881">
        <v>0</v>
      </c>
      <c r="K10881" t="s">
        <v>28581</v>
      </c>
      <c r="L10881" t="s">
        <v>125</v>
      </c>
      <c r="M10881" t="s">
        <v>28594</v>
      </c>
      <c r="N10881" t="s">
        <v>28735</v>
      </c>
      <c r="O10881">
        <v>99.99</v>
      </c>
      <c r="P10881">
        <v>14.26</v>
      </c>
      <c r="T10881">
        <v>30260739</v>
      </c>
      <c r="U10881">
        <v>99402807</v>
      </c>
      <c r="V10881">
        <v>0</v>
      </c>
      <c r="W10881">
        <v>3</v>
      </c>
      <c r="X10881">
        <v>1</v>
      </c>
      <c r="Y10881">
        <v>1</v>
      </c>
      <c r="Z10881">
        <v>8</v>
      </c>
      <c r="AA10881">
        <v>2008</v>
      </c>
      <c r="AB10881">
        <v>2</v>
      </c>
      <c r="AC10881">
        <v>0</v>
      </c>
      <c r="AD10881">
        <v>202</v>
      </c>
      <c r="AE10881">
        <v>2020</v>
      </c>
      <c r="AF10881" t="s">
        <v>128</v>
      </c>
      <c r="AG10881">
        <v>11.3</v>
      </c>
      <c r="AH10881">
        <v>0</v>
      </c>
      <c r="AI10881">
        <v>0</v>
      </c>
      <c r="AJ10881">
        <v>0</v>
      </c>
      <c r="AK10881" t="s">
        <v>129</v>
      </c>
      <c r="AL10881" t="s">
        <v>129</v>
      </c>
      <c r="AM10881" t="s">
        <v>129</v>
      </c>
      <c r="AN10881" t="s">
        <v>129</v>
      </c>
      <c r="AO10881">
        <v>5</v>
      </c>
      <c r="AP10881" t="s">
        <v>129</v>
      </c>
      <c r="AQ10881">
        <v>0</v>
      </c>
      <c r="AR10881">
        <v>0</v>
      </c>
      <c r="AS10881" t="s">
        <v>131</v>
      </c>
      <c r="AT10881">
        <v>1</v>
      </c>
      <c r="AU10881">
        <v>5</v>
      </c>
      <c r="AV10881">
        <v>1</v>
      </c>
      <c r="AW10881">
        <v>19</v>
      </c>
      <c r="AX10881">
        <v>0</v>
      </c>
      <c r="AY10881">
        <v>0</v>
      </c>
      <c r="AZ10881">
        <v>14</v>
      </c>
      <c r="BA10881">
        <v>0</v>
      </c>
      <c r="BB10881">
        <v>11.6</v>
      </c>
      <c r="BC10881">
        <v>3</v>
      </c>
      <c r="BD10881">
        <v>51.8</v>
      </c>
      <c r="BE10881">
        <v>0</v>
      </c>
      <c r="BF10881">
        <v>0</v>
      </c>
      <c r="BG10881">
        <v>11.6</v>
      </c>
      <c r="BH10881">
        <v>12.2</v>
      </c>
      <c r="BI10881">
        <v>99.99</v>
      </c>
      <c r="BJ10881" t="s">
        <v>132</v>
      </c>
      <c r="BK10881">
        <v>0</v>
      </c>
      <c r="BL10881" t="s">
        <v>132</v>
      </c>
      <c r="BM10881">
        <v>99.9</v>
      </c>
      <c r="BN10881">
        <v>0</v>
      </c>
      <c r="BO10881" t="s">
        <v>132</v>
      </c>
      <c r="BP10881" t="s">
        <v>132</v>
      </c>
      <c r="BQ10881" t="s">
        <v>132</v>
      </c>
      <c r="BR10881" t="s">
        <v>134</v>
      </c>
      <c r="BS10881" t="s">
        <v>134</v>
      </c>
      <c r="BT10881" t="s">
        <v>128</v>
      </c>
      <c r="BU10881">
        <v>44.4</v>
      </c>
      <c r="BV10881" t="s">
        <v>128</v>
      </c>
      <c r="BW10881">
        <v>32.700000000000003</v>
      </c>
      <c r="BX10881">
        <v>7</v>
      </c>
      <c r="BY10881" t="s">
        <v>144</v>
      </c>
      <c r="BZ10881" t="s">
        <v>132</v>
      </c>
      <c r="CA10881">
        <v>5</v>
      </c>
      <c r="CB10881" t="s">
        <v>158</v>
      </c>
      <c r="CC10881">
        <v>8</v>
      </c>
      <c r="CF10881">
        <v>0</v>
      </c>
      <c r="CG10881">
        <v>718</v>
      </c>
      <c r="CH10881">
        <v>48</v>
      </c>
      <c r="CI10881" t="s">
        <v>136</v>
      </c>
      <c r="CJ10881" t="s">
        <v>136</v>
      </c>
      <c r="CK10881" t="s">
        <v>136</v>
      </c>
      <c r="CN10881" t="s">
        <v>125</v>
      </c>
      <c r="CS10881" t="s">
        <v>125</v>
      </c>
      <c r="CT10881" t="s">
        <v>125</v>
      </c>
      <c r="CU10881" t="s">
        <v>137</v>
      </c>
      <c r="CV10881">
        <v>0</v>
      </c>
      <c r="CW10881" t="s">
        <v>132</v>
      </c>
      <c r="CX10881">
        <v>2</v>
      </c>
      <c r="CY10881" t="s">
        <v>125</v>
      </c>
      <c r="CZ10881">
        <v>0</v>
      </c>
      <c r="DA10881">
        <v>0</v>
      </c>
      <c r="DB10881">
        <v>0</v>
      </c>
      <c r="DC10881" t="s">
        <v>130</v>
      </c>
      <c r="DD10881" t="s">
        <v>133</v>
      </c>
      <c r="DE10881" t="s">
        <v>135</v>
      </c>
      <c r="DF10881" t="s">
        <v>135</v>
      </c>
      <c r="DG10881">
        <v>18</v>
      </c>
      <c r="DH10881">
        <v>0</v>
      </c>
      <c r="DI10881" t="s">
        <v>125</v>
      </c>
      <c r="DJ10881" t="s">
        <v>138</v>
      </c>
      <c r="DK10881" t="s">
        <v>135</v>
      </c>
      <c r="DL10881">
        <v>200</v>
      </c>
      <c r="DM10881">
        <v>2033</v>
      </c>
      <c r="DO10881" t="s">
        <v>132</v>
      </c>
      <c r="DP10881">
        <v>48</v>
      </c>
      <c r="DQ10881" t="s">
        <v>139</v>
      </c>
      <c r="DR10881">
        <v>7</v>
      </c>
      <c r="DS10881">
        <v>631.96</v>
      </c>
    </row>
    <row r="10882" spans="1:123" x14ac:dyDescent="0.3">
      <c r="A10882">
        <v>48</v>
      </c>
      <c r="B10882" t="s">
        <v>28736</v>
      </c>
      <c r="C10882">
        <v>1</v>
      </c>
      <c r="D10882">
        <v>3</v>
      </c>
      <c r="E10882">
        <v>1</v>
      </c>
      <c r="F10882">
        <v>2291</v>
      </c>
      <c r="G10882">
        <v>0</v>
      </c>
      <c r="H10882">
        <v>7</v>
      </c>
      <c r="I10882">
        <v>267</v>
      </c>
      <c r="J10882">
        <v>0</v>
      </c>
      <c r="K10882" t="s">
        <v>1045</v>
      </c>
      <c r="L10882" t="s">
        <v>125</v>
      </c>
      <c r="M10882" t="s">
        <v>28535</v>
      </c>
      <c r="N10882" t="s">
        <v>28737</v>
      </c>
      <c r="O10882">
        <v>99.99</v>
      </c>
      <c r="P10882">
        <v>9.8170000000000002</v>
      </c>
      <c r="T10882">
        <v>30373870</v>
      </c>
      <c r="U10882">
        <v>99523500</v>
      </c>
      <c r="V10882">
        <v>11</v>
      </c>
      <c r="W10882">
        <v>3</v>
      </c>
      <c r="X10882">
        <v>1</v>
      </c>
      <c r="Y10882">
        <v>1</v>
      </c>
      <c r="Z10882">
        <v>8</v>
      </c>
      <c r="AA10882">
        <v>1961</v>
      </c>
      <c r="AB10882">
        <v>2</v>
      </c>
      <c r="AC10882">
        <v>0</v>
      </c>
      <c r="AD10882">
        <v>100</v>
      </c>
      <c r="AE10882">
        <v>2020</v>
      </c>
      <c r="AF10882" t="s">
        <v>158</v>
      </c>
      <c r="AG10882">
        <v>6.1</v>
      </c>
      <c r="AH10882">
        <v>0</v>
      </c>
      <c r="AI10882">
        <v>45</v>
      </c>
      <c r="AJ10882">
        <v>0</v>
      </c>
      <c r="AK10882" t="s">
        <v>129</v>
      </c>
      <c r="AL10882" t="s">
        <v>129</v>
      </c>
      <c r="AM10882" t="s">
        <v>129</v>
      </c>
      <c r="AN10882" t="s">
        <v>129</v>
      </c>
      <c r="AO10882">
        <v>3</v>
      </c>
      <c r="AP10882" t="s">
        <v>129</v>
      </c>
      <c r="AQ10882">
        <v>0</v>
      </c>
      <c r="AR10882">
        <v>0</v>
      </c>
      <c r="AS10882" t="s">
        <v>131</v>
      </c>
      <c r="AT10882">
        <v>1</v>
      </c>
      <c r="AU10882">
        <v>5</v>
      </c>
      <c r="AV10882">
        <v>1</v>
      </c>
      <c r="AW10882">
        <v>19</v>
      </c>
      <c r="AX10882">
        <v>0</v>
      </c>
      <c r="AY10882">
        <v>0</v>
      </c>
      <c r="AZ10882">
        <v>2</v>
      </c>
      <c r="BA10882">
        <v>0</v>
      </c>
      <c r="BB10882">
        <v>8.5</v>
      </c>
      <c r="BC10882">
        <v>2.4</v>
      </c>
      <c r="BD10882">
        <v>7.6</v>
      </c>
      <c r="BE10882">
        <v>0</v>
      </c>
      <c r="BF10882">
        <v>0</v>
      </c>
      <c r="BG10882">
        <v>0</v>
      </c>
      <c r="BH10882">
        <v>0</v>
      </c>
      <c r="BI10882">
        <v>99.99</v>
      </c>
      <c r="BJ10882" t="s">
        <v>132</v>
      </c>
      <c r="BK10882">
        <v>0</v>
      </c>
      <c r="BL10882" t="s">
        <v>132</v>
      </c>
      <c r="BM10882">
        <v>99.9</v>
      </c>
      <c r="BN10882">
        <v>0</v>
      </c>
      <c r="BO10882" t="s">
        <v>132</v>
      </c>
      <c r="BP10882" t="s">
        <v>132</v>
      </c>
      <c r="BQ10882" t="s">
        <v>132</v>
      </c>
      <c r="BR10882" t="s">
        <v>134</v>
      </c>
      <c r="BS10882" t="s">
        <v>133</v>
      </c>
      <c r="BT10882" t="s">
        <v>130</v>
      </c>
      <c r="BU10882">
        <v>39.9</v>
      </c>
      <c r="BV10882" t="s">
        <v>130</v>
      </c>
      <c r="BW10882">
        <v>23.6</v>
      </c>
      <c r="BX10882">
        <v>6</v>
      </c>
      <c r="BY10882" t="s">
        <v>132</v>
      </c>
      <c r="BZ10882" t="s">
        <v>132</v>
      </c>
      <c r="CA10882">
        <v>5</v>
      </c>
      <c r="CB10882" t="s">
        <v>158</v>
      </c>
      <c r="CC10882">
        <v>8</v>
      </c>
      <c r="CF10882">
        <v>0</v>
      </c>
      <c r="CG10882">
        <v>720</v>
      </c>
      <c r="CH10882">
        <v>24</v>
      </c>
      <c r="CI10882" t="s">
        <v>136</v>
      </c>
      <c r="CJ10882" t="s">
        <v>136</v>
      </c>
      <c r="CK10882" t="s">
        <v>136</v>
      </c>
      <c r="CN10882" t="s">
        <v>125</v>
      </c>
      <c r="CQ10882">
        <v>0</v>
      </c>
      <c r="CS10882" t="s">
        <v>125</v>
      </c>
      <c r="CT10882" t="s">
        <v>125</v>
      </c>
      <c r="CU10882" t="s">
        <v>137</v>
      </c>
      <c r="CV10882">
        <v>0</v>
      </c>
      <c r="CW10882" t="s">
        <v>132</v>
      </c>
      <c r="CX10882">
        <v>2</v>
      </c>
      <c r="CY10882" t="s">
        <v>125</v>
      </c>
      <c r="CZ10882">
        <v>0</v>
      </c>
      <c r="DA10882">
        <v>0</v>
      </c>
      <c r="DB10882">
        <v>0</v>
      </c>
      <c r="DC10882" t="s">
        <v>132</v>
      </c>
      <c r="DD10882" t="s">
        <v>132</v>
      </c>
      <c r="DE10882" t="s">
        <v>132</v>
      </c>
      <c r="DF10882" t="s">
        <v>132</v>
      </c>
      <c r="DG10882">
        <v>16</v>
      </c>
      <c r="DH10882">
        <v>0</v>
      </c>
      <c r="DI10882" t="s">
        <v>125</v>
      </c>
      <c r="DJ10882" t="s">
        <v>138</v>
      </c>
      <c r="DK10882" t="s">
        <v>135</v>
      </c>
      <c r="DL10882">
        <v>70</v>
      </c>
      <c r="DM10882">
        <v>2033</v>
      </c>
      <c r="DO10882" t="s">
        <v>132</v>
      </c>
      <c r="DP10882">
        <v>48</v>
      </c>
      <c r="DQ10882" t="s">
        <v>145</v>
      </c>
      <c r="DR10882">
        <v>6</v>
      </c>
      <c r="DS10882">
        <v>46.36</v>
      </c>
    </row>
    <row r="10883" spans="1:123" x14ac:dyDescent="0.3">
      <c r="A10883">
        <v>48</v>
      </c>
      <c r="B10883" t="s">
        <v>28738</v>
      </c>
      <c r="C10883">
        <v>1</v>
      </c>
      <c r="D10883">
        <v>3</v>
      </c>
      <c r="E10883">
        <v>1</v>
      </c>
      <c r="F10883">
        <v>2291</v>
      </c>
      <c r="G10883">
        <v>0</v>
      </c>
      <c r="H10883">
        <v>7</v>
      </c>
      <c r="I10883">
        <v>267</v>
      </c>
      <c r="J10883">
        <v>0</v>
      </c>
      <c r="K10883" t="s">
        <v>1045</v>
      </c>
      <c r="L10883" t="s">
        <v>125</v>
      </c>
      <c r="M10883" t="s">
        <v>28535</v>
      </c>
      <c r="N10883" t="s">
        <v>28739</v>
      </c>
      <c r="O10883">
        <v>99.99</v>
      </c>
      <c r="P10883">
        <v>14.352</v>
      </c>
      <c r="T10883">
        <v>30352063</v>
      </c>
      <c r="U10883">
        <v>99520149</v>
      </c>
      <c r="V10883">
        <v>11</v>
      </c>
      <c r="W10883">
        <v>3</v>
      </c>
      <c r="X10883">
        <v>1</v>
      </c>
      <c r="Y10883">
        <v>1</v>
      </c>
      <c r="Z10883">
        <v>8</v>
      </c>
      <c r="AA10883">
        <v>1963</v>
      </c>
      <c r="AB10883">
        <v>2</v>
      </c>
      <c r="AC10883">
        <v>0</v>
      </c>
      <c r="AD10883">
        <v>206</v>
      </c>
      <c r="AE10883">
        <v>2020</v>
      </c>
      <c r="AF10883" t="s">
        <v>158</v>
      </c>
      <c r="AG10883">
        <v>6.1</v>
      </c>
      <c r="AH10883">
        <v>0</v>
      </c>
      <c r="AI10883">
        <v>45</v>
      </c>
      <c r="AJ10883">
        <v>0</v>
      </c>
      <c r="AK10883" t="s">
        <v>129</v>
      </c>
      <c r="AL10883" t="s">
        <v>129</v>
      </c>
      <c r="AM10883" t="s">
        <v>129</v>
      </c>
      <c r="AN10883" t="s">
        <v>129</v>
      </c>
      <c r="AO10883">
        <v>3</v>
      </c>
      <c r="AP10883" t="s">
        <v>129</v>
      </c>
      <c r="AQ10883">
        <v>0</v>
      </c>
      <c r="AR10883">
        <v>0</v>
      </c>
      <c r="AS10883" t="s">
        <v>131</v>
      </c>
      <c r="AT10883">
        <v>1</v>
      </c>
      <c r="AU10883">
        <v>5</v>
      </c>
      <c r="AV10883">
        <v>1</v>
      </c>
      <c r="AW10883">
        <v>19</v>
      </c>
      <c r="AX10883">
        <v>0</v>
      </c>
      <c r="AY10883">
        <v>0</v>
      </c>
      <c r="AZ10883">
        <v>2</v>
      </c>
      <c r="BA10883">
        <v>0</v>
      </c>
      <c r="BB10883">
        <v>8.5</v>
      </c>
      <c r="BC10883">
        <v>2.4</v>
      </c>
      <c r="BD10883">
        <v>7.6</v>
      </c>
      <c r="BE10883">
        <v>0</v>
      </c>
      <c r="BF10883">
        <v>0</v>
      </c>
      <c r="BG10883">
        <v>8.5</v>
      </c>
      <c r="BH10883">
        <v>8.9</v>
      </c>
      <c r="BI10883">
        <v>99.99</v>
      </c>
      <c r="BJ10883" t="s">
        <v>132</v>
      </c>
      <c r="BK10883">
        <v>0</v>
      </c>
      <c r="BL10883" t="s">
        <v>132</v>
      </c>
      <c r="BM10883">
        <v>99.9</v>
      </c>
      <c r="BN10883">
        <v>0</v>
      </c>
      <c r="BO10883" t="s">
        <v>132</v>
      </c>
      <c r="BP10883" t="s">
        <v>132</v>
      </c>
      <c r="BQ10883" t="s">
        <v>132</v>
      </c>
      <c r="BR10883" t="s">
        <v>134</v>
      </c>
      <c r="BS10883" t="s">
        <v>128</v>
      </c>
      <c r="BT10883" t="s">
        <v>130</v>
      </c>
      <c r="BU10883">
        <v>39.9</v>
      </c>
      <c r="BV10883" t="s">
        <v>130</v>
      </c>
      <c r="BW10883">
        <v>23.6</v>
      </c>
      <c r="BX10883">
        <v>5</v>
      </c>
      <c r="BY10883" t="s">
        <v>133</v>
      </c>
      <c r="BZ10883" t="s">
        <v>132</v>
      </c>
      <c r="CA10883">
        <v>5</v>
      </c>
      <c r="CB10883" t="s">
        <v>178</v>
      </c>
      <c r="CC10883">
        <v>8</v>
      </c>
      <c r="CD10883">
        <v>38</v>
      </c>
      <c r="CE10883">
        <v>1</v>
      </c>
      <c r="CF10883">
        <v>7.3</v>
      </c>
      <c r="CG10883">
        <v>720</v>
      </c>
      <c r="CH10883">
        <v>24</v>
      </c>
      <c r="CI10883" t="s">
        <v>136</v>
      </c>
      <c r="CJ10883" t="s">
        <v>136</v>
      </c>
      <c r="CK10883" t="s">
        <v>136</v>
      </c>
      <c r="CN10883" t="s">
        <v>125</v>
      </c>
      <c r="CO10883">
        <v>1</v>
      </c>
      <c r="CP10883">
        <v>0</v>
      </c>
      <c r="CQ10883">
        <v>1</v>
      </c>
      <c r="CS10883" t="s">
        <v>125</v>
      </c>
      <c r="CT10883" t="s">
        <v>125</v>
      </c>
      <c r="CU10883" t="s">
        <v>137</v>
      </c>
      <c r="CV10883">
        <v>0</v>
      </c>
      <c r="CW10883" t="s">
        <v>132</v>
      </c>
      <c r="CX10883">
        <v>2</v>
      </c>
      <c r="CY10883" t="s">
        <v>125</v>
      </c>
      <c r="CZ10883">
        <v>0</v>
      </c>
      <c r="DA10883">
        <v>0</v>
      </c>
      <c r="DB10883">
        <v>0</v>
      </c>
      <c r="DC10883" t="s">
        <v>130</v>
      </c>
      <c r="DD10883" t="s">
        <v>133</v>
      </c>
      <c r="DE10883" t="s">
        <v>135</v>
      </c>
      <c r="DF10883" t="s">
        <v>135</v>
      </c>
      <c r="DG10883">
        <v>20</v>
      </c>
      <c r="DH10883">
        <v>0</v>
      </c>
      <c r="DI10883" t="s">
        <v>125</v>
      </c>
      <c r="DJ10883" t="s">
        <v>138</v>
      </c>
      <c r="DK10883" t="s">
        <v>134</v>
      </c>
      <c r="DL10883">
        <v>150</v>
      </c>
      <c r="DM10883">
        <v>2033</v>
      </c>
      <c r="DO10883" t="s">
        <v>132</v>
      </c>
      <c r="DP10883">
        <v>48</v>
      </c>
      <c r="DQ10883" t="s">
        <v>145</v>
      </c>
      <c r="DR10883">
        <v>5</v>
      </c>
      <c r="DS10883">
        <v>67.64</v>
      </c>
    </row>
    <row r="10884" spans="1:123" x14ac:dyDescent="0.3">
      <c r="A10884">
        <v>48</v>
      </c>
      <c r="B10884" t="s">
        <v>28740</v>
      </c>
      <c r="C10884">
        <v>1</v>
      </c>
      <c r="D10884">
        <v>3</v>
      </c>
      <c r="E10884">
        <v>1</v>
      </c>
      <c r="F10884">
        <v>2291</v>
      </c>
      <c r="G10884">
        <v>0</v>
      </c>
      <c r="H10884">
        <v>7</v>
      </c>
      <c r="I10884">
        <v>267</v>
      </c>
      <c r="J10884">
        <v>0</v>
      </c>
      <c r="K10884" t="s">
        <v>1045</v>
      </c>
      <c r="L10884" t="s">
        <v>125</v>
      </c>
      <c r="M10884" t="s">
        <v>28535</v>
      </c>
      <c r="N10884" t="s">
        <v>28741</v>
      </c>
      <c r="O10884">
        <v>99.99</v>
      </c>
      <c r="P10884">
        <v>18.89</v>
      </c>
      <c r="T10884">
        <v>30330792</v>
      </c>
      <c r="U10884">
        <v>99511278</v>
      </c>
      <c r="V10884">
        <v>11</v>
      </c>
      <c r="W10884">
        <v>3</v>
      </c>
      <c r="X10884">
        <v>1</v>
      </c>
      <c r="Y10884">
        <v>1</v>
      </c>
      <c r="Z10884">
        <v>8</v>
      </c>
      <c r="AA10884">
        <v>1963</v>
      </c>
      <c r="AB10884">
        <v>2</v>
      </c>
      <c r="AC10884">
        <v>0</v>
      </c>
      <c r="AD10884">
        <v>206</v>
      </c>
      <c r="AE10884">
        <v>2020</v>
      </c>
      <c r="AF10884" t="s">
        <v>158</v>
      </c>
      <c r="AG10884">
        <v>6.1</v>
      </c>
      <c r="AH10884">
        <v>0</v>
      </c>
      <c r="AI10884">
        <v>45</v>
      </c>
      <c r="AJ10884">
        <v>0</v>
      </c>
      <c r="AK10884" t="s">
        <v>129</v>
      </c>
      <c r="AL10884" t="s">
        <v>129</v>
      </c>
      <c r="AM10884" t="s">
        <v>129</v>
      </c>
      <c r="AN10884" t="s">
        <v>129</v>
      </c>
      <c r="AO10884">
        <v>3</v>
      </c>
      <c r="AP10884" t="s">
        <v>129</v>
      </c>
      <c r="AQ10884">
        <v>0</v>
      </c>
      <c r="AR10884">
        <v>0</v>
      </c>
      <c r="AS10884" t="s">
        <v>131</v>
      </c>
      <c r="AT10884">
        <v>1</v>
      </c>
      <c r="AU10884">
        <v>5</v>
      </c>
      <c r="AV10884">
        <v>1</v>
      </c>
      <c r="AW10884">
        <v>19</v>
      </c>
      <c r="AX10884">
        <v>0</v>
      </c>
      <c r="AY10884">
        <v>0</v>
      </c>
      <c r="AZ10884">
        <v>2</v>
      </c>
      <c r="BA10884">
        <v>0</v>
      </c>
      <c r="BB10884">
        <v>8.5</v>
      </c>
      <c r="BC10884">
        <v>2.4</v>
      </c>
      <c r="BD10884">
        <v>7.6</v>
      </c>
      <c r="BE10884">
        <v>0</v>
      </c>
      <c r="BF10884">
        <v>0</v>
      </c>
      <c r="BG10884">
        <v>8.5</v>
      </c>
      <c r="BH10884">
        <v>8.9</v>
      </c>
      <c r="BI10884">
        <v>99.99</v>
      </c>
      <c r="BJ10884" t="s">
        <v>132</v>
      </c>
      <c r="BK10884">
        <v>0</v>
      </c>
      <c r="BL10884" t="s">
        <v>132</v>
      </c>
      <c r="BM10884">
        <v>99.9</v>
      </c>
      <c r="BN10884">
        <v>0</v>
      </c>
      <c r="BO10884" t="s">
        <v>132</v>
      </c>
      <c r="BP10884" t="s">
        <v>132</v>
      </c>
      <c r="BQ10884" t="s">
        <v>132</v>
      </c>
      <c r="BR10884" t="s">
        <v>134</v>
      </c>
      <c r="BS10884" t="s">
        <v>133</v>
      </c>
      <c r="BT10884" t="s">
        <v>130</v>
      </c>
      <c r="BU10884">
        <v>39.9</v>
      </c>
      <c r="BV10884" t="s">
        <v>130</v>
      </c>
      <c r="BW10884">
        <v>23.6</v>
      </c>
      <c r="BX10884">
        <v>6</v>
      </c>
      <c r="BY10884" t="s">
        <v>133</v>
      </c>
      <c r="BZ10884" t="s">
        <v>132</v>
      </c>
      <c r="CA10884">
        <v>5</v>
      </c>
      <c r="CB10884" t="s">
        <v>178</v>
      </c>
      <c r="CC10884">
        <v>8</v>
      </c>
      <c r="CF10884">
        <v>0</v>
      </c>
      <c r="CG10884">
        <v>720</v>
      </c>
      <c r="CH10884">
        <v>24</v>
      </c>
      <c r="CI10884" t="s">
        <v>136</v>
      </c>
      <c r="CJ10884" t="s">
        <v>136</v>
      </c>
      <c r="CK10884" t="s">
        <v>136</v>
      </c>
      <c r="CN10884" t="s">
        <v>125</v>
      </c>
      <c r="CS10884" t="s">
        <v>125</v>
      </c>
      <c r="CT10884" t="s">
        <v>125</v>
      </c>
      <c r="CU10884" t="s">
        <v>137</v>
      </c>
      <c r="CV10884">
        <v>0</v>
      </c>
      <c r="CW10884" t="s">
        <v>132</v>
      </c>
      <c r="CX10884">
        <v>2</v>
      </c>
      <c r="CY10884" t="s">
        <v>125</v>
      </c>
      <c r="CZ10884">
        <v>0</v>
      </c>
      <c r="DA10884">
        <v>0</v>
      </c>
      <c r="DB10884">
        <v>0</v>
      </c>
      <c r="DC10884" t="s">
        <v>130</v>
      </c>
      <c r="DD10884" t="s">
        <v>133</v>
      </c>
      <c r="DE10884" t="s">
        <v>135</v>
      </c>
      <c r="DF10884" t="s">
        <v>135</v>
      </c>
      <c r="DG10884">
        <v>20</v>
      </c>
      <c r="DH10884">
        <v>0</v>
      </c>
      <c r="DI10884" t="s">
        <v>125</v>
      </c>
      <c r="DJ10884" t="s">
        <v>138</v>
      </c>
      <c r="DK10884" t="s">
        <v>135</v>
      </c>
      <c r="DL10884">
        <v>150</v>
      </c>
      <c r="DM10884">
        <v>2033</v>
      </c>
      <c r="DO10884" t="s">
        <v>132</v>
      </c>
      <c r="DP10884">
        <v>48</v>
      </c>
      <c r="DQ10884" t="s">
        <v>145</v>
      </c>
      <c r="DR10884">
        <v>6</v>
      </c>
      <c r="DS10884">
        <v>67.64</v>
      </c>
    </row>
    <row r="10885" spans="1:123" x14ac:dyDescent="0.3">
      <c r="A10885">
        <v>48</v>
      </c>
      <c r="B10885" t="s">
        <v>28742</v>
      </c>
      <c r="C10885">
        <v>1</v>
      </c>
      <c r="D10885">
        <v>3</v>
      </c>
      <c r="E10885">
        <v>1</v>
      </c>
      <c r="F10885">
        <v>2169</v>
      </c>
      <c r="G10885">
        <v>0</v>
      </c>
      <c r="H10885">
        <v>7</v>
      </c>
      <c r="I10885">
        <v>267</v>
      </c>
      <c r="J10885">
        <v>0</v>
      </c>
      <c r="K10885" t="s">
        <v>2209</v>
      </c>
      <c r="L10885" t="s">
        <v>125</v>
      </c>
      <c r="M10885" t="s">
        <v>28594</v>
      </c>
      <c r="N10885" t="s">
        <v>28743</v>
      </c>
      <c r="O10885">
        <v>99.99</v>
      </c>
      <c r="P10885">
        <v>8.3379999999999992</v>
      </c>
      <c r="T10885">
        <v>30283954</v>
      </c>
      <c r="U10885">
        <v>99453907</v>
      </c>
      <c r="V10885">
        <v>5</v>
      </c>
      <c r="W10885">
        <v>3</v>
      </c>
      <c r="X10885">
        <v>1</v>
      </c>
      <c r="Y10885">
        <v>1</v>
      </c>
      <c r="Z10885">
        <v>7</v>
      </c>
      <c r="AA10885">
        <v>1959</v>
      </c>
      <c r="AB10885">
        <v>2</v>
      </c>
      <c r="AC10885">
        <v>0</v>
      </c>
      <c r="AD10885">
        <v>289</v>
      </c>
      <c r="AE10885">
        <v>2020</v>
      </c>
      <c r="AF10885" t="s">
        <v>158</v>
      </c>
      <c r="AG10885">
        <v>9.1</v>
      </c>
      <c r="AH10885">
        <v>0</v>
      </c>
      <c r="AI10885">
        <v>30</v>
      </c>
      <c r="AJ10885">
        <v>0</v>
      </c>
      <c r="AK10885" t="s">
        <v>130</v>
      </c>
      <c r="AL10885" t="s">
        <v>129</v>
      </c>
      <c r="AM10885" t="s">
        <v>129</v>
      </c>
      <c r="AN10885" t="s">
        <v>132</v>
      </c>
      <c r="AO10885">
        <v>3</v>
      </c>
      <c r="AP10885" t="s">
        <v>129</v>
      </c>
      <c r="AQ10885">
        <v>0</v>
      </c>
      <c r="AR10885">
        <v>0</v>
      </c>
      <c r="AS10885" t="s">
        <v>131</v>
      </c>
      <c r="AT10885">
        <v>5</v>
      </c>
      <c r="AU10885">
        <v>5</v>
      </c>
      <c r="AV10885">
        <v>5</v>
      </c>
      <c r="AW10885">
        <v>2</v>
      </c>
      <c r="AX10885">
        <v>0</v>
      </c>
      <c r="AY10885">
        <v>0</v>
      </c>
      <c r="AZ10885">
        <v>6</v>
      </c>
      <c r="BA10885">
        <v>0</v>
      </c>
      <c r="BB10885">
        <v>8.8000000000000007</v>
      </c>
      <c r="BC10885">
        <v>15.2</v>
      </c>
      <c r="BD10885">
        <v>91.4</v>
      </c>
      <c r="BE10885">
        <v>0</v>
      </c>
      <c r="BF10885">
        <v>1.6</v>
      </c>
      <c r="BG10885">
        <v>8.8000000000000007</v>
      </c>
      <c r="BH10885">
        <v>11.9</v>
      </c>
      <c r="BI10885">
        <v>99.99</v>
      </c>
      <c r="BJ10885" t="s">
        <v>132</v>
      </c>
      <c r="BK10885">
        <v>0</v>
      </c>
      <c r="BL10885" t="s">
        <v>132</v>
      </c>
      <c r="BM10885">
        <v>99.9</v>
      </c>
      <c r="BN10885">
        <v>0</v>
      </c>
      <c r="BO10885" t="s">
        <v>134</v>
      </c>
      <c r="BP10885" t="s">
        <v>134</v>
      </c>
      <c r="BQ10885" t="s">
        <v>133</v>
      </c>
      <c r="BR10885" t="s">
        <v>133</v>
      </c>
      <c r="BS10885" t="s">
        <v>132</v>
      </c>
      <c r="BT10885" t="s">
        <v>130</v>
      </c>
      <c r="BU10885">
        <v>68</v>
      </c>
      <c r="BV10885" t="s">
        <v>130</v>
      </c>
      <c r="BW10885">
        <v>41.7</v>
      </c>
      <c r="BX10885">
        <v>6</v>
      </c>
      <c r="BY10885" t="s">
        <v>133</v>
      </c>
      <c r="BZ10885" t="s">
        <v>132</v>
      </c>
      <c r="CA10885">
        <v>5</v>
      </c>
      <c r="CB10885" t="s">
        <v>133</v>
      </c>
      <c r="CC10885">
        <v>8</v>
      </c>
      <c r="CF10885">
        <v>0</v>
      </c>
      <c r="CG10885">
        <v>820</v>
      </c>
      <c r="CH10885">
        <v>24</v>
      </c>
      <c r="CI10885" t="s">
        <v>136</v>
      </c>
      <c r="CJ10885" t="s">
        <v>136</v>
      </c>
      <c r="CK10885" t="s">
        <v>136</v>
      </c>
      <c r="CN10885" t="s">
        <v>125</v>
      </c>
      <c r="CQ10885">
        <v>0</v>
      </c>
      <c r="CS10885" t="s">
        <v>125</v>
      </c>
      <c r="CT10885" t="s">
        <v>125</v>
      </c>
      <c r="CU10885" t="s">
        <v>137</v>
      </c>
      <c r="CV10885">
        <v>0</v>
      </c>
      <c r="CW10885" t="s">
        <v>132</v>
      </c>
      <c r="CX10885">
        <v>2</v>
      </c>
      <c r="CY10885" t="s">
        <v>125</v>
      </c>
      <c r="CZ10885">
        <v>0</v>
      </c>
      <c r="DA10885">
        <v>0</v>
      </c>
      <c r="DB10885">
        <v>1993</v>
      </c>
      <c r="DC10885" t="s">
        <v>130</v>
      </c>
      <c r="DD10885" t="s">
        <v>133</v>
      </c>
      <c r="DE10885" t="s">
        <v>135</v>
      </c>
      <c r="DF10885" t="s">
        <v>135</v>
      </c>
      <c r="DG10885">
        <v>18</v>
      </c>
      <c r="DH10885">
        <v>0</v>
      </c>
      <c r="DI10885" t="s">
        <v>125</v>
      </c>
      <c r="DJ10885" t="s">
        <v>138</v>
      </c>
      <c r="DK10885" t="s">
        <v>135</v>
      </c>
      <c r="DL10885">
        <v>340</v>
      </c>
      <c r="DM10885">
        <v>2033</v>
      </c>
      <c r="DO10885" t="s">
        <v>132</v>
      </c>
      <c r="DP10885">
        <v>48</v>
      </c>
      <c r="DQ10885" t="s">
        <v>145</v>
      </c>
      <c r="DR10885">
        <v>6</v>
      </c>
      <c r="DS10885">
        <v>1087.6600000000001</v>
      </c>
    </row>
    <row r="10886" spans="1:123" x14ac:dyDescent="0.3">
      <c r="A10886">
        <v>48</v>
      </c>
      <c r="B10886" t="s">
        <v>28744</v>
      </c>
      <c r="C10886">
        <v>1</v>
      </c>
      <c r="D10886">
        <v>3</v>
      </c>
      <c r="E10886">
        <v>1</v>
      </c>
      <c r="F10886">
        <v>2169</v>
      </c>
      <c r="G10886">
        <v>0</v>
      </c>
      <c r="H10886">
        <v>7</v>
      </c>
      <c r="I10886">
        <v>267</v>
      </c>
      <c r="J10886">
        <v>0</v>
      </c>
      <c r="K10886" t="s">
        <v>28183</v>
      </c>
      <c r="L10886" t="s">
        <v>125</v>
      </c>
      <c r="M10886" t="s">
        <v>28594</v>
      </c>
      <c r="N10886" t="s">
        <v>28745</v>
      </c>
      <c r="O10886">
        <v>99.99</v>
      </c>
      <c r="P10886">
        <v>0.32200000000000001</v>
      </c>
      <c r="T10886">
        <v>30284392</v>
      </c>
      <c r="U10886">
        <v>99464014</v>
      </c>
      <c r="V10886">
        <v>0</v>
      </c>
      <c r="W10886">
        <v>3</v>
      </c>
      <c r="X10886">
        <v>1</v>
      </c>
      <c r="Y10886">
        <v>1</v>
      </c>
      <c r="Z10886">
        <v>7</v>
      </c>
      <c r="AA10886">
        <v>2011</v>
      </c>
      <c r="AB10886">
        <v>2</v>
      </c>
      <c r="AC10886">
        <v>0</v>
      </c>
      <c r="AD10886">
        <v>289</v>
      </c>
      <c r="AE10886">
        <v>2020</v>
      </c>
      <c r="AF10886" t="s">
        <v>131</v>
      </c>
      <c r="AG10886">
        <v>12.5</v>
      </c>
      <c r="AH10886">
        <v>0</v>
      </c>
      <c r="AI10886">
        <v>0</v>
      </c>
      <c r="AJ10886">
        <v>0</v>
      </c>
      <c r="AK10886" t="s">
        <v>130</v>
      </c>
      <c r="AL10886" t="s">
        <v>129</v>
      </c>
      <c r="AM10886" t="s">
        <v>129</v>
      </c>
      <c r="AN10886" t="s">
        <v>129</v>
      </c>
      <c r="AO10886">
        <v>5</v>
      </c>
      <c r="AP10886" t="s">
        <v>129</v>
      </c>
      <c r="AQ10886">
        <v>0</v>
      </c>
      <c r="AR10886">
        <v>0</v>
      </c>
      <c r="AS10886" t="s">
        <v>131</v>
      </c>
      <c r="AT10886">
        <v>1</v>
      </c>
      <c r="AU10886">
        <v>5</v>
      </c>
      <c r="AV10886">
        <v>9</v>
      </c>
      <c r="AW10886">
        <v>11</v>
      </c>
      <c r="AX10886">
        <v>0</v>
      </c>
      <c r="AY10886">
        <v>0</v>
      </c>
      <c r="AZ10886">
        <v>6</v>
      </c>
      <c r="BA10886">
        <v>0</v>
      </c>
      <c r="BB10886">
        <v>12.3</v>
      </c>
      <c r="BC10886">
        <v>6.1</v>
      </c>
      <c r="BD10886">
        <v>39.9</v>
      </c>
      <c r="BE10886">
        <v>2</v>
      </c>
      <c r="BF10886">
        <v>2</v>
      </c>
      <c r="BG10886">
        <v>12.3</v>
      </c>
      <c r="BH10886">
        <v>16.2</v>
      </c>
      <c r="BI10886">
        <v>99.99</v>
      </c>
      <c r="BJ10886" t="s">
        <v>132</v>
      </c>
      <c r="BK10886">
        <v>0</v>
      </c>
      <c r="BL10886" t="s">
        <v>132</v>
      </c>
      <c r="BM10886">
        <v>99.9</v>
      </c>
      <c r="BN10886">
        <v>0</v>
      </c>
      <c r="BO10886" t="s">
        <v>135</v>
      </c>
      <c r="BP10886" t="s">
        <v>134</v>
      </c>
      <c r="BQ10886" t="s">
        <v>134</v>
      </c>
      <c r="BR10886" t="s">
        <v>135</v>
      </c>
      <c r="BS10886" t="s">
        <v>132</v>
      </c>
      <c r="BT10886" t="s">
        <v>218</v>
      </c>
      <c r="BU10886">
        <v>54.4</v>
      </c>
      <c r="BV10886" t="s">
        <v>218</v>
      </c>
      <c r="BW10886">
        <v>32.700000000000003</v>
      </c>
      <c r="BX10886">
        <v>7</v>
      </c>
      <c r="BY10886" t="s">
        <v>144</v>
      </c>
      <c r="BZ10886" t="s">
        <v>132</v>
      </c>
      <c r="CA10886">
        <v>5</v>
      </c>
      <c r="CB10886" t="s">
        <v>133</v>
      </c>
      <c r="CC10886">
        <v>8</v>
      </c>
      <c r="CF10886">
        <v>0</v>
      </c>
      <c r="CG10886">
        <v>1220</v>
      </c>
      <c r="CH10886">
        <v>24</v>
      </c>
      <c r="CI10886" t="s">
        <v>136</v>
      </c>
      <c r="CJ10886" t="s">
        <v>136</v>
      </c>
      <c r="CK10886" t="s">
        <v>136</v>
      </c>
      <c r="CN10886" t="s">
        <v>125</v>
      </c>
      <c r="CS10886" t="s">
        <v>125</v>
      </c>
      <c r="CT10886" t="s">
        <v>125</v>
      </c>
      <c r="CU10886" t="s">
        <v>137</v>
      </c>
      <c r="CV10886">
        <v>0</v>
      </c>
      <c r="CW10886" t="s">
        <v>132</v>
      </c>
      <c r="CX10886">
        <v>2</v>
      </c>
      <c r="CY10886" t="s">
        <v>125</v>
      </c>
      <c r="CZ10886">
        <v>0</v>
      </c>
      <c r="DA10886">
        <v>0</v>
      </c>
      <c r="DB10886">
        <v>2020</v>
      </c>
      <c r="DC10886" t="s">
        <v>133</v>
      </c>
      <c r="DD10886" t="s">
        <v>130</v>
      </c>
      <c r="DE10886" t="s">
        <v>135</v>
      </c>
      <c r="DF10886" t="s">
        <v>135</v>
      </c>
      <c r="DG10886">
        <v>18</v>
      </c>
      <c r="DH10886">
        <v>0</v>
      </c>
      <c r="DI10886" t="s">
        <v>125</v>
      </c>
      <c r="DJ10886" t="s">
        <v>138</v>
      </c>
      <c r="DK10886" t="s">
        <v>135</v>
      </c>
      <c r="DL10886">
        <v>340</v>
      </c>
      <c r="DM10886">
        <v>2033</v>
      </c>
      <c r="DO10886" t="s">
        <v>132</v>
      </c>
      <c r="DP10886">
        <v>48</v>
      </c>
      <c r="DQ10886" t="s">
        <v>139</v>
      </c>
      <c r="DR10886">
        <v>7</v>
      </c>
      <c r="DS10886">
        <v>646.38</v>
      </c>
    </row>
    <row r="10887" spans="1:123" x14ac:dyDescent="0.3">
      <c r="A10887">
        <v>48</v>
      </c>
      <c r="B10887" t="s">
        <v>28746</v>
      </c>
      <c r="C10887">
        <v>1</v>
      </c>
      <c r="D10887">
        <v>4</v>
      </c>
      <c r="E10887">
        <v>1</v>
      </c>
      <c r="F10887">
        <v>0</v>
      </c>
      <c r="G10887">
        <v>0</v>
      </c>
      <c r="H10887">
        <v>7</v>
      </c>
      <c r="I10887">
        <v>267</v>
      </c>
      <c r="J10887">
        <v>0</v>
      </c>
      <c r="K10887" t="s">
        <v>28747</v>
      </c>
      <c r="L10887" t="s">
        <v>125</v>
      </c>
      <c r="M10887" t="s">
        <v>28748</v>
      </c>
      <c r="N10887" t="s">
        <v>28749</v>
      </c>
      <c r="O10887">
        <v>99.99</v>
      </c>
      <c r="P10887">
        <v>2.157</v>
      </c>
      <c r="Q10887">
        <v>0</v>
      </c>
      <c r="T10887">
        <v>30241288</v>
      </c>
      <c r="U10887">
        <v>99393285</v>
      </c>
      <c r="V10887">
        <v>2</v>
      </c>
      <c r="W10887">
        <v>3</v>
      </c>
      <c r="X10887">
        <v>2</v>
      </c>
      <c r="Y10887">
        <v>2</v>
      </c>
      <c r="Z10887">
        <v>9</v>
      </c>
      <c r="AA10887">
        <v>1920</v>
      </c>
      <c r="AB10887">
        <v>2</v>
      </c>
      <c r="AC10887">
        <v>0</v>
      </c>
      <c r="AD10887">
        <v>100</v>
      </c>
      <c r="AE10887">
        <v>2018</v>
      </c>
      <c r="AF10887" t="s">
        <v>129</v>
      </c>
      <c r="AG10887">
        <v>5.5</v>
      </c>
      <c r="AH10887">
        <v>0</v>
      </c>
      <c r="AI10887">
        <v>0</v>
      </c>
      <c r="AJ10887">
        <v>0</v>
      </c>
      <c r="AK10887" t="s">
        <v>129</v>
      </c>
      <c r="AL10887" t="s">
        <v>129</v>
      </c>
      <c r="AM10887" t="s">
        <v>129</v>
      </c>
      <c r="AN10887" t="s">
        <v>129</v>
      </c>
      <c r="AO10887">
        <v>3</v>
      </c>
      <c r="AP10887" t="s">
        <v>129</v>
      </c>
      <c r="AQ10887">
        <v>0</v>
      </c>
      <c r="AR10887">
        <v>0</v>
      </c>
      <c r="AS10887" t="s">
        <v>131</v>
      </c>
      <c r="AT10887">
        <v>1</v>
      </c>
      <c r="AU10887">
        <v>5</v>
      </c>
      <c r="AV10887">
        <v>1</v>
      </c>
      <c r="AW10887">
        <v>19</v>
      </c>
      <c r="AX10887">
        <v>0</v>
      </c>
      <c r="AY10887">
        <v>0</v>
      </c>
      <c r="AZ10887">
        <v>2</v>
      </c>
      <c r="BA10887">
        <v>0</v>
      </c>
      <c r="BB10887">
        <v>5.5</v>
      </c>
      <c r="BC10887">
        <v>3</v>
      </c>
      <c r="BD10887">
        <v>6.4</v>
      </c>
      <c r="BE10887">
        <v>0</v>
      </c>
      <c r="BF10887">
        <v>0</v>
      </c>
      <c r="BG10887">
        <v>0</v>
      </c>
      <c r="BH10887">
        <v>0</v>
      </c>
      <c r="BI10887">
        <v>99.99</v>
      </c>
      <c r="BJ10887" t="s">
        <v>132</v>
      </c>
      <c r="BK10887">
        <v>0</v>
      </c>
      <c r="BL10887" t="s">
        <v>132</v>
      </c>
      <c r="BM10887">
        <v>99.9</v>
      </c>
      <c r="BN10887">
        <v>0</v>
      </c>
      <c r="BO10887" t="s">
        <v>132</v>
      </c>
      <c r="BP10887" t="s">
        <v>132</v>
      </c>
      <c r="BQ10887" t="s">
        <v>132</v>
      </c>
      <c r="BR10887" t="s">
        <v>134</v>
      </c>
      <c r="BS10887" t="s">
        <v>133</v>
      </c>
      <c r="BT10887" t="s">
        <v>129</v>
      </c>
      <c r="BU10887">
        <v>32.700000000000003</v>
      </c>
      <c r="BV10887" t="s">
        <v>129</v>
      </c>
      <c r="BW10887">
        <v>24.5</v>
      </c>
      <c r="BX10887">
        <v>6</v>
      </c>
      <c r="BY10887" t="s">
        <v>132</v>
      </c>
      <c r="BZ10887" t="s">
        <v>132</v>
      </c>
      <c r="CA10887">
        <v>5</v>
      </c>
      <c r="CB10887" t="s">
        <v>134</v>
      </c>
      <c r="CC10887">
        <v>6</v>
      </c>
      <c r="CF10887">
        <v>0</v>
      </c>
      <c r="CG10887">
        <v>621</v>
      </c>
      <c r="CH10887">
        <v>24</v>
      </c>
      <c r="CI10887" t="s">
        <v>136</v>
      </c>
      <c r="CJ10887" t="s">
        <v>136</v>
      </c>
      <c r="CK10887" t="s">
        <v>136</v>
      </c>
      <c r="CN10887" t="s">
        <v>125</v>
      </c>
      <c r="CQ10887">
        <v>0</v>
      </c>
      <c r="CS10887" t="s">
        <v>125</v>
      </c>
      <c r="CT10887" t="s">
        <v>125</v>
      </c>
      <c r="CU10887" t="s">
        <v>137</v>
      </c>
      <c r="CV10887">
        <v>0</v>
      </c>
      <c r="CW10887" t="s">
        <v>132</v>
      </c>
      <c r="CX10887">
        <v>2</v>
      </c>
      <c r="CY10887" t="s">
        <v>125</v>
      </c>
      <c r="CZ10887">
        <v>0</v>
      </c>
      <c r="DA10887">
        <v>0</v>
      </c>
      <c r="DB10887">
        <v>0</v>
      </c>
      <c r="DC10887" t="s">
        <v>132</v>
      </c>
      <c r="DD10887" t="s">
        <v>132</v>
      </c>
      <c r="DE10887" t="s">
        <v>132</v>
      </c>
      <c r="DF10887" t="s">
        <v>132</v>
      </c>
      <c r="DG10887">
        <v>0</v>
      </c>
      <c r="DH10887">
        <v>0</v>
      </c>
      <c r="DI10887" t="s">
        <v>125</v>
      </c>
      <c r="DJ10887" t="s">
        <v>138</v>
      </c>
      <c r="DK10887" t="s">
        <v>135</v>
      </c>
      <c r="DL10887">
        <v>50</v>
      </c>
      <c r="DM10887">
        <v>2033</v>
      </c>
      <c r="DO10887" t="s">
        <v>132</v>
      </c>
      <c r="DP10887">
        <v>48</v>
      </c>
      <c r="DQ10887" t="s">
        <v>145</v>
      </c>
      <c r="DR10887">
        <v>6</v>
      </c>
      <c r="DS10887">
        <v>35.200000000000003</v>
      </c>
    </row>
    <row r="10888" spans="1:123" x14ac:dyDescent="0.3">
      <c r="A10888">
        <v>48</v>
      </c>
      <c r="B10888" t="s">
        <v>28750</v>
      </c>
      <c r="C10888">
        <v>1</v>
      </c>
      <c r="D10888">
        <v>4</v>
      </c>
      <c r="E10888">
        <v>1</v>
      </c>
      <c r="F10888">
        <v>0</v>
      </c>
      <c r="G10888">
        <v>0</v>
      </c>
      <c r="H10888">
        <v>7</v>
      </c>
      <c r="I10888">
        <v>267</v>
      </c>
      <c r="J10888">
        <v>0</v>
      </c>
      <c r="K10888" t="s">
        <v>28751</v>
      </c>
      <c r="L10888" t="s">
        <v>125</v>
      </c>
      <c r="M10888" t="s">
        <v>28748</v>
      </c>
      <c r="N10888" t="s">
        <v>28752</v>
      </c>
      <c r="O10888">
        <v>99.99</v>
      </c>
      <c r="P10888">
        <v>4.2160000000000002</v>
      </c>
      <c r="Q10888">
        <v>0</v>
      </c>
      <c r="T10888">
        <v>30231234</v>
      </c>
      <c r="U10888">
        <v>99390960</v>
      </c>
      <c r="V10888">
        <v>8</v>
      </c>
      <c r="W10888">
        <v>3</v>
      </c>
      <c r="X10888">
        <v>2</v>
      </c>
      <c r="Y10888">
        <v>2</v>
      </c>
      <c r="Z10888">
        <v>9</v>
      </c>
      <c r="AA10888">
        <v>1920</v>
      </c>
      <c r="AB10888">
        <v>1</v>
      </c>
      <c r="AC10888">
        <v>0</v>
      </c>
      <c r="AD10888">
        <v>100</v>
      </c>
      <c r="AE10888">
        <v>2018</v>
      </c>
      <c r="AF10888" t="s">
        <v>129</v>
      </c>
      <c r="AG10888">
        <v>4.9000000000000004</v>
      </c>
      <c r="AH10888">
        <v>0</v>
      </c>
      <c r="AI10888">
        <v>0</v>
      </c>
      <c r="AJ10888">
        <v>0</v>
      </c>
      <c r="AK10888" t="s">
        <v>129</v>
      </c>
      <c r="AL10888" t="s">
        <v>129</v>
      </c>
      <c r="AM10888" t="s">
        <v>129</v>
      </c>
      <c r="AN10888" t="s">
        <v>129</v>
      </c>
      <c r="AO10888">
        <v>3</v>
      </c>
      <c r="AP10888" t="s">
        <v>129</v>
      </c>
      <c r="AQ10888">
        <v>0</v>
      </c>
      <c r="AR10888">
        <v>0</v>
      </c>
      <c r="AS10888" t="s">
        <v>131</v>
      </c>
      <c r="AT10888">
        <v>1</v>
      </c>
      <c r="AU10888">
        <v>5</v>
      </c>
      <c r="AV10888">
        <v>2</v>
      </c>
      <c r="AW10888">
        <v>4</v>
      </c>
      <c r="AX10888">
        <v>0</v>
      </c>
      <c r="AY10888">
        <v>0</v>
      </c>
      <c r="AZ10888">
        <v>4</v>
      </c>
      <c r="BA10888">
        <v>0</v>
      </c>
      <c r="BB10888">
        <v>5</v>
      </c>
      <c r="BC10888">
        <v>6.1</v>
      </c>
      <c r="BD10888">
        <v>25</v>
      </c>
      <c r="BE10888">
        <v>0</v>
      </c>
      <c r="BF10888">
        <v>0</v>
      </c>
      <c r="BG10888">
        <v>5</v>
      </c>
      <c r="BH10888">
        <v>5.9</v>
      </c>
      <c r="BI10888">
        <v>99.99</v>
      </c>
      <c r="BJ10888" t="s">
        <v>132</v>
      </c>
      <c r="BK10888">
        <v>0</v>
      </c>
      <c r="BL10888" t="s">
        <v>132</v>
      </c>
      <c r="BM10888">
        <v>99.9</v>
      </c>
      <c r="BN10888">
        <v>0</v>
      </c>
      <c r="BO10888" t="s">
        <v>128</v>
      </c>
      <c r="BP10888" t="s">
        <v>133</v>
      </c>
      <c r="BQ10888" t="s">
        <v>133</v>
      </c>
      <c r="BR10888" t="s">
        <v>128</v>
      </c>
      <c r="BS10888" t="s">
        <v>132</v>
      </c>
      <c r="BT10888" t="s">
        <v>129</v>
      </c>
      <c r="BU10888">
        <v>32.700000000000003</v>
      </c>
      <c r="BV10888" t="s">
        <v>129</v>
      </c>
      <c r="BW10888">
        <v>24.5</v>
      </c>
      <c r="BX10888">
        <v>6</v>
      </c>
      <c r="BY10888" t="s">
        <v>178</v>
      </c>
      <c r="BZ10888" t="s">
        <v>132</v>
      </c>
      <c r="CA10888">
        <v>5</v>
      </c>
      <c r="CB10888" t="s">
        <v>178</v>
      </c>
      <c r="CC10888">
        <v>8</v>
      </c>
      <c r="CD10888">
        <v>38</v>
      </c>
      <c r="CE10888">
        <v>1</v>
      </c>
      <c r="CF10888">
        <v>25</v>
      </c>
      <c r="CG10888">
        <v>621</v>
      </c>
      <c r="CH10888">
        <v>24</v>
      </c>
      <c r="CI10888" t="s">
        <v>136</v>
      </c>
      <c r="CJ10888" t="s">
        <v>136</v>
      </c>
      <c r="CK10888" t="s">
        <v>136</v>
      </c>
      <c r="CN10888" t="s">
        <v>125</v>
      </c>
      <c r="CO10888">
        <v>3</v>
      </c>
      <c r="CP10888">
        <v>1</v>
      </c>
      <c r="CQ10888">
        <v>4</v>
      </c>
      <c r="CS10888" t="s">
        <v>125</v>
      </c>
      <c r="CT10888" t="s">
        <v>125</v>
      </c>
      <c r="CU10888" t="s">
        <v>137</v>
      </c>
      <c r="CV10888">
        <v>0</v>
      </c>
      <c r="CW10888" t="s">
        <v>132</v>
      </c>
      <c r="CX10888">
        <v>3</v>
      </c>
      <c r="CY10888" t="s">
        <v>125</v>
      </c>
      <c r="CZ10888">
        <v>0</v>
      </c>
      <c r="DA10888">
        <v>0</v>
      </c>
      <c r="DB10888">
        <v>0</v>
      </c>
      <c r="DC10888" t="s">
        <v>130</v>
      </c>
      <c r="DD10888" t="s">
        <v>130</v>
      </c>
      <c r="DE10888" t="s">
        <v>129</v>
      </c>
      <c r="DF10888" t="s">
        <v>129</v>
      </c>
      <c r="DG10888">
        <v>0</v>
      </c>
      <c r="DH10888">
        <v>0</v>
      </c>
      <c r="DI10888" t="s">
        <v>125</v>
      </c>
      <c r="DJ10888" t="s">
        <v>138</v>
      </c>
      <c r="DK10888" t="s">
        <v>135</v>
      </c>
      <c r="DL10888">
        <v>70</v>
      </c>
      <c r="DM10888">
        <v>2033</v>
      </c>
      <c r="DO10888" t="s">
        <v>132</v>
      </c>
      <c r="DP10888">
        <v>48</v>
      </c>
      <c r="DQ10888" t="s">
        <v>145</v>
      </c>
      <c r="DR10888">
        <v>5</v>
      </c>
      <c r="DS10888">
        <v>147.5</v>
      </c>
    </row>
    <row r="10889" spans="1:123" x14ac:dyDescent="0.3">
      <c r="A10889">
        <v>48</v>
      </c>
      <c r="B10889" t="s">
        <v>28753</v>
      </c>
      <c r="C10889">
        <v>1</v>
      </c>
      <c r="D10889">
        <v>4</v>
      </c>
      <c r="E10889">
        <v>1</v>
      </c>
      <c r="F10889">
        <v>150</v>
      </c>
      <c r="G10889">
        <v>0</v>
      </c>
      <c r="H10889">
        <v>7</v>
      </c>
      <c r="I10889">
        <v>267</v>
      </c>
      <c r="J10889">
        <v>0</v>
      </c>
      <c r="K10889" t="s">
        <v>28183</v>
      </c>
      <c r="L10889" t="s">
        <v>125</v>
      </c>
      <c r="M10889" t="s">
        <v>28754</v>
      </c>
      <c r="N10889" t="s">
        <v>28755</v>
      </c>
      <c r="O10889">
        <v>99.99</v>
      </c>
      <c r="P10889">
        <v>0.40200000000000002</v>
      </c>
      <c r="T10889">
        <v>30233587</v>
      </c>
      <c r="U10889">
        <v>99525471</v>
      </c>
      <c r="V10889">
        <v>159</v>
      </c>
      <c r="W10889">
        <v>3</v>
      </c>
      <c r="X10889">
        <v>2</v>
      </c>
      <c r="Y10889">
        <v>2</v>
      </c>
      <c r="Z10889">
        <v>9</v>
      </c>
      <c r="AA10889">
        <v>1980</v>
      </c>
      <c r="AB10889">
        <v>1</v>
      </c>
      <c r="AC10889">
        <v>0</v>
      </c>
      <c r="AD10889">
        <v>50</v>
      </c>
      <c r="AE10889">
        <v>2013</v>
      </c>
      <c r="AF10889" t="s">
        <v>129</v>
      </c>
      <c r="AG10889">
        <v>3.7</v>
      </c>
      <c r="AH10889">
        <v>0</v>
      </c>
      <c r="AI10889">
        <v>0</v>
      </c>
      <c r="AJ10889">
        <v>0</v>
      </c>
      <c r="AK10889" t="s">
        <v>129</v>
      </c>
      <c r="AL10889" t="s">
        <v>129</v>
      </c>
      <c r="AM10889" t="s">
        <v>129</v>
      </c>
      <c r="AN10889" t="s">
        <v>129</v>
      </c>
      <c r="AO10889">
        <v>5</v>
      </c>
      <c r="AP10889" t="s">
        <v>129</v>
      </c>
      <c r="AQ10889">
        <v>0</v>
      </c>
      <c r="AR10889">
        <v>0</v>
      </c>
      <c r="AS10889" t="s">
        <v>189</v>
      </c>
      <c r="AT10889">
        <v>1</v>
      </c>
      <c r="AU10889">
        <v>5</v>
      </c>
      <c r="AV10889">
        <v>3</v>
      </c>
      <c r="AW10889">
        <v>2</v>
      </c>
      <c r="AX10889">
        <v>3</v>
      </c>
      <c r="AY10889">
        <v>2</v>
      </c>
      <c r="AZ10889">
        <v>2</v>
      </c>
      <c r="BA10889">
        <v>1</v>
      </c>
      <c r="BB10889">
        <v>4.0999999999999996</v>
      </c>
      <c r="BC10889">
        <v>5.8</v>
      </c>
      <c r="BD10889">
        <v>14.6</v>
      </c>
      <c r="BE10889">
        <v>0</v>
      </c>
      <c r="BF10889">
        <v>0</v>
      </c>
      <c r="BG10889">
        <v>4.0999999999999996</v>
      </c>
      <c r="BH10889">
        <v>4.5</v>
      </c>
      <c r="BI10889">
        <v>99.99</v>
      </c>
      <c r="BJ10889" t="s">
        <v>132</v>
      </c>
      <c r="BK10889">
        <v>0</v>
      </c>
      <c r="BL10889" t="s">
        <v>132</v>
      </c>
      <c r="BM10889">
        <v>99.9</v>
      </c>
      <c r="BN10889">
        <v>0</v>
      </c>
      <c r="BO10889" t="s">
        <v>134</v>
      </c>
      <c r="BP10889" t="s">
        <v>133</v>
      </c>
      <c r="BQ10889" t="s">
        <v>133</v>
      </c>
      <c r="BR10889" t="s">
        <v>133</v>
      </c>
      <c r="BS10889" t="s">
        <v>132</v>
      </c>
      <c r="BT10889" t="s">
        <v>157</v>
      </c>
      <c r="BU10889">
        <v>23.6</v>
      </c>
      <c r="BV10889" t="s">
        <v>157</v>
      </c>
      <c r="BW10889">
        <v>10.9</v>
      </c>
      <c r="BX10889">
        <v>4</v>
      </c>
      <c r="BY10889" t="s">
        <v>128</v>
      </c>
      <c r="BZ10889" t="s">
        <v>132</v>
      </c>
      <c r="CA10889">
        <v>2</v>
      </c>
      <c r="CB10889" t="s">
        <v>178</v>
      </c>
      <c r="CC10889">
        <v>6</v>
      </c>
      <c r="CD10889">
        <v>31</v>
      </c>
      <c r="CE10889">
        <v>1</v>
      </c>
      <c r="CF10889">
        <v>21.9</v>
      </c>
      <c r="CG10889">
        <v>621</v>
      </c>
      <c r="CH10889">
        <v>24</v>
      </c>
      <c r="CI10889" t="s">
        <v>485</v>
      </c>
      <c r="CJ10889" t="s">
        <v>136</v>
      </c>
      <c r="CK10889" t="s">
        <v>136</v>
      </c>
      <c r="CL10889">
        <v>221</v>
      </c>
      <c r="CN10889" t="s">
        <v>125</v>
      </c>
      <c r="CO10889">
        <v>4</v>
      </c>
      <c r="CP10889">
        <v>1</v>
      </c>
      <c r="CQ10889">
        <v>5</v>
      </c>
      <c r="CS10889" t="s">
        <v>125</v>
      </c>
      <c r="CT10889" t="s">
        <v>125</v>
      </c>
      <c r="CU10889" t="s">
        <v>137</v>
      </c>
      <c r="CV10889">
        <v>0</v>
      </c>
      <c r="CW10889" t="s">
        <v>132</v>
      </c>
      <c r="CX10889">
        <v>3</v>
      </c>
      <c r="CY10889" t="s">
        <v>125</v>
      </c>
      <c r="CZ10889">
        <v>0</v>
      </c>
      <c r="DA10889">
        <v>0</v>
      </c>
      <c r="DB10889">
        <v>2005</v>
      </c>
      <c r="DC10889" t="s">
        <v>130</v>
      </c>
      <c r="DD10889" t="s">
        <v>130</v>
      </c>
      <c r="DE10889" t="s">
        <v>129</v>
      </c>
      <c r="DF10889" t="s">
        <v>129</v>
      </c>
      <c r="DG10889">
        <v>0</v>
      </c>
      <c r="DH10889">
        <v>0</v>
      </c>
      <c r="DI10889" t="s">
        <v>125</v>
      </c>
      <c r="DJ10889" t="s">
        <v>138</v>
      </c>
      <c r="DK10889" t="s">
        <v>128</v>
      </c>
      <c r="DL10889">
        <v>100</v>
      </c>
      <c r="DM10889">
        <v>2033</v>
      </c>
      <c r="DO10889" t="s">
        <v>132</v>
      </c>
      <c r="DP10889">
        <v>48</v>
      </c>
      <c r="DQ10889" t="s">
        <v>145</v>
      </c>
      <c r="DR10889">
        <v>6</v>
      </c>
      <c r="DS10889">
        <v>65.7</v>
      </c>
    </row>
    <row r="10890" spans="1:123" x14ac:dyDescent="0.3">
      <c r="A10890">
        <v>48</v>
      </c>
      <c r="B10890" t="s">
        <v>28756</v>
      </c>
      <c r="C10890">
        <v>1</v>
      </c>
      <c r="D10890">
        <v>2</v>
      </c>
      <c r="E10890">
        <v>1</v>
      </c>
      <c r="F10890">
        <v>83</v>
      </c>
      <c r="G10890">
        <v>0</v>
      </c>
      <c r="H10890">
        <v>7</v>
      </c>
      <c r="I10890">
        <v>327</v>
      </c>
      <c r="J10890">
        <v>47628</v>
      </c>
      <c r="K10890" t="s">
        <v>28757</v>
      </c>
      <c r="L10890" t="s">
        <v>125</v>
      </c>
      <c r="M10890" t="s">
        <v>22262</v>
      </c>
      <c r="N10890" t="s">
        <v>28758</v>
      </c>
      <c r="O10890">
        <v>99.99</v>
      </c>
      <c r="P10890">
        <v>19.222000000000001</v>
      </c>
      <c r="T10890">
        <v>30550806</v>
      </c>
      <c r="U10890">
        <v>99470887</v>
      </c>
      <c r="V10890">
        <v>2</v>
      </c>
      <c r="W10890">
        <v>3</v>
      </c>
      <c r="X10890">
        <v>1</v>
      </c>
      <c r="Y10890">
        <v>1</v>
      </c>
      <c r="Z10890">
        <v>6</v>
      </c>
      <c r="AA10890">
        <v>1932</v>
      </c>
      <c r="AB10890">
        <v>4</v>
      </c>
      <c r="AC10890">
        <v>0</v>
      </c>
      <c r="AD10890">
        <v>7026</v>
      </c>
      <c r="AE10890">
        <v>2020</v>
      </c>
      <c r="AF10890" t="s">
        <v>157</v>
      </c>
      <c r="AG10890">
        <v>15.9</v>
      </c>
      <c r="AH10890">
        <v>0</v>
      </c>
      <c r="AI10890">
        <v>0</v>
      </c>
      <c r="AJ10890">
        <v>0</v>
      </c>
      <c r="AK10890" t="s">
        <v>129</v>
      </c>
      <c r="AL10890" t="s">
        <v>129</v>
      </c>
      <c r="AM10890" t="s">
        <v>129</v>
      </c>
      <c r="AN10890" t="s">
        <v>129</v>
      </c>
      <c r="AO10890">
        <v>3</v>
      </c>
      <c r="AP10890" t="s">
        <v>129</v>
      </c>
      <c r="AQ10890">
        <v>0</v>
      </c>
      <c r="AR10890">
        <v>0</v>
      </c>
      <c r="AS10890" t="s">
        <v>131</v>
      </c>
      <c r="AT10890">
        <v>1</v>
      </c>
      <c r="AU10890">
        <v>5</v>
      </c>
      <c r="AV10890">
        <v>4</v>
      </c>
      <c r="AW10890">
        <v>2</v>
      </c>
      <c r="AX10890">
        <v>3</v>
      </c>
      <c r="AY10890">
        <v>2</v>
      </c>
      <c r="AZ10890">
        <v>1</v>
      </c>
      <c r="BA10890">
        <v>37</v>
      </c>
      <c r="BB10890">
        <v>15.9</v>
      </c>
      <c r="BC10890">
        <v>25.9</v>
      </c>
      <c r="BD10890">
        <v>383.7</v>
      </c>
      <c r="BE10890">
        <v>1.6</v>
      </c>
      <c r="BF10890">
        <v>0</v>
      </c>
      <c r="BG10890">
        <v>15.9</v>
      </c>
      <c r="BH10890">
        <v>18.600000000000001</v>
      </c>
      <c r="BI10890">
        <v>99.99</v>
      </c>
      <c r="BJ10890" t="s">
        <v>132</v>
      </c>
      <c r="BK10890">
        <v>0</v>
      </c>
      <c r="BL10890" t="s">
        <v>132</v>
      </c>
      <c r="BM10890">
        <v>99.9</v>
      </c>
      <c r="BN10890">
        <v>0</v>
      </c>
      <c r="BO10890" t="s">
        <v>133</v>
      </c>
      <c r="BP10890" t="s">
        <v>133</v>
      </c>
      <c r="BQ10890" t="s">
        <v>133</v>
      </c>
      <c r="BR10890" t="s">
        <v>133</v>
      </c>
      <c r="BS10890" t="s">
        <v>132</v>
      </c>
      <c r="BT10890" t="s">
        <v>130</v>
      </c>
      <c r="BU10890">
        <v>42.6</v>
      </c>
      <c r="BV10890" t="s">
        <v>130</v>
      </c>
      <c r="BW10890">
        <v>25.4</v>
      </c>
      <c r="BX10890">
        <v>6</v>
      </c>
      <c r="BY10890" t="s">
        <v>158</v>
      </c>
      <c r="BZ10890" t="s">
        <v>132</v>
      </c>
      <c r="CA10890">
        <v>5</v>
      </c>
      <c r="CB10890" t="s">
        <v>133</v>
      </c>
      <c r="CC10890">
        <v>8</v>
      </c>
      <c r="CF10890">
        <v>383.7</v>
      </c>
      <c r="CG10890">
        <v>620</v>
      </c>
      <c r="CH10890">
        <v>24</v>
      </c>
      <c r="CI10890" t="s">
        <v>136</v>
      </c>
      <c r="CJ10890" t="s">
        <v>136</v>
      </c>
      <c r="CK10890" t="s">
        <v>136</v>
      </c>
      <c r="CN10890" t="s">
        <v>125</v>
      </c>
      <c r="CS10890" t="s">
        <v>125</v>
      </c>
      <c r="CT10890" t="s">
        <v>125</v>
      </c>
      <c r="CU10890" t="s">
        <v>137</v>
      </c>
      <c r="CV10890">
        <v>0</v>
      </c>
      <c r="CW10890" t="s">
        <v>132</v>
      </c>
      <c r="CX10890">
        <v>2</v>
      </c>
      <c r="CY10890" t="s">
        <v>125</v>
      </c>
      <c r="CZ10890">
        <v>0</v>
      </c>
      <c r="DA10890">
        <v>0</v>
      </c>
      <c r="DB10890">
        <v>1962</v>
      </c>
      <c r="DC10890" t="s">
        <v>130</v>
      </c>
      <c r="DD10890" t="s">
        <v>133</v>
      </c>
      <c r="DE10890" t="s">
        <v>135</v>
      </c>
      <c r="DF10890" t="s">
        <v>135</v>
      </c>
      <c r="DG10890">
        <v>22</v>
      </c>
      <c r="DH10890">
        <v>0</v>
      </c>
      <c r="DI10890" t="s">
        <v>125</v>
      </c>
      <c r="DJ10890" t="s">
        <v>138</v>
      </c>
      <c r="DK10890" t="s">
        <v>135</v>
      </c>
      <c r="DL10890">
        <v>10000</v>
      </c>
      <c r="DM10890">
        <v>2033</v>
      </c>
      <c r="DO10890" t="s">
        <v>132</v>
      </c>
      <c r="DP10890">
        <v>48</v>
      </c>
      <c r="DQ10890" t="s">
        <v>145</v>
      </c>
      <c r="DR10890">
        <v>6</v>
      </c>
      <c r="DS10890">
        <v>7136.82</v>
      </c>
    </row>
    <row r="10891" spans="1:123" x14ac:dyDescent="0.3">
      <c r="A10891">
        <v>48</v>
      </c>
      <c r="B10891" t="s">
        <v>28759</v>
      </c>
      <c r="C10891">
        <v>1</v>
      </c>
      <c r="D10891">
        <v>2</v>
      </c>
      <c r="E10891">
        <v>1</v>
      </c>
      <c r="F10891">
        <v>83</v>
      </c>
      <c r="G10891">
        <v>0</v>
      </c>
      <c r="H10891">
        <v>7</v>
      </c>
      <c r="I10891">
        <v>327</v>
      </c>
      <c r="J10891">
        <v>0</v>
      </c>
      <c r="K10891" t="s">
        <v>202</v>
      </c>
      <c r="L10891" t="s">
        <v>125</v>
      </c>
      <c r="M10891" t="s">
        <v>22262</v>
      </c>
      <c r="N10891" t="s">
        <v>28760</v>
      </c>
      <c r="O10891">
        <v>99.99</v>
      </c>
      <c r="P10891">
        <v>11.298999999999999</v>
      </c>
      <c r="T10891">
        <v>30592416</v>
      </c>
      <c r="U10891">
        <v>99475822</v>
      </c>
      <c r="V10891">
        <v>0</v>
      </c>
      <c r="W10891">
        <v>3</v>
      </c>
      <c r="X10891">
        <v>1</v>
      </c>
      <c r="Y10891">
        <v>1</v>
      </c>
      <c r="Z10891">
        <v>6</v>
      </c>
      <c r="AA10891">
        <v>1936</v>
      </c>
      <c r="AB10891">
        <v>4</v>
      </c>
      <c r="AC10891">
        <v>0</v>
      </c>
      <c r="AD10891">
        <v>4004</v>
      </c>
      <c r="AE10891">
        <v>2020</v>
      </c>
      <c r="AF10891" t="s">
        <v>157</v>
      </c>
      <c r="AG10891">
        <v>16.8</v>
      </c>
      <c r="AH10891">
        <v>0</v>
      </c>
      <c r="AI10891">
        <v>0</v>
      </c>
      <c r="AJ10891">
        <v>0</v>
      </c>
      <c r="AK10891" t="s">
        <v>132</v>
      </c>
      <c r="AL10891" t="s">
        <v>132</v>
      </c>
      <c r="AM10891" t="s">
        <v>132</v>
      </c>
      <c r="AN10891" t="s">
        <v>132</v>
      </c>
      <c r="AO10891">
        <v>3</v>
      </c>
      <c r="AP10891" t="s">
        <v>129</v>
      </c>
      <c r="AQ10891">
        <v>0</v>
      </c>
      <c r="AR10891">
        <v>0</v>
      </c>
      <c r="AS10891" t="s">
        <v>131</v>
      </c>
      <c r="AT10891">
        <v>1</v>
      </c>
      <c r="AU10891">
        <v>5</v>
      </c>
      <c r="AV10891">
        <v>1</v>
      </c>
      <c r="AW10891">
        <v>19</v>
      </c>
      <c r="AX10891">
        <v>0</v>
      </c>
      <c r="AY10891">
        <v>0</v>
      </c>
      <c r="AZ10891">
        <v>4</v>
      </c>
      <c r="BA10891">
        <v>0</v>
      </c>
      <c r="BB10891">
        <v>16.8</v>
      </c>
      <c r="BC10891">
        <v>1.5</v>
      </c>
      <c r="BD10891">
        <v>7</v>
      </c>
      <c r="BE10891">
        <v>0</v>
      </c>
      <c r="BF10891">
        <v>0</v>
      </c>
      <c r="BG10891">
        <v>18.100000000000001</v>
      </c>
      <c r="BH10891">
        <v>18.600000000000001</v>
      </c>
      <c r="BI10891">
        <v>99.99</v>
      </c>
      <c r="BJ10891" t="s">
        <v>132</v>
      </c>
      <c r="BK10891">
        <v>0</v>
      </c>
      <c r="BL10891" t="s">
        <v>132</v>
      </c>
      <c r="BM10891">
        <v>99.9</v>
      </c>
      <c r="BN10891">
        <v>0</v>
      </c>
      <c r="BO10891" t="s">
        <v>132</v>
      </c>
      <c r="BP10891" t="s">
        <v>132</v>
      </c>
      <c r="BQ10891" t="s">
        <v>132</v>
      </c>
      <c r="BR10891" t="s">
        <v>134</v>
      </c>
      <c r="BS10891" t="s">
        <v>135</v>
      </c>
      <c r="BT10891" t="s">
        <v>130</v>
      </c>
      <c r="BU10891">
        <v>39.9</v>
      </c>
      <c r="BV10891" t="s">
        <v>130</v>
      </c>
      <c r="BW10891">
        <v>23.6</v>
      </c>
      <c r="BX10891">
        <v>6</v>
      </c>
      <c r="BY10891" t="s">
        <v>128</v>
      </c>
      <c r="BZ10891" t="s">
        <v>132</v>
      </c>
      <c r="CA10891">
        <v>5</v>
      </c>
      <c r="CB10891" t="s">
        <v>133</v>
      </c>
      <c r="CC10891">
        <v>8</v>
      </c>
      <c r="CF10891">
        <v>0</v>
      </c>
      <c r="CG10891">
        <v>720</v>
      </c>
      <c r="CH10891">
        <v>24</v>
      </c>
      <c r="CI10891" t="s">
        <v>136</v>
      </c>
      <c r="CJ10891" t="s">
        <v>136</v>
      </c>
      <c r="CK10891" t="s">
        <v>136</v>
      </c>
      <c r="CN10891" t="s">
        <v>125</v>
      </c>
      <c r="CQ10891">
        <v>0</v>
      </c>
      <c r="CS10891" t="s">
        <v>125</v>
      </c>
      <c r="CT10891" t="s">
        <v>125</v>
      </c>
      <c r="CU10891" t="s">
        <v>137</v>
      </c>
      <c r="CV10891">
        <v>0</v>
      </c>
      <c r="CW10891" t="s">
        <v>132</v>
      </c>
      <c r="CX10891">
        <v>2</v>
      </c>
      <c r="CY10891" t="s">
        <v>125</v>
      </c>
      <c r="CZ10891">
        <v>0</v>
      </c>
      <c r="DA10891">
        <v>0</v>
      </c>
      <c r="DB10891">
        <v>2014</v>
      </c>
      <c r="DC10891" t="s">
        <v>130</v>
      </c>
      <c r="DD10891" t="s">
        <v>133</v>
      </c>
      <c r="DE10891" t="s">
        <v>135</v>
      </c>
      <c r="DF10891" t="s">
        <v>135</v>
      </c>
      <c r="DG10891">
        <v>22</v>
      </c>
      <c r="DH10891">
        <v>0</v>
      </c>
      <c r="DI10891" t="s">
        <v>125</v>
      </c>
      <c r="DJ10891" t="s">
        <v>138</v>
      </c>
      <c r="DK10891" t="s">
        <v>135</v>
      </c>
      <c r="DL10891">
        <v>5500</v>
      </c>
      <c r="DM10891">
        <v>2033</v>
      </c>
      <c r="DO10891" t="s">
        <v>132</v>
      </c>
      <c r="DP10891">
        <v>48</v>
      </c>
      <c r="DQ10891" t="s">
        <v>139</v>
      </c>
      <c r="DR10891">
        <v>8</v>
      </c>
      <c r="DS10891">
        <v>130.19999999999999</v>
      </c>
    </row>
    <row r="10892" spans="1:123" x14ac:dyDescent="0.3">
      <c r="A10892">
        <v>48</v>
      </c>
      <c r="B10892" t="s">
        <v>28761</v>
      </c>
      <c r="C10892">
        <v>1</v>
      </c>
      <c r="D10892">
        <v>2</v>
      </c>
      <c r="E10892">
        <v>1</v>
      </c>
      <c r="F10892">
        <v>83</v>
      </c>
      <c r="G10892">
        <v>0</v>
      </c>
      <c r="H10892">
        <v>7</v>
      </c>
      <c r="I10892">
        <v>327</v>
      </c>
      <c r="J10892">
        <v>0</v>
      </c>
      <c r="K10892" t="s">
        <v>28762</v>
      </c>
      <c r="L10892" t="s">
        <v>125</v>
      </c>
      <c r="M10892" t="s">
        <v>22262</v>
      </c>
      <c r="N10892" t="s">
        <v>28763</v>
      </c>
      <c r="O10892">
        <v>99.99</v>
      </c>
      <c r="P10892">
        <v>12.63</v>
      </c>
      <c r="T10892">
        <v>30584416</v>
      </c>
      <c r="U10892">
        <v>99473816</v>
      </c>
      <c r="V10892">
        <v>0</v>
      </c>
      <c r="W10892">
        <v>3</v>
      </c>
      <c r="X10892">
        <v>1</v>
      </c>
      <c r="Y10892">
        <v>1</v>
      </c>
      <c r="Z10892">
        <v>6</v>
      </c>
      <c r="AA10892">
        <v>1936</v>
      </c>
      <c r="AB10892">
        <v>2</v>
      </c>
      <c r="AC10892">
        <v>0</v>
      </c>
      <c r="AD10892">
        <v>4004</v>
      </c>
      <c r="AE10892">
        <v>2020</v>
      </c>
      <c r="AF10892" t="s">
        <v>157</v>
      </c>
      <c r="AG10892">
        <v>12.8</v>
      </c>
      <c r="AH10892">
        <v>0</v>
      </c>
      <c r="AI10892">
        <v>0</v>
      </c>
      <c r="AJ10892">
        <v>0</v>
      </c>
      <c r="AK10892" t="s">
        <v>130</v>
      </c>
      <c r="AL10892" t="s">
        <v>130</v>
      </c>
      <c r="AM10892" t="s">
        <v>130</v>
      </c>
      <c r="AN10892" t="s">
        <v>130</v>
      </c>
      <c r="AO10892">
        <v>3</v>
      </c>
      <c r="AP10892" t="s">
        <v>129</v>
      </c>
      <c r="AQ10892">
        <v>0</v>
      </c>
      <c r="AR10892">
        <v>0</v>
      </c>
      <c r="AS10892" t="s">
        <v>131</v>
      </c>
      <c r="AT10892">
        <v>1</v>
      </c>
      <c r="AU10892">
        <v>5</v>
      </c>
      <c r="AV10892">
        <v>1</v>
      </c>
      <c r="AW10892">
        <v>19</v>
      </c>
      <c r="AX10892">
        <v>0</v>
      </c>
      <c r="AY10892">
        <v>0</v>
      </c>
      <c r="AZ10892">
        <v>7</v>
      </c>
      <c r="BA10892">
        <v>0</v>
      </c>
      <c r="BB10892">
        <v>13.3</v>
      </c>
      <c r="BC10892">
        <v>2.1</v>
      </c>
      <c r="BD10892">
        <v>16.2</v>
      </c>
      <c r="BE10892">
        <v>0</v>
      </c>
      <c r="BF10892">
        <v>0</v>
      </c>
      <c r="BG10892">
        <v>13.3</v>
      </c>
      <c r="BH10892">
        <v>14</v>
      </c>
      <c r="BI10892">
        <v>99.99</v>
      </c>
      <c r="BJ10892" t="s">
        <v>132</v>
      </c>
      <c r="BK10892">
        <v>0</v>
      </c>
      <c r="BL10892" t="s">
        <v>132</v>
      </c>
      <c r="BM10892">
        <v>99.9</v>
      </c>
      <c r="BN10892">
        <v>0</v>
      </c>
      <c r="BO10892" t="s">
        <v>132</v>
      </c>
      <c r="BP10892" t="s">
        <v>132</v>
      </c>
      <c r="BQ10892" t="s">
        <v>132</v>
      </c>
      <c r="BR10892" t="s">
        <v>135</v>
      </c>
      <c r="BS10892" t="s">
        <v>134</v>
      </c>
      <c r="BT10892" t="s">
        <v>130</v>
      </c>
      <c r="BU10892">
        <v>39.9</v>
      </c>
      <c r="BV10892" t="s">
        <v>130</v>
      </c>
      <c r="BW10892">
        <v>23.6</v>
      </c>
      <c r="BX10892">
        <v>6</v>
      </c>
      <c r="BY10892" t="s">
        <v>133</v>
      </c>
      <c r="BZ10892" t="s">
        <v>132</v>
      </c>
      <c r="CA10892">
        <v>5</v>
      </c>
      <c r="CB10892" t="s">
        <v>133</v>
      </c>
      <c r="CC10892">
        <v>8</v>
      </c>
      <c r="CF10892">
        <v>0</v>
      </c>
      <c r="CG10892">
        <v>720</v>
      </c>
      <c r="CH10892">
        <v>24</v>
      </c>
      <c r="CI10892" t="s">
        <v>136</v>
      </c>
      <c r="CJ10892" t="s">
        <v>136</v>
      </c>
      <c r="CK10892" t="s">
        <v>136</v>
      </c>
      <c r="CN10892" t="s">
        <v>125</v>
      </c>
      <c r="CQ10892">
        <v>0</v>
      </c>
      <c r="CS10892" t="s">
        <v>125</v>
      </c>
      <c r="CT10892" t="s">
        <v>125</v>
      </c>
      <c r="CU10892" t="s">
        <v>137</v>
      </c>
      <c r="CV10892">
        <v>0</v>
      </c>
      <c r="CW10892" t="s">
        <v>132</v>
      </c>
      <c r="CX10892">
        <v>2</v>
      </c>
      <c r="CY10892" t="s">
        <v>125</v>
      </c>
      <c r="CZ10892">
        <v>0</v>
      </c>
      <c r="DA10892">
        <v>0</v>
      </c>
      <c r="DB10892">
        <v>1960</v>
      </c>
      <c r="DC10892" t="s">
        <v>130</v>
      </c>
      <c r="DD10892" t="s">
        <v>133</v>
      </c>
      <c r="DE10892" t="s">
        <v>135</v>
      </c>
      <c r="DF10892" t="s">
        <v>135</v>
      </c>
      <c r="DG10892">
        <v>22</v>
      </c>
      <c r="DH10892">
        <v>0</v>
      </c>
      <c r="DI10892" t="s">
        <v>125</v>
      </c>
      <c r="DJ10892" t="s">
        <v>138</v>
      </c>
      <c r="DK10892" t="s">
        <v>135</v>
      </c>
      <c r="DL10892">
        <v>5500</v>
      </c>
      <c r="DM10892">
        <v>2033</v>
      </c>
      <c r="DO10892" t="s">
        <v>132</v>
      </c>
      <c r="DP10892">
        <v>48</v>
      </c>
      <c r="DQ10892" t="s">
        <v>139</v>
      </c>
      <c r="DR10892">
        <v>7</v>
      </c>
      <c r="DS10892">
        <v>226.8</v>
      </c>
    </row>
    <row r="10893" spans="1:123" x14ac:dyDescent="0.3">
      <c r="A10893">
        <v>48</v>
      </c>
      <c r="B10893" t="s">
        <v>28764</v>
      </c>
      <c r="C10893">
        <v>1</v>
      </c>
      <c r="D10893">
        <v>2</v>
      </c>
      <c r="E10893">
        <v>1</v>
      </c>
      <c r="F10893">
        <v>83</v>
      </c>
      <c r="G10893">
        <v>0</v>
      </c>
      <c r="H10893">
        <v>7</v>
      </c>
      <c r="I10893">
        <v>327</v>
      </c>
      <c r="J10893">
        <v>0</v>
      </c>
      <c r="K10893" t="s">
        <v>28762</v>
      </c>
      <c r="L10893" t="s">
        <v>125</v>
      </c>
      <c r="M10893" t="s">
        <v>22262</v>
      </c>
      <c r="N10893" t="s">
        <v>28765</v>
      </c>
      <c r="O10893">
        <v>99.99</v>
      </c>
      <c r="P10893">
        <v>13.193</v>
      </c>
      <c r="T10893">
        <v>30582668</v>
      </c>
      <c r="U10893">
        <v>99473034</v>
      </c>
      <c r="V10893">
        <v>0</v>
      </c>
      <c r="W10893">
        <v>3</v>
      </c>
      <c r="X10893">
        <v>1</v>
      </c>
      <c r="Y10893">
        <v>1</v>
      </c>
      <c r="Z10893">
        <v>6</v>
      </c>
      <c r="AA10893">
        <v>1936</v>
      </c>
      <c r="AB10893">
        <v>2</v>
      </c>
      <c r="AC10893">
        <v>0</v>
      </c>
      <c r="AD10893">
        <v>4004</v>
      </c>
      <c r="AE10893">
        <v>2020</v>
      </c>
      <c r="AF10893" t="s">
        <v>129</v>
      </c>
      <c r="AG10893">
        <v>12.8</v>
      </c>
      <c r="AH10893">
        <v>0</v>
      </c>
      <c r="AI10893">
        <v>45</v>
      </c>
      <c r="AJ10893">
        <v>0</v>
      </c>
      <c r="AK10893" t="s">
        <v>130</v>
      </c>
      <c r="AL10893" t="s">
        <v>130</v>
      </c>
      <c r="AM10893" t="s">
        <v>130</v>
      </c>
      <c r="AN10893" t="s">
        <v>130</v>
      </c>
      <c r="AO10893">
        <v>3</v>
      </c>
      <c r="AP10893" t="s">
        <v>129</v>
      </c>
      <c r="AQ10893">
        <v>0</v>
      </c>
      <c r="AR10893">
        <v>0</v>
      </c>
      <c r="AS10893" t="s">
        <v>131</v>
      </c>
      <c r="AT10893">
        <v>1</v>
      </c>
      <c r="AU10893">
        <v>5</v>
      </c>
      <c r="AV10893">
        <v>1</v>
      </c>
      <c r="AW10893">
        <v>19</v>
      </c>
      <c r="AX10893">
        <v>0</v>
      </c>
      <c r="AY10893">
        <v>0</v>
      </c>
      <c r="AZ10893">
        <v>11</v>
      </c>
      <c r="BA10893">
        <v>0</v>
      </c>
      <c r="BB10893">
        <v>13.3</v>
      </c>
      <c r="BC10893">
        <v>1.8</v>
      </c>
      <c r="BD10893">
        <v>31.1</v>
      </c>
      <c r="BE10893">
        <v>0</v>
      </c>
      <c r="BF10893">
        <v>0</v>
      </c>
      <c r="BG10893">
        <v>13.3</v>
      </c>
      <c r="BH10893">
        <v>14</v>
      </c>
      <c r="BI10893">
        <v>99.99</v>
      </c>
      <c r="BJ10893" t="s">
        <v>132</v>
      </c>
      <c r="BK10893">
        <v>0</v>
      </c>
      <c r="BL10893" t="s">
        <v>132</v>
      </c>
      <c r="BM10893">
        <v>99.9</v>
      </c>
      <c r="BN10893">
        <v>0</v>
      </c>
      <c r="BO10893" t="s">
        <v>132</v>
      </c>
      <c r="BP10893" t="s">
        <v>132</v>
      </c>
      <c r="BQ10893" t="s">
        <v>132</v>
      </c>
      <c r="BR10893" t="s">
        <v>135</v>
      </c>
      <c r="BS10893" t="s">
        <v>133</v>
      </c>
      <c r="BT10893" t="s">
        <v>130</v>
      </c>
      <c r="BU10893">
        <v>39.9</v>
      </c>
      <c r="BV10893" t="s">
        <v>130</v>
      </c>
      <c r="BW10893">
        <v>23.6</v>
      </c>
      <c r="BX10893">
        <v>6</v>
      </c>
      <c r="BY10893" t="s">
        <v>133</v>
      </c>
      <c r="BZ10893" t="s">
        <v>132</v>
      </c>
      <c r="CA10893">
        <v>5</v>
      </c>
      <c r="CB10893" t="s">
        <v>133</v>
      </c>
      <c r="CC10893">
        <v>8</v>
      </c>
      <c r="CF10893">
        <v>0</v>
      </c>
      <c r="CG10893">
        <v>720</v>
      </c>
      <c r="CH10893">
        <v>24</v>
      </c>
      <c r="CI10893" t="s">
        <v>136</v>
      </c>
      <c r="CJ10893" t="s">
        <v>136</v>
      </c>
      <c r="CK10893" t="s">
        <v>136</v>
      </c>
      <c r="CN10893" t="s">
        <v>125</v>
      </c>
      <c r="CQ10893">
        <v>0</v>
      </c>
      <c r="CS10893" t="s">
        <v>125</v>
      </c>
      <c r="CT10893" t="s">
        <v>125</v>
      </c>
      <c r="CU10893" t="s">
        <v>137</v>
      </c>
      <c r="CV10893">
        <v>0</v>
      </c>
      <c r="CW10893" t="s">
        <v>132</v>
      </c>
      <c r="CX10893">
        <v>2</v>
      </c>
      <c r="CY10893" t="s">
        <v>125</v>
      </c>
      <c r="CZ10893">
        <v>0</v>
      </c>
      <c r="DA10893">
        <v>0</v>
      </c>
      <c r="DB10893">
        <v>1960</v>
      </c>
      <c r="DC10893" t="s">
        <v>130</v>
      </c>
      <c r="DD10893" t="s">
        <v>133</v>
      </c>
      <c r="DE10893" t="s">
        <v>135</v>
      </c>
      <c r="DF10893" t="s">
        <v>135</v>
      </c>
      <c r="DG10893">
        <v>22</v>
      </c>
      <c r="DH10893">
        <v>0</v>
      </c>
      <c r="DI10893" t="s">
        <v>125</v>
      </c>
      <c r="DJ10893" t="s">
        <v>138</v>
      </c>
      <c r="DK10893" t="s">
        <v>135</v>
      </c>
      <c r="DL10893">
        <v>5500</v>
      </c>
      <c r="DM10893">
        <v>2033</v>
      </c>
      <c r="DO10893" t="s">
        <v>132</v>
      </c>
      <c r="DP10893">
        <v>48</v>
      </c>
      <c r="DQ10893" t="s">
        <v>145</v>
      </c>
      <c r="DR10893">
        <v>6</v>
      </c>
      <c r="DS10893">
        <v>435.4</v>
      </c>
    </row>
    <row r="10894" spans="1:123" x14ac:dyDescent="0.3">
      <c r="A10894">
        <v>48</v>
      </c>
      <c r="B10894" t="s">
        <v>28766</v>
      </c>
      <c r="C10894">
        <v>1</v>
      </c>
      <c r="D10894">
        <v>2</v>
      </c>
      <c r="E10894">
        <v>1</v>
      </c>
      <c r="F10894">
        <v>83</v>
      </c>
      <c r="G10894">
        <v>0</v>
      </c>
      <c r="H10894">
        <v>7</v>
      </c>
      <c r="I10894">
        <v>327</v>
      </c>
      <c r="J10894">
        <v>0</v>
      </c>
      <c r="K10894" t="s">
        <v>202</v>
      </c>
      <c r="L10894" t="s">
        <v>125</v>
      </c>
      <c r="M10894" t="s">
        <v>22262</v>
      </c>
      <c r="N10894" t="s">
        <v>28767</v>
      </c>
      <c r="O10894">
        <v>99.99</v>
      </c>
      <c r="P10894">
        <v>0.37</v>
      </c>
      <c r="T10894">
        <v>31045933</v>
      </c>
      <c r="U10894">
        <v>99491626</v>
      </c>
      <c r="V10894">
        <v>0</v>
      </c>
      <c r="W10894">
        <v>3</v>
      </c>
      <c r="X10894">
        <v>1</v>
      </c>
      <c r="Y10894">
        <v>1</v>
      </c>
      <c r="Z10894">
        <v>6</v>
      </c>
      <c r="AA10894">
        <v>1937</v>
      </c>
      <c r="AB10894">
        <v>2</v>
      </c>
      <c r="AC10894">
        <v>0</v>
      </c>
      <c r="AD10894">
        <v>3677</v>
      </c>
      <c r="AE10894">
        <v>2020</v>
      </c>
      <c r="AF10894" t="s">
        <v>157</v>
      </c>
      <c r="AG10894">
        <v>13.4</v>
      </c>
      <c r="AH10894">
        <v>0</v>
      </c>
      <c r="AI10894">
        <v>0</v>
      </c>
      <c r="AJ10894">
        <v>0</v>
      </c>
      <c r="AK10894" t="s">
        <v>130</v>
      </c>
      <c r="AL10894" t="s">
        <v>132</v>
      </c>
      <c r="AM10894" t="s">
        <v>130</v>
      </c>
      <c r="AN10894" t="s">
        <v>130</v>
      </c>
      <c r="AO10894">
        <v>3</v>
      </c>
      <c r="AP10894" t="s">
        <v>129</v>
      </c>
      <c r="AQ10894">
        <v>0</v>
      </c>
      <c r="AR10894">
        <v>0</v>
      </c>
      <c r="AS10894" t="s">
        <v>131</v>
      </c>
      <c r="AT10894">
        <v>1</v>
      </c>
      <c r="AU10894">
        <v>5</v>
      </c>
      <c r="AV10894">
        <v>1</v>
      </c>
      <c r="AW10894">
        <v>19</v>
      </c>
      <c r="AX10894">
        <v>0</v>
      </c>
      <c r="AY10894">
        <v>0</v>
      </c>
      <c r="AZ10894">
        <v>3</v>
      </c>
      <c r="BA10894">
        <v>0</v>
      </c>
      <c r="BB10894">
        <v>12.2</v>
      </c>
      <c r="BC10894">
        <v>2.1</v>
      </c>
      <c r="BD10894">
        <v>7.3</v>
      </c>
      <c r="BE10894">
        <v>0</v>
      </c>
      <c r="BF10894">
        <v>0</v>
      </c>
      <c r="BG10894">
        <v>12.2</v>
      </c>
      <c r="BH10894">
        <v>15.9</v>
      </c>
      <c r="BI10894">
        <v>99.99</v>
      </c>
      <c r="BJ10894" t="s">
        <v>132</v>
      </c>
      <c r="BK10894">
        <v>0</v>
      </c>
      <c r="BL10894" t="s">
        <v>132</v>
      </c>
      <c r="BM10894">
        <v>99.9</v>
      </c>
      <c r="BN10894">
        <v>0</v>
      </c>
      <c r="BO10894" t="s">
        <v>132</v>
      </c>
      <c r="BP10894" t="s">
        <v>132</v>
      </c>
      <c r="BQ10894" t="s">
        <v>132</v>
      </c>
      <c r="BR10894" t="s">
        <v>135</v>
      </c>
      <c r="BS10894" t="s">
        <v>134</v>
      </c>
      <c r="BT10894" t="s">
        <v>130</v>
      </c>
      <c r="BU10894">
        <v>39.9</v>
      </c>
      <c r="BV10894" t="s">
        <v>130</v>
      </c>
      <c r="BW10894">
        <v>23.6</v>
      </c>
      <c r="BX10894">
        <v>6</v>
      </c>
      <c r="BY10894" t="s">
        <v>133</v>
      </c>
      <c r="BZ10894" t="s">
        <v>132</v>
      </c>
      <c r="CA10894">
        <v>5</v>
      </c>
      <c r="CB10894" t="s">
        <v>133</v>
      </c>
      <c r="CC10894">
        <v>8</v>
      </c>
      <c r="CF10894">
        <v>0</v>
      </c>
      <c r="CG10894">
        <v>720</v>
      </c>
      <c r="CH10894">
        <v>24</v>
      </c>
      <c r="CI10894" t="s">
        <v>136</v>
      </c>
      <c r="CJ10894" t="s">
        <v>136</v>
      </c>
      <c r="CK10894" t="s">
        <v>136</v>
      </c>
      <c r="CN10894" t="s">
        <v>125</v>
      </c>
      <c r="CQ10894">
        <v>0</v>
      </c>
      <c r="CS10894" t="s">
        <v>125</v>
      </c>
      <c r="CT10894" t="s">
        <v>125</v>
      </c>
      <c r="CU10894" t="s">
        <v>137</v>
      </c>
      <c r="CV10894">
        <v>0</v>
      </c>
      <c r="CW10894" t="s">
        <v>132</v>
      </c>
      <c r="CX10894">
        <v>2</v>
      </c>
      <c r="CY10894" t="s">
        <v>125</v>
      </c>
      <c r="CZ10894">
        <v>0</v>
      </c>
      <c r="DA10894">
        <v>0</v>
      </c>
      <c r="DB10894">
        <v>2014</v>
      </c>
      <c r="DC10894" t="s">
        <v>130</v>
      </c>
      <c r="DD10894" t="s">
        <v>133</v>
      </c>
      <c r="DE10894" t="s">
        <v>135</v>
      </c>
      <c r="DF10894" t="s">
        <v>135</v>
      </c>
      <c r="DG10894">
        <v>22</v>
      </c>
      <c r="DH10894">
        <v>0</v>
      </c>
      <c r="DI10894" t="s">
        <v>125</v>
      </c>
      <c r="DJ10894" t="s">
        <v>138</v>
      </c>
      <c r="DK10894" t="s">
        <v>135</v>
      </c>
      <c r="DL10894">
        <v>5530</v>
      </c>
      <c r="DM10894">
        <v>2033</v>
      </c>
      <c r="DO10894" t="s">
        <v>132</v>
      </c>
      <c r="DP10894">
        <v>48</v>
      </c>
      <c r="DQ10894" t="s">
        <v>139</v>
      </c>
      <c r="DR10894">
        <v>7</v>
      </c>
      <c r="DS10894">
        <v>116.07</v>
      </c>
    </row>
    <row r="10895" spans="1:123" x14ac:dyDescent="0.3">
      <c r="A10895">
        <v>48</v>
      </c>
      <c r="B10895" t="s">
        <v>28768</v>
      </c>
      <c r="C10895">
        <v>1</v>
      </c>
      <c r="D10895">
        <v>2</v>
      </c>
      <c r="E10895">
        <v>1</v>
      </c>
      <c r="F10895">
        <v>83</v>
      </c>
      <c r="G10895">
        <v>0</v>
      </c>
      <c r="H10895">
        <v>7</v>
      </c>
      <c r="I10895">
        <v>327</v>
      </c>
      <c r="J10895">
        <v>0</v>
      </c>
      <c r="K10895" t="s">
        <v>202</v>
      </c>
      <c r="L10895" t="s">
        <v>125</v>
      </c>
      <c r="M10895" t="s">
        <v>22262</v>
      </c>
      <c r="N10895" t="s">
        <v>28769</v>
      </c>
      <c r="O10895">
        <v>99.99</v>
      </c>
      <c r="P10895">
        <v>2.657</v>
      </c>
      <c r="T10895">
        <v>31034556</v>
      </c>
      <c r="U10895">
        <v>99491599</v>
      </c>
      <c r="V10895">
        <v>0</v>
      </c>
      <c r="W10895">
        <v>3</v>
      </c>
      <c r="X10895">
        <v>1</v>
      </c>
      <c r="Y10895">
        <v>1</v>
      </c>
      <c r="Z10895">
        <v>6</v>
      </c>
      <c r="AA10895">
        <v>1937</v>
      </c>
      <c r="AB10895">
        <v>2</v>
      </c>
      <c r="AC10895">
        <v>0</v>
      </c>
      <c r="AD10895">
        <v>3677</v>
      </c>
      <c r="AE10895">
        <v>2020</v>
      </c>
      <c r="AF10895" t="s">
        <v>157</v>
      </c>
      <c r="AG10895">
        <v>13.4</v>
      </c>
      <c r="AH10895">
        <v>0</v>
      </c>
      <c r="AI10895">
        <v>0</v>
      </c>
      <c r="AJ10895">
        <v>0</v>
      </c>
      <c r="AK10895" t="s">
        <v>132</v>
      </c>
      <c r="AL10895" t="s">
        <v>132</v>
      </c>
      <c r="AM10895" t="s">
        <v>132</v>
      </c>
      <c r="AN10895" t="s">
        <v>132</v>
      </c>
      <c r="AO10895">
        <v>3</v>
      </c>
      <c r="AP10895" t="s">
        <v>129</v>
      </c>
      <c r="AQ10895">
        <v>0</v>
      </c>
      <c r="AR10895">
        <v>0</v>
      </c>
      <c r="AS10895" t="s">
        <v>131</v>
      </c>
      <c r="AT10895">
        <v>1</v>
      </c>
      <c r="AU10895">
        <v>5</v>
      </c>
      <c r="AV10895">
        <v>1</v>
      </c>
      <c r="AW10895">
        <v>19</v>
      </c>
      <c r="AX10895">
        <v>0</v>
      </c>
      <c r="AY10895">
        <v>0</v>
      </c>
      <c r="AZ10895">
        <v>4</v>
      </c>
      <c r="BA10895">
        <v>0</v>
      </c>
      <c r="BB10895">
        <v>15.4</v>
      </c>
      <c r="BC10895">
        <v>1.8</v>
      </c>
      <c r="BD10895">
        <v>8.1999999999999993</v>
      </c>
      <c r="BE10895">
        <v>0</v>
      </c>
      <c r="BF10895">
        <v>0</v>
      </c>
      <c r="BG10895">
        <v>15.4</v>
      </c>
      <c r="BH10895">
        <v>15.9</v>
      </c>
      <c r="BI10895">
        <v>99.99</v>
      </c>
      <c r="BJ10895" t="s">
        <v>132</v>
      </c>
      <c r="BK10895">
        <v>0</v>
      </c>
      <c r="BL10895" t="s">
        <v>132</v>
      </c>
      <c r="BM10895">
        <v>99.9</v>
      </c>
      <c r="BN10895">
        <v>0</v>
      </c>
      <c r="BO10895" t="s">
        <v>132</v>
      </c>
      <c r="BP10895" t="s">
        <v>132</v>
      </c>
      <c r="BQ10895" t="s">
        <v>132</v>
      </c>
      <c r="BR10895" t="s">
        <v>135</v>
      </c>
      <c r="BS10895" t="s">
        <v>134</v>
      </c>
      <c r="BT10895" t="s">
        <v>130</v>
      </c>
      <c r="BU10895">
        <v>39.9</v>
      </c>
      <c r="BV10895" t="s">
        <v>130</v>
      </c>
      <c r="BW10895">
        <v>23.6</v>
      </c>
      <c r="BX10895">
        <v>6</v>
      </c>
      <c r="BY10895" t="s">
        <v>144</v>
      </c>
      <c r="BZ10895" t="s">
        <v>132</v>
      </c>
      <c r="CA10895">
        <v>5</v>
      </c>
      <c r="CB10895" t="s">
        <v>133</v>
      </c>
      <c r="CC10895">
        <v>8</v>
      </c>
      <c r="CF10895">
        <v>0</v>
      </c>
      <c r="CG10895">
        <v>720</v>
      </c>
      <c r="CH10895">
        <v>24</v>
      </c>
      <c r="CI10895" t="s">
        <v>136</v>
      </c>
      <c r="CJ10895" t="s">
        <v>136</v>
      </c>
      <c r="CK10895" t="s">
        <v>136</v>
      </c>
      <c r="CN10895" t="s">
        <v>125</v>
      </c>
      <c r="CQ10895">
        <v>0</v>
      </c>
      <c r="CS10895" t="s">
        <v>125</v>
      </c>
      <c r="CT10895" t="s">
        <v>125</v>
      </c>
      <c r="CU10895" t="s">
        <v>137</v>
      </c>
      <c r="CV10895">
        <v>0</v>
      </c>
      <c r="CW10895" t="s">
        <v>132</v>
      </c>
      <c r="CX10895">
        <v>2</v>
      </c>
      <c r="CY10895" t="s">
        <v>125</v>
      </c>
      <c r="CZ10895">
        <v>0</v>
      </c>
      <c r="DA10895">
        <v>0</v>
      </c>
      <c r="DB10895">
        <v>2014</v>
      </c>
      <c r="DC10895" t="s">
        <v>130</v>
      </c>
      <c r="DD10895" t="s">
        <v>133</v>
      </c>
      <c r="DE10895" t="s">
        <v>135</v>
      </c>
      <c r="DF10895" t="s">
        <v>135</v>
      </c>
      <c r="DG10895">
        <v>22</v>
      </c>
      <c r="DH10895">
        <v>0</v>
      </c>
      <c r="DI10895" t="s">
        <v>125</v>
      </c>
      <c r="DJ10895" t="s">
        <v>138</v>
      </c>
      <c r="DK10895" t="s">
        <v>135</v>
      </c>
      <c r="DL10895">
        <v>5530</v>
      </c>
      <c r="DM10895">
        <v>2033</v>
      </c>
      <c r="DO10895" t="s">
        <v>132</v>
      </c>
      <c r="DP10895">
        <v>48</v>
      </c>
      <c r="DQ10895" t="s">
        <v>139</v>
      </c>
      <c r="DR10895">
        <v>7</v>
      </c>
      <c r="DS10895">
        <v>130.38</v>
      </c>
    </row>
    <row r="10896" spans="1:123" x14ac:dyDescent="0.3">
      <c r="A10896">
        <v>48</v>
      </c>
      <c r="B10896" t="s">
        <v>28770</v>
      </c>
      <c r="C10896">
        <v>1</v>
      </c>
      <c r="D10896">
        <v>2</v>
      </c>
      <c r="E10896">
        <v>1</v>
      </c>
      <c r="F10896">
        <v>83</v>
      </c>
      <c r="G10896">
        <v>0</v>
      </c>
      <c r="H10896">
        <v>7</v>
      </c>
      <c r="I10896">
        <v>327</v>
      </c>
      <c r="J10896">
        <v>0</v>
      </c>
      <c r="K10896" t="s">
        <v>202</v>
      </c>
      <c r="L10896" t="s">
        <v>125</v>
      </c>
      <c r="M10896" t="s">
        <v>22262</v>
      </c>
      <c r="N10896" t="s">
        <v>28771</v>
      </c>
      <c r="O10896">
        <v>99.99</v>
      </c>
      <c r="P10896">
        <v>5.1680000000000001</v>
      </c>
      <c r="T10896">
        <v>31022424</v>
      </c>
      <c r="U10896">
        <v>99491568</v>
      </c>
      <c r="V10896">
        <v>0</v>
      </c>
      <c r="W10896">
        <v>3</v>
      </c>
      <c r="X10896">
        <v>1</v>
      </c>
      <c r="Y10896">
        <v>1</v>
      </c>
      <c r="Z10896">
        <v>6</v>
      </c>
      <c r="AA10896">
        <v>1937</v>
      </c>
      <c r="AB10896">
        <v>2</v>
      </c>
      <c r="AC10896">
        <v>0</v>
      </c>
      <c r="AD10896">
        <v>3677</v>
      </c>
      <c r="AE10896">
        <v>2020</v>
      </c>
      <c r="AF10896" t="s">
        <v>157</v>
      </c>
      <c r="AG10896">
        <v>13.4</v>
      </c>
      <c r="AH10896">
        <v>0</v>
      </c>
      <c r="AI10896">
        <v>0</v>
      </c>
      <c r="AJ10896">
        <v>0</v>
      </c>
      <c r="AK10896" t="s">
        <v>132</v>
      </c>
      <c r="AL10896" t="s">
        <v>132</v>
      </c>
      <c r="AM10896" t="s">
        <v>132</v>
      </c>
      <c r="AN10896" t="s">
        <v>132</v>
      </c>
      <c r="AO10896">
        <v>3</v>
      </c>
      <c r="AP10896" t="s">
        <v>129</v>
      </c>
      <c r="AQ10896">
        <v>0</v>
      </c>
      <c r="AR10896">
        <v>0</v>
      </c>
      <c r="AS10896" t="s">
        <v>131</v>
      </c>
      <c r="AT10896">
        <v>1</v>
      </c>
      <c r="AU10896">
        <v>5</v>
      </c>
      <c r="AV10896">
        <v>1</v>
      </c>
      <c r="AW10896">
        <v>19</v>
      </c>
      <c r="AX10896">
        <v>0</v>
      </c>
      <c r="AY10896">
        <v>0</v>
      </c>
      <c r="AZ10896">
        <v>5</v>
      </c>
      <c r="BA10896">
        <v>0</v>
      </c>
      <c r="BB10896">
        <v>15.4</v>
      </c>
      <c r="BC10896">
        <v>1.5</v>
      </c>
      <c r="BD10896">
        <v>8.8000000000000007</v>
      </c>
      <c r="BE10896">
        <v>0</v>
      </c>
      <c r="BF10896">
        <v>0</v>
      </c>
      <c r="BG10896">
        <v>15.4</v>
      </c>
      <c r="BH10896">
        <v>15.9</v>
      </c>
      <c r="BI10896">
        <v>99.99</v>
      </c>
      <c r="BJ10896" t="s">
        <v>132</v>
      </c>
      <c r="BK10896">
        <v>0</v>
      </c>
      <c r="BL10896" t="s">
        <v>132</v>
      </c>
      <c r="BM10896">
        <v>99.9</v>
      </c>
      <c r="BN10896">
        <v>0</v>
      </c>
      <c r="BO10896" t="s">
        <v>132</v>
      </c>
      <c r="BP10896" t="s">
        <v>132</v>
      </c>
      <c r="BQ10896" t="s">
        <v>132</v>
      </c>
      <c r="BR10896" t="s">
        <v>135</v>
      </c>
      <c r="BS10896" t="s">
        <v>134</v>
      </c>
      <c r="BT10896" t="s">
        <v>130</v>
      </c>
      <c r="BU10896">
        <v>39.9</v>
      </c>
      <c r="BV10896" t="s">
        <v>130</v>
      </c>
      <c r="BW10896">
        <v>23.6</v>
      </c>
      <c r="BX10896">
        <v>6</v>
      </c>
      <c r="BY10896" t="s">
        <v>144</v>
      </c>
      <c r="BZ10896" t="s">
        <v>132</v>
      </c>
      <c r="CA10896">
        <v>5</v>
      </c>
      <c r="CB10896" t="s">
        <v>133</v>
      </c>
      <c r="CC10896">
        <v>8</v>
      </c>
      <c r="CF10896">
        <v>0</v>
      </c>
      <c r="CG10896">
        <v>720</v>
      </c>
      <c r="CH10896">
        <v>24</v>
      </c>
      <c r="CI10896" t="s">
        <v>136</v>
      </c>
      <c r="CJ10896" t="s">
        <v>136</v>
      </c>
      <c r="CK10896" t="s">
        <v>136</v>
      </c>
      <c r="CN10896" t="s">
        <v>125</v>
      </c>
      <c r="CQ10896">
        <v>0</v>
      </c>
      <c r="CS10896" t="s">
        <v>125</v>
      </c>
      <c r="CT10896" t="s">
        <v>125</v>
      </c>
      <c r="CU10896" t="s">
        <v>137</v>
      </c>
      <c r="CV10896">
        <v>0</v>
      </c>
      <c r="CW10896" t="s">
        <v>132</v>
      </c>
      <c r="CX10896">
        <v>2</v>
      </c>
      <c r="CY10896" t="s">
        <v>125</v>
      </c>
      <c r="CZ10896">
        <v>0</v>
      </c>
      <c r="DA10896">
        <v>0</v>
      </c>
      <c r="DB10896">
        <v>2014</v>
      </c>
      <c r="DC10896" t="s">
        <v>130</v>
      </c>
      <c r="DD10896" t="s">
        <v>133</v>
      </c>
      <c r="DE10896" t="s">
        <v>135</v>
      </c>
      <c r="DF10896" t="s">
        <v>135</v>
      </c>
      <c r="DG10896">
        <v>22</v>
      </c>
      <c r="DH10896">
        <v>0</v>
      </c>
      <c r="DI10896" t="s">
        <v>125</v>
      </c>
      <c r="DJ10896" t="s">
        <v>138</v>
      </c>
      <c r="DK10896" t="s">
        <v>135</v>
      </c>
      <c r="DL10896">
        <v>5530</v>
      </c>
      <c r="DM10896">
        <v>2033</v>
      </c>
      <c r="DO10896" t="s">
        <v>132</v>
      </c>
      <c r="DP10896">
        <v>48</v>
      </c>
      <c r="DQ10896" t="s">
        <v>139</v>
      </c>
      <c r="DR10896">
        <v>7</v>
      </c>
      <c r="DS10896">
        <v>139.91999999999999</v>
      </c>
    </row>
    <row r="10897" spans="1:123" x14ac:dyDescent="0.3">
      <c r="A10897">
        <v>48</v>
      </c>
      <c r="B10897" t="s">
        <v>28772</v>
      </c>
      <c r="C10897">
        <v>1</v>
      </c>
      <c r="D10897">
        <v>2</v>
      </c>
      <c r="E10897">
        <v>1</v>
      </c>
      <c r="F10897">
        <v>83</v>
      </c>
      <c r="G10897">
        <v>0</v>
      </c>
      <c r="H10897">
        <v>7</v>
      </c>
      <c r="I10897">
        <v>327</v>
      </c>
      <c r="J10897">
        <v>0</v>
      </c>
      <c r="K10897" t="s">
        <v>202</v>
      </c>
      <c r="L10897" t="s">
        <v>125</v>
      </c>
      <c r="M10897" t="s">
        <v>22262</v>
      </c>
      <c r="N10897" t="s">
        <v>28773</v>
      </c>
      <c r="O10897">
        <v>99.99</v>
      </c>
      <c r="P10897">
        <v>5.9640000000000004</v>
      </c>
      <c r="T10897">
        <v>31015822</v>
      </c>
      <c r="U10897">
        <v>99491556</v>
      </c>
      <c r="V10897">
        <v>0</v>
      </c>
      <c r="W10897">
        <v>3</v>
      </c>
      <c r="X10897">
        <v>1</v>
      </c>
      <c r="Y10897">
        <v>1</v>
      </c>
      <c r="Z10897">
        <v>6</v>
      </c>
      <c r="AA10897">
        <v>1937</v>
      </c>
      <c r="AB10897">
        <v>2</v>
      </c>
      <c r="AC10897">
        <v>0</v>
      </c>
      <c r="AD10897">
        <v>3677</v>
      </c>
      <c r="AE10897">
        <v>2020</v>
      </c>
      <c r="AF10897" t="s">
        <v>157</v>
      </c>
      <c r="AG10897">
        <v>12.8</v>
      </c>
      <c r="AH10897">
        <v>0</v>
      </c>
      <c r="AI10897">
        <v>0</v>
      </c>
      <c r="AJ10897">
        <v>0</v>
      </c>
      <c r="AK10897" t="s">
        <v>132</v>
      </c>
      <c r="AL10897" t="s">
        <v>132</v>
      </c>
      <c r="AM10897" t="s">
        <v>132</v>
      </c>
      <c r="AN10897" t="s">
        <v>132</v>
      </c>
      <c r="AO10897">
        <v>3</v>
      </c>
      <c r="AP10897" t="s">
        <v>129</v>
      </c>
      <c r="AQ10897">
        <v>0</v>
      </c>
      <c r="AR10897">
        <v>0</v>
      </c>
      <c r="AS10897" t="s">
        <v>131</v>
      </c>
      <c r="AT10897">
        <v>1</v>
      </c>
      <c r="AU10897">
        <v>5</v>
      </c>
      <c r="AV10897">
        <v>1</v>
      </c>
      <c r="AW10897">
        <v>19</v>
      </c>
      <c r="AX10897">
        <v>0</v>
      </c>
      <c r="AY10897">
        <v>0</v>
      </c>
      <c r="AZ10897">
        <v>4</v>
      </c>
      <c r="BA10897">
        <v>0</v>
      </c>
      <c r="BB10897">
        <v>15.4</v>
      </c>
      <c r="BC10897">
        <v>1.8</v>
      </c>
      <c r="BD10897">
        <v>7.9</v>
      </c>
      <c r="BE10897">
        <v>0</v>
      </c>
      <c r="BF10897">
        <v>0</v>
      </c>
      <c r="BG10897">
        <v>15.4</v>
      </c>
      <c r="BH10897">
        <v>15.9</v>
      </c>
      <c r="BI10897">
        <v>99.99</v>
      </c>
      <c r="BJ10897" t="s">
        <v>132</v>
      </c>
      <c r="BK10897">
        <v>0</v>
      </c>
      <c r="BL10897" t="s">
        <v>132</v>
      </c>
      <c r="BM10897">
        <v>99.9</v>
      </c>
      <c r="BN10897">
        <v>0</v>
      </c>
      <c r="BO10897" t="s">
        <v>132</v>
      </c>
      <c r="BP10897" t="s">
        <v>132</v>
      </c>
      <c r="BQ10897" t="s">
        <v>132</v>
      </c>
      <c r="BR10897" t="s">
        <v>134</v>
      </c>
      <c r="BS10897" t="s">
        <v>133</v>
      </c>
      <c r="BT10897" t="s">
        <v>130</v>
      </c>
      <c r="BU10897">
        <v>39.9</v>
      </c>
      <c r="BV10897" t="s">
        <v>130</v>
      </c>
      <c r="BW10897">
        <v>23.6</v>
      </c>
      <c r="BX10897">
        <v>6</v>
      </c>
      <c r="BY10897" t="s">
        <v>144</v>
      </c>
      <c r="BZ10897" t="s">
        <v>132</v>
      </c>
      <c r="CA10897">
        <v>5</v>
      </c>
      <c r="CB10897" t="s">
        <v>133</v>
      </c>
      <c r="CC10897">
        <v>8</v>
      </c>
      <c r="CF10897">
        <v>0</v>
      </c>
      <c r="CG10897">
        <v>720</v>
      </c>
      <c r="CH10897">
        <v>24</v>
      </c>
      <c r="CI10897" t="s">
        <v>136</v>
      </c>
      <c r="CJ10897" t="s">
        <v>136</v>
      </c>
      <c r="CK10897" t="s">
        <v>136</v>
      </c>
      <c r="CN10897" t="s">
        <v>125</v>
      </c>
      <c r="CQ10897">
        <v>0</v>
      </c>
      <c r="CS10897" t="s">
        <v>125</v>
      </c>
      <c r="CT10897" t="s">
        <v>125</v>
      </c>
      <c r="CU10897" t="s">
        <v>137</v>
      </c>
      <c r="CV10897">
        <v>0</v>
      </c>
      <c r="CW10897" t="s">
        <v>132</v>
      </c>
      <c r="CX10897">
        <v>2</v>
      </c>
      <c r="CY10897" t="s">
        <v>125</v>
      </c>
      <c r="CZ10897">
        <v>0</v>
      </c>
      <c r="DA10897">
        <v>0</v>
      </c>
      <c r="DB10897">
        <v>2015</v>
      </c>
      <c r="DC10897" t="s">
        <v>130</v>
      </c>
      <c r="DD10897" t="s">
        <v>133</v>
      </c>
      <c r="DE10897" t="s">
        <v>135</v>
      </c>
      <c r="DF10897" t="s">
        <v>135</v>
      </c>
      <c r="DG10897">
        <v>22</v>
      </c>
      <c r="DH10897">
        <v>0</v>
      </c>
      <c r="DI10897" t="s">
        <v>125</v>
      </c>
      <c r="DJ10897" t="s">
        <v>138</v>
      </c>
      <c r="DK10897" t="s">
        <v>135</v>
      </c>
      <c r="DL10897">
        <v>5530</v>
      </c>
      <c r="DM10897">
        <v>2033</v>
      </c>
      <c r="DO10897" t="s">
        <v>132</v>
      </c>
      <c r="DP10897">
        <v>48</v>
      </c>
      <c r="DQ10897" t="s">
        <v>145</v>
      </c>
      <c r="DR10897">
        <v>6</v>
      </c>
      <c r="DS10897">
        <v>125.61</v>
      </c>
    </row>
    <row r="10898" spans="1:123" x14ac:dyDescent="0.3">
      <c r="A10898">
        <v>48</v>
      </c>
      <c r="B10898" t="s">
        <v>28774</v>
      </c>
      <c r="C10898">
        <v>1</v>
      </c>
      <c r="D10898">
        <v>2</v>
      </c>
      <c r="E10898">
        <v>1</v>
      </c>
      <c r="F10898">
        <v>83</v>
      </c>
      <c r="G10898">
        <v>0</v>
      </c>
      <c r="H10898">
        <v>7</v>
      </c>
      <c r="I10898">
        <v>327</v>
      </c>
      <c r="J10898">
        <v>0</v>
      </c>
      <c r="K10898" t="s">
        <v>202</v>
      </c>
      <c r="L10898" t="s">
        <v>125</v>
      </c>
      <c r="M10898" t="s">
        <v>22262</v>
      </c>
      <c r="N10898" t="s">
        <v>28775</v>
      </c>
      <c r="O10898">
        <v>99.99</v>
      </c>
      <c r="P10898">
        <v>7.0259999999999998</v>
      </c>
      <c r="T10898">
        <v>31012314</v>
      </c>
      <c r="U10898">
        <v>99491543</v>
      </c>
      <c r="V10898">
        <v>0</v>
      </c>
      <c r="W10898">
        <v>3</v>
      </c>
      <c r="X10898">
        <v>1</v>
      </c>
      <c r="Y10898">
        <v>1</v>
      </c>
      <c r="Z10898">
        <v>6</v>
      </c>
      <c r="AA10898">
        <v>1937</v>
      </c>
      <c r="AB10898">
        <v>2</v>
      </c>
      <c r="AC10898">
        <v>0</v>
      </c>
      <c r="AD10898">
        <v>3677</v>
      </c>
      <c r="AE10898">
        <v>2020</v>
      </c>
      <c r="AF10898" t="s">
        <v>157</v>
      </c>
      <c r="AG10898">
        <v>12.8</v>
      </c>
      <c r="AH10898">
        <v>0</v>
      </c>
      <c r="AI10898">
        <v>0</v>
      </c>
      <c r="AJ10898">
        <v>0</v>
      </c>
      <c r="AK10898" t="s">
        <v>132</v>
      </c>
      <c r="AL10898" t="s">
        <v>132</v>
      </c>
      <c r="AM10898" t="s">
        <v>132</v>
      </c>
      <c r="AN10898" t="s">
        <v>132</v>
      </c>
      <c r="AO10898">
        <v>3</v>
      </c>
      <c r="AP10898" t="s">
        <v>129</v>
      </c>
      <c r="AQ10898">
        <v>0</v>
      </c>
      <c r="AR10898">
        <v>0</v>
      </c>
      <c r="AS10898" t="s">
        <v>131</v>
      </c>
      <c r="AT10898">
        <v>1</v>
      </c>
      <c r="AU10898">
        <v>5</v>
      </c>
      <c r="AV10898">
        <v>1</v>
      </c>
      <c r="AW10898">
        <v>19</v>
      </c>
      <c r="AX10898">
        <v>0</v>
      </c>
      <c r="AY10898">
        <v>0</v>
      </c>
      <c r="AZ10898">
        <v>5</v>
      </c>
      <c r="BA10898">
        <v>0</v>
      </c>
      <c r="BB10898">
        <v>15.4</v>
      </c>
      <c r="BC10898">
        <v>1.5</v>
      </c>
      <c r="BD10898">
        <v>8.5</v>
      </c>
      <c r="BE10898">
        <v>0</v>
      </c>
      <c r="BF10898">
        <v>0</v>
      </c>
      <c r="BG10898">
        <v>15.4</v>
      </c>
      <c r="BH10898">
        <v>16</v>
      </c>
      <c r="BI10898">
        <v>99.99</v>
      </c>
      <c r="BJ10898" t="s">
        <v>132</v>
      </c>
      <c r="BK10898">
        <v>0</v>
      </c>
      <c r="BL10898" t="s">
        <v>132</v>
      </c>
      <c r="BM10898">
        <v>99.9</v>
      </c>
      <c r="BN10898">
        <v>0</v>
      </c>
      <c r="BO10898" t="s">
        <v>132</v>
      </c>
      <c r="BP10898" t="s">
        <v>132</v>
      </c>
      <c r="BQ10898" t="s">
        <v>132</v>
      </c>
      <c r="BR10898" t="s">
        <v>135</v>
      </c>
      <c r="BS10898" t="s">
        <v>133</v>
      </c>
      <c r="BT10898" t="s">
        <v>130</v>
      </c>
      <c r="BU10898">
        <v>39.9</v>
      </c>
      <c r="BV10898" t="s">
        <v>130</v>
      </c>
      <c r="BW10898">
        <v>23.6</v>
      </c>
      <c r="BX10898">
        <v>6</v>
      </c>
      <c r="BY10898" t="s">
        <v>144</v>
      </c>
      <c r="BZ10898" t="s">
        <v>132</v>
      </c>
      <c r="CA10898">
        <v>5</v>
      </c>
      <c r="CB10898" t="s">
        <v>133</v>
      </c>
      <c r="CC10898">
        <v>8</v>
      </c>
      <c r="CF10898">
        <v>0</v>
      </c>
      <c r="CG10898">
        <v>720</v>
      </c>
      <c r="CH10898">
        <v>24</v>
      </c>
      <c r="CI10898" t="s">
        <v>136</v>
      </c>
      <c r="CJ10898" t="s">
        <v>136</v>
      </c>
      <c r="CK10898" t="s">
        <v>136</v>
      </c>
      <c r="CN10898" t="s">
        <v>125</v>
      </c>
      <c r="CQ10898">
        <v>0</v>
      </c>
      <c r="CS10898" t="s">
        <v>125</v>
      </c>
      <c r="CT10898" t="s">
        <v>125</v>
      </c>
      <c r="CU10898" t="s">
        <v>137</v>
      </c>
      <c r="CV10898">
        <v>0</v>
      </c>
      <c r="CW10898" t="s">
        <v>132</v>
      </c>
      <c r="CX10898">
        <v>2</v>
      </c>
      <c r="CY10898" t="s">
        <v>125</v>
      </c>
      <c r="CZ10898">
        <v>0</v>
      </c>
      <c r="DA10898">
        <v>0</v>
      </c>
      <c r="DB10898">
        <v>2015</v>
      </c>
      <c r="DC10898" t="s">
        <v>130</v>
      </c>
      <c r="DD10898" t="s">
        <v>133</v>
      </c>
      <c r="DE10898" t="s">
        <v>135</v>
      </c>
      <c r="DF10898" t="s">
        <v>135</v>
      </c>
      <c r="DG10898">
        <v>22</v>
      </c>
      <c r="DH10898">
        <v>0</v>
      </c>
      <c r="DI10898" t="s">
        <v>125</v>
      </c>
      <c r="DJ10898" t="s">
        <v>138</v>
      </c>
      <c r="DK10898" t="s">
        <v>135</v>
      </c>
      <c r="DL10898">
        <v>5530</v>
      </c>
      <c r="DM10898">
        <v>2033</v>
      </c>
      <c r="DO10898" t="s">
        <v>132</v>
      </c>
      <c r="DP10898">
        <v>48</v>
      </c>
      <c r="DQ10898" t="s">
        <v>145</v>
      </c>
      <c r="DR10898">
        <v>6</v>
      </c>
      <c r="DS10898">
        <v>136</v>
      </c>
    </row>
    <row r="10899" spans="1:123" x14ac:dyDescent="0.3">
      <c r="A10899">
        <v>48</v>
      </c>
      <c r="B10899" t="s">
        <v>28776</v>
      </c>
      <c r="C10899">
        <v>1</v>
      </c>
      <c r="D10899">
        <v>2</v>
      </c>
      <c r="E10899">
        <v>1</v>
      </c>
      <c r="F10899">
        <v>83</v>
      </c>
      <c r="G10899">
        <v>0</v>
      </c>
      <c r="H10899">
        <v>7</v>
      </c>
      <c r="I10899">
        <v>327</v>
      </c>
      <c r="J10899">
        <v>47628</v>
      </c>
      <c r="K10899" t="s">
        <v>28777</v>
      </c>
      <c r="L10899" t="s">
        <v>125</v>
      </c>
      <c r="M10899" t="s">
        <v>22262</v>
      </c>
      <c r="N10899" t="s">
        <v>28778</v>
      </c>
      <c r="O10899">
        <v>99.99</v>
      </c>
      <c r="P10899">
        <v>21.047000000000001</v>
      </c>
      <c r="T10899">
        <v>30541994</v>
      </c>
      <c r="U10899">
        <v>99471669</v>
      </c>
      <c r="V10899">
        <v>0</v>
      </c>
      <c r="W10899">
        <v>3</v>
      </c>
      <c r="X10899">
        <v>1</v>
      </c>
      <c r="Y10899">
        <v>1</v>
      </c>
      <c r="Z10899">
        <v>6</v>
      </c>
      <c r="AA10899">
        <v>1935</v>
      </c>
      <c r="AB10899">
        <v>3</v>
      </c>
      <c r="AC10899">
        <v>0</v>
      </c>
      <c r="AD10899">
        <v>4535</v>
      </c>
      <c r="AE10899">
        <v>2020</v>
      </c>
      <c r="AF10899" t="s">
        <v>129</v>
      </c>
      <c r="AG10899">
        <v>14</v>
      </c>
      <c r="AH10899">
        <v>0</v>
      </c>
      <c r="AI10899">
        <v>0</v>
      </c>
      <c r="AJ10899">
        <v>0</v>
      </c>
      <c r="AK10899" t="s">
        <v>132</v>
      </c>
      <c r="AL10899" t="s">
        <v>132</v>
      </c>
      <c r="AM10899" t="s">
        <v>130</v>
      </c>
      <c r="AN10899" t="s">
        <v>130</v>
      </c>
      <c r="AO10899">
        <v>3</v>
      </c>
      <c r="AP10899" t="s">
        <v>129</v>
      </c>
      <c r="AQ10899">
        <v>0</v>
      </c>
      <c r="AR10899">
        <v>0</v>
      </c>
      <c r="AS10899" t="s">
        <v>131</v>
      </c>
      <c r="AT10899">
        <v>1</v>
      </c>
      <c r="AU10899">
        <v>5</v>
      </c>
      <c r="AV10899">
        <v>1</v>
      </c>
      <c r="AW10899">
        <v>19</v>
      </c>
      <c r="AX10899">
        <v>0</v>
      </c>
      <c r="AY10899">
        <v>0</v>
      </c>
      <c r="AZ10899">
        <v>7</v>
      </c>
      <c r="BA10899">
        <v>0</v>
      </c>
      <c r="BB10899">
        <v>14.1</v>
      </c>
      <c r="BC10899">
        <v>2.4</v>
      </c>
      <c r="BD10899">
        <v>18.899999999999999</v>
      </c>
      <c r="BE10899">
        <v>0</v>
      </c>
      <c r="BF10899">
        <v>0</v>
      </c>
      <c r="BG10899">
        <v>0</v>
      </c>
      <c r="BH10899">
        <v>0</v>
      </c>
      <c r="BI10899">
        <v>99.99</v>
      </c>
      <c r="BJ10899" t="s">
        <v>132</v>
      </c>
      <c r="BK10899">
        <v>0</v>
      </c>
      <c r="BL10899" t="s">
        <v>132</v>
      </c>
      <c r="BM10899">
        <v>99.9</v>
      </c>
      <c r="BN10899">
        <v>0</v>
      </c>
      <c r="BO10899" t="s">
        <v>132</v>
      </c>
      <c r="BP10899" t="s">
        <v>132</v>
      </c>
      <c r="BQ10899" t="s">
        <v>132</v>
      </c>
      <c r="BR10899" t="s">
        <v>134</v>
      </c>
      <c r="BS10899" t="s">
        <v>133</v>
      </c>
      <c r="BT10899" t="s">
        <v>130</v>
      </c>
      <c r="BU10899">
        <v>39.9</v>
      </c>
      <c r="BV10899" t="s">
        <v>130</v>
      </c>
      <c r="BW10899">
        <v>23.6</v>
      </c>
      <c r="BX10899">
        <v>6</v>
      </c>
      <c r="BY10899" t="s">
        <v>132</v>
      </c>
      <c r="BZ10899" t="s">
        <v>132</v>
      </c>
      <c r="CA10899">
        <v>5</v>
      </c>
      <c r="CB10899" t="s">
        <v>144</v>
      </c>
      <c r="CC10899">
        <v>8</v>
      </c>
      <c r="CF10899">
        <v>0</v>
      </c>
      <c r="CG10899">
        <v>620</v>
      </c>
      <c r="CH10899">
        <v>24</v>
      </c>
      <c r="CI10899" t="s">
        <v>136</v>
      </c>
      <c r="CJ10899" t="s">
        <v>136</v>
      </c>
      <c r="CK10899" t="s">
        <v>136</v>
      </c>
      <c r="CN10899" t="s">
        <v>125</v>
      </c>
      <c r="CQ10899">
        <v>0</v>
      </c>
      <c r="CS10899" t="s">
        <v>125</v>
      </c>
      <c r="CT10899" t="s">
        <v>125</v>
      </c>
      <c r="CU10899" t="s">
        <v>137</v>
      </c>
      <c r="CV10899">
        <v>0</v>
      </c>
      <c r="CW10899" t="s">
        <v>132</v>
      </c>
      <c r="CX10899">
        <v>2</v>
      </c>
      <c r="CY10899" t="s">
        <v>125</v>
      </c>
      <c r="CZ10899">
        <v>0</v>
      </c>
      <c r="DA10899">
        <v>0</v>
      </c>
      <c r="DB10899">
        <v>1957</v>
      </c>
      <c r="DC10899" t="s">
        <v>132</v>
      </c>
      <c r="DD10899" t="s">
        <v>132</v>
      </c>
      <c r="DE10899" t="s">
        <v>132</v>
      </c>
      <c r="DF10899" t="s">
        <v>132</v>
      </c>
      <c r="DG10899">
        <v>22</v>
      </c>
      <c r="DH10899">
        <v>0</v>
      </c>
      <c r="DI10899" t="s">
        <v>125</v>
      </c>
      <c r="DJ10899" t="s">
        <v>138</v>
      </c>
      <c r="DK10899" t="s">
        <v>135</v>
      </c>
      <c r="DL10899">
        <v>5660</v>
      </c>
      <c r="DM10899">
        <v>2033</v>
      </c>
      <c r="DO10899" t="s">
        <v>132</v>
      </c>
      <c r="DP10899">
        <v>48</v>
      </c>
      <c r="DQ10899" t="s">
        <v>145</v>
      </c>
      <c r="DR10899">
        <v>6</v>
      </c>
      <c r="DS10899">
        <v>264.60000000000002</v>
      </c>
    </row>
    <row r="10900" spans="1:123" x14ac:dyDescent="0.3">
      <c r="A10900">
        <v>48</v>
      </c>
      <c r="B10900" t="s">
        <v>28779</v>
      </c>
      <c r="C10900">
        <v>1</v>
      </c>
      <c r="D10900">
        <v>2</v>
      </c>
      <c r="E10900">
        <v>1</v>
      </c>
      <c r="F10900">
        <v>83</v>
      </c>
      <c r="G10900">
        <v>0</v>
      </c>
      <c r="H10900">
        <v>7</v>
      </c>
      <c r="I10900">
        <v>327</v>
      </c>
      <c r="J10900">
        <v>0</v>
      </c>
      <c r="K10900" t="s">
        <v>202</v>
      </c>
      <c r="L10900" t="s">
        <v>125</v>
      </c>
      <c r="M10900" t="s">
        <v>22262</v>
      </c>
      <c r="N10900" t="s">
        <v>28780</v>
      </c>
      <c r="O10900">
        <v>99.99</v>
      </c>
      <c r="P10900">
        <v>54.343000000000004</v>
      </c>
      <c r="T10900">
        <v>30494018</v>
      </c>
      <c r="U10900">
        <v>99455544</v>
      </c>
      <c r="V10900">
        <v>0</v>
      </c>
      <c r="W10900">
        <v>3</v>
      </c>
      <c r="X10900">
        <v>1</v>
      </c>
      <c r="Y10900">
        <v>1</v>
      </c>
      <c r="Z10900">
        <v>6</v>
      </c>
      <c r="AA10900">
        <v>1941</v>
      </c>
      <c r="AB10900">
        <v>2</v>
      </c>
      <c r="AC10900">
        <v>0</v>
      </c>
      <c r="AD10900">
        <v>3455</v>
      </c>
      <c r="AE10900">
        <v>2020</v>
      </c>
      <c r="AF10900" t="s">
        <v>157</v>
      </c>
      <c r="AG10900">
        <v>12.8</v>
      </c>
      <c r="AH10900">
        <v>0</v>
      </c>
      <c r="AI10900">
        <v>30</v>
      </c>
      <c r="AJ10900">
        <v>0</v>
      </c>
      <c r="AK10900" t="s">
        <v>130</v>
      </c>
      <c r="AL10900" t="s">
        <v>130</v>
      </c>
      <c r="AM10900" t="s">
        <v>130</v>
      </c>
      <c r="AN10900" t="s">
        <v>130</v>
      </c>
      <c r="AO10900">
        <v>3</v>
      </c>
      <c r="AP10900" t="s">
        <v>129</v>
      </c>
      <c r="AQ10900">
        <v>0</v>
      </c>
      <c r="AR10900">
        <v>0</v>
      </c>
      <c r="AS10900" t="s">
        <v>131</v>
      </c>
      <c r="AT10900">
        <v>1</v>
      </c>
      <c r="AU10900">
        <v>5</v>
      </c>
      <c r="AV10900">
        <v>1</v>
      </c>
      <c r="AW10900">
        <v>19</v>
      </c>
      <c r="AX10900">
        <v>0</v>
      </c>
      <c r="AY10900">
        <v>0</v>
      </c>
      <c r="AZ10900">
        <v>7</v>
      </c>
      <c r="BA10900">
        <v>0</v>
      </c>
      <c r="BB10900">
        <v>13.2</v>
      </c>
      <c r="BC10900">
        <v>2.1</v>
      </c>
      <c r="BD10900">
        <v>18.899999999999999</v>
      </c>
      <c r="BE10900">
        <v>0</v>
      </c>
      <c r="BF10900">
        <v>0</v>
      </c>
      <c r="BG10900">
        <v>13.2</v>
      </c>
      <c r="BH10900">
        <v>14</v>
      </c>
      <c r="BI10900">
        <v>99.99</v>
      </c>
      <c r="BJ10900" t="s">
        <v>132</v>
      </c>
      <c r="BK10900">
        <v>0</v>
      </c>
      <c r="BL10900" t="s">
        <v>132</v>
      </c>
      <c r="BM10900">
        <v>99.9</v>
      </c>
      <c r="BN10900">
        <v>0</v>
      </c>
      <c r="BO10900" t="s">
        <v>132</v>
      </c>
      <c r="BP10900" t="s">
        <v>132</v>
      </c>
      <c r="BQ10900" t="s">
        <v>132</v>
      </c>
      <c r="BR10900" t="s">
        <v>135</v>
      </c>
      <c r="BS10900" t="s">
        <v>134</v>
      </c>
      <c r="BT10900" t="s">
        <v>130</v>
      </c>
      <c r="BU10900">
        <v>39.9</v>
      </c>
      <c r="BV10900" t="s">
        <v>130</v>
      </c>
      <c r="BW10900">
        <v>23.6</v>
      </c>
      <c r="BX10900">
        <v>6</v>
      </c>
      <c r="BY10900" t="s">
        <v>133</v>
      </c>
      <c r="BZ10900" t="s">
        <v>132</v>
      </c>
      <c r="CA10900">
        <v>5</v>
      </c>
      <c r="CB10900" t="s">
        <v>133</v>
      </c>
      <c r="CC10900">
        <v>8</v>
      </c>
      <c r="CF10900">
        <v>0</v>
      </c>
      <c r="CG10900">
        <v>620</v>
      </c>
      <c r="CH10900">
        <v>24</v>
      </c>
      <c r="CI10900" t="s">
        <v>136</v>
      </c>
      <c r="CJ10900" t="s">
        <v>136</v>
      </c>
      <c r="CK10900" t="s">
        <v>136</v>
      </c>
      <c r="CN10900" t="s">
        <v>125</v>
      </c>
      <c r="CQ10900">
        <v>0</v>
      </c>
      <c r="CS10900" t="s">
        <v>125</v>
      </c>
      <c r="CT10900" t="s">
        <v>125</v>
      </c>
      <c r="CU10900" t="s">
        <v>137</v>
      </c>
      <c r="CV10900">
        <v>0</v>
      </c>
      <c r="CW10900" t="s">
        <v>132</v>
      </c>
      <c r="CX10900">
        <v>2</v>
      </c>
      <c r="CY10900" t="s">
        <v>125</v>
      </c>
      <c r="CZ10900">
        <v>0</v>
      </c>
      <c r="DA10900">
        <v>0</v>
      </c>
      <c r="DB10900">
        <v>1960</v>
      </c>
      <c r="DC10900" t="s">
        <v>130</v>
      </c>
      <c r="DD10900" t="s">
        <v>133</v>
      </c>
      <c r="DE10900" t="s">
        <v>135</v>
      </c>
      <c r="DF10900" t="s">
        <v>135</v>
      </c>
      <c r="DG10900">
        <v>20</v>
      </c>
      <c r="DH10900">
        <v>0</v>
      </c>
      <c r="DI10900" t="s">
        <v>125</v>
      </c>
      <c r="DJ10900" t="s">
        <v>138</v>
      </c>
      <c r="DK10900" t="s">
        <v>135</v>
      </c>
      <c r="DL10900">
        <v>5140</v>
      </c>
      <c r="DM10900">
        <v>2033</v>
      </c>
      <c r="DO10900" t="s">
        <v>132</v>
      </c>
      <c r="DP10900">
        <v>48</v>
      </c>
      <c r="DQ10900" t="s">
        <v>139</v>
      </c>
      <c r="DR10900">
        <v>7</v>
      </c>
      <c r="DS10900">
        <v>264.60000000000002</v>
      </c>
    </row>
    <row r="10901" spans="1:123" x14ac:dyDescent="0.3">
      <c r="A10901">
        <v>48</v>
      </c>
      <c r="B10901" t="s">
        <v>28781</v>
      </c>
      <c r="C10901">
        <v>1</v>
      </c>
      <c r="D10901">
        <v>2</v>
      </c>
      <c r="E10901">
        <v>1</v>
      </c>
      <c r="F10901">
        <v>83</v>
      </c>
      <c r="G10901">
        <v>0</v>
      </c>
      <c r="H10901">
        <v>7</v>
      </c>
      <c r="I10901">
        <v>327</v>
      </c>
      <c r="J10901">
        <v>0</v>
      </c>
      <c r="K10901" t="s">
        <v>202</v>
      </c>
      <c r="L10901" t="s">
        <v>125</v>
      </c>
      <c r="M10901" t="s">
        <v>22262</v>
      </c>
      <c r="N10901" t="s">
        <v>28782</v>
      </c>
      <c r="O10901">
        <v>99.99</v>
      </c>
      <c r="P10901">
        <v>54.462000000000003</v>
      </c>
      <c r="T10901">
        <v>30493455</v>
      </c>
      <c r="U10901">
        <v>99455554</v>
      </c>
      <c r="V10901">
        <v>0</v>
      </c>
      <c r="W10901">
        <v>3</v>
      </c>
      <c r="X10901">
        <v>1</v>
      </c>
      <c r="Y10901">
        <v>1</v>
      </c>
      <c r="Z10901">
        <v>6</v>
      </c>
      <c r="AA10901">
        <v>1941</v>
      </c>
      <c r="AB10901">
        <v>2</v>
      </c>
      <c r="AC10901">
        <v>0</v>
      </c>
      <c r="AD10901">
        <v>3455</v>
      </c>
      <c r="AE10901">
        <v>2020</v>
      </c>
      <c r="AF10901" t="s">
        <v>157</v>
      </c>
      <c r="AG10901">
        <v>12.8</v>
      </c>
      <c r="AH10901">
        <v>0</v>
      </c>
      <c r="AI10901">
        <v>0</v>
      </c>
      <c r="AJ10901">
        <v>0</v>
      </c>
      <c r="AK10901" t="s">
        <v>130</v>
      </c>
      <c r="AL10901" t="s">
        <v>130</v>
      </c>
      <c r="AM10901" t="s">
        <v>130</v>
      </c>
      <c r="AN10901" t="s">
        <v>130</v>
      </c>
      <c r="AO10901">
        <v>3</v>
      </c>
      <c r="AP10901" t="s">
        <v>129</v>
      </c>
      <c r="AQ10901">
        <v>0</v>
      </c>
      <c r="AR10901">
        <v>0</v>
      </c>
      <c r="AS10901" t="s">
        <v>131</v>
      </c>
      <c r="AT10901">
        <v>1</v>
      </c>
      <c r="AU10901">
        <v>5</v>
      </c>
      <c r="AV10901">
        <v>1</v>
      </c>
      <c r="AW10901">
        <v>19</v>
      </c>
      <c r="AX10901">
        <v>0</v>
      </c>
      <c r="AY10901">
        <v>0</v>
      </c>
      <c r="AZ10901">
        <v>7</v>
      </c>
      <c r="BA10901">
        <v>0</v>
      </c>
      <c r="BB10901">
        <v>13.2</v>
      </c>
      <c r="BC10901">
        <v>2.1</v>
      </c>
      <c r="BD10901">
        <v>16.5</v>
      </c>
      <c r="BE10901">
        <v>0</v>
      </c>
      <c r="BF10901">
        <v>0</v>
      </c>
      <c r="BG10901">
        <v>13.2</v>
      </c>
      <c r="BH10901">
        <v>14</v>
      </c>
      <c r="BI10901">
        <v>99.99</v>
      </c>
      <c r="BJ10901" t="s">
        <v>132</v>
      </c>
      <c r="BK10901">
        <v>0</v>
      </c>
      <c r="BL10901" t="s">
        <v>132</v>
      </c>
      <c r="BM10901">
        <v>99.9</v>
      </c>
      <c r="BN10901">
        <v>0</v>
      </c>
      <c r="BO10901" t="s">
        <v>132</v>
      </c>
      <c r="BP10901" t="s">
        <v>132</v>
      </c>
      <c r="BQ10901" t="s">
        <v>132</v>
      </c>
      <c r="BR10901" t="s">
        <v>135</v>
      </c>
      <c r="BS10901" t="s">
        <v>134</v>
      </c>
      <c r="BT10901" t="s">
        <v>130</v>
      </c>
      <c r="BU10901">
        <v>39.9</v>
      </c>
      <c r="BV10901" t="s">
        <v>130</v>
      </c>
      <c r="BW10901">
        <v>23.6</v>
      </c>
      <c r="BX10901">
        <v>6</v>
      </c>
      <c r="BY10901" t="s">
        <v>133</v>
      </c>
      <c r="BZ10901" t="s">
        <v>132</v>
      </c>
      <c r="CA10901">
        <v>5</v>
      </c>
      <c r="CB10901" t="s">
        <v>133</v>
      </c>
      <c r="CC10901">
        <v>8</v>
      </c>
      <c r="CF10901">
        <v>0</v>
      </c>
      <c r="CG10901">
        <v>620</v>
      </c>
      <c r="CH10901">
        <v>24</v>
      </c>
      <c r="CI10901" t="s">
        <v>136</v>
      </c>
      <c r="CJ10901" t="s">
        <v>136</v>
      </c>
      <c r="CK10901" t="s">
        <v>136</v>
      </c>
      <c r="CN10901" t="s">
        <v>125</v>
      </c>
      <c r="CQ10901">
        <v>0</v>
      </c>
      <c r="CS10901" t="s">
        <v>125</v>
      </c>
      <c r="CT10901" t="s">
        <v>125</v>
      </c>
      <c r="CU10901" t="s">
        <v>137</v>
      </c>
      <c r="CV10901">
        <v>0</v>
      </c>
      <c r="CW10901" t="s">
        <v>132</v>
      </c>
      <c r="CX10901">
        <v>2</v>
      </c>
      <c r="CY10901" t="s">
        <v>125</v>
      </c>
      <c r="CZ10901">
        <v>0</v>
      </c>
      <c r="DA10901">
        <v>0</v>
      </c>
      <c r="DB10901">
        <v>1960</v>
      </c>
      <c r="DC10901" t="s">
        <v>130</v>
      </c>
      <c r="DD10901" t="s">
        <v>133</v>
      </c>
      <c r="DE10901" t="s">
        <v>135</v>
      </c>
      <c r="DF10901" t="s">
        <v>135</v>
      </c>
      <c r="DG10901">
        <v>20</v>
      </c>
      <c r="DH10901">
        <v>0</v>
      </c>
      <c r="DI10901" t="s">
        <v>125</v>
      </c>
      <c r="DJ10901" t="s">
        <v>138</v>
      </c>
      <c r="DK10901" t="s">
        <v>135</v>
      </c>
      <c r="DL10901">
        <v>5140</v>
      </c>
      <c r="DM10901">
        <v>2033</v>
      </c>
      <c r="DO10901" t="s">
        <v>132</v>
      </c>
      <c r="DP10901">
        <v>48</v>
      </c>
      <c r="DQ10901" t="s">
        <v>139</v>
      </c>
      <c r="DR10901">
        <v>7</v>
      </c>
      <c r="DS10901">
        <v>231</v>
      </c>
    </row>
    <row r="10902" spans="1:123" x14ac:dyDescent="0.3">
      <c r="A10902">
        <v>48</v>
      </c>
      <c r="B10902" t="s">
        <v>28783</v>
      </c>
      <c r="C10902">
        <v>1</v>
      </c>
      <c r="D10902">
        <v>2</v>
      </c>
      <c r="E10902">
        <v>1</v>
      </c>
      <c r="F10902">
        <v>83</v>
      </c>
      <c r="G10902">
        <v>0</v>
      </c>
      <c r="H10902">
        <v>7</v>
      </c>
      <c r="I10902">
        <v>327</v>
      </c>
      <c r="J10902">
        <v>0</v>
      </c>
      <c r="K10902" t="s">
        <v>202</v>
      </c>
      <c r="L10902" t="s">
        <v>125</v>
      </c>
      <c r="M10902" t="s">
        <v>22262</v>
      </c>
      <c r="N10902" t="s">
        <v>28784</v>
      </c>
      <c r="O10902">
        <v>99.99</v>
      </c>
      <c r="P10902">
        <v>56.107999999999997</v>
      </c>
      <c r="T10902">
        <v>30484090</v>
      </c>
      <c r="U10902">
        <v>99455659</v>
      </c>
      <c r="V10902">
        <v>0</v>
      </c>
      <c r="W10902">
        <v>3</v>
      </c>
      <c r="X10902">
        <v>1</v>
      </c>
      <c r="Y10902">
        <v>1</v>
      </c>
      <c r="Z10902">
        <v>6</v>
      </c>
      <c r="AA10902">
        <v>1941</v>
      </c>
      <c r="AB10902">
        <v>2</v>
      </c>
      <c r="AC10902">
        <v>0</v>
      </c>
      <c r="AD10902">
        <v>3455</v>
      </c>
      <c r="AE10902">
        <v>2020</v>
      </c>
      <c r="AF10902" t="s">
        <v>157</v>
      </c>
      <c r="AG10902">
        <v>13.4</v>
      </c>
      <c r="AH10902">
        <v>0</v>
      </c>
      <c r="AI10902">
        <v>0</v>
      </c>
      <c r="AJ10902">
        <v>0</v>
      </c>
      <c r="AK10902" t="s">
        <v>129</v>
      </c>
      <c r="AL10902" t="s">
        <v>129</v>
      </c>
      <c r="AM10902" t="s">
        <v>129</v>
      </c>
      <c r="AN10902" t="s">
        <v>129</v>
      </c>
      <c r="AO10902">
        <v>3</v>
      </c>
      <c r="AP10902" t="s">
        <v>129</v>
      </c>
      <c r="AQ10902">
        <v>0</v>
      </c>
      <c r="AR10902">
        <v>0</v>
      </c>
      <c r="AS10902" t="s">
        <v>131</v>
      </c>
      <c r="AT10902">
        <v>1</v>
      </c>
      <c r="AU10902">
        <v>5</v>
      </c>
      <c r="AV10902">
        <v>1</v>
      </c>
      <c r="AW10902">
        <v>19</v>
      </c>
      <c r="AX10902">
        <v>0</v>
      </c>
      <c r="AY10902">
        <v>0</v>
      </c>
      <c r="AZ10902">
        <v>4</v>
      </c>
      <c r="BA10902">
        <v>0</v>
      </c>
      <c r="BB10902">
        <v>17.5</v>
      </c>
      <c r="BC10902">
        <v>1.8</v>
      </c>
      <c r="BD10902">
        <v>8.1999999999999993</v>
      </c>
      <c r="BE10902">
        <v>0</v>
      </c>
      <c r="BF10902">
        <v>0</v>
      </c>
      <c r="BG10902">
        <v>12.8</v>
      </c>
      <c r="BH10902">
        <v>13.6</v>
      </c>
      <c r="BI10902">
        <v>99.99</v>
      </c>
      <c r="BJ10902" t="s">
        <v>132</v>
      </c>
      <c r="BK10902">
        <v>0</v>
      </c>
      <c r="BL10902" t="s">
        <v>132</v>
      </c>
      <c r="BM10902">
        <v>99.9</v>
      </c>
      <c r="BN10902">
        <v>0</v>
      </c>
      <c r="BO10902" t="s">
        <v>132</v>
      </c>
      <c r="BP10902" t="s">
        <v>132</v>
      </c>
      <c r="BQ10902" t="s">
        <v>132</v>
      </c>
      <c r="BR10902" t="s">
        <v>135</v>
      </c>
      <c r="BS10902" t="s">
        <v>134</v>
      </c>
      <c r="BT10902" t="s">
        <v>130</v>
      </c>
      <c r="BU10902">
        <v>39.9</v>
      </c>
      <c r="BV10902" t="s">
        <v>130</v>
      </c>
      <c r="BW10902">
        <v>23.6</v>
      </c>
      <c r="BX10902">
        <v>6</v>
      </c>
      <c r="BY10902" t="s">
        <v>133</v>
      </c>
      <c r="BZ10902" t="s">
        <v>132</v>
      </c>
      <c r="CA10902">
        <v>5</v>
      </c>
      <c r="CB10902" t="s">
        <v>133</v>
      </c>
      <c r="CC10902">
        <v>8</v>
      </c>
      <c r="CF10902">
        <v>0</v>
      </c>
      <c r="CG10902">
        <v>620</v>
      </c>
      <c r="CH10902">
        <v>24</v>
      </c>
      <c r="CI10902" t="s">
        <v>136</v>
      </c>
      <c r="CJ10902" t="s">
        <v>136</v>
      </c>
      <c r="CK10902" t="s">
        <v>136</v>
      </c>
      <c r="CN10902" t="s">
        <v>125</v>
      </c>
      <c r="CQ10902">
        <v>0</v>
      </c>
      <c r="CS10902" t="s">
        <v>125</v>
      </c>
      <c r="CT10902" t="s">
        <v>125</v>
      </c>
      <c r="CU10902" t="s">
        <v>137</v>
      </c>
      <c r="CV10902">
        <v>0</v>
      </c>
      <c r="CW10902" t="s">
        <v>132</v>
      </c>
      <c r="CX10902">
        <v>2</v>
      </c>
      <c r="CY10902" t="s">
        <v>125</v>
      </c>
      <c r="CZ10902">
        <v>0</v>
      </c>
      <c r="DA10902">
        <v>0</v>
      </c>
      <c r="DB10902">
        <v>2018</v>
      </c>
      <c r="DC10902" t="s">
        <v>130</v>
      </c>
      <c r="DD10902" t="s">
        <v>133</v>
      </c>
      <c r="DE10902" t="s">
        <v>135</v>
      </c>
      <c r="DF10902" t="s">
        <v>135</v>
      </c>
      <c r="DG10902">
        <v>20</v>
      </c>
      <c r="DH10902">
        <v>0</v>
      </c>
      <c r="DI10902" t="s">
        <v>125</v>
      </c>
      <c r="DJ10902" t="s">
        <v>138</v>
      </c>
      <c r="DK10902" t="s">
        <v>135</v>
      </c>
      <c r="DL10902">
        <v>5140</v>
      </c>
      <c r="DM10902">
        <v>2033</v>
      </c>
      <c r="DO10902" t="s">
        <v>132</v>
      </c>
      <c r="DP10902">
        <v>48</v>
      </c>
      <c r="DQ10902" t="s">
        <v>139</v>
      </c>
      <c r="DR10902">
        <v>7</v>
      </c>
      <c r="DS10902">
        <v>111.52</v>
      </c>
    </row>
    <row r="10903" spans="1:123" x14ac:dyDescent="0.3">
      <c r="A10903">
        <v>48</v>
      </c>
      <c r="B10903" t="s">
        <v>28785</v>
      </c>
      <c r="C10903">
        <v>1</v>
      </c>
      <c r="D10903">
        <v>2</v>
      </c>
      <c r="E10903">
        <v>1</v>
      </c>
      <c r="F10903">
        <v>83</v>
      </c>
      <c r="G10903">
        <v>0</v>
      </c>
      <c r="H10903">
        <v>7</v>
      </c>
      <c r="I10903">
        <v>327</v>
      </c>
      <c r="J10903">
        <v>0</v>
      </c>
      <c r="K10903" t="s">
        <v>28786</v>
      </c>
      <c r="L10903" t="s">
        <v>125</v>
      </c>
      <c r="M10903" t="s">
        <v>22262</v>
      </c>
      <c r="N10903" t="s">
        <v>28787</v>
      </c>
      <c r="O10903">
        <v>99.99</v>
      </c>
      <c r="P10903">
        <v>58.244</v>
      </c>
      <c r="T10903">
        <v>30473095</v>
      </c>
      <c r="U10903">
        <v>99455796</v>
      </c>
      <c r="V10903">
        <v>55</v>
      </c>
      <c r="W10903">
        <v>3</v>
      </c>
      <c r="X10903">
        <v>1</v>
      </c>
      <c r="Y10903">
        <v>1</v>
      </c>
      <c r="Z10903">
        <v>6</v>
      </c>
      <c r="AA10903">
        <v>1941</v>
      </c>
      <c r="AB10903">
        <v>2</v>
      </c>
      <c r="AC10903">
        <v>0</v>
      </c>
      <c r="AD10903">
        <v>3455</v>
      </c>
      <c r="AE10903">
        <v>2020</v>
      </c>
      <c r="AF10903" t="s">
        <v>157</v>
      </c>
      <c r="AG10903">
        <v>12.8</v>
      </c>
      <c r="AH10903">
        <v>0</v>
      </c>
      <c r="AI10903">
        <v>0</v>
      </c>
      <c r="AJ10903">
        <v>0</v>
      </c>
      <c r="AK10903" t="s">
        <v>130</v>
      </c>
      <c r="AL10903" t="s">
        <v>130</v>
      </c>
      <c r="AM10903" t="s">
        <v>130</v>
      </c>
      <c r="AN10903" t="s">
        <v>130</v>
      </c>
      <c r="AO10903">
        <v>3</v>
      </c>
      <c r="AP10903" t="s">
        <v>129</v>
      </c>
      <c r="AQ10903">
        <v>0</v>
      </c>
      <c r="AR10903">
        <v>0</v>
      </c>
      <c r="AS10903" t="s">
        <v>131</v>
      </c>
      <c r="AT10903">
        <v>1</v>
      </c>
      <c r="AU10903">
        <v>5</v>
      </c>
      <c r="AV10903">
        <v>1</v>
      </c>
      <c r="AW10903">
        <v>1</v>
      </c>
      <c r="AX10903">
        <v>0</v>
      </c>
      <c r="AY10903">
        <v>0</v>
      </c>
      <c r="AZ10903">
        <v>9</v>
      </c>
      <c r="BA10903">
        <v>0</v>
      </c>
      <c r="BB10903">
        <v>13.2</v>
      </c>
      <c r="BC10903">
        <v>6.1</v>
      </c>
      <c r="BD10903">
        <v>54.9</v>
      </c>
      <c r="BE10903">
        <v>0</v>
      </c>
      <c r="BF10903">
        <v>0</v>
      </c>
      <c r="BG10903">
        <v>13.2</v>
      </c>
      <c r="BH10903">
        <v>14</v>
      </c>
      <c r="BI10903">
        <v>99.99</v>
      </c>
      <c r="BJ10903" t="s">
        <v>132</v>
      </c>
      <c r="BK10903">
        <v>0</v>
      </c>
      <c r="BL10903" t="s">
        <v>132</v>
      </c>
      <c r="BM10903">
        <v>99.9</v>
      </c>
      <c r="BN10903">
        <v>0</v>
      </c>
      <c r="BO10903" t="s">
        <v>134</v>
      </c>
      <c r="BP10903" t="s">
        <v>134</v>
      </c>
      <c r="BQ10903" t="s">
        <v>134</v>
      </c>
      <c r="BR10903" t="s">
        <v>135</v>
      </c>
      <c r="BS10903" t="s">
        <v>132</v>
      </c>
      <c r="BT10903" t="s">
        <v>130</v>
      </c>
      <c r="BU10903">
        <v>39.9</v>
      </c>
      <c r="BV10903" t="s">
        <v>130</v>
      </c>
      <c r="BW10903">
        <v>23.6</v>
      </c>
      <c r="BX10903">
        <v>6</v>
      </c>
      <c r="BY10903" t="s">
        <v>133</v>
      </c>
      <c r="BZ10903" t="s">
        <v>132</v>
      </c>
      <c r="CA10903">
        <v>5</v>
      </c>
      <c r="CB10903" t="s">
        <v>133</v>
      </c>
      <c r="CC10903">
        <v>8</v>
      </c>
      <c r="CF10903">
        <v>0</v>
      </c>
      <c r="CG10903">
        <v>620</v>
      </c>
      <c r="CH10903">
        <v>24</v>
      </c>
      <c r="CI10903" t="s">
        <v>136</v>
      </c>
      <c r="CJ10903" t="s">
        <v>136</v>
      </c>
      <c r="CK10903" t="s">
        <v>136</v>
      </c>
      <c r="CN10903" t="s">
        <v>125</v>
      </c>
      <c r="CQ10903">
        <v>0</v>
      </c>
      <c r="CS10903" t="s">
        <v>125</v>
      </c>
      <c r="CT10903" t="s">
        <v>125</v>
      </c>
      <c r="CU10903" t="s">
        <v>137</v>
      </c>
      <c r="CV10903">
        <v>0</v>
      </c>
      <c r="CW10903" t="s">
        <v>132</v>
      </c>
      <c r="CX10903">
        <v>2</v>
      </c>
      <c r="CY10903" t="s">
        <v>125</v>
      </c>
      <c r="CZ10903">
        <v>0</v>
      </c>
      <c r="DA10903">
        <v>0</v>
      </c>
      <c r="DB10903">
        <v>1960</v>
      </c>
      <c r="DC10903" t="s">
        <v>130</v>
      </c>
      <c r="DD10903" t="s">
        <v>133</v>
      </c>
      <c r="DE10903" t="s">
        <v>135</v>
      </c>
      <c r="DF10903" t="s">
        <v>135</v>
      </c>
      <c r="DG10903">
        <v>20</v>
      </c>
      <c r="DH10903">
        <v>0</v>
      </c>
      <c r="DI10903" t="s">
        <v>125</v>
      </c>
      <c r="DJ10903" t="s">
        <v>138</v>
      </c>
      <c r="DK10903" t="s">
        <v>135</v>
      </c>
      <c r="DL10903">
        <v>5140</v>
      </c>
      <c r="DM10903">
        <v>2033</v>
      </c>
      <c r="DO10903" t="s">
        <v>132</v>
      </c>
      <c r="DP10903">
        <v>48</v>
      </c>
      <c r="DQ10903" t="s">
        <v>139</v>
      </c>
      <c r="DR10903">
        <v>7</v>
      </c>
      <c r="DS10903">
        <v>768.6</v>
      </c>
    </row>
    <row r="10904" spans="1:123" x14ac:dyDescent="0.3">
      <c r="A10904">
        <v>48</v>
      </c>
      <c r="B10904" t="s">
        <v>28788</v>
      </c>
      <c r="C10904">
        <v>1</v>
      </c>
      <c r="D10904">
        <v>2</v>
      </c>
      <c r="E10904">
        <v>1</v>
      </c>
      <c r="F10904">
        <v>83</v>
      </c>
      <c r="G10904">
        <v>0</v>
      </c>
      <c r="H10904">
        <v>7</v>
      </c>
      <c r="I10904">
        <v>327</v>
      </c>
      <c r="J10904">
        <v>0</v>
      </c>
      <c r="K10904" t="s">
        <v>2161</v>
      </c>
      <c r="L10904" t="s">
        <v>125</v>
      </c>
      <c r="M10904" t="s">
        <v>22262</v>
      </c>
      <c r="N10904" t="s">
        <v>28789</v>
      </c>
      <c r="O10904">
        <v>99.99</v>
      </c>
      <c r="P10904">
        <v>60.668999999999997</v>
      </c>
      <c r="T10904">
        <v>30461695</v>
      </c>
      <c r="U10904">
        <v>99461402</v>
      </c>
      <c r="V10904">
        <v>0</v>
      </c>
      <c r="W10904">
        <v>3</v>
      </c>
      <c r="X10904">
        <v>1</v>
      </c>
      <c r="Y10904">
        <v>1</v>
      </c>
      <c r="Z10904">
        <v>6</v>
      </c>
      <c r="AA10904">
        <v>1941</v>
      </c>
      <c r="AB10904">
        <v>2</v>
      </c>
      <c r="AC10904">
        <v>0</v>
      </c>
      <c r="AD10904">
        <v>3423</v>
      </c>
      <c r="AE10904">
        <v>2020</v>
      </c>
      <c r="AF10904" t="s">
        <v>129</v>
      </c>
      <c r="AG10904">
        <v>12.8</v>
      </c>
      <c r="AH10904">
        <v>0</v>
      </c>
      <c r="AI10904">
        <v>0</v>
      </c>
      <c r="AJ10904">
        <v>0</v>
      </c>
      <c r="AK10904" t="s">
        <v>130</v>
      </c>
      <c r="AL10904" t="s">
        <v>130</v>
      </c>
      <c r="AM10904" t="s">
        <v>130</v>
      </c>
      <c r="AN10904" t="s">
        <v>130</v>
      </c>
      <c r="AO10904">
        <v>3</v>
      </c>
      <c r="AP10904" t="s">
        <v>129</v>
      </c>
      <c r="AQ10904">
        <v>0</v>
      </c>
      <c r="AR10904">
        <v>0</v>
      </c>
      <c r="AS10904" t="s">
        <v>131</v>
      </c>
      <c r="AT10904">
        <v>1</v>
      </c>
      <c r="AU10904">
        <v>5</v>
      </c>
      <c r="AV10904">
        <v>1</v>
      </c>
      <c r="AW10904">
        <v>19</v>
      </c>
      <c r="AX10904">
        <v>0</v>
      </c>
      <c r="AY10904">
        <v>0</v>
      </c>
      <c r="AZ10904">
        <v>9</v>
      </c>
      <c r="BA10904">
        <v>0</v>
      </c>
      <c r="BB10904">
        <v>13.4</v>
      </c>
      <c r="BC10904">
        <v>2.4</v>
      </c>
      <c r="BD10904">
        <v>24.1</v>
      </c>
      <c r="BE10904">
        <v>0</v>
      </c>
      <c r="BF10904">
        <v>0</v>
      </c>
      <c r="BG10904">
        <v>13.4</v>
      </c>
      <c r="BH10904">
        <v>14</v>
      </c>
      <c r="BI10904">
        <v>99.99</v>
      </c>
      <c r="BJ10904" t="s">
        <v>132</v>
      </c>
      <c r="BK10904">
        <v>0</v>
      </c>
      <c r="BL10904" t="s">
        <v>132</v>
      </c>
      <c r="BM10904">
        <v>99.9</v>
      </c>
      <c r="BN10904">
        <v>0</v>
      </c>
      <c r="BO10904" t="s">
        <v>132</v>
      </c>
      <c r="BP10904" t="s">
        <v>132</v>
      </c>
      <c r="BQ10904" t="s">
        <v>132</v>
      </c>
      <c r="BR10904" t="s">
        <v>135</v>
      </c>
      <c r="BS10904" t="s">
        <v>134</v>
      </c>
      <c r="BT10904" t="s">
        <v>130</v>
      </c>
      <c r="BU10904">
        <v>39.9</v>
      </c>
      <c r="BV10904" t="s">
        <v>130</v>
      </c>
      <c r="BW10904">
        <v>23.6</v>
      </c>
      <c r="BX10904">
        <v>6</v>
      </c>
      <c r="BY10904" t="s">
        <v>134</v>
      </c>
      <c r="BZ10904" t="s">
        <v>132</v>
      </c>
      <c r="CA10904">
        <v>5</v>
      </c>
      <c r="CB10904" t="s">
        <v>133</v>
      </c>
      <c r="CC10904">
        <v>8</v>
      </c>
      <c r="CF10904">
        <v>0</v>
      </c>
      <c r="CG10904">
        <v>620</v>
      </c>
      <c r="CH10904">
        <v>24</v>
      </c>
      <c r="CI10904" t="s">
        <v>136</v>
      </c>
      <c r="CJ10904" t="s">
        <v>136</v>
      </c>
      <c r="CK10904" t="s">
        <v>136</v>
      </c>
      <c r="CN10904" t="s">
        <v>125</v>
      </c>
      <c r="CQ10904">
        <v>0</v>
      </c>
      <c r="CS10904" t="s">
        <v>125</v>
      </c>
      <c r="CT10904" t="s">
        <v>125</v>
      </c>
      <c r="CU10904" t="s">
        <v>137</v>
      </c>
      <c r="CV10904">
        <v>0</v>
      </c>
      <c r="CW10904" t="s">
        <v>132</v>
      </c>
      <c r="CX10904">
        <v>2</v>
      </c>
      <c r="CY10904" t="s">
        <v>125</v>
      </c>
      <c r="CZ10904">
        <v>0</v>
      </c>
      <c r="DA10904">
        <v>0</v>
      </c>
      <c r="DB10904">
        <v>1960</v>
      </c>
      <c r="DC10904" t="s">
        <v>130</v>
      </c>
      <c r="DD10904" t="s">
        <v>133</v>
      </c>
      <c r="DE10904" t="s">
        <v>135</v>
      </c>
      <c r="DF10904" t="s">
        <v>135</v>
      </c>
      <c r="DG10904">
        <v>22</v>
      </c>
      <c r="DH10904">
        <v>0</v>
      </c>
      <c r="DI10904" t="s">
        <v>125</v>
      </c>
      <c r="DJ10904" t="s">
        <v>138</v>
      </c>
      <c r="DK10904" t="s">
        <v>135</v>
      </c>
      <c r="DL10904">
        <v>5000</v>
      </c>
      <c r="DM10904">
        <v>2033</v>
      </c>
      <c r="DO10904" t="s">
        <v>132</v>
      </c>
      <c r="DP10904">
        <v>48</v>
      </c>
      <c r="DQ10904" t="s">
        <v>139</v>
      </c>
      <c r="DR10904">
        <v>7</v>
      </c>
      <c r="DS10904">
        <v>337.4</v>
      </c>
    </row>
    <row r="10905" spans="1:123" x14ac:dyDescent="0.3">
      <c r="A10905">
        <v>48</v>
      </c>
      <c r="B10905" t="s">
        <v>28790</v>
      </c>
      <c r="C10905">
        <v>1</v>
      </c>
      <c r="D10905">
        <v>2</v>
      </c>
      <c r="E10905">
        <v>1</v>
      </c>
      <c r="F10905">
        <v>83</v>
      </c>
      <c r="G10905">
        <v>0</v>
      </c>
      <c r="H10905">
        <v>7</v>
      </c>
      <c r="I10905">
        <v>327</v>
      </c>
      <c r="J10905">
        <v>0</v>
      </c>
      <c r="K10905" t="s">
        <v>202</v>
      </c>
      <c r="L10905" t="s">
        <v>125</v>
      </c>
      <c r="M10905" t="s">
        <v>22262</v>
      </c>
      <c r="N10905" t="s">
        <v>28791</v>
      </c>
      <c r="O10905">
        <v>99.99</v>
      </c>
      <c r="P10905">
        <v>62.09</v>
      </c>
      <c r="T10905">
        <v>30453056</v>
      </c>
      <c r="U10905">
        <v>99461476</v>
      </c>
      <c r="V10905">
        <v>0</v>
      </c>
      <c r="W10905">
        <v>3</v>
      </c>
      <c r="X10905">
        <v>1</v>
      </c>
      <c r="Y10905">
        <v>1</v>
      </c>
      <c r="Z10905">
        <v>6</v>
      </c>
      <c r="AA10905">
        <v>1941</v>
      </c>
      <c r="AB10905">
        <v>2</v>
      </c>
      <c r="AC10905">
        <v>0</v>
      </c>
      <c r="AD10905">
        <v>3423</v>
      </c>
      <c r="AE10905">
        <v>2020</v>
      </c>
      <c r="AF10905" t="s">
        <v>157</v>
      </c>
      <c r="AG10905">
        <v>13.4</v>
      </c>
      <c r="AH10905">
        <v>0</v>
      </c>
      <c r="AI10905">
        <v>0</v>
      </c>
      <c r="AJ10905">
        <v>0</v>
      </c>
      <c r="AK10905" t="s">
        <v>129</v>
      </c>
      <c r="AL10905" t="s">
        <v>129</v>
      </c>
      <c r="AM10905" t="s">
        <v>130</v>
      </c>
      <c r="AN10905" t="s">
        <v>130</v>
      </c>
      <c r="AO10905">
        <v>3</v>
      </c>
      <c r="AP10905" t="s">
        <v>129</v>
      </c>
      <c r="AQ10905">
        <v>0</v>
      </c>
      <c r="AR10905">
        <v>0</v>
      </c>
      <c r="AS10905" t="s">
        <v>131</v>
      </c>
      <c r="AT10905">
        <v>1</v>
      </c>
      <c r="AU10905">
        <v>5</v>
      </c>
      <c r="AV10905">
        <v>1</v>
      </c>
      <c r="AW10905">
        <v>19</v>
      </c>
      <c r="AX10905">
        <v>0</v>
      </c>
      <c r="AY10905">
        <v>0</v>
      </c>
      <c r="AZ10905">
        <v>4</v>
      </c>
      <c r="BA10905">
        <v>0</v>
      </c>
      <c r="BB10905">
        <v>13.6</v>
      </c>
      <c r="BC10905">
        <v>1.5</v>
      </c>
      <c r="BD10905">
        <v>7</v>
      </c>
      <c r="BE10905">
        <v>0</v>
      </c>
      <c r="BF10905">
        <v>0</v>
      </c>
      <c r="BG10905">
        <v>13.6</v>
      </c>
      <c r="BH10905">
        <v>13.6</v>
      </c>
      <c r="BI10905">
        <v>99.99</v>
      </c>
      <c r="BJ10905" t="s">
        <v>132</v>
      </c>
      <c r="BK10905">
        <v>0</v>
      </c>
      <c r="BL10905" t="s">
        <v>132</v>
      </c>
      <c r="BM10905">
        <v>99.9</v>
      </c>
      <c r="BN10905">
        <v>0</v>
      </c>
      <c r="BO10905" t="s">
        <v>132</v>
      </c>
      <c r="BP10905" t="s">
        <v>132</v>
      </c>
      <c r="BQ10905" t="s">
        <v>132</v>
      </c>
      <c r="BR10905" t="s">
        <v>135</v>
      </c>
      <c r="BS10905" t="s">
        <v>134</v>
      </c>
      <c r="BT10905" t="s">
        <v>130</v>
      </c>
      <c r="BU10905">
        <v>39.9</v>
      </c>
      <c r="BV10905" t="s">
        <v>130</v>
      </c>
      <c r="BW10905">
        <v>23.6</v>
      </c>
      <c r="BX10905">
        <v>6</v>
      </c>
      <c r="BY10905" t="s">
        <v>144</v>
      </c>
      <c r="BZ10905" t="s">
        <v>132</v>
      </c>
      <c r="CA10905">
        <v>5</v>
      </c>
      <c r="CB10905" t="s">
        <v>133</v>
      </c>
      <c r="CC10905">
        <v>8</v>
      </c>
      <c r="CF10905">
        <v>0</v>
      </c>
      <c r="CG10905">
        <v>620</v>
      </c>
      <c r="CH10905">
        <v>24</v>
      </c>
      <c r="CI10905" t="s">
        <v>136</v>
      </c>
      <c r="CJ10905" t="s">
        <v>136</v>
      </c>
      <c r="CK10905" t="s">
        <v>136</v>
      </c>
      <c r="CN10905" t="s">
        <v>125</v>
      </c>
      <c r="CQ10905">
        <v>0</v>
      </c>
      <c r="CS10905" t="s">
        <v>125</v>
      </c>
      <c r="CT10905" t="s">
        <v>125</v>
      </c>
      <c r="CU10905" t="s">
        <v>137</v>
      </c>
      <c r="CV10905">
        <v>0</v>
      </c>
      <c r="CW10905" t="s">
        <v>132</v>
      </c>
      <c r="CX10905">
        <v>2</v>
      </c>
      <c r="CY10905" t="s">
        <v>125</v>
      </c>
      <c r="CZ10905">
        <v>0</v>
      </c>
      <c r="DA10905">
        <v>0</v>
      </c>
      <c r="DB10905">
        <v>0</v>
      </c>
      <c r="DC10905" t="s">
        <v>130</v>
      </c>
      <c r="DD10905" t="s">
        <v>133</v>
      </c>
      <c r="DE10905" t="s">
        <v>135</v>
      </c>
      <c r="DF10905" t="s">
        <v>135</v>
      </c>
      <c r="DG10905">
        <v>22</v>
      </c>
      <c r="DH10905">
        <v>0</v>
      </c>
      <c r="DI10905" t="s">
        <v>125</v>
      </c>
      <c r="DJ10905" t="s">
        <v>138</v>
      </c>
      <c r="DK10905" t="s">
        <v>135</v>
      </c>
      <c r="DL10905">
        <v>5000</v>
      </c>
      <c r="DM10905">
        <v>2033</v>
      </c>
      <c r="DO10905" t="s">
        <v>132</v>
      </c>
      <c r="DP10905">
        <v>48</v>
      </c>
      <c r="DQ10905" t="s">
        <v>139</v>
      </c>
      <c r="DR10905">
        <v>7</v>
      </c>
      <c r="DS10905">
        <v>95.2</v>
      </c>
    </row>
    <row r="10906" spans="1:123" x14ac:dyDescent="0.3">
      <c r="A10906">
        <v>48</v>
      </c>
      <c r="B10906" t="s">
        <v>28792</v>
      </c>
      <c r="C10906">
        <v>1</v>
      </c>
      <c r="D10906">
        <v>2</v>
      </c>
      <c r="E10906">
        <v>1</v>
      </c>
      <c r="F10906">
        <v>83</v>
      </c>
      <c r="G10906">
        <v>0</v>
      </c>
      <c r="H10906">
        <v>7</v>
      </c>
      <c r="I10906">
        <v>327</v>
      </c>
      <c r="J10906">
        <v>0</v>
      </c>
      <c r="K10906" t="s">
        <v>28793</v>
      </c>
      <c r="L10906" t="s">
        <v>125</v>
      </c>
      <c r="M10906" t="s">
        <v>22262</v>
      </c>
      <c r="N10906" t="s">
        <v>28794</v>
      </c>
      <c r="O10906">
        <v>99.99</v>
      </c>
      <c r="P10906">
        <v>65.887</v>
      </c>
      <c r="T10906">
        <v>30432632</v>
      </c>
      <c r="U10906">
        <v>99461597</v>
      </c>
      <c r="V10906">
        <v>34</v>
      </c>
      <c r="W10906">
        <v>3</v>
      </c>
      <c r="X10906">
        <v>1</v>
      </c>
      <c r="Y10906">
        <v>1</v>
      </c>
      <c r="Z10906">
        <v>6</v>
      </c>
      <c r="AA10906">
        <v>1941</v>
      </c>
      <c r="AB10906">
        <v>2</v>
      </c>
      <c r="AC10906">
        <v>0</v>
      </c>
      <c r="AD10906">
        <v>3423</v>
      </c>
      <c r="AE10906">
        <v>2020</v>
      </c>
      <c r="AF10906" t="s">
        <v>157</v>
      </c>
      <c r="AG10906">
        <v>12.8</v>
      </c>
      <c r="AH10906">
        <v>0</v>
      </c>
      <c r="AI10906">
        <v>45</v>
      </c>
      <c r="AJ10906">
        <v>0</v>
      </c>
      <c r="AK10906" t="s">
        <v>130</v>
      </c>
      <c r="AL10906" t="s">
        <v>130</v>
      </c>
      <c r="AM10906" t="s">
        <v>130</v>
      </c>
      <c r="AN10906" t="s">
        <v>130</v>
      </c>
      <c r="AO10906">
        <v>3</v>
      </c>
      <c r="AP10906" t="s">
        <v>129</v>
      </c>
      <c r="AQ10906">
        <v>0</v>
      </c>
      <c r="AR10906">
        <v>0</v>
      </c>
      <c r="AS10906" t="s">
        <v>131</v>
      </c>
      <c r="AT10906">
        <v>1</v>
      </c>
      <c r="AU10906">
        <v>5</v>
      </c>
      <c r="AV10906">
        <v>1</v>
      </c>
      <c r="AW10906">
        <v>19</v>
      </c>
      <c r="AX10906">
        <v>0</v>
      </c>
      <c r="AY10906">
        <v>0</v>
      </c>
      <c r="AZ10906">
        <v>5</v>
      </c>
      <c r="BA10906">
        <v>0</v>
      </c>
      <c r="BB10906">
        <v>13</v>
      </c>
      <c r="BC10906">
        <v>2.7</v>
      </c>
      <c r="BD10906">
        <v>21</v>
      </c>
      <c r="BE10906">
        <v>0</v>
      </c>
      <c r="BF10906">
        <v>0</v>
      </c>
      <c r="BG10906">
        <v>13</v>
      </c>
      <c r="BH10906">
        <v>13.6</v>
      </c>
      <c r="BI10906">
        <v>99.99</v>
      </c>
      <c r="BJ10906" t="s">
        <v>132</v>
      </c>
      <c r="BK10906">
        <v>0</v>
      </c>
      <c r="BL10906" t="s">
        <v>132</v>
      </c>
      <c r="BM10906">
        <v>99.9</v>
      </c>
      <c r="BN10906">
        <v>0</v>
      </c>
      <c r="BO10906" t="s">
        <v>132</v>
      </c>
      <c r="BP10906" t="s">
        <v>132</v>
      </c>
      <c r="BQ10906" t="s">
        <v>132</v>
      </c>
      <c r="BR10906" t="s">
        <v>135</v>
      </c>
      <c r="BS10906" t="s">
        <v>134</v>
      </c>
      <c r="BT10906" t="s">
        <v>130</v>
      </c>
      <c r="BU10906">
        <v>39.9</v>
      </c>
      <c r="BV10906" t="s">
        <v>130</v>
      </c>
      <c r="BW10906">
        <v>23.6</v>
      </c>
      <c r="BX10906">
        <v>6</v>
      </c>
      <c r="BY10906" t="s">
        <v>133</v>
      </c>
      <c r="BZ10906" t="s">
        <v>132</v>
      </c>
      <c r="CA10906">
        <v>5</v>
      </c>
      <c r="CB10906" t="s">
        <v>133</v>
      </c>
      <c r="CC10906">
        <v>8</v>
      </c>
      <c r="CF10906">
        <v>0</v>
      </c>
      <c r="CG10906">
        <v>620</v>
      </c>
      <c r="CH10906">
        <v>24</v>
      </c>
      <c r="CI10906" t="s">
        <v>136</v>
      </c>
      <c r="CJ10906" t="s">
        <v>136</v>
      </c>
      <c r="CK10906" t="s">
        <v>136</v>
      </c>
      <c r="CN10906" t="s">
        <v>125</v>
      </c>
      <c r="CQ10906">
        <v>0</v>
      </c>
      <c r="CS10906" t="s">
        <v>125</v>
      </c>
      <c r="CT10906" t="s">
        <v>125</v>
      </c>
      <c r="CU10906" t="s">
        <v>137</v>
      </c>
      <c r="CV10906">
        <v>0</v>
      </c>
      <c r="CW10906" t="s">
        <v>132</v>
      </c>
      <c r="CX10906">
        <v>2</v>
      </c>
      <c r="CY10906" t="s">
        <v>125</v>
      </c>
      <c r="CZ10906">
        <v>0</v>
      </c>
      <c r="DA10906">
        <v>0</v>
      </c>
      <c r="DB10906">
        <v>0</v>
      </c>
      <c r="DC10906" t="s">
        <v>130</v>
      </c>
      <c r="DD10906" t="s">
        <v>133</v>
      </c>
      <c r="DE10906" t="s">
        <v>135</v>
      </c>
      <c r="DF10906" t="s">
        <v>135</v>
      </c>
      <c r="DG10906">
        <v>22</v>
      </c>
      <c r="DH10906">
        <v>0</v>
      </c>
      <c r="DI10906" t="s">
        <v>125</v>
      </c>
      <c r="DJ10906" t="s">
        <v>138</v>
      </c>
      <c r="DK10906" t="s">
        <v>135</v>
      </c>
      <c r="DL10906">
        <v>5000</v>
      </c>
      <c r="DM10906">
        <v>2033</v>
      </c>
      <c r="DO10906" t="s">
        <v>132</v>
      </c>
      <c r="DP10906">
        <v>48</v>
      </c>
      <c r="DQ10906" t="s">
        <v>139</v>
      </c>
      <c r="DR10906">
        <v>7</v>
      </c>
      <c r="DS10906">
        <v>285.60000000000002</v>
      </c>
    </row>
    <row r="10907" spans="1:123" x14ac:dyDescent="0.3">
      <c r="A10907">
        <v>48</v>
      </c>
      <c r="B10907" t="s">
        <v>28795</v>
      </c>
      <c r="C10907">
        <v>1</v>
      </c>
      <c r="D10907">
        <v>2</v>
      </c>
      <c r="E10907">
        <v>1</v>
      </c>
      <c r="F10907">
        <v>83</v>
      </c>
      <c r="G10907">
        <v>0</v>
      </c>
      <c r="H10907">
        <v>7</v>
      </c>
      <c r="I10907">
        <v>327</v>
      </c>
      <c r="J10907">
        <v>0</v>
      </c>
      <c r="K10907" t="s">
        <v>28796</v>
      </c>
      <c r="L10907" t="s">
        <v>125</v>
      </c>
      <c r="M10907" t="s">
        <v>22262</v>
      </c>
      <c r="N10907" t="s">
        <v>28797</v>
      </c>
      <c r="O10907">
        <v>99.99</v>
      </c>
      <c r="P10907">
        <v>67.308000000000007</v>
      </c>
      <c r="T10907">
        <v>30424507</v>
      </c>
      <c r="U10907">
        <v>99461631</v>
      </c>
      <c r="V10907">
        <v>34</v>
      </c>
      <c r="W10907">
        <v>3</v>
      </c>
      <c r="X10907">
        <v>1</v>
      </c>
      <c r="Y10907">
        <v>1</v>
      </c>
      <c r="Z10907">
        <v>6</v>
      </c>
      <c r="AA10907">
        <v>1941</v>
      </c>
      <c r="AB10907">
        <v>2</v>
      </c>
      <c r="AC10907">
        <v>0</v>
      </c>
      <c r="AD10907">
        <v>3423</v>
      </c>
      <c r="AE10907">
        <v>2020</v>
      </c>
      <c r="AF10907" t="s">
        <v>157</v>
      </c>
      <c r="AG10907">
        <v>12.8</v>
      </c>
      <c r="AH10907">
        <v>0</v>
      </c>
      <c r="AI10907">
        <v>0</v>
      </c>
      <c r="AJ10907">
        <v>0</v>
      </c>
      <c r="AK10907" t="s">
        <v>130</v>
      </c>
      <c r="AL10907" t="s">
        <v>130</v>
      </c>
      <c r="AM10907" t="s">
        <v>130</v>
      </c>
      <c r="AN10907" t="s">
        <v>130</v>
      </c>
      <c r="AO10907">
        <v>3</v>
      </c>
      <c r="AP10907" t="s">
        <v>129</v>
      </c>
      <c r="AQ10907">
        <v>0</v>
      </c>
      <c r="AR10907">
        <v>0</v>
      </c>
      <c r="AS10907" t="s">
        <v>131</v>
      </c>
      <c r="AT10907">
        <v>1</v>
      </c>
      <c r="AU10907">
        <v>5</v>
      </c>
      <c r="AV10907">
        <v>1</v>
      </c>
      <c r="AW10907">
        <v>1</v>
      </c>
      <c r="AX10907">
        <v>0</v>
      </c>
      <c r="AY10907">
        <v>0</v>
      </c>
      <c r="AZ10907">
        <v>6</v>
      </c>
      <c r="BA10907">
        <v>0</v>
      </c>
      <c r="BB10907">
        <v>13.4</v>
      </c>
      <c r="BC10907">
        <v>6.1</v>
      </c>
      <c r="BD10907">
        <v>36.6</v>
      </c>
      <c r="BE10907">
        <v>0</v>
      </c>
      <c r="BF10907">
        <v>0</v>
      </c>
      <c r="BG10907">
        <v>13.4</v>
      </c>
      <c r="BH10907">
        <v>14</v>
      </c>
      <c r="BI10907">
        <v>99.99</v>
      </c>
      <c r="BJ10907" t="s">
        <v>132</v>
      </c>
      <c r="BK10907">
        <v>0</v>
      </c>
      <c r="BL10907" t="s">
        <v>132</v>
      </c>
      <c r="BM10907">
        <v>99.9</v>
      </c>
      <c r="BN10907">
        <v>0</v>
      </c>
      <c r="BO10907" t="s">
        <v>134</v>
      </c>
      <c r="BP10907" t="s">
        <v>134</v>
      </c>
      <c r="BQ10907" t="s">
        <v>134</v>
      </c>
      <c r="BR10907" t="s">
        <v>135</v>
      </c>
      <c r="BS10907" t="s">
        <v>132</v>
      </c>
      <c r="BT10907" t="s">
        <v>130</v>
      </c>
      <c r="BU10907">
        <v>39</v>
      </c>
      <c r="BV10907" t="s">
        <v>130</v>
      </c>
      <c r="BW10907">
        <v>23.6</v>
      </c>
      <c r="BX10907">
        <v>6</v>
      </c>
      <c r="BY10907" t="s">
        <v>134</v>
      </c>
      <c r="BZ10907" t="s">
        <v>132</v>
      </c>
      <c r="CA10907">
        <v>5</v>
      </c>
      <c r="CB10907" t="s">
        <v>133</v>
      </c>
      <c r="CC10907">
        <v>8</v>
      </c>
      <c r="CF10907">
        <v>0</v>
      </c>
      <c r="CG10907">
        <v>620</v>
      </c>
      <c r="CH10907">
        <v>24</v>
      </c>
      <c r="CI10907" t="s">
        <v>136</v>
      </c>
      <c r="CJ10907" t="s">
        <v>136</v>
      </c>
      <c r="CK10907" t="s">
        <v>136</v>
      </c>
      <c r="CN10907" t="s">
        <v>125</v>
      </c>
      <c r="CQ10907">
        <v>0</v>
      </c>
      <c r="CS10907" t="s">
        <v>125</v>
      </c>
      <c r="CT10907" t="s">
        <v>125</v>
      </c>
      <c r="CU10907" t="s">
        <v>137</v>
      </c>
      <c r="CV10907">
        <v>0</v>
      </c>
      <c r="CW10907" t="s">
        <v>132</v>
      </c>
      <c r="CX10907">
        <v>2</v>
      </c>
      <c r="CY10907" t="s">
        <v>125</v>
      </c>
      <c r="CZ10907">
        <v>0</v>
      </c>
      <c r="DA10907">
        <v>0</v>
      </c>
      <c r="DB10907">
        <v>1960</v>
      </c>
      <c r="DC10907" t="s">
        <v>130</v>
      </c>
      <c r="DD10907" t="s">
        <v>133</v>
      </c>
      <c r="DE10907" t="s">
        <v>135</v>
      </c>
      <c r="DF10907" t="s">
        <v>135</v>
      </c>
      <c r="DG10907">
        <v>22</v>
      </c>
      <c r="DH10907">
        <v>0</v>
      </c>
      <c r="DI10907" t="s">
        <v>125</v>
      </c>
      <c r="DJ10907" t="s">
        <v>138</v>
      </c>
      <c r="DK10907" t="s">
        <v>135</v>
      </c>
      <c r="DL10907">
        <v>5000</v>
      </c>
      <c r="DM10907">
        <v>2033</v>
      </c>
      <c r="DO10907" t="s">
        <v>132</v>
      </c>
      <c r="DP10907">
        <v>48</v>
      </c>
      <c r="DQ10907" t="s">
        <v>139</v>
      </c>
      <c r="DR10907">
        <v>7</v>
      </c>
      <c r="DS10907">
        <v>512.4</v>
      </c>
    </row>
    <row r="10908" spans="1:123" x14ac:dyDescent="0.3">
      <c r="A10908">
        <v>48</v>
      </c>
      <c r="B10908" t="s">
        <v>28798</v>
      </c>
      <c r="C10908">
        <v>1</v>
      </c>
      <c r="D10908">
        <v>2</v>
      </c>
      <c r="E10908">
        <v>1</v>
      </c>
      <c r="F10908">
        <v>83</v>
      </c>
      <c r="G10908">
        <v>0</v>
      </c>
      <c r="H10908">
        <v>7</v>
      </c>
      <c r="I10908">
        <v>327</v>
      </c>
      <c r="J10908">
        <v>0</v>
      </c>
      <c r="K10908" t="s">
        <v>28799</v>
      </c>
      <c r="L10908" t="s">
        <v>125</v>
      </c>
      <c r="M10908" t="s">
        <v>27679</v>
      </c>
      <c r="N10908" t="s">
        <v>28800</v>
      </c>
      <c r="O10908">
        <v>99.99</v>
      </c>
      <c r="P10908">
        <v>40.780999999999999</v>
      </c>
      <c r="T10908">
        <v>30524748</v>
      </c>
      <c r="U10908">
        <v>99454900</v>
      </c>
      <c r="V10908">
        <v>2</v>
      </c>
      <c r="W10908">
        <v>3</v>
      </c>
      <c r="X10908">
        <v>1</v>
      </c>
      <c r="Y10908">
        <v>1</v>
      </c>
      <c r="Z10908">
        <v>6</v>
      </c>
      <c r="AA10908">
        <v>1957</v>
      </c>
      <c r="AB10908">
        <v>1</v>
      </c>
      <c r="AC10908">
        <v>1</v>
      </c>
      <c r="AD10908">
        <v>3905</v>
      </c>
      <c r="AE10908">
        <v>2019</v>
      </c>
      <c r="AF10908" t="s">
        <v>158</v>
      </c>
      <c r="AG10908">
        <v>12.8</v>
      </c>
      <c r="AH10908">
        <v>0</v>
      </c>
      <c r="AI10908">
        <v>45</v>
      </c>
      <c r="AJ10908">
        <v>0</v>
      </c>
      <c r="AK10908" t="s">
        <v>130</v>
      </c>
      <c r="AL10908" t="s">
        <v>130</v>
      </c>
      <c r="AM10908" t="s">
        <v>130</v>
      </c>
      <c r="AN10908" t="s">
        <v>130</v>
      </c>
      <c r="AO10908">
        <v>3</v>
      </c>
      <c r="AP10908" t="s">
        <v>132</v>
      </c>
      <c r="AQ10908">
        <v>0</v>
      </c>
      <c r="AR10908">
        <v>0</v>
      </c>
      <c r="AS10908" t="s">
        <v>131</v>
      </c>
      <c r="AT10908">
        <v>1</v>
      </c>
      <c r="AU10908">
        <v>1</v>
      </c>
      <c r="AV10908">
        <v>3</v>
      </c>
      <c r="AW10908">
        <v>2</v>
      </c>
      <c r="AX10908">
        <v>3</v>
      </c>
      <c r="AY10908">
        <v>2</v>
      </c>
      <c r="AZ10908">
        <v>1</v>
      </c>
      <c r="BA10908">
        <v>2</v>
      </c>
      <c r="BB10908">
        <v>8.8000000000000007</v>
      </c>
      <c r="BC10908">
        <v>20.399999999999999</v>
      </c>
      <c r="BD10908">
        <v>45.4</v>
      </c>
      <c r="BE10908">
        <v>0</v>
      </c>
      <c r="BF10908">
        <v>0</v>
      </c>
      <c r="BG10908">
        <v>8.8000000000000007</v>
      </c>
      <c r="BH10908">
        <v>9.9</v>
      </c>
      <c r="BI10908">
        <v>99.99</v>
      </c>
      <c r="BJ10908" t="s">
        <v>536</v>
      </c>
      <c r="BK10908">
        <v>4.83</v>
      </c>
      <c r="BL10908" t="s">
        <v>536</v>
      </c>
      <c r="BM10908">
        <v>7.2</v>
      </c>
      <c r="BN10908">
        <v>2.5</v>
      </c>
      <c r="BO10908" t="s">
        <v>133</v>
      </c>
      <c r="BP10908" t="s">
        <v>134</v>
      </c>
      <c r="BQ10908" t="s">
        <v>133</v>
      </c>
      <c r="BR10908" t="s">
        <v>132</v>
      </c>
      <c r="BS10908" t="s">
        <v>132</v>
      </c>
      <c r="BT10908" t="s">
        <v>130</v>
      </c>
      <c r="BU10908">
        <v>44.4</v>
      </c>
      <c r="BV10908" t="s">
        <v>130</v>
      </c>
      <c r="BW10908">
        <v>26.3</v>
      </c>
      <c r="BX10908">
        <v>6</v>
      </c>
      <c r="BY10908" t="s">
        <v>158</v>
      </c>
      <c r="BZ10908" t="s">
        <v>134</v>
      </c>
      <c r="CA10908">
        <v>5</v>
      </c>
      <c r="CB10908" t="s">
        <v>132</v>
      </c>
      <c r="CC10908">
        <v>8</v>
      </c>
      <c r="CD10908">
        <v>38</v>
      </c>
      <c r="CE10908">
        <v>1</v>
      </c>
      <c r="CF10908">
        <v>45.4</v>
      </c>
      <c r="CG10908">
        <v>620</v>
      </c>
      <c r="CH10908">
        <v>24</v>
      </c>
      <c r="CI10908" t="s">
        <v>136</v>
      </c>
      <c r="CJ10908" t="s">
        <v>136</v>
      </c>
      <c r="CK10908" t="s">
        <v>136</v>
      </c>
      <c r="CN10908" t="s">
        <v>125</v>
      </c>
      <c r="CO10908">
        <v>89</v>
      </c>
      <c r="CP10908">
        <v>22</v>
      </c>
      <c r="CQ10908">
        <v>111</v>
      </c>
      <c r="CS10908" t="s">
        <v>125</v>
      </c>
      <c r="CT10908" t="s">
        <v>125</v>
      </c>
      <c r="CU10908" t="s">
        <v>137</v>
      </c>
      <c r="CV10908">
        <v>0</v>
      </c>
      <c r="CW10908" t="s">
        <v>132</v>
      </c>
      <c r="CX10908">
        <v>1</v>
      </c>
      <c r="CY10908" t="s">
        <v>125</v>
      </c>
      <c r="CZ10908">
        <v>0</v>
      </c>
      <c r="DA10908">
        <v>0</v>
      </c>
      <c r="DB10908">
        <v>0</v>
      </c>
      <c r="DC10908" t="s">
        <v>130</v>
      </c>
      <c r="DD10908" t="s">
        <v>133</v>
      </c>
      <c r="DE10908" t="s">
        <v>135</v>
      </c>
      <c r="DF10908" t="s">
        <v>135</v>
      </c>
      <c r="DG10908">
        <v>22</v>
      </c>
      <c r="DH10908">
        <v>0</v>
      </c>
      <c r="DI10908" t="s">
        <v>125</v>
      </c>
      <c r="DJ10908" t="s">
        <v>138</v>
      </c>
      <c r="DK10908" t="s">
        <v>132</v>
      </c>
      <c r="DL10908">
        <v>2830</v>
      </c>
      <c r="DM10908">
        <v>2033</v>
      </c>
      <c r="DO10908" t="s">
        <v>132</v>
      </c>
      <c r="DP10908">
        <v>48</v>
      </c>
      <c r="DQ10908" t="s">
        <v>145</v>
      </c>
      <c r="DR10908">
        <v>6</v>
      </c>
      <c r="DS10908">
        <v>449.46</v>
      </c>
    </row>
    <row r="10909" spans="1:123" x14ac:dyDescent="0.3">
      <c r="A10909">
        <v>48</v>
      </c>
      <c r="B10909" t="s">
        <v>28801</v>
      </c>
      <c r="C10909">
        <v>1</v>
      </c>
      <c r="D10909">
        <v>2</v>
      </c>
      <c r="E10909">
        <v>1</v>
      </c>
      <c r="F10909">
        <v>377</v>
      </c>
      <c r="G10909">
        <v>0</v>
      </c>
      <c r="H10909">
        <v>7</v>
      </c>
      <c r="I10909">
        <v>327</v>
      </c>
      <c r="J10909">
        <v>0</v>
      </c>
      <c r="K10909" t="s">
        <v>27728</v>
      </c>
      <c r="L10909" t="s">
        <v>125</v>
      </c>
      <c r="M10909" t="s">
        <v>1729</v>
      </c>
      <c r="N10909" t="s">
        <v>28802</v>
      </c>
      <c r="O10909">
        <v>99.99</v>
      </c>
      <c r="P10909">
        <v>4.1790000000000003</v>
      </c>
      <c r="T10909">
        <v>30432630</v>
      </c>
      <c r="U10909">
        <v>99304470</v>
      </c>
      <c r="V10909">
        <v>16</v>
      </c>
      <c r="W10909">
        <v>3</v>
      </c>
      <c r="X10909">
        <v>1</v>
      </c>
      <c r="Y10909">
        <v>1</v>
      </c>
      <c r="Z10909">
        <v>6</v>
      </c>
      <c r="AA10909">
        <v>1943</v>
      </c>
      <c r="AB10909">
        <v>2</v>
      </c>
      <c r="AC10909">
        <v>0</v>
      </c>
      <c r="AD10909">
        <v>544</v>
      </c>
      <c r="AE10909">
        <v>2020</v>
      </c>
      <c r="AF10909" t="s">
        <v>129</v>
      </c>
      <c r="AG10909">
        <v>11.6</v>
      </c>
      <c r="AH10909">
        <v>0</v>
      </c>
      <c r="AI10909">
        <v>60</v>
      </c>
      <c r="AJ10909">
        <v>0</v>
      </c>
      <c r="AK10909" t="s">
        <v>129</v>
      </c>
      <c r="AL10909" t="s">
        <v>129</v>
      </c>
      <c r="AM10909" t="s">
        <v>129</v>
      </c>
      <c r="AN10909" t="s">
        <v>129</v>
      </c>
      <c r="AO10909">
        <v>3</v>
      </c>
      <c r="AP10909" t="s">
        <v>129</v>
      </c>
      <c r="AQ10909">
        <v>0</v>
      </c>
      <c r="AR10909">
        <v>0</v>
      </c>
      <c r="AS10909" t="s">
        <v>131</v>
      </c>
      <c r="AT10909">
        <v>1</v>
      </c>
      <c r="AU10909">
        <v>5</v>
      </c>
      <c r="AV10909">
        <v>1</v>
      </c>
      <c r="AW10909">
        <v>19</v>
      </c>
      <c r="AX10909">
        <v>0</v>
      </c>
      <c r="AY10909">
        <v>0</v>
      </c>
      <c r="AZ10909">
        <v>2</v>
      </c>
      <c r="BA10909">
        <v>0</v>
      </c>
      <c r="BB10909">
        <v>11.6</v>
      </c>
      <c r="BC10909">
        <v>1.8</v>
      </c>
      <c r="BD10909">
        <v>8.1999999999999993</v>
      </c>
      <c r="BE10909">
        <v>0</v>
      </c>
      <c r="BF10909">
        <v>0</v>
      </c>
      <c r="BG10909">
        <v>0</v>
      </c>
      <c r="BH10909">
        <v>0</v>
      </c>
      <c r="BI10909">
        <v>99.99</v>
      </c>
      <c r="BJ10909" t="s">
        <v>132</v>
      </c>
      <c r="BK10909">
        <v>0</v>
      </c>
      <c r="BL10909" t="s">
        <v>132</v>
      </c>
      <c r="BM10909">
        <v>99.9</v>
      </c>
      <c r="BN10909">
        <v>0</v>
      </c>
      <c r="BO10909" t="s">
        <v>132</v>
      </c>
      <c r="BP10909" t="s">
        <v>132</v>
      </c>
      <c r="BQ10909" t="s">
        <v>132</v>
      </c>
      <c r="BR10909" t="s">
        <v>133</v>
      </c>
      <c r="BS10909" t="s">
        <v>133</v>
      </c>
      <c r="BT10909" t="s">
        <v>130</v>
      </c>
      <c r="BU10909">
        <v>39.9</v>
      </c>
      <c r="BV10909" t="s">
        <v>130</v>
      </c>
      <c r="BW10909">
        <v>23.6</v>
      </c>
      <c r="BX10909">
        <v>6</v>
      </c>
      <c r="BY10909" t="s">
        <v>132</v>
      </c>
      <c r="BZ10909" t="s">
        <v>132</v>
      </c>
      <c r="CA10909">
        <v>5</v>
      </c>
      <c r="CB10909" t="s">
        <v>133</v>
      </c>
      <c r="CC10909">
        <v>8</v>
      </c>
      <c r="CF10909">
        <v>0</v>
      </c>
      <c r="CG10909">
        <v>720</v>
      </c>
      <c r="CH10909">
        <v>24</v>
      </c>
      <c r="CI10909" t="s">
        <v>136</v>
      </c>
      <c r="CJ10909" t="s">
        <v>136</v>
      </c>
      <c r="CK10909" t="s">
        <v>136</v>
      </c>
      <c r="CN10909" t="s">
        <v>125</v>
      </c>
      <c r="CQ10909">
        <v>0</v>
      </c>
      <c r="CS10909" t="s">
        <v>125</v>
      </c>
      <c r="CT10909" t="s">
        <v>125</v>
      </c>
      <c r="CU10909" t="s">
        <v>137</v>
      </c>
      <c r="CV10909">
        <v>0</v>
      </c>
      <c r="CW10909" t="s">
        <v>132</v>
      </c>
      <c r="CX10909">
        <v>2</v>
      </c>
      <c r="CY10909" t="s">
        <v>125</v>
      </c>
      <c r="CZ10909">
        <v>0</v>
      </c>
      <c r="DA10909">
        <v>0</v>
      </c>
      <c r="DB10909">
        <v>1960</v>
      </c>
      <c r="DC10909" t="s">
        <v>132</v>
      </c>
      <c r="DD10909" t="s">
        <v>132</v>
      </c>
      <c r="DE10909" t="s">
        <v>132</v>
      </c>
      <c r="DF10909" t="s">
        <v>132</v>
      </c>
      <c r="DG10909">
        <v>12</v>
      </c>
      <c r="DH10909">
        <v>0</v>
      </c>
      <c r="DI10909" t="s">
        <v>125</v>
      </c>
      <c r="DJ10909" t="s">
        <v>138</v>
      </c>
      <c r="DK10909" t="s">
        <v>135</v>
      </c>
      <c r="DL10909">
        <v>910</v>
      </c>
      <c r="DM10909">
        <v>2033</v>
      </c>
      <c r="DO10909" t="s">
        <v>132</v>
      </c>
      <c r="DP10909">
        <v>48</v>
      </c>
      <c r="DQ10909" t="s">
        <v>145</v>
      </c>
      <c r="DR10909">
        <v>6</v>
      </c>
      <c r="DS10909">
        <v>95.12</v>
      </c>
    </row>
    <row r="10910" spans="1:123" x14ac:dyDescent="0.3">
      <c r="A10910">
        <v>48</v>
      </c>
      <c r="B10910" t="s">
        <v>28803</v>
      </c>
      <c r="C10910">
        <v>1</v>
      </c>
      <c r="D10910">
        <v>2</v>
      </c>
      <c r="E10910">
        <v>1</v>
      </c>
      <c r="F10910">
        <v>377</v>
      </c>
      <c r="G10910">
        <v>0</v>
      </c>
      <c r="H10910">
        <v>7</v>
      </c>
      <c r="I10910">
        <v>327</v>
      </c>
      <c r="J10910">
        <v>0</v>
      </c>
      <c r="K10910" t="s">
        <v>28804</v>
      </c>
      <c r="L10910" t="s">
        <v>125</v>
      </c>
      <c r="M10910" t="s">
        <v>1729</v>
      </c>
      <c r="N10910" t="s">
        <v>28805</v>
      </c>
      <c r="O10910">
        <v>99.99</v>
      </c>
      <c r="P10910">
        <v>4.5110000000000001</v>
      </c>
      <c r="T10910">
        <v>30431620</v>
      </c>
      <c r="U10910">
        <v>99305190</v>
      </c>
      <c r="V10910">
        <v>0</v>
      </c>
      <c r="W10910">
        <v>3</v>
      </c>
      <c r="X10910">
        <v>1</v>
      </c>
      <c r="Y10910">
        <v>1</v>
      </c>
      <c r="Z10910">
        <v>6</v>
      </c>
      <c r="AA10910">
        <v>1954</v>
      </c>
      <c r="AB10910">
        <v>2</v>
      </c>
      <c r="AC10910">
        <v>0</v>
      </c>
      <c r="AD10910">
        <v>544</v>
      </c>
      <c r="AE10910">
        <v>2020</v>
      </c>
      <c r="AF10910" t="s">
        <v>129</v>
      </c>
      <c r="AG10910">
        <v>11.6</v>
      </c>
      <c r="AH10910">
        <v>0</v>
      </c>
      <c r="AI10910">
        <v>30</v>
      </c>
      <c r="AJ10910">
        <v>0</v>
      </c>
      <c r="AK10910" t="s">
        <v>129</v>
      </c>
      <c r="AL10910" t="s">
        <v>129</v>
      </c>
      <c r="AM10910" t="s">
        <v>129</v>
      </c>
      <c r="AN10910" t="s">
        <v>129</v>
      </c>
      <c r="AO10910">
        <v>3</v>
      </c>
      <c r="AP10910" t="s">
        <v>129</v>
      </c>
      <c r="AQ10910">
        <v>0</v>
      </c>
      <c r="AR10910">
        <v>0</v>
      </c>
      <c r="AS10910" t="s">
        <v>131</v>
      </c>
      <c r="AT10910">
        <v>1</v>
      </c>
      <c r="AU10910">
        <v>5</v>
      </c>
      <c r="AV10910">
        <v>1</v>
      </c>
      <c r="AW10910">
        <v>19</v>
      </c>
      <c r="AX10910">
        <v>0</v>
      </c>
      <c r="AY10910">
        <v>0</v>
      </c>
      <c r="AZ10910">
        <v>4</v>
      </c>
      <c r="BA10910">
        <v>0</v>
      </c>
      <c r="BB10910">
        <v>11.6</v>
      </c>
      <c r="BC10910">
        <v>1.8</v>
      </c>
      <c r="BD10910">
        <v>9.1</v>
      </c>
      <c r="BE10910">
        <v>0</v>
      </c>
      <c r="BF10910">
        <v>0</v>
      </c>
      <c r="BG10910">
        <v>0</v>
      </c>
      <c r="BH10910">
        <v>0</v>
      </c>
      <c r="BI10910">
        <v>99.99</v>
      </c>
      <c r="BJ10910" t="s">
        <v>132</v>
      </c>
      <c r="BK10910">
        <v>0</v>
      </c>
      <c r="BL10910" t="s">
        <v>132</v>
      </c>
      <c r="BM10910">
        <v>99.9</v>
      </c>
      <c r="BN10910">
        <v>0</v>
      </c>
      <c r="BO10910" t="s">
        <v>132</v>
      </c>
      <c r="BP10910" t="s">
        <v>132</v>
      </c>
      <c r="BQ10910" t="s">
        <v>132</v>
      </c>
      <c r="BR10910" t="s">
        <v>134</v>
      </c>
      <c r="BS10910" t="s">
        <v>134</v>
      </c>
      <c r="BT10910" t="s">
        <v>130</v>
      </c>
      <c r="BU10910">
        <v>39.9</v>
      </c>
      <c r="BV10910" t="s">
        <v>130</v>
      </c>
      <c r="BW10910">
        <v>23.6</v>
      </c>
      <c r="BX10910">
        <v>6</v>
      </c>
      <c r="BY10910" t="s">
        <v>132</v>
      </c>
      <c r="BZ10910" t="s">
        <v>132</v>
      </c>
      <c r="CA10910">
        <v>5</v>
      </c>
      <c r="CB10910" t="s">
        <v>133</v>
      </c>
      <c r="CC10910">
        <v>8</v>
      </c>
      <c r="CF10910">
        <v>0</v>
      </c>
      <c r="CG10910">
        <v>720</v>
      </c>
      <c r="CH10910">
        <v>24</v>
      </c>
      <c r="CI10910" t="s">
        <v>136</v>
      </c>
      <c r="CJ10910" t="s">
        <v>136</v>
      </c>
      <c r="CK10910" t="s">
        <v>136</v>
      </c>
      <c r="CN10910" t="s">
        <v>125</v>
      </c>
      <c r="CQ10910">
        <v>0</v>
      </c>
      <c r="CS10910" t="s">
        <v>125</v>
      </c>
      <c r="CT10910" t="s">
        <v>125</v>
      </c>
      <c r="CU10910" t="s">
        <v>137</v>
      </c>
      <c r="CV10910">
        <v>0</v>
      </c>
      <c r="CW10910" t="s">
        <v>132</v>
      </c>
      <c r="CX10910">
        <v>2</v>
      </c>
      <c r="CY10910" t="s">
        <v>125</v>
      </c>
      <c r="CZ10910">
        <v>0</v>
      </c>
      <c r="DA10910">
        <v>0</v>
      </c>
      <c r="DB10910">
        <v>0</v>
      </c>
      <c r="DC10910" t="s">
        <v>132</v>
      </c>
      <c r="DD10910" t="s">
        <v>132</v>
      </c>
      <c r="DE10910" t="s">
        <v>132</v>
      </c>
      <c r="DF10910" t="s">
        <v>132</v>
      </c>
      <c r="DG10910">
        <v>12</v>
      </c>
      <c r="DH10910">
        <v>0</v>
      </c>
      <c r="DI10910" t="s">
        <v>125</v>
      </c>
      <c r="DJ10910" t="s">
        <v>138</v>
      </c>
      <c r="DK10910" t="s">
        <v>135</v>
      </c>
      <c r="DL10910">
        <v>910</v>
      </c>
      <c r="DM10910">
        <v>2033</v>
      </c>
      <c r="DO10910" t="s">
        <v>132</v>
      </c>
      <c r="DP10910">
        <v>48</v>
      </c>
      <c r="DQ10910" t="s">
        <v>139</v>
      </c>
      <c r="DR10910">
        <v>7</v>
      </c>
      <c r="DS10910">
        <v>105.56</v>
      </c>
    </row>
    <row r="10911" spans="1:123" x14ac:dyDescent="0.3">
      <c r="A10911">
        <v>48</v>
      </c>
      <c r="B10911" t="s">
        <v>28806</v>
      </c>
      <c r="C10911">
        <v>1</v>
      </c>
      <c r="D10911">
        <v>2</v>
      </c>
      <c r="E10911">
        <v>1</v>
      </c>
      <c r="F10911">
        <v>377</v>
      </c>
      <c r="G10911">
        <v>0</v>
      </c>
      <c r="H10911">
        <v>7</v>
      </c>
      <c r="I10911">
        <v>327</v>
      </c>
      <c r="J10911">
        <v>0</v>
      </c>
      <c r="K10911" t="s">
        <v>28807</v>
      </c>
      <c r="L10911" t="s">
        <v>125</v>
      </c>
      <c r="M10911" t="s">
        <v>1729</v>
      </c>
      <c r="N10911" t="s">
        <v>28808</v>
      </c>
      <c r="O10911">
        <v>99.99</v>
      </c>
      <c r="P10911">
        <v>1.093</v>
      </c>
      <c r="T10911">
        <v>30444586</v>
      </c>
      <c r="U10911">
        <v>99293657</v>
      </c>
      <c r="V10911">
        <v>16</v>
      </c>
      <c r="W10911">
        <v>3</v>
      </c>
      <c r="X10911">
        <v>1</v>
      </c>
      <c r="Y10911">
        <v>1</v>
      </c>
      <c r="Z10911">
        <v>6</v>
      </c>
      <c r="AA10911">
        <v>1954</v>
      </c>
      <c r="AB10911">
        <v>2</v>
      </c>
      <c r="AC10911">
        <v>0</v>
      </c>
      <c r="AD10911">
        <v>544</v>
      </c>
      <c r="AE10911">
        <v>2020</v>
      </c>
      <c r="AF10911" t="s">
        <v>129</v>
      </c>
      <c r="AG10911">
        <v>11.6</v>
      </c>
      <c r="AH10911">
        <v>0</v>
      </c>
      <c r="AI10911">
        <v>0</v>
      </c>
      <c r="AJ10911">
        <v>0</v>
      </c>
      <c r="AK10911" t="s">
        <v>129</v>
      </c>
      <c r="AL10911" t="s">
        <v>129</v>
      </c>
      <c r="AM10911" t="s">
        <v>129</v>
      </c>
      <c r="AN10911" t="s">
        <v>129</v>
      </c>
      <c r="AO10911">
        <v>3</v>
      </c>
      <c r="AP10911" t="s">
        <v>129</v>
      </c>
      <c r="AQ10911">
        <v>0</v>
      </c>
      <c r="AR10911">
        <v>0</v>
      </c>
      <c r="AS10911" t="s">
        <v>131</v>
      </c>
      <c r="AT10911">
        <v>1</v>
      </c>
      <c r="AU10911">
        <v>5</v>
      </c>
      <c r="AV10911">
        <v>1</v>
      </c>
      <c r="AW10911">
        <v>19</v>
      </c>
      <c r="AX10911">
        <v>0</v>
      </c>
      <c r="AY10911">
        <v>0</v>
      </c>
      <c r="AZ10911">
        <v>5</v>
      </c>
      <c r="BA10911">
        <v>0</v>
      </c>
      <c r="BB10911">
        <v>11.6</v>
      </c>
      <c r="BC10911">
        <v>1.8</v>
      </c>
      <c r="BD10911">
        <v>9.8000000000000007</v>
      </c>
      <c r="BE10911">
        <v>0</v>
      </c>
      <c r="BF10911">
        <v>0</v>
      </c>
      <c r="BG10911">
        <v>0</v>
      </c>
      <c r="BH10911">
        <v>0</v>
      </c>
      <c r="BI10911">
        <v>99.99</v>
      </c>
      <c r="BJ10911" t="s">
        <v>132</v>
      </c>
      <c r="BK10911">
        <v>0</v>
      </c>
      <c r="BL10911" t="s">
        <v>132</v>
      </c>
      <c r="BM10911">
        <v>99.9</v>
      </c>
      <c r="BN10911">
        <v>0</v>
      </c>
      <c r="BO10911" t="s">
        <v>132</v>
      </c>
      <c r="BP10911" t="s">
        <v>132</v>
      </c>
      <c r="BQ10911" t="s">
        <v>132</v>
      </c>
      <c r="BR10911" t="s">
        <v>133</v>
      </c>
      <c r="BS10911" t="s">
        <v>134</v>
      </c>
      <c r="BT10911" t="s">
        <v>130</v>
      </c>
      <c r="BU10911">
        <v>39.9</v>
      </c>
      <c r="BV10911" t="s">
        <v>130</v>
      </c>
      <c r="BW10911">
        <v>23.6</v>
      </c>
      <c r="BX10911">
        <v>6</v>
      </c>
      <c r="BY10911" t="s">
        <v>132</v>
      </c>
      <c r="BZ10911" t="s">
        <v>132</v>
      </c>
      <c r="CA10911">
        <v>5</v>
      </c>
      <c r="CB10911" t="s">
        <v>133</v>
      </c>
      <c r="CC10911">
        <v>8</v>
      </c>
      <c r="CF10911">
        <v>0</v>
      </c>
      <c r="CG10911">
        <v>720</v>
      </c>
      <c r="CH10911">
        <v>24</v>
      </c>
      <c r="CI10911" t="s">
        <v>136</v>
      </c>
      <c r="CJ10911" t="s">
        <v>136</v>
      </c>
      <c r="CK10911" t="s">
        <v>136</v>
      </c>
      <c r="CN10911" t="s">
        <v>125</v>
      </c>
      <c r="CQ10911">
        <v>0</v>
      </c>
      <c r="CS10911" t="s">
        <v>125</v>
      </c>
      <c r="CT10911" t="s">
        <v>125</v>
      </c>
      <c r="CU10911" t="s">
        <v>137</v>
      </c>
      <c r="CV10911">
        <v>0</v>
      </c>
      <c r="CW10911" t="s">
        <v>132</v>
      </c>
      <c r="CX10911">
        <v>2</v>
      </c>
      <c r="CY10911" t="s">
        <v>125</v>
      </c>
      <c r="CZ10911">
        <v>0</v>
      </c>
      <c r="DA10911">
        <v>0</v>
      </c>
      <c r="DB10911">
        <v>0</v>
      </c>
      <c r="DC10911" t="s">
        <v>132</v>
      </c>
      <c r="DD10911" t="s">
        <v>132</v>
      </c>
      <c r="DE10911" t="s">
        <v>132</v>
      </c>
      <c r="DF10911" t="s">
        <v>132</v>
      </c>
      <c r="DG10911">
        <v>12</v>
      </c>
      <c r="DH10911">
        <v>0</v>
      </c>
      <c r="DI10911" t="s">
        <v>125</v>
      </c>
      <c r="DJ10911" t="s">
        <v>138</v>
      </c>
      <c r="DK10911" t="s">
        <v>135</v>
      </c>
      <c r="DL10911">
        <v>910</v>
      </c>
      <c r="DM10911">
        <v>2033</v>
      </c>
      <c r="DO10911" t="s">
        <v>132</v>
      </c>
      <c r="DP10911">
        <v>48</v>
      </c>
      <c r="DQ10911" t="s">
        <v>139</v>
      </c>
      <c r="DR10911">
        <v>7</v>
      </c>
      <c r="DS10911">
        <v>113.68</v>
      </c>
    </row>
    <row r="10912" spans="1:123" x14ac:dyDescent="0.3">
      <c r="A10912">
        <v>48</v>
      </c>
      <c r="B10912" t="s">
        <v>28809</v>
      </c>
      <c r="C10912">
        <v>1</v>
      </c>
      <c r="D10912">
        <v>3</v>
      </c>
      <c r="E10912">
        <v>1</v>
      </c>
      <c r="F10912">
        <v>29</v>
      </c>
      <c r="G10912">
        <v>0</v>
      </c>
      <c r="H10912">
        <v>7</v>
      </c>
      <c r="I10912">
        <v>327</v>
      </c>
      <c r="J10912">
        <v>0</v>
      </c>
      <c r="K10912" t="s">
        <v>202</v>
      </c>
      <c r="L10912" t="s">
        <v>125</v>
      </c>
      <c r="M10912" t="s">
        <v>28810</v>
      </c>
      <c r="N10912" t="s">
        <v>28811</v>
      </c>
      <c r="O10912">
        <v>99.99</v>
      </c>
      <c r="P10912">
        <v>2.5030000000000001</v>
      </c>
      <c r="T10912">
        <v>30521673</v>
      </c>
      <c r="U10912">
        <v>99444016</v>
      </c>
      <c r="V10912">
        <v>0</v>
      </c>
      <c r="W10912">
        <v>3</v>
      </c>
      <c r="X10912">
        <v>1</v>
      </c>
      <c r="Y10912">
        <v>1</v>
      </c>
      <c r="Z10912">
        <v>7</v>
      </c>
      <c r="AA10912">
        <v>1938</v>
      </c>
      <c r="AB10912">
        <v>2</v>
      </c>
      <c r="AC10912">
        <v>0</v>
      </c>
      <c r="AD10912">
        <v>673</v>
      </c>
      <c r="AE10912">
        <v>2020</v>
      </c>
      <c r="AF10912" t="s">
        <v>157</v>
      </c>
      <c r="AG10912">
        <v>12.2</v>
      </c>
      <c r="AH10912">
        <v>0</v>
      </c>
      <c r="AI10912">
        <v>0</v>
      </c>
      <c r="AJ10912">
        <v>0</v>
      </c>
      <c r="AK10912" t="s">
        <v>129</v>
      </c>
      <c r="AL10912" t="s">
        <v>132</v>
      </c>
      <c r="AM10912" t="s">
        <v>129</v>
      </c>
      <c r="AN10912" t="s">
        <v>129</v>
      </c>
      <c r="AO10912">
        <v>3</v>
      </c>
      <c r="AP10912" t="s">
        <v>129</v>
      </c>
      <c r="AQ10912">
        <v>0</v>
      </c>
      <c r="AR10912">
        <v>0</v>
      </c>
      <c r="AS10912" t="s">
        <v>131</v>
      </c>
      <c r="AT10912">
        <v>1</v>
      </c>
      <c r="AU10912">
        <v>5</v>
      </c>
      <c r="AV10912">
        <v>1</v>
      </c>
      <c r="AW10912">
        <v>19</v>
      </c>
      <c r="AX10912">
        <v>0</v>
      </c>
      <c r="AY10912">
        <v>0</v>
      </c>
      <c r="AZ10912">
        <v>7</v>
      </c>
      <c r="BA10912">
        <v>0</v>
      </c>
      <c r="BB10912">
        <v>13.2</v>
      </c>
      <c r="BC10912">
        <v>2.1</v>
      </c>
      <c r="BD10912">
        <v>16.2</v>
      </c>
      <c r="BE10912">
        <v>0</v>
      </c>
      <c r="BF10912">
        <v>0</v>
      </c>
      <c r="BG10912">
        <v>0</v>
      </c>
      <c r="BH10912">
        <v>0</v>
      </c>
      <c r="BI10912">
        <v>99.99</v>
      </c>
      <c r="BJ10912" t="s">
        <v>132</v>
      </c>
      <c r="BK10912">
        <v>0</v>
      </c>
      <c r="BL10912" t="s">
        <v>132</v>
      </c>
      <c r="BM10912">
        <v>99.9</v>
      </c>
      <c r="BN10912">
        <v>0</v>
      </c>
      <c r="BO10912" t="s">
        <v>132</v>
      </c>
      <c r="BP10912" t="s">
        <v>132</v>
      </c>
      <c r="BQ10912" t="s">
        <v>132</v>
      </c>
      <c r="BR10912" t="s">
        <v>133</v>
      </c>
      <c r="BS10912" t="s">
        <v>134</v>
      </c>
      <c r="BT10912" t="s">
        <v>130</v>
      </c>
      <c r="BU10912">
        <v>39.9</v>
      </c>
      <c r="BV10912" t="s">
        <v>130</v>
      </c>
      <c r="BW10912">
        <v>23.6</v>
      </c>
      <c r="BX10912">
        <v>6</v>
      </c>
      <c r="BY10912" t="s">
        <v>132</v>
      </c>
      <c r="BZ10912" t="s">
        <v>132</v>
      </c>
      <c r="CA10912">
        <v>5</v>
      </c>
      <c r="CB10912" t="s">
        <v>133</v>
      </c>
      <c r="CC10912">
        <v>8</v>
      </c>
      <c r="CF10912">
        <v>0</v>
      </c>
      <c r="CG10912">
        <v>720</v>
      </c>
      <c r="CH10912">
        <v>24</v>
      </c>
      <c r="CI10912" t="s">
        <v>136</v>
      </c>
      <c r="CJ10912" t="s">
        <v>136</v>
      </c>
      <c r="CK10912" t="s">
        <v>136</v>
      </c>
      <c r="CN10912" t="s">
        <v>125</v>
      </c>
      <c r="CQ10912">
        <v>0</v>
      </c>
      <c r="CS10912" t="s">
        <v>125</v>
      </c>
      <c r="CT10912" t="s">
        <v>125</v>
      </c>
      <c r="CU10912" t="s">
        <v>137</v>
      </c>
      <c r="CV10912">
        <v>0</v>
      </c>
      <c r="CW10912" t="s">
        <v>132</v>
      </c>
      <c r="CX10912">
        <v>2</v>
      </c>
      <c r="CY10912" t="s">
        <v>125</v>
      </c>
      <c r="CZ10912">
        <v>0</v>
      </c>
      <c r="DA10912">
        <v>0</v>
      </c>
      <c r="DB10912">
        <v>1957</v>
      </c>
      <c r="DC10912" t="s">
        <v>132</v>
      </c>
      <c r="DD10912" t="s">
        <v>132</v>
      </c>
      <c r="DE10912" t="s">
        <v>132</v>
      </c>
      <c r="DF10912" t="s">
        <v>132</v>
      </c>
      <c r="DG10912">
        <v>23</v>
      </c>
      <c r="DH10912">
        <v>0</v>
      </c>
      <c r="DI10912" t="s">
        <v>125</v>
      </c>
      <c r="DJ10912" t="s">
        <v>138</v>
      </c>
      <c r="DK10912" t="s">
        <v>135</v>
      </c>
      <c r="DL10912">
        <v>910</v>
      </c>
      <c r="DM10912">
        <v>2033</v>
      </c>
      <c r="DO10912" t="s">
        <v>132</v>
      </c>
      <c r="DP10912">
        <v>48</v>
      </c>
      <c r="DQ10912" t="s">
        <v>139</v>
      </c>
      <c r="DR10912">
        <v>7</v>
      </c>
      <c r="DS10912">
        <v>197.64</v>
      </c>
    </row>
    <row r="10913" spans="1:123" x14ac:dyDescent="0.3">
      <c r="A10913">
        <v>48</v>
      </c>
      <c r="B10913" t="s">
        <v>28812</v>
      </c>
      <c r="C10913">
        <v>1</v>
      </c>
      <c r="D10913">
        <v>3</v>
      </c>
      <c r="E10913">
        <v>1</v>
      </c>
      <c r="F10913">
        <v>29</v>
      </c>
      <c r="G10913">
        <v>0</v>
      </c>
      <c r="H10913">
        <v>7</v>
      </c>
      <c r="I10913">
        <v>327</v>
      </c>
      <c r="J10913">
        <v>0</v>
      </c>
      <c r="K10913" t="s">
        <v>28813</v>
      </c>
      <c r="L10913" t="s">
        <v>125</v>
      </c>
      <c r="M10913" t="s">
        <v>28810</v>
      </c>
      <c r="N10913" t="s">
        <v>28814</v>
      </c>
      <c r="O10913">
        <v>99.99</v>
      </c>
      <c r="P10913">
        <v>19.36</v>
      </c>
      <c r="T10913">
        <v>30520914</v>
      </c>
      <c r="U10913">
        <v>99340552</v>
      </c>
      <c r="V10913">
        <v>0</v>
      </c>
      <c r="W10913">
        <v>3</v>
      </c>
      <c r="X10913">
        <v>1</v>
      </c>
      <c r="Y10913">
        <v>1</v>
      </c>
      <c r="Z10913">
        <v>7</v>
      </c>
      <c r="AA10913">
        <v>1938</v>
      </c>
      <c r="AB10913">
        <v>2</v>
      </c>
      <c r="AC10913">
        <v>0</v>
      </c>
      <c r="AD10913">
        <v>822</v>
      </c>
      <c r="AE10913">
        <v>2020</v>
      </c>
      <c r="AF10913" t="s">
        <v>157</v>
      </c>
      <c r="AG10913">
        <v>12.2</v>
      </c>
      <c r="AH10913">
        <v>0</v>
      </c>
      <c r="AI10913">
        <v>0</v>
      </c>
      <c r="AJ10913">
        <v>0</v>
      </c>
      <c r="AK10913" t="s">
        <v>129</v>
      </c>
      <c r="AL10913" t="s">
        <v>129</v>
      </c>
      <c r="AM10913" t="s">
        <v>129</v>
      </c>
      <c r="AN10913" t="s">
        <v>129</v>
      </c>
      <c r="AO10913">
        <v>3</v>
      </c>
      <c r="AP10913" t="s">
        <v>129</v>
      </c>
      <c r="AQ10913">
        <v>0</v>
      </c>
      <c r="AR10913">
        <v>0</v>
      </c>
      <c r="AS10913" t="s">
        <v>131</v>
      </c>
      <c r="AT10913">
        <v>1</v>
      </c>
      <c r="AU10913">
        <v>5</v>
      </c>
      <c r="AV10913">
        <v>1</v>
      </c>
      <c r="AW10913">
        <v>19</v>
      </c>
      <c r="AX10913">
        <v>0</v>
      </c>
      <c r="AY10913">
        <v>0</v>
      </c>
      <c r="AZ10913">
        <v>5</v>
      </c>
      <c r="BA10913">
        <v>0</v>
      </c>
      <c r="BB10913">
        <v>12.2</v>
      </c>
      <c r="BC10913">
        <v>2.4</v>
      </c>
      <c r="BD10913">
        <v>13.1</v>
      </c>
      <c r="BE10913">
        <v>0</v>
      </c>
      <c r="BF10913">
        <v>0</v>
      </c>
      <c r="BG10913">
        <v>0</v>
      </c>
      <c r="BH10913">
        <v>0</v>
      </c>
      <c r="BI10913">
        <v>99.99</v>
      </c>
      <c r="BJ10913" t="s">
        <v>132</v>
      </c>
      <c r="BK10913">
        <v>0</v>
      </c>
      <c r="BL10913" t="s">
        <v>132</v>
      </c>
      <c r="BM10913">
        <v>99.9</v>
      </c>
      <c r="BN10913">
        <v>0</v>
      </c>
      <c r="BO10913" t="s">
        <v>132</v>
      </c>
      <c r="BP10913" t="s">
        <v>132</v>
      </c>
      <c r="BQ10913" t="s">
        <v>132</v>
      </c>
      <c r="BR10913" t="s">
        <v>134</v>
      </c>
      <c r="BS10913" t="s">
        <v>133</v>
      </c>
      <c r="BT10913" t="s">
        <v>130</v>
      </c>
      <c r="BU10913">
        <v>39.9</v>
      </c>
      <c r="BV10913" t="s">
        <v>130</v>
      </c>
      <c r="BW10913">
        <v>23.6</v>
      </c>
      <c r="BX10913">
        <v>6</v>
      </c>
      <c r="BY10913" t="s">
        <v>132</v>
      </c>
      <c r="BZ10913" t="s">
        <v>132</v>
      </c>
      <c r="CA10913">
        <v>5</v>
      </c>
      <c r="CB10913" t="s">
        <v>133</v>
      </c>
      <c r="CC10913">
        <v>8</v>
      </c>
      <c r="CF10913">
        <v>0</v>
      </c>
      <c r="CG10913">
        <v>720</v>
      </c>
      <c r="CH10913">
        <v>24</v>
      </c>
      <c r="CI10913" t="s">
        <v>136</v>
      </c>
      <c r="CJ10913" t="s">
        <v>136</v>
      </c>
      <c r="CK10913" t="s">
        <v>136</v>
      </c>
      <c r="CN10913" t="s">
        <v>125</v>
      </c>
      <c r="CQ10913">
        <v>0</v>
      </c>
      <c r="CS10913" t="s">
        <v>125</v>
      </c>
      <c r="CT10913" t="s">
        <v>125</v>
      </c>
      <c r="CU10913" t="s">
        <v>137</v>
      </c>
      <c r="CV10913">
        <v>0</v>
      </c>
      <c r="CW10913" t="s">
        <v>132</v>
      </c>
      <c r="CX10913">
        <v>2</v>
      </c>
      <c r="CY10913" t="s">
        <v>125</v>
      </c>
      <c r="CZ10913">
        <v>0</v>
      </c>
      <c r="DA10913">
        <v>0</v>
      </c>
      <c r="DB10913">
        <v>1957</v>
      </c>
      <c r="DC10913" t="s">
        <v>132</v>
      </c>
      <c r="DD10913" t="s">
        <v>132</v>
      </c>
      <c r="DE10913" t="s">
        <v>132</v>
      </c>
      <c r="DF10913" t="s">
        <v>132</v>
      </c>
      <c r="DG10913">
        <v>11</v>
      </c>
      <c r="DH10913">
        <v>0</v>
      </c>
      <c r="DI10913" t="s">
        <v>125</v>
      </c>
      <c r="DJ10913" t="s">
        <v>138</v>
      </c>
      <c r="DK10913" t="s">
        <v>135</v>
      </c>
      <c r="DL10913">
        <v>770</v>
      </c>
      <c r="DM10913">
        <v>2033</v>
      </c>
      <c r="DO10913" t="s">
        <v>132</v>
      </c>
      <c r="DP10913">
        <v>48</v>
      </c>
      <c r="DQ10913" t="s">
        <v>145</v>
      </c>
      <c r="DR10913">
        <v>6</v>
      </c>
      <c r="DS10913">
        <v>159.82</v>
      </c>
    </row>
    <row r="10914" spans="1:123" x14ac:dyDescent="0.3">
      <c r="A10914">
        <v>48</v>
      </c>
      <c r="B10914" t="s">
        <v>28815</v>
      </c>
      <c r="C10914">
        <v>1</v>
      </c>
      <c r="D10914">
        <v>3</v>
      </c>
      <c r="E10914">
        <v>1</v>
      </c>
      <c r="F10914">
        <v>29</v>
      </c>
      <c r="G10914">
        <v>0</v>
      </c>
      <c r="H10914">
        <v>7</v>
      </c>
      <c r="I10914">
        <v>327</v>
      </c>
      <c r="J10914">
        <v>0</v>
      </c>
      <c r="K10914" t="s">
        <v>28816</v>
      </c>
      <c r="L10914" t="s">
        <v>125</v>
      </c>
      <c r="M10914" t="s">
        <v>28810</v>
      </c>
      <c r="N10914" t="s">
        <v>28817</v>
      </c>
      <c r="O10914">
        <v>99.99</v>
      </c>
      <c r="P10914">
        <v>24.065000000000001</v>
      </c>
      <c r="T10914">
        <v>30520821</v>
      </c>
      <c r="U10914">
        <v>99310822</v>
      </c>
      <c r="V10914">
        <v>0</v>
      </c>
      <c r="W10914">
        <v>3</v>
      </c>
      <c r="X10914">
        <v>1</v>
      </c>
      <c r="Y10914">
        <v>1</v>
      </c>
      <c r="Z10914">
        <v>7</v>
      </c>
      <c r="AA10914">
        <v>1938</v>
      </c>
      <c r="AB10914">
        <v>2</v>
      </c>
      <c r="AC10914">
        <v>0</v>
      </c>
      <c r="AD10914">
        <v>849</v>
      </c>
      <c r="AE10914">
        <v>2020</v>
      </c>
      <c r="AF10914" t="s">
        <v>157</v>
      </c>
      <c r="AG10914">
        <v>12.2</v>
      </c>
      <c r="AH10914">
        <v>0</v>
      </c>
      <c r="AI10914">
        <v>0</v>
      </c>
      <c r="AJ10914">
        <v>0</v>
      </c>
      <c r="AK10914" t="s">
        <v>129</v>
      </c>
      <c r="AL10914" t="s">
        <v>132</v>
      </c>
      <c r="AM10914" t="s">
        <v>129</v>
      </c>
      <c r="AN10914" t="s">
        <v>129</v>
      </c>
      <c r="AO10914">
        <v>3</v>
      </c>
      <c r="AP10914" t="s">
        <v>129</v>
      </c>
      <c r="AQ10914">
        <v>0</v>
      </c>
      <c r="AR10914">
        <v>0</v>
      </c>
      <c r="AS10914" t="s">
        <v>131</v>
      </c>
      <c r="AT10914">
        <v>1</v>
      </c>
      <c r="AU10914">
        <v>5</v>
      </c>
      <c r="AV10914">
        <v>1</v>
      </c>
      <c r="AW10914">
        <v>19</v>
      </c>
      <c r="AX10914">
        <v>0</v>
      </c>
      <c r="AY10914">
        <v>0</v>
      </c>
      <c r="AZ10914">
        <v>11</v>
      </c>
      <c r="BA10914">
        <v>0</v>
      </c>
      <c r="BB10914">
        <v>12.8</v>
      </c>
      <c r="BC10914">
        <v>2.1</v>
      </c>
      <c r="BD10914">
        <v>25.6</v>
      </c>
      <c r="BE10914">
        <v>0</v>
      </c>
      <c r="BF10914">
        <v>0</v>
      </c>
      <c r="BG10914">
        <v>0</v>
      </c>
      <c r="BH10914">
        <v>0</v>
      </c>
      <c r="BI10914">
        <v>99.99</v>
      </c>
      <c r="BJ10914" t="s">
        <v>132</v>
      </c>
      <c r="BK10914">
        <v>0</v>
      </c>
      <c r="BL10914" t="s">
        <v>132</v>
      </c>
      <c r="BM10914">
        <v>99.9</v>
      </c>
      <c r="BN10914">
        <v>0</v>
      </c>
      <c r="BO10914" t="s">
        <v>132</v>
      </c>
      <c r="BP10914" t="s">
        <v>132</v>
      </c>
      <c r="BQ10914" t="s">
        <v>132</v>
      </c>
      <c r="BR10914" t="s">
        <v>134</v>
      </c>
      <c r="BS10914" t="s">
        <v>133</v>
      </c>
      <c r="BT10914" t="s">
        <v>130</v>
      </c>
      <c r="BU10914">
        <v>39.9</v>
      </c>
      <c r="BV10914" t="s">
        <v>130</v>
      </c>
      <c r="BW10914">
        <v>23.6</v>
      </c>
      <c r="BX10914">
        <v>6</v>
      </c>
      <c r="BY10914" t="s">
        <v>132</v>
      </c>
      <c r="BZ10914" t="s">
        <v>132</v>
      </c>
      <c r="CA10914">
        <v>5</v>
      </c>
      <c r="CB10914" t="s">
        <v>133</v>
      </c>
      <c r="CC10914">
        <v>8</v>
      </c>
      <c r="CF10914">
        <v>0</v>
      </c>
      <c r="CG10914">
        <v>720</v>
      </c>
      <c r="CH10914">
        <v>24</v>
      </c>
      <c r="CI10914" t="s">
        <v>136</v>
      </c>
      <c r="CJ10914" t="s">
        <v>136</v>
      </c>
      <c r="CK10914" t="s">
        <v>136</v>
      </c>
      <c r="CN10914" t="s">
        <v>125</v>
      </c>
      <c r="CQ10914">
        <v>0</v>
      </c>
      <c r="CS10914" t="s">
        <v>125</v>
      </c>
      <c r="CT10914" t="s">
        <v>125</v>
      </c>
      <c r="CU10914" t="s">
        <v>137</v>
      </c>
      <c r="CV10914">
        <v>0</v>
      </c>
      <c r="CW10914" t="s">
        <v>132</v>
      </c>
      <c r="CX10914">
        <v>2</v>
      </c>
      <c r="CY10914" t="s">
        <v>125</v>
      </c>
      <c r="CZ10914">
        <v>0</v>
      </c>
      <c r="DA10914">
        <v>0</v>
      </c>
      <c r="DB10914">
        <v>1964</v>
      </c>
      <c r="DC10914" t="s">
        <v>132</v>
      </c>
      <c r="DD10914" t="s">
        <v>132</v>
      </c>
      <c r="DE10914" t="s">
        <v>132</v>
      </c>
      <c r="DF10914" t="s">
        <v>132</v>
      </c>
      <c r="DG10914">
        <v>12</v>
      </c>
      <c r="DH10914">
        <v>0</v>
      </c>
      <c r="DI10914" t="s">
        <v>125</v>
      </c>
      <c r="DJ10914" t="s">
        <v>138</v>
      </c>
      <c r="DK10914" t="s">
        <v>135</v>
      </c>
      <c r="DL10914">
        <v>900</v>
      </c>
      <c r="DM10914">
        <v>2033</v>
      </c>
      <c r="DO10914" t="s">
        <v>132</v>
      </c>
      <c r="DP10914">
        <v>48</v>
      </c>
      <c r="DQ10914" t="s">
        <v>145</v>
      </c>
      <c r="DR10914">
        <v>6</v>
      </c>
      <c r="DS10914">
        <v>312.32</v>
      </c>
    </row>
    <row r="10915" spans="1:123" x14ac:dyDescent="0.3">
      <c r="A10915">
        <v>48</v>
      </c>
      <c r="B10915" t="s">
        <v>28818</v>
      </c>
      <c r="C10915">
        <v>1</v>
      </c>
      <c r="D10915">
        <v>3</v>
      </c>
      <c r="E10915">
        <v>1</v>
      </c>
      <c r="F10915">
        <v>29</v>
      </c>
      <c r="G10915">
        <v>0</v>
      </c>
      <c r="H10915">
        <v>7</v>
      </c>
      <c r="I10915">
        <v>327</v>
      </c>
      <c r="J10915">
        <v>0</v>
      </c>
      <c r="K10915" t="s">
        <v>202</v>
      </c>
      <c r="L10915" t="s">
        <v>125</v>
      </c>
      <c r="M10915" t="s">
        <v>28810</v>
      </c>
      <c r="N10915" t="s">
        <v>28819</v>
      </c>
      <c r="O10915">
        <v>99.99</v>
      </c>
      <c r="P10915">
        <v>27.077000000000002</v>
      </c>
      <c r="T10915">
        <v>30520848</v>
      </c>
      <c r="U10915">
        <v>99291479</v>
      </c>
      <c r="V10915">
        <v>0</v>
      </c>
      <c r="W10915">
        <v>3</v>
      </c>
      <c r="X10915">
        <v>1</v>
      </c>
      <c r="Y10915">
        <v>1</v>
      </c>
      <c r="Z10915">
        <v>7</v>
      </c>
      <c r="AA10915">
        <v>1938</v>
      </c>
      <c r="AB10915">
        <v>2</v>
      </c>
      <c r="AC10915">
        <v>0</v>
      </c>
      <c r="AD10915">
        <v>749</v>
      </c>
      <c r="AE10915">
        <v>2020</v>
      </c>
      <c r="AF10915" t="s">
        <v>157</v>
      </c>
      <c r="AG10915">
        <v>12.2</v>
      </c>
      <c r="AH10915">
        <v>0</v>
      </c>
      <c r="AI10915">
        <v>0</v>
      </c>
      <c r="AJ10915">
        <v>0</v>
      </c>
      <c r="AK10915" t="s">
        <v>129</v>
      </c>
      <c r="AL10915" t="s">
        <v>129</v>
      </c>
      <c r="AM10915" t="s">
        <v>129</v>
      </c>
      <c r="AN10915" t="s">
        <v>129</v>
      </c>
      <c r="AO10915">
        <v>3</v>
      </c>
      <c r="AP10915" t="s">
        <v>129</v>
      </c>
      <c r="AQ10915">
        <v>0</v>
      </c>
      <c r="AR10915">
        <v>0</v>
      </c>
      <c r="AS10915" t="s">
        <v>131</v>
      </c>
      <c r="AT10915">
        <v>1</v>
      </c>
      <c r="AU10915">
        <v>5</v>
      </c>
      <c r="AV10915">
        <v>1</v>
      </c>
      <c r="AW10915">
        <v>19</v>
      </c>
      <c r="AX10915">
        <v>0</v>
      </c>
      <c r="AY10915">
        <v>0</v>
      </c>
      <c r="AZ10915">
        <v>4</v>
      </c>
      <c r="BA10915">
        <v>0</v>
      </c>
      <c r="BB10915">
        <v>12.2</v>
      </c>
      <c r="BC10915">
        <v>1.8</v>
      </c>
      <c r="BD10915">
        <v>7.9</v>
      </c>
      <c r="BE10915">
        <v>0</v>
      </c>
      <c r="BF10915">
        <v>0</v>
      </c>
      <c r="BG10915">
        <v>0</v>
      </c>
      <c r="BH10915">
        <v>0</v>
      </c>
      <c r="BI10915">
        <v>99.99</v>
      </c>
      <c r="BJ10915" t="s">
        <v>132</v>
      </c>
      <c r="BK10915">
        <v>0</v>
      </c>
      <c r="BL10915" t="s">
        <v>132</v>
      </c>
      <c r="BM10915">
        <v>99.9</v>
      </c>
      <c r="BN10915">
        <v>0</v>
      </c>
      <c r="BO10915" t="s">
        <v>132</v>
      </c>
      <c r="BP10915" t="s">
        <v>132</v>
      </c>
      <c r="BQ10915" t="s">
        <v>132</v>
      </c>
      <c r="BR10915" t="s">
        <v>133</v>
      </c>
      <c r="BS10915" t="s">
        <v>134</v>
      </c>
      <c r="BT10915" t="s">
        <v>130</v>
      </c>
      <c r="BU10915">
        <v>39.9</v>
      </c>
      <c r="BV10915" t="s">
        <v>130</v>
      </c>
      <c r="BW10915">
        <v>23.6</v>
      </c>
      <c r="BX10915">
        <v>6</v>
      </c>
      <c r="BY10915" t="s">
        <v>132</v>
      </c>
      <c r="BZ10915" t="s">
        <v>132</v>
      </c>
      <c r="CA10915">
        <v>5</v>
      </c>
      <c r="CB10915" t="s">
        <v>133</v>
      </c>
      <c r="CC10915">
        <v>8</v>
      </c>
      <c r="CF10915">
        <v>0</v>
      </c>
      <c r="CG10915">
        <v>720</v>
      </c>
      <c r="CH10915">
        <v>24</v>
      </c>
      <c r="CI10915" t="s">
        <v>136</v>
      </c>
      <c r="CJ10915" t="s">
        <v>136</v>
      </c>
      <c r="CK10915" t="s">
        <v>136</v>
      </c>
      <c r="CN10915" t="s">
        <v>125</v>
      </c>
      <c r="CQ10915">
        <v>0</v>
      </c>
      <c r="CS10915" t="s">
        <v>125</v>
      </c>
      <c r="CT10915" t="s">
        <v>125</v>
      </c>
      <c r="CU10915" t="s">
        <v>137</v>
      </c>
      <c r="CV10915">
        <v>0</v>
      </c>
      <c r="CW10915" t="s">
        <v>132</v>
      </c>
      <c r="CX10915">
        <v>2</v>
      </c>
      <c r="CY10915" t="s">
        <v>125</v>
      </c>
      <c r="CZ10915">
        <v>0</v>
      </c>
      <c r="DA10915">
        <v>0</v>
      </c>
      <c r="DB10915">
        <v>1964</v>
      </c>
      <c r="DC10915" t="s">
        <v>132</v>
      </c>
      <c r="DD10915" t="s">
        <v>132</v>
      </c>
      <c r="DE10915" t="s">
        <v>132</v>
      </c>
      <c r="DF10915" t="s">
        <v>132</v>
      </c>
      <c r="DG10915">
        <v>12</v>
      </c>
      <c r="DH10915">
        <v>0</v>
      </c>
      <c r="DI10915" t="s">
        <v>125</v>
      </c>
      <c r="DJ10915" t="s">
        <v>138</v>
      </c>
      <c r="DK10915" t="s">
        <v>135</v>
      </c>
      <c r="DL10915">
        <v>940</v>
      </c>
      <c r="DM10915">
        <v>2033</v>
      </c>
      <c r="DO10915" t="s">
        <v>132</v>
      </c>
      <c r="DP10915">
        <v>48</v>
      </c>
      <c r="DQ10915" t="s">
        <v>139</v>
      </c>
      <c r="DR10915">
        <v>7</v>
      </c>
      <c r="DS10915">
        <v>96.38</v>
      </c>
    </row>
    <row r="10916" spans="1:123" x14ac:dyDescent="0.3">
      <c r="A10916">
        <v>48</v>
      </c>
      <c r="B10916" t="s">
        <v>28820</v>
      </c>
      <c r="C10916">
        <v>1</v>
      </c>
      <c r="D10916">
        <v>3</v>
      </c>
      <c r="E10916">
        <v>1</v>
      </c>
      <c r="F10916">
        <v>29</v>
      </c>
      <c r="G10916">
        <v>0</v>
      </c>
      <c r="H10916">
        <v>7</v>
      </c>
      <c r="I10916">
        <v>327</v>
      </c>
      <c r="J10916">
        <v>0</v>
      </c>
      <c r="K10916" t="s">
        <v>28821</v>
      </c>
      <c r="L10916" t="s">
        <v>125</v>
      </c>
      <c r="M10916" t="s">
        <v>28810</v>
      </c>
      <c r="N10916" t="s">
        <v>28822</v>
      </c>
      <c r="O10916">
        <v>99.99</v>
      </c>
      <c r="P10916">
        <v>8.9220000000000006</v>
      </c>
      <c r="T10916">
        <v>30521453</v>
      </c>
      <c r="U10916">
        <v>99403830</v>
      </c>
      <c r="V10916">
        <v>21</v>
      </c>
      <c r="W10916">
        <v>3</v>
      </c>
      <c r="X10916">
        <v>1</v>
      </c>
      <c r="Y10916">
        <v>1</v>
      </c>
      <c r="Z10916">
        <v>7</v>
      </c>
      <c r="AA10916">
        <v>1935</v>
      </c>
      <c r="AB10916">
        <v>2</v>
      </c>
      <c r="AC10916">
        <v>0</v>
      </c>
      <c r="AD10916">
        <v>673</v>
      </c>
      <c r="AE10916">
        <v>2020</v>
      </c>
      <c r="AF10916" t="s">
        <v>157</v>
      </c>
      <c r="AG10916">
        <v>12.2</v>
      </c>
      <c r="AH10916">
        <v>0</v>
      </c>
      <c r="AI10916">
        <v>0</v>
      </c>
      <c r="AJ10916">
        <v>0</v>
      </c>
      <c r="AK10916" t="s">
        <v>129</v>
      </c>
      <c r="AL10916" t="s">
        <v>129</v>
      </c>
      <c r="AM10916" t="s">
        <v>129</v>
      </c>
      <c r="AN10916" t="s">
        <v>129</v>
      </c>
      <c r="AO10916">
        <v>3</v>
      </c>
      <c r="AP10916" t="s">
        <v>129</v>
      </c>
      <c r="AQ10916">
        <v>0</v>
      </c>
      <c r="AR10916">
        <v>0</v>
      </c>
      <c r="AS10916" t="s">
        <v>131</v>
      </c>
      <c r="AT10916">
        <v>1</v>
      </c>
      <c r="AU10916">
        <v>5</v>
      </c>
      <c r="AV10916">
        <v>1</v>
      </c>
      <c r="AW10916">
        <v>19</v>
      </c>
      <c r="AX10916">
        <v>0</v>
      </c>
      <c r="AY10916">
        <v>0</v>
      </c>
      <c r="AZ10916">
        <v>3</v>
      </c>
      <c r="BA10916">
        <v>0</v>
      </c>
      <c r="BB10916">
        <v>12.2</v>
      </c>
      <c r="BC10916">
        <v>2.4</v>
      </c>
      <c r="BD10916">
        <v>7.9</v>
      </c>
      <c r="BE10916">
        <v>0</v>
      </c>
      <c r="BF10916">
        <v>0</v>
      </c>
      <c r="BG10916">
        <v>0</v>
      </c>
      <c r="BH10916">
        <v>0</v>
      </c>
      <c r="BI10916">
        <v>99.99</v>
      </c>
      <c r="BJ10916" t="s">
        <v>132</v>
      </c>
      <c r="BK10916">
        <v>0</v>
      </c>
      <c r="BL10916" t="s">
        <v>132</v>
      </c>
      <c r="BM10916">
        <v>99.9</v>
      </c>
      <c r="BN10916">
        <v>0</v>
      </c>
      <c r="BO10916" t="s">
        <v>132</v>
      </c>
      <c r="BP10916" t="s">
        <v>132</v>
      </c>
      <c r="BQ10916" t="s">
        <v>132</v>
      </c>
      <c r="BR10916" t="s">
        <v>135</v>
      </c>
      <c r="BS10916" t="s">
        <v>133</v>
      </c>
      <c r="BT10916" t="s">
        <v>130</v>
      </c>
      <c r="BU10916">
        <v>39.9</v>
      </c>
      <c r="BV10916" t="s">
        <v>130</v>
      </c>
      <c r="BW10916">
        <v>23.6</v>
      </c>
      <c r="BX10916">
        <v>6</v>
      </c>
      <c r="BY10916" t="s">
        <v>132</v>
      </c>
      <c r="BZ10916" t="s">
        <v>132</v>
      </c>
      <c r="CA10916">
        <v>5</v>
      </c>
      <c r="CB10916" t="s">
        <v>133</v>
      </c>
      <c r="CC10916">
        <v>8</v>
      </c>
      <c r="CF10916">
        <v>0</v>
      </c>
      <c r="CG10916">
        <v>720</v>
      </c>
      <c r="CH10916">
        <v>24</v>
      </c>
      <c r="CI10916" t="s">
        <v>136</v>
      </c>
      <c r="CJ10916" t="s">
        <v>136</v>
      </c>
      <c r="CK10916" t="s">
        <v>136</v>
      </c>
      <c r="CN10916" t="s">
        <v>125</v>
      </c>
      <c r="CQ10916">
        <v>0</v>
      </c>
      <c r="CS10916" t="s">
        <v>125</v>
      </c>
      <c r="CT10916" t="s">
        <v>125</v>
      </c>
      <c r="CU10916" t="s">
        <v>137</v>
      </c>
      <c r="CV10916">
        <v>0</v>
      </c>
      <c r="CW10916" t="s">
        <v>132</v>
      </c>
      <c r="CX10916">
        <v>2</v>
      </c>
      <c r="CY10916" t="s">
        <v>125</v>
      </c>
      <c r="CZ10916">
        <v>0</v>
      </c>
      <c r="DA10916">
        <v>0</v>
      </c>
      <c r="DB10916">
        <v>1957</v>
      </c>
      <c r="DC10916" t="s">
        <v>132</v>
      </c>
      <c r="DD10916" t="s">
        <v>132</v>
      </c>
      <c r="DE10916" t="s">
        <v>132</v>
      </c>
      <c r="DF10916" t="s">
        <v>132</v>
      </c>
      <c r="DG10916">
        <v>23</v>
      </c>
      <c r="DH10916">
        <v>0</v>
      </c>
      <c r="DI10916" t="s">
        <v>125</v>
      </c>
      <c r="DJ10916" t="s">
        <v>138</v>
      </c>
      <c r="DK10916" t="s">
        <v>135</v>
      </c>
      <c r="DL10916">
        <v>910</v>
      </c>
      <c r="DM10916">
        <v>2033</v>
      </c>
      <c r="DO10916" t="s">
        <v>132</v>
      </c>
      <c r="DP10916">
        <v>48</v>
      </c>
      <c r="DQ10916" t="s">
        <v>145</v>
      </c>
      <c r="DR10916">
        <v>6</v>
      </c>
      <c r="DS10916">
        <v>96.38</v>
      </c>
    </row>
    <row r="10917" spans="1:123" x14ac:dyDescent="0.3">
      <c r="A10917">
        <v>48</v>
      </c>
      <c r="B10917" t="s">
        <v>28823</v>
      </c>
      <c r="C10917">
        <v>1</v>
      </c>
      <c r="D10917">
        <v>3</v>
      </c>
      <c r="E10917">
        <v>1</v>
      </c>
      <c r="F10917">
        <v>29</v>
      </c>
      <c r="G10917">
        <v>0</v>
      </c>
      <c r="H10917">
        <v>7</v>
      </c>
      <c r="I10917">
        <v>327</v>
      </c>
      <c r="J10917">
        <v>0</v>
      </c>
      <c r="K10917" t="s">
        <v>2161</v>
      </c>
      <c r="L10917" t="s">
        <v>125</v>
      </c>
      <c r="M10917" t="s">
        <v>28810</v>
      </c>
      <c r="N10917" t="s">
        <v>28824</v>
      </c>
      <c r="O10917">
        <v>99.99</v>
      </c>
      <c r="P10917">
        <v>11.401999999999999</v>
      </c>
      <c r="T10917">
        <v>30521361</v>
      </c>
      <c r="U10917">
        <v>99390238</v>
      </c>
      <c r="V10917">
        <v>21</v>
      </c>
      <c r="W10917">
        <v>3</v>
      </c>
      <c r="X10917">
        <v>1</v>
      </c>
      <c r="Y10917">
        <v>1</v>
      </c>
      <c r="Z10917">
        <v>7</v>
      </c>
      <c r="AA10917">
        <v>1935</v>
      </c>
      <c r="AB10917">
        <v>2</v>
      </c>
      <c r="AC10917">
        <v>0</v>
      </c>
      <c r="AD10917">
        <v>673</v>
      </c>
      <c r="AE10917">
        <v>2020</v>
      </c>
      <c r="AF10917" t="s">
        <v>157</v>
      </c>
      <c r="AG10917">
        <v>12.2</v>
      </c>
      <c r="AH10917">
        <v>0</v>
      </c>
      <c r="AI10917">
        <v>0</v>
      </c>
      <c r="AJ10917">
        <v>0</v>
      </c>
      <c r="AK10917" t="s">
        <v>129</v>
      </c>
      <c r="AL10917" t="s">
        <v>129</v>
      </c>
      <c r="AM10917" t="s">
        <v>129</v>
      </c>
      <c r="AN10917" t="s">
        <v>129</v>
      </c>
      <c r="AO10917">
        <v>3</v>
      </c>
      <c r="AP10917" t="s">
        <v>129</v>
      </c>
      <c r="AQ10917">
        <v>0</v>
      </c>
      <c r="AR10917">
        <v>0</v>
      </c>
      <c r="AS10917" t="s">
        <v>131</v>
      </c>
      <c r="AT10917">
        <v>1</v>
      </c>
      <c r="AU10917">
        <v>5</v>
      </c>
      <c r="AV10917">
        <v>1</v>
      </c>
      <c r="AW10917">
        <v>4</v>
      </c>
      <c r="AX10917">
        <v>0</v>
      </c>
      <c r="AY10917">
        <v>0</v>
      </c>
      <c r="AZ10917">
        <v>10</v>
      </c>
      <c r="BA10917">
        <v>0</v>
      </c>
      <c r="BB10917">
        <v>8.5</v>
      </c>
      <c r="BC10917">
        <v>8.5</v>
      </c>
      <c r="BD10917">
        <v>86.9</v>
      </c>
      <c r="BE10917">
        <v>0</v>
      </c>
      <c r="BF10917">
        <v>0</v>
      </c>
      <c r="BG10917">
        <v>8.5</v>
      </c>
      <c r="BH10917">
        <v>9.5</v>
      </c>
      <c r="BI10917">
        <v>99.99</v>
      </c>
      <c r="BJ10917" t="s">
        <v>132</v>
      </c>
      <c r="BK10917">
        <v>0</v>
      </c>
      <c r="BL10917" t="s">
        <v>132</v>
      </c>
      <c r="BM10917">
        <v>99.9</v>
      </c>
      <c r="BN10917">
        <v>0</v>
      </c>
      <c r="BO10917" t="s">
        <v>134</v>
      </c>
      <c r="BP10917" t="s">
        <v>134</v>
      </c>
      <c r="BQ10917" t="s">
        <v>133</v>
      </c>
      <c r="BR10917" t="s">
        <v>134</v>
      </c>
      <c r="BS10917" t="s">
        <v>132</v>
      </c>
      <c r="BT10917" t="s">
        <v>130</v>
      </c>
      <c r="BU10917">
        <v>60.8</v>
      </c>
      <c r="BV10917" t="s">
        <v>130</v>
      </c>
      <c r="BW10917">
        <v>36.299999999999997</v>
      </c>
      <c r="BX10917">
        <v>6</v>
      </c>
      <c r="BY10917" t="s">
        <v>128</v>
      </c>
      <c r="BZ10917" t="s">
        <v>132</v>
      </c>
      <c r="CA10917">
        <v>5</v>
      </c>
      <c r="CB10917" t="s">
        <v>133</v>
      </c>
      <c r="CC10917">
        <v>8</v>
      </c>
      <c r="CF10917">
        <v>0</v>
      </c>
      <c r="CG10917">
        <v>720</v>
      </c>
      <c r="CH10917">
        <v>24</v>
      </c>
      <c r="CI10917" t="s">
        <v>136</v>
      </c>
      <c r="CJ10917" t="s">
        <v>136</v>
      </c>
      <c r="CK10917" t="s">
        <v>136</v>
      </c>
      <c r="CN10917" t="s">
        <v>125</v>
      </c>
      <c r="CQ10917">
        <v>0</v>
      </c>
      <c r="CS10917" t="s">
        <v>125</v>
      </c>
      <c r="CT10917" t="s">
        <v>125</v>
      </c>
      <c r="CU10917" t="s">
        <v>137</v>
      </c>
      <c r="CV10917">
        <v>0</v>
      </c>
      <c r="CW10917" t="s">
        <v>132</v>
      </c>
      <c r="CX10917">
        <v>2</v>
      </c>
      <c r="CY10917" t="s">
        <v>125</v>
      </c>
      <c r="CZ10917">
        <v>0</v>
      </c>
      <c r="DA10917">
        <v>0</v>
      </c>
      <c r="DB10917">
        <v>1957</v>
      </c>
      <c r="DC10917" t="s">
        <v>130</v>
      </c>
      <c r="DD10917" t="s">
        <v>133</v>
      </c>
      <c r="DE10917" t="s">
        <v>135</v>
      </c>
      <c r="DF10917" t="s">
        <v>135</v>
      </c>
      <c r="DG10917">
        <v>23</v>
      </c>
      <c r="DH10917">
        <v>0</v>
      </c>
      <c r="DI10917" t="s">
        <v>125</v>
      </c>
      <c r="DJ10917" t="s">
        <v>138</v>
      </c>
      <c r="DK10917" t="s">
        <v>135</v>
      </c>
      <c r="DL10917">
        <v>910</v>
      </c>
      <c r="DM10917">
        <v>2033</v>
      </c>
      <c r="DO10917" t="s">
        <v>132</v>
      </c>
      <c r="DP10917">
        <v>48</v>
      </c>
      <c r="DQ10917" t="s">
        <v>145</v>
      </c>
      <c r="DR10917">
        <v>6</v>
      </c>
      <c r="DS10917">
        <v>825.55</v>
      </c>
    </row>
    <row r="10918" spans="1:123" x14ac:dyDescent="0.3">
      <c r="A10918">
        <v>48</v>
      </c>
      <c r="B10918" t="s">
        <v>28825</v>
      </c>
      <c r="C10918">
        <v>1</v>
      </c>
      <c r="D10918">
        <v>3</v>
      </c>
      <c r="E10918">
        <v>1</v>
      </c>
      <c r="F10918">
        <v>29</v>
      </c>
      <c r="G10918">
        <v>0</v>
      </c>
      <c r="H10918">
        <v>7</v>
      </c>
      <c r="I10918">
        <v>327</v>
      </c>
      <c r="J10918">
        <v>0</v>
      </c>
      <c r="K10918" t="s">
        <v>28826</v>
      </c>
      <c r="L10918" t="s">
        <v>125</v>
      </c>
      <c r="M10918" t="s">
        <v>28810</v>
      </c>
      <c r="N10918" t="s">
        <v>28827</v>
      </c>
      <c r="O10918">
        <v>99.99</v>
      </c>
      <c r="P10918">
        <v>17.154</v>
      </c>
      <c r="T10918">
        <v>30521103</v>
      </c>
      <c r="U10918">
        <v>99352944</v>
      </c>
      <c r="V10918">
        <v>43</v>
      </c>
      <c r="W10918">
        <v>3</v>
      </c>
      <c r="X10918">
        <v>1</v>
      </c>
      <c r="Y10918">
        <v>1</v>
      </c>
      <c r="Z10918">
        <v>7</v>
      </c>
      <c r="AA10918">
        <v>1939</v>
      </c>
      <c r="AB10918">
        <v>2</v>
      </c>
      <c r="AC10918">
        <v>0</v>
      </c>
      <c r="AD10918">
        <v>822</v>
      </c>
      <c r="AE10918">
        <v>2020</v>
      </c>
      <c r="AF10918" t="s">
        <v>157</v>
      </c>
      <c r="AG10918">
        <v>12.2</v>
      </c>
      <c r="AH10918">
        <v>0</v>
      </c>
      <c r="AI10918">
        <v>0</v>
      </c>
      <c r="AJ10918">
        <v>0</v>
      </c>
      <c r="AK10918" t="s">
        <v>129</v>
      </c>
      <c r="AL10918" t="s">
        <v>129</v>
      </c>
      <c r="AM10918" t="s">
        <v>129</v>
      </c>
      <c r="AN10918" t="s">
        <v>129</v>
      </c>
      <c r="AO10918">
        <v>3</v>
      </c>
      <c r="AP10918" t="s">
        <v>129</v>
      </c>
      <c r="AQ10918">
        <v>0</v>
      </c>
      <c r="AR10918">
        <v>0</v>
      </c>
      <c r="AS10918" t="s">
        <v>131</v>
      </c>
      <c r="AT10918">
        <v>1</v>
      </c>
      <c r="AU10918">
        <v>5</v>
      </c>
      <c r="AV10918">
        <v>1</v>
      </c>
      <c r="AW10918">
        <v>19</v>
      </c>
      <c r="AX10918">
        <v>0</v>
      </c>
      <c r="AY10918">
        <v>0</v>
      </c>
      <c r="AZ10918">
        <v>6</v>
      </c>
      <c r="BA10918">
        <v>0</v>
      </c>
      <c r="BB10918">
        <v>12.2</v>
      </c>
      <c r="BC10918">
        <v>1.8</v>
      </c>
      <c r="BD10918">
        <v>11.9</v>
      </c>
      <c r="BE10918">
        <v>0</v>
      </c>
      <c r="BF10918">
        <v>0</v>
      </c>
      <c r="BG10918">
        <v>0</v>
      </c>
      <c r="BH10918">
        <v>0</v>
      </c>
      <c r="BI10918">
        <v>99.99</v>
      </c>
      <c r="BJ10918" t="s">
        <v>132</v>
      </c>
      <c r="BK10918">
        <v>0</v>
      </c>
      <c r="BL10918" t="s">
        <v>132</v>
      </c>
      <c r="BM10918">
        <v>99.9</v>
      </c>
      <c r="BN10918">
        <v>0</v>
      </c>
      <c r="BO10918" t="s">
        <v>132</v>
      </c>
      <c r="BP10918" t="s">
        <v>132</v>
      </c>
      <c r="BQ10918" t="s">
        <v>132</v>
      </c>
      <c r="BR10918" t="s">
        <v>133</v>
      </c>
      <c r="BS10918" t="s">
        <v>133</v>
      </c>
      <c r="BT10918" t="s">
        <v>130</v>
      </c>
      <c r="BU10918">
        <v>39.9</v>
      </c>
      <c r="BV10918" t="s">
        <v>130</v>
      </c>
      <c r="BW10918">
        <v>23.6</v>
      </c>
      <c r="BX10918">
        <v>6</v>
      </c>
      <c r="BY10918" t="s">
        <v>132</v>
      </c>
      <c r="BZ10918" t="s">
        <v>132</v>
      </c>
      <c r="CA10918">
        <v>5</v>
      </c>
      <c r="CB10918" t="s">
        <v>133</v>
      </c>
      <c r="CC10918">
        <v>8</v>
      </c>
      <c r="CF10918">
        <v>0</v>
      </c>
      <c r="CG10918">
        <v>720</v>
      </c>
      <c r="CH10918">
        <v>24</v>
      </c>
      <c r="CI10918" t="s">
        <v>136</v>
      </c>
      <c r="CJ10918" t="s">
        <v>136</v>
      </c>
      <c r="CK10918" t="s">
        <v>136</v>
      </c>
      <c r="CN10918" t="s">
        <v>125</v>
      </c>
      <c r="CQ10918">
        <v>0</v>
      </c>
      <c r="CS10918" t="s">
        <v>125</v>
      </c>
      <c r="CT10918" t="s">
        <v>125</v>
      </c>
      <c r="CU10918" t="s">
        <v>137</v>
      </c>
      <c r="CV10918">
        <v>0</v>
      </c>
      <c r="CW10918" t="s">
        <v>132</v>
      </c>
      <c r="CX10918">
        <v>2</v>
      </c>
      <c r="CY10918" t="s">
        <v>125</v>
      </c>
      <c r="CZ10918">
        <v>0</v>
      </c>
      <c r="DA10918">
        <v>0</v>
      </c>
      <c r="DB10918">
        <v>1957</v>
      </c>
      <c r="DC10918" t="s">
        <v>132</v>
      </c>
      <c r="DD10918" t="s">
        <v>132</v>
      </c>
      <c r="DE10918" t="s">
        <v>132</v>
      </c>
      <c r="DF10918" t="s">
        <v>132</v>
      </c>
      <c r="DG10918">
        <v>11</v>
      </c>
      <c r="DH10918">
        <v>0</v>
      </c>
      <c r="DI10918" t="s">
        <v>125</v>
      </c>
      <c r="DJ10918" t="s">
        <v>138</v>
      </c>
      <c r="DK10918" t="s">
        <v>135</v>
      </c>
      <c r="DL10918">
        <v>770</v>
      </c>
      <c r="DM10918">
        <v>2033</v>
      </c>
      <c r="DO10918" t="s">
        <v>132</v>
      </c>
      <c r="DP10918">
        <v>48</v>
      </c>
      <c r="DQ10918" t="s">
        <v>145</v>
      </c>
      <c r="DR10918">
        <v>6</v>
      </c>
      <c r="DS10918">
        <v>145.18</v>
      </c>
    </row>
    <row r="10919" spans="1:123" x14ac:dyDescent="0.3">
      <c r="A10919">
        <v>48</v>
      </c>
      <c r="B10919" t="s">
        <v>28828</v>
      </c>
      <c r="C10919">
        <v>1</v>
      </c>
      <c r="D10919">
        <v>3</v>
      </c>
      <c r="E10919">
        <v>1</v>
      </c>
      <c r="F10919">
        <v>29</v>
      </c>
      <c r="G10919">
        <v>0</v>
      </c>
      <c r="H10919">
        <v>7</v>
      </c>
      <c r="I10919">
        <v>327</v>
      </c>
      <c r="J10919">
        <v>0</v>
      </c>
      <c r="K10919" t="s">
        <v>28829</v>
      </c>
      <c r="L10919" t="s">
        <v>125</v>
      </c>
      <c r="M10919" t="s">
        <v>28810</v>
      </c>
      <c r="N10919" t="s">
        <v>28830</v>
      </c>
      <c r="O10919">
        <v>99.99</v>
      </c>
      <c r="P10919">
        <v>16.856000000000002</v>
      </c>
      <c r="T10919">
        <v>30521118</v>
      </c>
      <c r="U10919">
        <v>99354001</v>
      </c>
      <c r="V10919">
        <v>0</v>
      </c>
      <c r="W10919">
        <v>3</v>
      </c>
      <c r="X10919">
        <v>1</v>
      </c>
      <c r="Y10919">
        <v>1</v>
      </c>
      <c r="Z10919">
        <v>7</v>
      </c>
      <c r="AA10919">
        <v>1939</v>
      </c>
      <c r="AB10919">
        <v>2</v>
      </c>
      <c r="AC10919">
        <v>0</v>
      </c>
      <c r="AD10919">
        <v>822</v>
      </c>
      <c r="AE10919">
        <v>2020</v>
      </c>
      <c r="AF10919" t="s">
        <v>129</v>
      </c>
      <c r="AG10919">
        <v>12.2</v>
      </c>
      <c r="AH10919">
        <v>0</v>
      </c>
      <c r="AI10919">
        <v>0</v>
      </c>
      <c r="AJ10919">
        <v>0</v>
      </c>
      <c r="AK10919" t="s">
        <v>129</v>
      </c>
      <c r="AL10919" t="s">
        <v>129</v>
      </c>
      <c r="AM10919" t="s">
        <v>129</v>
      </c>
      <c r="AN10919" t="s">
        <v>129</v>
      </c>
      <c r="AO10919">
        <v>3</v>
      </c>
      <c r="AP10919" t="s">
        <v>129</v>
      </c>
      <c r="AQ10919">
        <v>0</v>
      </c>
      <c r="AR10919">
        <v>0</v>
      </c>
      <c r="AS10919" t="s">
        <v>131</v>
      </c>
      <c r="AT10919">
        <v>1</v>
      </c>
      <c r="AU10919">
        <v>5</v>
      </c>
      <c r="AV10919">
        <v>1</v>
      </c>
      <c r="AW10919">
        <v>19</v>
      </c>
      <c r="AX10919">
        <v>0</v>
      </c>
      <c r="AY10919">
        <v>0</v>
      </c>
      <c r="AZ10919">
        <v>6</v>
      </c>
      <c r="BA10919">
        <v>0</v>
      </c>
      <c r="BB10919">
        <v>12.2</v>
      </c>
      <c r="BC10919">
        <v>1.8</v>
      </c>
      <c r="BD10919">
        <v>11.9</v>
      </c>
      <c r="BE10919">
        <v>0</v>
      </c>
      <c r="BF10919">
        <v>0</v>
      </c>
      <c r="BG10919">
        <v>0</v>
      </c>
      <c r="BH10919">
        <v>0</v>
      </c>
      <c r="BI10919">
        <v>99.99</v>
      </c>
      <c r="BJ10919" t="s">
        <v>132</v>
      </c>
      <c r="BK10919">
        <v>0</v>
      </c>
      <c r="BL10919" t="s">
        <v>132</v>
      </c>
      <c r="BM10919">
        <v>99.9</v>
      </c>
      <c r="BN10919">
        <v>0</v>
      </c>
      <c r="BO10919" t="s">
        <v>132</v>
      </c>
      <c r="BP10919" t="s">
        <v>132</v>
      </c>
      <c r="BQ10919" t="s">
        <v>132</v>
      </c>
      <c r="BR10919" t="s">
        <v>134</v>
      </c>
      <c r="BS10919" t="s">
        <v>134</v>
      </c>
      <c r="BT10919" t="s">
        <v>130</v>
      </c>
      <c r="BU10919">
        <v>39.9</v>
      </c>
      <c r="BV10919" t="s">
        <v>130</v>
      </c>
      <c r="BW10919">
        <v>23.6</v>
      </c>
      <c r="BX10919">
        <v>6</v>
      </c>
      <c r="BY10919" t="s">
        <v>132</v>
      </c>
      <c r="BZ10919" t="s">
        <v>132</v>
      </c>
      <c r="CA10919">
        <v>5</v>
      </c>
      <c r="CB10919" t="s">
        <v>133</v>
      </c>
      <c r="CC10919">
        <v>8</v>
      </c>
      <c r="CF10919">
        <v>0</v>
      </c>
      <c r="CG10919">
        <v>720</v>
      </c>
      <c r="CH10919">
        <v>24</v>
      </c>
      <c r="CI10919" t="s">
        <v>136</v>
      </c>
      <c r="CJ10919" t="s">
        <v>136</v>
      </c>
      <c r="CK10919" t="s">
        <v>136</v>
      </c>
      <c r="CN10919" t="s">
        <v>125</v>
      </c>
      <c r="CQ10919">
        <v>0</v>
      </c>
      <c r="CS10919" t="s">
        <v>125</v>
      </c>
      <c r="CT10919" t="s">
        <v>125</v>
      </c>
      <c r="CU10919" t="s">
        <v>137</v>
      </c>
      <c r="CV10919">
        <v>0</v>
      </c>
      <c r="CW10919" t="s">
        <v>132</v>
      </c>
      <c r="CX10919">
        <v>2</v>
      </c>
      <c r="CY10919" t="s">
        <v>125</v>
      </c>
      <c r="CZ10919">
        <v>0</v>
      </c>
      <c r="DA10919">
        <v>0</v>
      </c>
      <c r="DB10919">
        <v>1957</v>
      </c>
      <c r="DC10919" t="s">
        <v>132</v>
      </c>
      <c r="DD10919" t="s">
        <v>132</v>
      </c>
      <c r="DE10919" t="s">
        <v>132</v>
      </c>
      <c r="DF10919" t="s">
        <v>132</v>
      </c>
      <c r="DG10919">
        <v>11</v>
      </c>
      <c r="DH10919">
        <v>0</v>
      </c>
      <c r="DI10919" t="s">
        <v>125</v>
      </c>
      <c r="DJ10919" t="s">
        <v>138</v>
      </c>
      <c r="DK10919" t="s">
        <v>135</v>
      </c>
      <c r="DL10919">
        <v>770</v>
      </c>
      <c r="DM10919">
        <v>2033</v>
      </c>
      <c r="DO10919" t="s">
        <v>132</v>
      </c>
      <c r="DP10919">
        <v>48</v>
      </c>
      <c r="DQ10919" t="s">
        <v>139</v>
      </c>
      <c r="DR10919">
        <v>7</v>
      </c>
      <c r="DS10919">
        <v>145.18</v>
      </c>
    </row>
    <row r="10920" spans="1:123" x14ac:dyDescent="0.3">
      <c r="A10920">
        <v>48</v>
      </c>
      <c r="B10920" t="s">
        <v>28831</v>
      </c>
      <c r="C10920">
        <v>1</v>
      </c>
      <c r="D10920">
        <v>3</v>
      </c>
      <c r="E10920">
        <v>1</v>
      </c>
      <c r="F10920">
        <v>29</v>
      </c>
      <c r="G10920">
        <v>0</v>
      </c>
      <c r="H10920">
        <v>7</v>
      </c>
      <c r="I10920">
        <v>327</v>
      </c>
      <c r="J10920">
        <v>0</v>
      </c>
      <c r="K10920" t="s">
        <v>28832</v>
      </c>
      <c r="L10920" t="s">
        <v>125</v>
      </c>
      <c r="M10920" t="s">
        <v>28810</v>
      </c>
      <c r="N10920" t="s">
        <v>28833</v>
      </c>
      <c r="O10920">
        <v>99.99</v>
      </c>
      <c r="P10920">
        <v>16.989999999999998</v>
      </c>
      <c r="T10920">
        <v>30521111</v>
      </c>
      <c r="U10920">
        <v>99353474</v>
      </c>
      <c r="V10920">
        <v>43</v>
      </c>
      <c r="W10920">
        <v>3</v>
      </c>
      <c r="X10920">
        <v>1</v>
      </c>
      <c r="Y10920">
        <v>1</v>
      </c>
      <c r="Z10920">
        <v>7</v>
      </c>
      <c r="AA10920">
        <v>1957</v>
      </c>
      <c r="AB10920">
        <v>2</v>
      </c>
      <c r="AC10920">
        <v>0</v>
      </c>
      <c r="AD10920">
        <v>822</v>
      </c>
      <c r="AE10920">
        <v>2020</v>
      </c>
      <c r="AF10920" t="s">
        <v>129</v>
      </c>
      <c r="AG10920">
        <v>12.2</v>
      </c>
      <c r="AH10920">
        <v>0</v>
      </c>
      <c r="AI10920">
        <v>0</v>
      </c>
      <c r="AJ10920">
        <v>0</v>
      </c>
      <c r="AK10920" t="s">
        <v>129</v>
      </c>
      <c r="AL10920" t="s">
        <v>129</v>
      </c>
      <c r="AM10920" t="s">
        <v>129</v>
      </c>
      <c r="AN10920" t="s">
        <v>129</v>
      </c>
      <c r="AO10920">
        <v>3</v>
      </c>
      <c r="AP10920" t="s">
        <v>129</v>
      </c>
      <c r="AQ10920">
        <v>0</v>
      </c>
      <c r="AR10920">
        <v>0</v>
      </c>
      <c r="AS10920" t="s">
        <v>131</v>
      </c>
      <c r="AT10920">
        <v>1</v>
      </c>
      <c r="AU10920">
        <v>5</v>
      </c>
      <c r="AV10920">
        <v>1</v>
      </c>
      <c r="AW10920">
        <v>19</v>
      </c>
      <c r="AX10920">
        <v>0</v>
      </c>
      <c r="AY10920">
        <v>0</v>
      </c>
      <c r="AZ10920">
        <v>3</v>
      </c>
      <c r="BA10920">
        <v>0</v>
      </c>
      <c r="BB10920">
        <v>12.2</v>
      </c>
      <c r="BC10920">
        <v>3</v>
      </c>
      <c r="BD10920">
        <v>10.1</v>
      </c>
      <c r="BE10920">
        <v>0</v>
      </c>
      <c r="BF10920">
        <v>0</v>
      </c>
      <c r="BG10920">
        <v>0</v>
      </c>
      <c r="BH10920">
        <v>0</v>
      </c>
      <c r="BI10920">
        <v>99.99</v>
      </c>
      <c r="BJ10920" t="s">
        <v>132</v>
      </c>
      <c r="BK10920">
        <v>0</v>
      </c>
      <c r="BL10920" t="s">
        <v>132</v>
      </c>
      <c r="BM10920">
        <v>99.9</v>
      </c>
      <c r="BN10920">
        <v>0</v>
      </c>
      <c r="BO10920" t="s">
        <v>132</v>
      </c>
      <c r="BP10920" t="s">
        <v>132</v>
      </c>
      <c r="BQ10920" t="s">
        <v>132</v>
      </c>
      <c r="BR10920" t="s">
        <v>134</v>
      </c>
      <c r="BS10920" t="s">
        <v>134</v>
      </c>
      <c r="BT10920" t="s">
        <v>130</v>
      </c>
      <c r="BU10920">
        <v>39.9</v>
      </c>
      <c r="BV10920" t="s">
        <v>130</v>
      </c>
      <c r="BW10920">
        <v>23.6</v>
      </c>
      <c r="BX10920">
        <v>6</v>
      </c>
      <c r="BY10920" t="s">
        <v>132</v>
      </c>
      <c r="BZ10920" t="s">
        <v>132</v>
      </c>
      <c r="CA10920">
        <v>5</v>
      </c>
      <c r="CB10920" t="s">
        <v>133</v>
      </c>
      <c r="CC10920">
        <v>8</v>
      </c>
      <c r="CF10920">
        <v>0</v>
      </c>
      <c r="CG10920">
        <v>720</v>
      </c>
      <c r="CH10920">
        <v>24</v>
      </c>
      <c r="CI10920" t="s">
        <v>136</v>
      </c>
      <c r="CJ10920" t="s">
        <v>136</v>
      </c>
      <c r="CK10920" t="s">
        <v>136</v>
      </c>
      <c r="CN10920" t="s">
        <v>125</v>
      </c>
      <c r="CQ10920">
        <v>0</v>
      </c>
      <c r="CS10920" t="s">
        <v>125</v>
      </c>
      <c r="CT10920" t="s">
        <v>125</v>
      </c>
      <c r="CU10920" t="s">
        <v>137</v>
      </c>
      <c r="CV10920">
        <v>0</v>
      </c>
      <c r="CW10920" t="s">
        <v>132</v>
      </c>
      <c r="CX10920">
        <v>2</v>
      </c>
      <c r="CY10920" t="s">
        <v>125</v>
      </c>
      <c r="CZ10920">
        <v>0</v>
      </c>
      <c r="DA10920">
        <v>0</v>
      </c>
      <c r="DB10920">
        <v>0</v>
      </c>
      <c r="DC10920" t="s">
        <v>132</v>
      </c>
      <c r="DD10920" t="s">
        <v>132</v>
      </c>
      <c r="DE10920" t="s">
        <v>132</v>
      </c>
      <c r="DF10920" t="s">
        <v>132</v>
      </c>
      <c r="DG10920">
        <v>11</v>
      </c>
      <c r="DH10920">
        <v>0</v>
      </c>
      <c r="DI10920" t="s">
        <v>125</v>
      </c>
      <c r="DJ10920" t="s">
        <v>138</v>
      </c>
      <c r="DK10920" t="s">
        <v>135</v>
      </c>
      <c r="DL10920">
        <v>770</v>
      </c>
      <c r="DM10920">
        <v>2033</v>
      </c>
      <c r="DO10920" t="s">
        <v>132</v>
      </c>
      <c r="DP10920">
        <v>48</v>
      </c>
      <c r="DQ10920" t="s">
        <v>139</v>
      </c>
      <c r="DR10920">
        <v>7</v>
      </c>
      <c r="DS10920">
        <v>123.22</v>
      </c>
    </row>
    <row r="10921" spans="1:123" x14ac:dyDescent="0.3">
      <c r="A10921">
        <v>48</v>
      </c>
      <c r="B10921" t="s">
        <v>28834</v>
      </c>
      <c r="C10921">
        <v>1</v>
      </c>
      <c r="D10921">
        <v>3</v>
      </c>
      <c r="E10921">
        <v>1</v>
      </c>
      <c r="F10921">
        <v>29</v>
      </c>
      <c r="G10921">
        <v>0</v>
      </c>
      <c r="H10921">
        <v>7</v>
      </c>
      <c r="I10921">
        <v>327</v>
      </c>
      <c r="J10921">
        <v>0</v>
      </c>
      <c r="K10921" t="s">
        <v>202</v>
      </c>
      <c r="L10921" t="s">
        <v>125</v>
      </c>
      <c r="M10921" t="s">
        <v>28810</v>
      </c>
      <c r="N10921" t="s">
        <v>28835</v>
      </c>
      <c r="O10921">
        <v>99.99</v>
      </c>
      <c r="P10921">
        <v>14.266999999999999</v>
      </c>
      <c r="T10921">
        <v>30521254</v>
      </c>
      <c r="U10921">
        <v>99371712</v>
      </c>
      <c r="V10921">
        <v>0</v>
      </c>
      <c r="W10921">
        <v>3</v>
      </c>
      <c r="X10921">
        <v>1</v>
      </c>
      <c r="Y10921">
        <v>1</v>
      </c>
      <c r="Z10921">
        <v>7</v>
      </c>
      <c r="AA10921">
        <v>1957</v>
      </c>
      <c r="AB10921">
        <v>2</v>
      </c>
      <c r="AC10921">
        <v>0</v>
      </c>
      <c r="AD10921">
        <v>822</v>
      </c>
      <c r="AE10921">
        <v>2020</v>
      </c>
      <c r="AF10921" t="s">
        <v>129</v>
      </c>
      <c r="AG10921">
        <v>12.2</v>
      </c>
      <c r="AH10921">
        <v>0</v>
      </c>
      <c r="AI10921">
        <v>0</v>
      </c>
      <c r="AJ10921">
        <v>0</v>
      </c>
      <c r="AK10921" t="s">
        <v>129</v>
      </c>
      <c r="AL10921" t="s">
        <v>129</v>
      </c>
      <c r="AM10921" t="s">
        <v>129</v>
      </c>
      <c r="AN10921" t="s">
        <v>129</v>
      </c>
      <c r="AO10921">
        <v>3</v>
      </c>
      <c r="AP10921" t="s">
        <v>129</v>
      </c>
      <c r="AQ10921">
        <v>0</v>
      </c>
      <c r="AR10921">
        <v>0</v>
      </c>
      <c r="AS10921" t="s">
        <v>131</v>
      </c>
      <c r="AT10921">
        <v>1</v>
      </c>
      <c r="AU10921">
        <v>5</v>
      </c>
      <c r="AV10921">
        <v>1</v>
      </c>
      <c r="AW10921">
        <v>19</v>
      </c>
      <c r="AX10921">
        <v>0</v>
      </c>
      <c r="AY10921">
        <v>0</v>
      </c>
      <c r="AZ10921">
        <v>4</v>
      </c>
      <c r="BA10921">
        <v>0</v>
      </c>
      <c r="BB10921">
        <v>12.2</v>
      </c>
      <c r="BC10921">
        <v>1.8</v>
      </c>
      <c r="BD10921">
        <v>7.9</v>
      </c>
      <c r="BE10921">
        <v>0</v>
      </c>
      <c r="BF10921">
        <v>0</v>
      </c>
      <c r="BG10921">
        <v>0</v>
      </c>
      <c r="BH10921">
        <v>0</v>
      </c>
      <c r="BI10921">
        <v>99.99</v>
      </c>
      <c r="BJ10921" t="s">
        <v>132</v>
      </c>
      <c r="BK10921">
        <v>0</v>
      </c>
      <c r="BL10921" t="s">
        <v>132</v>
      </c>
      <c r="BM10921">
        <v>99.9</v>
      </c>
      <c r="BN10921">
        <v>0</v>
      </c>
      <c r="BO10921" t="s">
        <v>132</v>
      </c>
      <c r="BP10921" t="s">
        <v>132</v>
      </c>
      <c r="BQ10921" t="s">
        <v>132</v>
      </c>
      <c r="BR10921" t="s">
        <v>134</v>
      </c>
      <c r="BS10921" t="s">
        <v>133</v>
      </c>
      <c r="BT10921" t="s">
        <v>130</v>
      </c>
      <c r="BU10921">
        <v>39.9</v>
      </c>
      <c r="BV10921" t="s">
        <v>130</v>
      </c>
      <c r="BW10921">
        <v>23.6</v>
      </c>
      <c r="BX10921">
        <v>6</v>
      </c>
      <c r="BY10921" t="s">
        <v>132</v>
      </c>
      <c r="BZ10921" t="s">
        <v>132</v>
      </c>
      <c r="CA10921">
        <v>5</v>
      </c>
      <c r="CB10921" t="s">
        <v>133</v>
      </c>
      <c r="CC10921">
        <v>8</v>
      </c>
      <c r="CF10921">
        <v>0</v>
      </c>
      <c r="CG10921">
        <v>720</v>
      </c>
      <c r="CH10921">
        <v>24</v>
      </c>
      <c r="CI10921" t="s">
        <v>136</v>
      </c>
      <c r="CJ10921" t="s">
        <v>136</v>
      </c>
      <c r="CK10921" t="s">
        <v>136</v>
      </c>
      <c r="CN10921" t="s">
        <v>125</v>
      </c>
      <c r="CQ10921">
        <v>0</v>
      </c>
      <c r="CS10921" t="s">
        <v>125</v>
      </c>
      <c r="CT10921" t="s">
        <v>125</v>
      </c>
      <c r="CU10921" t="s">
        <v>137</v>
      </c>
      <c r="CV10921">
        <v>0</v>
      </c>
      <c r="CW10921" t="s">
        <v>132</v>
      </c>
      <c r="CX10921">
        <v>2</v>
      </c>
      <c r="CY10921" t="s">
        <v>125</v>
      </c>
      <c r="CZ10921">
        <v>0</v>
      </c>
      <c r="DA10921">
        <v>0</v>
      </c>
      <c r="DB10921">
        <v>0</v>
      </c>
      <c r="DC10921" t="s">
        <v>132</v>
      </c>
      <c r="DD10921" t="s">
        <v>132</v>
      </c>
      <c r="DE10921" t="s">
        <v>132</v>
      </c>
      <c r="DF10921" t="s">
        <v>132</v>
      </c>
      <c r="DG10921">
        <v>11</v>
      </c>
      <c r="DH10921">
        <v>0</v>
      </c>
      <c r="DI10921" t="s">
        <v>125</v>
      </c>
      <c r="DJ10921" t="s">
        <v>138</v>
      </c>
      <c r="DK10921" t="s">
        <v>135</v>
      </c>
      <c r="DL10921">
        <v>770</v>
      </c>
      <c r="DM10921">
        <v>2033</v>
      </c>
      <c r="DO10921" t="s">
        <v>132</v>
      </c>
      <c r="DP10921">
        <v>48</v>
      </c>
      <c r="DQ10921" t="s">
        <v>145</v>
      </c>
      <c r="DR10921">
        <v>6</v>
      </c>
      <c r="DS10921">
        <v>96.38</v>
      </c>
    </row>
    <row r="10922" spans="1:123" x14ac:dyDescent="0.3">
      <c r="A10922">
        <v>48</v>
      </c>
      <c r="B10922" t="s">
        <v>28836</v>
      </c>
      <c r="C10922">
        <v>1</v>
      </c>
      <c r="D10922">
        <v>2</v>
      </c>
      <c r="E10922">
        <v>1</v>
      </c>
      <c r="F10922">
        <v>190</v>
      </c>
      <c r="G10922">
        <v>0</v>
      </c>
      <c r="H10922">
        <v>7</v>
      </c>
      <c r="I10922">
        <v>327</v>
      </c>
      <c r="J10922">
        <v>0</v>
      </c>
      <c r="K10922" t="s">
        <v>28837</v>
      </c>
      <c r="L10922" t="s">
        <v>125</v>
      </c>
      <c r="M10922" t="s">
        <v>26030</v>
      </c>
      <c r="N10922" t="s">
        <v>28838</v>
      </c>
      <c r="O10922">
        <v>99.99</v>
      </c>
      <c r="P10922">
        <v>32.207999999999998</v>
      </c>
      <c r="T10922">
        <v>30553032</v>
      </c>
      <c r="U10922">
        <v>99474496</v>
      </c>
      <c r="V10922">
        <v>10</v>
      </c>
      <c r="W10922">
        <v>3</v>
      </c>
      <c r="X10922">
        <v>1</v>
      </c>
      <c r="Y10922">
        <v>1</v>
      </c>
      <c r="Z10922">
        <v>6</v>
      </c>
      <c r="AA10922">
        <v>1939</v>
      </c>
      <c r="AB10922">
        <v>2</v>
      </c>
      <c r="AC10922">
        <v>0</v>
      </c>
      <c r="AD10922">
        <v>1127</v>
      </c>
      <c r="AE10922">
        <v>2020</v>
      </c>
      <c r="AF10922" t="s">
        <v>157</v>
      </c>
      <c r="AG10922">
        <v>11.6</v>
      </c>
      <c r="AH10922">
        <v>0</v>
      </c>
      <c r="AI10922">
        <v>0</v>
      </c>
      <c r="AJ10922">
        <v>0</v>
      </c>
      <c r="AK10922" t="s">
        <v>129</v>
      </c>
      <c r="AL10922" t="s">
        <v>129</v>
      </c>
      <c r="AM10922" t="s">
        <v>129</v>
      </c>
      <c r="AN10922" t="s">
        <v>130</v>
      </c>
      <c r="AO10922">
        <v>3</v>
      </c>
      <c r="AP10922" t="s">
        <v>129</v>
      </c>
      <c r="AQ10922">
        <v>0</v>
      </c>
      <c r="AR10922">
        <v>0</v>
      </c>
      <c r="AS10922" t="s">
        <v>131</v>
      </c>
      <c r="AT10922">
        <v>1</v>
      </c>
      <c r="AU10922">
        <v>5</v>
      </c>
      <c r="AV10922">
        <v>1</v>
      </c>
      <c r="AW10922">
        <v>4</v>
      </c>
      <c r="AX10922">
        <v>0</v>
      </c>
      <c r="AY10922">
        <v>0</v>
      </c>
      <c r="AZ10922">
        <v>7</v>
      </c>
      <c r="BA10922">
        <v>0</v>
      </c>
      <c r="BB10922">
        <v>10.5</v>
      </c>
      <c r="BC10922">
        <v>10.7</v>
      </c>
      <c r="BD10922">
        <v>74.7</v>
      </c>
      <c r="BE10922">
        <v>0</v>
      </c>
      <c r="BF10922">
        <v>0</v>
      </c>
      <c r="BG10922">
        <v>10.5</v>
      </c>
      <c r="BH10922">
        <v>11</v>
      </c>
      <c r="BI10922">
        <v>99.99</v>
      </c>
      <c r="BJ10922" t="s">
        <v>132</v>
      </c>
      <c r="BK10922">
        <v>0</v>
      </c>
      <c r="BL10922" t="s">
        <v>132</v>
      </c>
      <c r="BM10922">
        <v>99.9</v>
      </c>
      <c r="BN10922">
        <v>0</v>
      </c>
      <c r="BO10922" t="s">
        <v>134</v>
      </c>
      <c r="BP10922" t="s">
        <v>134</v>
      </c>
      <c r="BQ10922" t="s">
        <v>134</v>
      </c>
      <c r="BR10922" t="s">
        <v>134</v>
      </c>
      <c r="BS10922" t="s">
        <v>132</v>
      </c>
      <c r="BT10922" t="s">
        <v>130</v>
      </c>
      <c r="BU10922">
        <v>51.7</v>
      </c>
      <c r="BV10922" t="s">
        <v>130</v>
      </c>
      <c r="BW10922">
        <v>30.8</v>
      </c>
      <c r="BX10922">
        <v>7</v>
      </c>
      <c r="BY10922" t="s">
        <v>133</v>
      </c>
      <c r="BZ10922" t="s">
        <v>132</v>
      </c>
      <c r="CA10922">
        <v>5</v>
      </c>
      <c r="CB10922" t="s">
        <v>133</v>
      </c>
      <c r="CC10922">
        <v>8</v>
      </c>
      <c r="CF10922">
        <v>0</v>
      </c>
      <c r="CG10922">
        <v>620</v>
      </c>
      <c r="CH10922">
        <v>24</v>
      </c>
      <c r="CI10922" t="s">
        <v>136</v>
      </c>
      <c r="CJ10922" t="s">
        <v>136</v>
      </c>
      <c r="CK10922" t="s">
        <v>136</v>
      </c>
      <c r="CN10922" t="s">
        <v>125</v>
      </c>
      <c r="CQ10922">
        <v>0</v>
      </c>
      <c r="CS10922" t="s">
        <v>125</v>
      </c>
      <c r="CT10922" t="s">
        <v>125</v>
      </c>
      <c r="CU10922" t="s">
        <v>137</v>
      </c>
      <c r="CV10922">
        <v>0</v>
      </c>
      <c r="CW10922" t="s">
        <v>132</v>
      </c>
      <c r="CX10922">
        <v>2</v>
      </c>
      <c r="CY10922" t="s">
        <v>125</v>
      </c>
      <c r="CZ10922">
        <v>0</v>
      </c>
      <c r="DA10922">
        <v>0</v>
      </c>
      <c r="DB10922">
        <v>1962</v>
      </c>
      <c r="DC10922" t="s">
        <v>130</v>
      </c>
      <c r="DD10922" t="s">
        <v>133</v>
      </c>
      <c r="DE10922" t="s">
        <v>135</v>
      </c>
      <c r="DF10922" t="s">
        <v>135</v>
      </c>
      <c r="DG10922">
        <v>45</v>
      </c>
      <c r="DH10922">
        <v>0</v>
      </c>
      <c r="DI10922" t="s">
        <v>125</v>
      </c>
      <c r="DJ10922" t="s">
        <v>138</v>
      </c>
      <c r="DK10922" t="s">
        <v>135</v>
      </c>
      <c r="DL10922">
        <v>1100</v>
      </c>
      <c r="DM10922">
        <v>2033</v>
      </c>
      <c r="DO10922" t="s">
        <v>132</v>
      </c>
      <c r="DP10922">
        <v>48</v>
      </c>
      <c r="DQ10922" t="s">
        <v>139</v>
      </c>
      <c r="DR10922">
        <v>7</v>
      </c>
      <c r="DS10922">
        <v>821.7</v>
      </c>
    </row>
    <row r="10923" spans="1:123" x14ac:dyDescent="0.3">
      <c r="A10923">
        <v>48</v>
      </c>
      <c r="B10923" t="s">
        <v>28839</v>
      </c>
      <c r="C10923">
        <v>1</v>
      </c>
      <c r="D10923">
        <v>2</v>
      </c>
      <c r="E10923">
        <v>1</v>
      </c>
      <c r="F10923">
        <v>190</v>
      </c>
      <c r="G10923">
        <v>0</v>
      </c>
      <c r="H10923">
        <v>7</v>
      </c>
      <c r="I10923">
        <v>327</v>
      </c>
      <c r="J10923">
        <v>0</v>
      </c>
      <c r="K10923" t="s">
        <v>28840</v>
      </c>
      <c r="L10923" t="s">
        <v>125</v>
      </c>
      <c r="M10923" t="s">
        <v>26030</v>
      </c>
      <c r="N10923" t="s">
        <v>28841</v>
      </c>
      <c r="O10923">
        <v>99.99</v>
      </c>
      <c r="P10923">
        <v>24.608000000000001</v>
      </c>
      <c r="T10923">
        <v>30550656</v>
      </c>
      <c r="U10923">
        <v>99521611</v>
      </c>
      <c r="V10923">
        <v>0</v>
      </c>
      <c r="W10923">
        <v>3</v>
      </c>
      <c r="X10923">
        <v>1</v>
      </c>
      <c r="Y10923">
        <v>1</v>
      </c>
      <c r="Z10923">
        <v>6</v>
      </c>
      <c r="AA10923">
        <v>1946</v>
      </c>
      <c r="AB10923">
        <v>2</v>
      </c>
      <c r="AC10923">
        <v>0</v>
      </c>
      <c r="AD10923">
        <v>845</v>
      </c>
      <c r="AE10923">
        <v>2020</v>
      </c>
      <c r="AF10923" t="s">
        <v>158</v>
      </c>
      <c r="AG10923">
        <v>11</v>
      </c>
      <c r="AH10923">
        <v>0</v>
      </c>
      <c r="AI10923">
        <v>0</v>
      </c>
      <c r="AJ10923">
        <v>0</v>
      </c>
      <c r="AK10923" t="s">
        <v>129</v>
      </c>
      <c r="AL10923" t="s">
        <v>129</v>
      </c>
      <c r="AM10923" t="s">
        <v>129</v>
      </c>
      <c r="AN10923" t="s">
        <v>130</v>
      </c>
      <c r="AO10923">
        <v>3</v>
      </c>
      <c r="AP10923" t="s">
        <v>129</v>
      </c>
      <c r="AQ10923">
        <v>0</v>
      </c>
      <c r="AR10923">
        <v>0</v>
      </c>
      <c r="AS10923" t="s">
        <v>131</v>
      </c>
      <c r="AT10923">
        <v>1</v>
      </c>
      <c r="AU10923">
        <v>5</v>
      </c>
      <c r="AV10923">
        <v>2</v>
      </c>
      <c r="AW10923">
        <v>1</v>
      </c>
      <c r="AX10923">
        <v>0</v>
      </c>
      <c r="AY10923">
        <v>0</v>
      </c>
      <c r="AZ10923">
        <v>3</v>
      </c>
      <c r="BA10923">
        <v>0</v>
      </c>
      <c r="BB10923">
        <v>10.5</v>
      </c>
      <c r="BC10923">
        <v>9.1</v>
      </c>
      <c r="BD10923">
        <v>24.4</v>
      </c>
      <c r="BE10923">
        <v>0</v>
      </c>
      <c r="BF10923">
        <v>0</v>
      </c>
      <c r="BG10923">
        <v>10.5</v>
      </c>
      <c r="BH10923">
        <v>11</v>
      </c>
      <c r="BI10923">
        <v>99.99</v>
      </c>
      <c r="BJ10923" t="s">
        <v>132</v>
      </c>
      <c r="BK10923">
        <v>0</v>
      </c>
      <c r="BL10923" t="s">
        <v>132</v>
      </c>
      <c r="BM10923">
        <v>99.9</v>
      </c>
      <c r="BN10923">
        <v>0</v>
      </c>
      <c r="BO10923" t="s">
        <v>134</v>
      </c>
      <c r="BP10923" t="s">
        <v>134</v>
      </c>
      <c r="BQ10923" t="s">
        <v>134</v>
      </c>
      <c r="BR10923" t="s">
        <v>134</v>
      </c>
      <c r="BS10923" t="s">
        <v>132</v>
      </c>
      <c r="BT10923" t="s">
        <v>130</v>
      </c>
      <c r="BU10923">
        <v>59.9</v>
      </c>
      <c r="BV10923" t="s">
        <v>130</v>
      </c>
      <c r="BW10923">
        <v>36.299999999999997</v>
      </c>
      <c r="BX10923">
        <v>7</v>
      </c>
      <c r="BY10923" t="s">
        <v>133</v>
      </c>
      <c r="BZ10923" t="s">
        <v>132</v>
      </c>
      <c r="CA10923">
        <v>5</v>
      </c>
      <c r="CB10923" t="s">
        <v>133</v>
      </c>
      <c r="CC10923">
        <v>8</v>
      </c>
      <c r="CF10923">
        <v>0</v>
      </c>
      <c r="CG10923">
        <v>620</v>
      </c>
      <c r="CH10923">
        <v>24</v>
      </c>
      <c r="CI10923" t="s">
        <v>136</v>
      </c>
      <c r="CJ10923" t="s">
        <v>136</v>
      </c>
      <c r="CK10923" t="s">
        <v>136</v>
      </c>
      <c r="CN10923" t="s">
        <v>125</v>
      </c>
      <c r="CQ10923">
        <v>0</v>
      </c>
      <c r="CS10923" t="s">
        <v>125</v>
      </c>
      <c r="CT10923" t="s">
        <v>125</v>
      </c>
      <c r="CU10923" t="s">
        <v>137</v>
      </c>
      <c r="CV10923">
        <v>0</v>
      </c>
      <c r="CW10923" t="s">
        <v>132</v>
      </c>
      <c r="CX10923">
        <v>2</v>
      </c>
      <c r="CY10923" t="s">
        <v>125</v>
      </c>
      <c r="CZ10923">
        <v>0</v>
      </c>
      <c r="DA10923">
        <v>0</v>
      </c>
      <c r="DB10923">
        <v>1962</v>
      </c>
      <c r="DC10923" t="s">
        <v>130</v>
      </c>
      <c r="DD10923" t="s">
        <v>133</v>
      </c>
      <c r="DE10923" t="s">
        <v>135</v>
      </c>
      <c r="DF10923" t="s">
        <v>135</v>
      </c>
      <c r="DG10923">
        <v>44</v>
      </c>
      <c r="DH10923">
        <v>0</v>
      </c>
      <c r="DI10923" t="s">
        <v>125</v>
      </c>
      <c r="DJ10923" t="s">
        <v>138</v>
      </c>
      <c r="DK10923" t="s">
        <v>135</v>
      </c>
      <c r="DL10923">
        <v>980</v>
      </c>
      <c r="DM10923">
        <v>2033</v>
      </c>
      <c r="DO10923" t="s">
        <v>132</v>
      </c>
      <c r="DP10923">
        <v>48</v>
      </c>
      <c r="DQ10923" t="s">
        <v>139</v>
      </c>
      <c r="DR10923">
        <v>7</v>
      </c>
      <c r="DS10923">
        <v>268.39999999999998</v>
      </c>
    </row>
    <row r="10924" spans="1:123" x14ac:dyDescent="0.3">
      <c r="A10924">
        <v>48</v>
      </c>
      <c r="B10924" t="s">
        <v>28842</v>
      </c>
      <c r="C10924">
        <v>1</v>
      </c>
      <c r="D10924">
        <v>2</v>
      </c>
      <c r="E10924">
        <v>1</v>
      </c>
      <c r="F10924">
        <v>190</v>
      </c>
      <c r="G10924">
        <v>0</v>
      </c>
      <c r="H10924">
        <v>7</v>
      </c>
      <c r="I10924">
        <v>327</v>
      </c>
      <c r="J10924">
        <v>0</v>
      </c>
      <c r="K10924" t="s">
        <v>9259</v>
      </c>
      <c r="L10924" t="s">
        <v>125</v>
      </c>
      <c r="M10924" t="s">
        <v>26030</v>
      </c>
      <c r="N10924" t="s">
        <v>28843</v>
      </c>
      <c r="O10924">
        <v>99.99</v>
      </c>
      <c r="P10924">
        <v>19.863</v>
      </c>
      <c r="T10924">
        <v>30541491</v>
      </c>
      <c r="U10924">
        <v>99545810</v>
      </c>
      <c r="V10924">
        <v>29</v>
      </c>
      <c r="W10924">
        <v>3</v>
      </c>
      <c r="X10924">
        <v>1</v>
      </c>
      <c r="Y10924">
        <v>1</v>
      </c>
      <c r="Z10924">
        <v>6</v>
      </c>
      <c r="AA10924">
        <v>1958</v>
      </c>
      <c r="AB10924">
        <v>2</v>
      </c>
      <c r="AC10924">
        <v>0</v>
      </c>
      <c r="AD10924">
        <v>642</v>
      </c>
      <c r="AE10924">
        <v>2020</v>
      </c>
      <c r="AF10924" t="s">
        <v>158</v>
      </c>
      <c r="AG10924">
        <v>11</v>
      </c>
      <c r="AH10924">
        <v>0</v>
      </c>
      <c r="AI10924">
        <v>0</v>
      </c>
      <c r="AJ10924">
        <v>0</v>
      </c>
      <c r="AK10924" t="s">
        <v>129</v>
      </c>
      <c r="AL10924" t="s">
        <v>129</v>
      </c>
      <c r="AM10924" t="s">
        <v>129</v>
      </c>
      <c r="AN10924" t="s">
        <v>130</v>
      </c>
      <c r="AO10924">
        <v>2</v>
      </c>
      <c r="AP10924" t="s">
        <v>129</v>
      </c>
      <c r="AQ10924">
        <v>0</v>
      </c>
      <c r="AR10924">
        <v>0</v>
      </c>
      <c r="AS10924" t="s">
        <v>131</v>
      </c>
      <c r="AT10924">
        <v>1</v>
      </c>
      <c r="AU10924">
        <v>5</v>
      </c>
      <c r="AV10924">
        <v>5</v>
      </c>
      <c r="AW10924">
        <v>2</v>
      </c>
      <c r="AX10924">
        <v>5</v>
      </c>
      <c r="AY10924">
        <v>2</v>
      </c>
      <c r="AZ10924">
        <v>4</v>
      </c>
      <c r="BA10924">
        <v>3</v>
      </c>
      <c r="BB10924">
        <v>8.5</v>
      </c>
      <c r="BC10924">
        <v>15.2</v>
      </c>
      <c r="BD10924">
        <v>97.5</v>
      </c>
      <c r="BE10924">
        <v>0</v>
      </c>
      <c r="BF10924">
        <v>0</v>
      </c>
      <c r="BG10924">
        <v>8.5</v>
      </c>
      <c r="BH10924">
        <v>9.5</v>
      </c>
      <c r="BI10924">
        <v>99.99</v>
      </c>
      <c r="BJ10924" t="s">
        <v>132</v>
      </c>
      <c r="BK10924">
        <v>0</v>
      </c>
      <c r="BL10924" t="s">
        <v>132</v>
      </c>
      <c r="BM10924">
        <v>99.9</v>
      </c>
      <c r="BN10924">
        <v>0</v>
      </c>
      <c r="BO10924" t="s">
        <v>133</v>
      </c>
      <c r="BP10924" t="s">
        <v>133</v>
      </c>
      <c r="BQ10924" t="s">
        <v>133</v>
      </c>
      <c r="BR10924" t="s">
        <v>135</v>
      </c>
      <c r="BS10924" t="s">
        <v>132</v>
      </c>
      <c r="BT10924" t="s">
        <v>130</v>
      </c>
      <c r="BU10924">
        <v>68</v>
      </c>
      <c r="BV10924" t="s">
        <v>130</v>
      </c>
      <c r="BW10924">
        <v>40.799999999999997</v>
      </c>
      <c r="BX10924">
        <v>6</v>
      </c>
      <c r="BY10924" t="s">
        <v>128</v>
      </c>
      <c r="BZ10924" t="s">
        <v>132</v>
      </c>
      <c r="CA10924">
        <v>5</v>
      </c>
      <c r="CB10924" t="s">
        <v>133</v>
      </c>
      <c r="CC10924">
        <v>8</v>
      </c>
      <c r="CF10924">
        <v>0</v>
      </c>
      <c r="CG10924">
        <v>620</v>
      </c>
      <c r="CH10924">
        <v>24</v>
      </c>
      <c r="CI10924" t="s">
        <v>136</v>
      </c>
      <c r="CJ10924" t="s">
        <v>136</v>
      </c>
      <c r="CK10924" t="s">
        <v>136</v>
      </c>
      <c r="CN10924" t="s">
        <v>125</v>
      </c>
      <c r="CQ10924">
        <v>0</v>
      </c>
      <c r="CS10924" t="s">
        <v>125</v>
      </c>
      <c r="CT10924" t="s">
        <v>125</v>
      </c>
      <c r="CU10924" t="s">
        <v>137</v>
      </c>
      <c r="CV10924">
        <v>0</v>
      </c>
      <c r="CW10924" t="s">
        <v>132</v>
      </c>
      <c r="CX10924">
        <v>2</v>
      </c>
      <c r="CY10924" t="s">
        <v>125</v>
      </c>
      <c r="CZ10924">
        <v>0</v>
      </c>
      <c r="DA10924">
        <v>0</v>
      </c>
      <c r="DB10924">
        <v>0</v>
      </c>
      <c r="DC10924" t="s">
        <v>130</v>
      </c>
      <c r="DD10924" t="s">
        <v>133</v>
      </c>
      <c r="DE10924" t="s">
        <v>135</v>
      </c>
      <c r="DF10924" t="s">
        <v>135</v>
      </c>
      <c r="DG10924">
        <v>46</v>
      </c>
      <c r="DH10924">
        <v>0</v>
      </c>
      <c r="DI10924" t="s">
        <v>125</v>
      </c>
      <c r="DJ10924" t="s">
        <v>138</v>
      </c>
      <c r="DK10924" t="s">
        <v>135</v>
      </c>
      <c r="DL10924">
        <v>760</v>
      </c>
      <c r="DM10924">
        <v>2033</v>
      </c>
      <c r="DO10924" t="s">
        <v>132</v>
      </c>
      <c r="DP10924">
        <v>48</v>
      </c>
      <c r="DQ10924" t="s">
        <v>145</v>
      </c>
      <c r="DR10924">
        <v>6</v>
      </c>
      <c r="DS10924">
        <v>926.25</v>
      </c>
    </row>
    <row r="10925" spans="1:123" x14ac:dyDescent="0.3">
      <c r="A10925">
        <v>48</v>
      </c>
      <c r="B10925" t="s">
        <v>28844</v>
      </c>
      <c r="C10925">
        <v>1</v>
      </c>
      <c r="D10925">
        <v>2</v>
      </c>
      <c r="E10925">
        <v>1</v>
      </c>
      <c r="F10925">
        <v>190</v>
      </c>
      <c r="G10925">
        <v>0</v>
      </c>
      <c r="H10925">
        <v>7</v>
      </c>
      <c r="I10925">
        <v>327</v>
      </c>
      <c r="J10925">
        <v>0</v>
      </c>
      <c r="K10925" t="s">
        <v>202</v>
      </c>
      <c r="L10925" t="s">
        <v>125</v>
      </c>
      <c r="M10925" t="s">
        <v>26030</v>
      </c>
      <c r="N10925" t="s">
        <v>28845</v>
      </c>
      <c r="O10925">
        <v>99.99</v>
      </c>
      <c r="P10925">
        <v>10.491</v>
      </c>
      <c r="T10925">
        <v>30522345</v>
      </c>
      <c r="U10925">
        <v>100003046</v>
      </c>
      <c r="V10925">
        <v>0</v>
      </c>
      <c r="W10925">
        <v>3</v>
      </c>
      <c r="X10925">
        <v>1</v>
      </c>
      <c r="Y10925">
        <v>1</v>
      </c>
      <c r="Z10925">
        <v>6</v>
      </c>
      <c r="AA10925">
        <v>1961</v>
      </c>
      <c r="AB10925">
        <v>2</v>
      </c>
      <c r="AC10925">
        <v>0</v>
      </c>
      <c r="AD10925">
        <v>642</v>
      </c>
      <c r="AE10925">
        <v>2020</v>
      </c>
      <c r="AF10925" t="s">
        <v>128</v>
      </c>
      <c r="AG10925">
        <v>11</v>
      </c>
      <c r="AH10925">
        <v>0</v>
      </c>
      <c r="AI10925">
        <v>0</v>
      </c>
      <c r="AJ10925">
        <v>0</v>
      </c>
      <c r="AK10925" t="s">
        <v>129</v>
      </c>
      <c r="AL10925" t="s">
        <v>129</v>
      </c>
      <c r="AM10925" t="s">
        <v>129</v>
      </c>
      <c r="AN10925" t="s">
        <v>129</v>
      </c>
      <c r="AO10925">
        <v>3</v>
      </c>
      <c r="AP10925" t="s">
        <v>129</v>
      </c>
      <c r="AQ10925">
        <v>0</v>
      </c>
      <c r="AR10925">
        <v>0</v>
      </c>
      <c r="AS10925" t="s">
        <v>131</v>
      </c>
      <c r="AT10925">
        <v>1</v>
      </c>
      <c r="AU10925">
        <v>5</v>
      </c>
      <c r="AV10925">
        <v>1</v>
      </c>
      <c r="AW10925">
        <v>19</v>
      </c>
      <c r="AX10925">
        <v>0</v>
      </c>
      <c r="AY10925">
        <v>0</v>
      </c>
      <c r="AZ10925">
        <v>6</v>
      </c>
      <c r="BA10925">
        <v>0</v>
      </c>
      <c r="BB10925">
        <v>15.2</v>
      </c>
      <c r="BC10925">
        <v>1.8</v>
      </c>
      <c r="BD10925">
        <v>11.9</v>
      </c>
      <c r="BE10925">
        <v>0</v>
      </c>
      <c r="BF10925">
        <v>0</v>
      </c>
      <c r="BG10925">
        <v>0</v>
      </c>
      <c r="BH10925">
        <v>0</v>
      </c>
      <c r="BI10925">
        <v>99.99</v>
      </c>
      <c r="BJ10925" t="s">
        <v>132</v>
      </c>
      <c r="BK10925">
        <v>0</v>
      </c>
      <c r="BL10925" t="s">
        <v>132</v>
      </c>
      <c r="BM10925">
        <v>99.9</v>
      </c>
      <c r="BN10925">
        <v>0</v>
      </c>
      <c r="BO10925" t="s">
        <v>132</v>
      </c>
      <c r="BP10925" t="s">
        <v>132</v>
      </c>
      <c r="BQ10925" t="s">
        <v>132</v>
      </c>
      <c r="BR10925" t="s">
        <v>133</v>
      </c>
      <c r="BS10925" t="s">
        <v>134</v>
      </c>
      <c r="BT10925" t="s">
        <v>130</v>
      </c>
      <c r="BU10925">
        <v>39.9</v>
      </c>
      <c r="BV10925" t="s">
        <v>130</v>
      </c>
      <c r="BW10925">
        <v>23.6</v>
      </c>
      <c r="BX10925">
        <v>6</v>
      </c>
      <c r="BY10925" t="s">
        <v>132</v>
      </c>
      <c r="BZ10925" t="s">
        <v>132</v>
      </c>
      <c r="CA10925">
        <v>5</v>
      </c>
      <c r="CB10925" t="s">
        <v>133</v>
      </c>
      <c r="CC10925">
        <v>8</v>
      </c>
      <c r="CF10925">
        <v>0</v>
      </c>
      <c r="CG10925">
        <v>620</v>
      </c>
      <c r="CH10925">
        <v>24</v>
      </c>
      <c r="CI10925" t="s">
        <v>136</v>
      </c>
      <c r="CJ10925" t="s">
        <v>136</v>
      </c>
      <c r="CK10925" t="s">
        <v>136</v>
      </c>
      <c r="CN10925" t="s">
        <v>125</v>
      </c>
      <c r="CQ10925">
        <v>0</v>
      </c>
      <c r="CS10925" t="s">
        <v>125</v>
      </c>
      <c r="CT10925" t="s">
        <v>125</v>
      </c>
      <c r="CU10925" t="s">
        <v>137</v>
      </c>
      <c r="CV10925">
        <v>0</v>
      </c>
      <c r="CW10925" t="s">
        <v>132</v>
      </c>
      <c r="CX10925">
        <v>2</v>
      </c>
      <c r="CY10925" t="s">
        <v>125</v>
      </c>
      <c r="CZ10925">
        <v>0</v>
      </c>
      <c r="DA10925">
        <v>0</v>
      </c>
      <c r="DB10925">
        <v>0</v>
      </c>
      <c r="DC10925" t="s">
        <v>132</v>
      </c>
      <c r="DD10925" t="s">
        <v>132</v>
      </c>
      <c r="DE10925" t="s">
        <v>132</v>
      </c>
      <c r="DF10925" t="s">
        <v>132</v>
      </c>
      <c r="DG10925">
        <v>46</v>
      </c>
      <c r="DH10925">
        <v>0</v>
      </c>
      <c r="DI10925" t="s">
        <v>125</v>
      </c>
      <c r="DJ10925" t="s">
        <v>138</v>
      </c>
      <c r="DK10925" t="s">
        <v>135</v>
      </c>
      <c r="DL10925">
        <v>760</v>
      </c>
      <c r="DM10925">
        <v>2033</v>
      </c>
      <c r="DO10925" t="s">
        <v>132</v>
      </c>
      <c r="DP10925">
        <v>48</v>
      </c>
      <c r="DQ10925" t="s">
        <v>139</v>
      </c>
      <c r="DR10925">
        <v>7</v>
      </c>
      <c r="DS10925">
        <v>130.9</v>
      </c>
    </row>
    <row r="10926" spans="1:123" x14ac:dyDescent="0.3">
      <c r="A10926">
        <v>48</v>
      </c>
      <c r="B10926" t="s">
        <v>28846</v>
      </c>
      <c r="C10926">
        <v>1</v>
      </c>
      <c r="D10926">
        <v>2</v>
      </c>
      <c r="E10926">
        <v>1</v>
      </c>
      <c r="F10926">
        <v>190</v>
      </c>
      <c r="G10926">
        <v>0</v>
      </c>
      <c r="H10926">
        <v>7</v>
      </c>
      <c r="I10926">
        <v>327</v>
      </c>
      <c r="J10926">
        <v>0</v>
      </c>
      <c r="K10926" t="s">
        <v>202</v>
      </c>
      <c r="L10926" t="s">
        <v>125</v>
      </c>
      <c r="M10926" t="s">
        <v>26030</v>
      </c>
      <c r="N10926" t="s">
        <v>28847</v>
      </c>
      <c r="O10926">
        <v>99.99</v>
      </c>
      <c r="P10926">
        <v>11.372</v>
      </c>
      <c r="T10926">
        <v>30523610</v>
      </c>
      <c r="U10926">
        <v>99595820</v>
      </c>
      <c r="V10926">
        <v>0</v>
      </c>
      <c r="W10926">
        <v>3</v>
      </c>
      <c r="X10926">
        <v>1</v>
      </c>
      <c r="Y10926">
        <v>1</v>
      </c>
      <c r="Z10926">
        <v>6</v>
      </c>
      <c r="AA10926">
        <v>1961</v>
      </c>
      <c r="AB10926">
        <v>2</v>
      </c>
      <c r="AC10926">
        <v>0</v>
      </c>
      <c r="AD10926">
        <v>642</v>
      </c>
      <c r="AE10926">
        <v>2020</v>
      </c>
      <c r="AF10926" t="s">
        <v>128</v>
      </c>
      <c r="AG10926">
        <v>11</v>
      </c>
      <c r="AH10926">
        <v>0</v>
      </c>
      <c r="AI10926">
        <v>0</v>
      </c>
      <c r="AJ10926">
        <v>0</v>
      </c>
      <c r="AK10926" t="s">
        <v>129</v>
      </c>
      <c r="AL10926" t="s">
        <v>129</v>
      </c>
      <c r="AM10926" t="s">
        <v>129</v>
      </c>
      <c r="AN10926" t="s">
        <v>129</v>
      </c>
      <c r="AO10926">
        <v>3</v>
      </c>
      <c r="AP10926" t="s">
        <v>129</v>
      </c>
      <c r="AQ10926">
        <v>0</v>
      </c>
      <c r="AR10926">
        <v>0</v>
      </c>
      <c r="AS10926" t="s">
        <v>131</v>
      </c>
      <c r="AT10926">
        <v>1</v>
      </c>
      <c r="AU10926">
        <v>5</v>
      </c>
      <c r="AV10926">
        <v>1</v>
      </c>
      <c r="AW10926">
        <v>19</v>
      </c>
      <c r="AX10926">
        <v>0</v>
      </c>
      <c r="AY10926">
        <v>0</v>
      </c>
      <c r="AZ10926">
        <v>4</v>
      </c>
      <c r="BA10926">
        <v>0</v>
      </c>
      <c r="BB10926">
        <v>14.6</v>
      </c>
      <c r="BC10926">
        <v>2.1</v>
      </c>
      <c r="BD10926">
        <v>9.1</v>
      </c>
      <c r="BE10926">
        <v>0</v>
      </c>
      <c r="BF10926">
        <v>0</v>
      </c>
      <c r="BG10926">
        <v>14.6</v>
      </c>
      <c r="BH10926">
        <v>15</v>
      </c>
      <c r="BI10926">
        <v>99.99</v>
      </c>
      <c r="BJ10926" t="s">
        <v>132</v>
      </c>
      <c r="BK10926">
        <v>0</v>
      </c>
      <c r="BL10926" t="s">
        <v>132</v>
      </c>
      <c r="BM10926">
        <v>99.9</v>
      </c>
      <c r="BN10926">
        <v>0</v>
      </c>
      <c r="BO10926" t="s">
        <v>132</v>
      </c>
      <c r="BP10926" t="s">
        <v>132</v>
      </c>
      <c r="BQ10926" t="s">
        <v>132</v>
      </c>
      <c r="BR10926" t="s">
        <v>135</v>
      </c>
      <c r="BS10926" t="s">
        <v>134</v>
      </c>
      <c r="BT10926" t="s">
        <v>130</v>
      </c>
      <c r="BU10926">
        <v>39.9</v>
      </c>
      <c r="BV10926" t="s">
        <v>130</v>
      </c>
      <c r="BW10926">
        <v>23.6</v>
      </c>
      <c r="BX10926">
        <v>6</v>
      </c>
      <c r="BY10926" t="s">
        <v>144</v>
      </c>
      <c r="BZ10926" t="s">
        <v>132</v>
      </c>
      <c r="CA10926">
        <v>5</v>
      </c>
      <c r="CB10926" t="s">
        <v>133</v>
      </c>
      <c r="CC10926">
        <v>8</v>
      </c>
      <c r="CF10926">
        <v>0</v>
      </c>
      <c r="CG10926">
        <v>620</v>
      </c>
      <c r="CH10926">
        <v>24</v>
      </c>
      <c r="CI10926" t="s">
        <v>136</v>
      </c>
      <c r="CJ10926" t="s">
        <v>136</v>
      </c>
      <c r="CK10926" t="s">
        <v>136</v>
      </c>
      <c r="CN10926" t="s">
        <v>125</v>
      </c>
      <c r="CQ10926">
        <v>0</v>
      </c>
      <c r="CS10926" t="s">
        <v>125</v>
      </c>
      <c r="CT10926" t="s">
        <v>125</v>
      </c>
      <c r="CU10926" t="s">
        <v>137</v>
      </c>
      <c r="CV10926">
        <v>0</v>
      </c>
      <c r="CW10926" t="s">
        <v>132</v>
      </c>
      <c r="CX10926">
        <v>2</v>
      </c>
      <c r="CY10926" t="s">
        <v>125</v>
      </c>
      <c r="CZ10926">
        <v>0</v>
      </c>
      <c r="DA10926">
        <v>0</v>
      </c>
      <c r="DB10926">
        <v>0</v>
      </c>
      <c r="DC10926" t="s">
        <v>130</v>
      </c>
      <c r="DD10926" t="s">
        <v>133</v>
      </c>
      <c r="DE10926" t="s">
        <v>135</v>
      </c>
      <c r="DF10926" t="s">
        <v>135</v>
      </c>
      <c r="DG10926">
        <v>46</v>
      </c>
      <c r="DH10926">
        <v>0</v>
      </c>
      <c r="DI10926" t="s">
        <v>125</v>
      </c>
      <c r="DJ10926" t="s">
        <v>138</v>
      </c>
      <c r="DK10926" t="s">
        <v>135</v>
      </c>
      <c r="DL10926">
        <v>760</v>
      </c>
      <c r="DM10926">
        <v>2033</v>
      </c>
      <c r="DO10926" t="s">
        <v>132</v>
      </c>
      <c r="DP10926">
        <v>48</v>
      </c>
      <c r="DQ10926" t="s">
        <v>139</v>
      </c>
      <c r="DR10926">
        <v>7</v>
      </c>
      <c r="DS10926">
        <v>136.5</v>
      </c>
    </row>
    <row r="10927" spans="1:123" x14ac:dyDescent="0.3">
      <c r="A10927">
        <v>48</v>
      </c>
      <c r="B10927" t="s">
        <v>28848</v>
      </c>
      <c r="C10927">
        <v>1</v>
      </c>
      <c r="D10927">
        <v>2</v>
      </c>
      <c r="E10927">
        <v>1</v>
      </c>
      <c r="F10927">
        <v>190</v>
      </c>
      <c r="G10927">
        <v>0</v>
      </c>
      <c r="H10927">
        <v>7</v>
      </c>
      <c r="I10927">
        <v>327</v>
      </c>
      <c r="J10927">
        <v>0</v>
      </c>
      <c r="K10927" t="s">
        <v>202</v>
      </c>
      <c r="L10927" t="s">
        <v>125</v>
      </c>
      <c r="M10927" t="s">
        <v>26030</v>
      </c>
      <c r="N10927" t="s">
        <v>28849</v>
      </c>
      <c r="O10927">
        <v>99.99</v>
      </c>
      <c r="P10927">
        <v>21.974</v>
      </c>
      <c r="T10927">
        <v>30542339</v>
      </c>
      <c r="U10927">
        <v>99534165</v>
      </c>
      <c r="V10927">
        <v>0</v>
      </c>
      <c r="W10927">
        <v>3</v>
      </c>
      <c r="X10927">
        <v>1</v>
      </c>
      <c r="Y10927">
        <v>1</v>
      </c>
      <c r="Z10927">
        <v>6</v>
      </c>
      <c r="AA10927">
        <v>1961</v>
      </c>
      <c r="AB10927">
        <v>2</v>
      </c>
      <c r="AC10927">
        <v>0</v>
      </c>
      <c r="AD10927">
        <v>845</v>
      </c>
      <c r="AE10927">
        <v>2020</v>
      </c>
      <c r="AF10927" t="s">
        <v>128</v>
      </c>
      <c r="AG10927">
        <v>11</v>
      </c>
      <c r="AH10927">
        <v>0</v>
      </c>
      <c r="AI10927">
        <v>0</v>
      </c>
      <c r="AJ10927">
        <v>0</v>
      </c>
      <c r="AK10927" t="s">
        <v>129</v>
      </c>
      <c r="AL10927" t="s">
        <v>129</v>
      </c>
      <c r="AM10927" t="s">
        <v>129</v>
      </c>
      <c r="AN10927" t="s">
        <v>129</v>
      </c>
      <c r="AO10927">
        <v>3</v>
      </c>
      <c r="AP10927" t="s">
        <v>129</v>
      </c>
      <c r="AQ10927">
        <v>0</v>
      </c>
      <c r="AR10927">
        <v>0</v>
      </c>
      <c r="AS10927" t="s">
        <v>131</v>
      </c>
      <c r="AT10927">
        <v>1</v>
      </c>
      <c r="AU10927">
        <v>5</v>
      </c>
      <c r="AV10927">
        <v>1</v>
      </c>
      <c r="AW10927">
        <v>19</v>
      </c>
      <c r="AX10927">
        <v>0</v>
      </c>
      <c r="AY10927">
        <v>0</v>
      </c>
      <c r="AZ10927">
        <v>5</v>
      </c>
      <c r="BA10927">
        <v>0</v>
      </c>
      <c r="BB10927">
        <v>15.9</v>
      </c>
      <c r="BC10927">
        <v>1.8</v>
      </c>
      <c r="BD10927">
        <v>10.1</v>
      </c>
      <c r="BE10927">
        <v>0</v>
      </c>
      <c r="BF10927">
        <v>0</v>
      </c>
      <c r="BG10927">
        <v>0</v>
      </c>
      <c r="BH10927">
        <v>0</v>
      </c>
      <c r="BI10927">
        <v>99.99</v>
      </c>
      <c r="BJ10927" t="s">
        <v>132</v>
      </c>
      <c r="BK10927">
        <v>0</v>
      </c>
      <c r="BL10927" t="s">
        <v>132</v>
      </c>
      <c r="BM10927">
        <v>99.9</v>
      </c>
      <c r="BN10927">
        <v>0</v>
      </c>
      <c r="BO10927" t="s">
        <v>132</v>
      </c>
      <c r="BP10927" t="s">
        <v>132</v>
      </c>
      <c r="BQ10927" t="s">
        <v>132</v>
      </c>
      <c r="BR10927" t="s">
        <v>134</v>
      </c>
      <c r="BS10927" t="s">
        <v>134</v>
      </c>
      <c r="BT10927" t="s">
        <v>130</v>
      </c>
      <c r="BU10927">
        <v>39.9</v>
      </c>
      <c r="BV10927" t="s">
        <v>130</v>
      </c>
      <c r="BW10927">
        <v>23.6</v>
      </c>
      <c r="BX10927">
        <v>6</v>
      </c>
      <c r="BY10927" t="s">
        <v>132</v>
      </c>
      <c r="BZ10927" t="s">
        <v>132</v>
      </c>
      <c r="CA10927">
        <v>5</v>
      </c>
      <c r="CB10927" t="s">
        <v>133</v>
      </c>
      <c r="CC10927">
        <v>8</v>
      </c>
      <c r="CF10927">
        <v>0</v>
      </c>
      <c r="CG10927">
        <v>620</v>
      </c>
      <c r="CH10927">
        <v>24</v>
      </c>
      <c r="CI10927" t="s">
        <v>136</v>
      </c>
      <c r="CJ10927" t="s">
        <v>136</v>
      </c>
      <c r="CK10927" t="s">
        <v>136</v>
      </c>
      <c r="CN10927" t="s">
        <v>125</v>
      </c>
      <c r="CQ10927">
        <v>0</v>
      </c>
      <c r="CS10927" t="s">
        <v>125</v>
      </c>
      <c r="CT10927" t="s">
        <v>125</v>
      </c>
      <c r="CU10927" t="s">
        <v>137</v>
      </c>
      <c r="CV10927">
        <v>0</v>
      </c>
      <c r="CW10927" t="s">
        <v>132</v>
      </c>
      <c r="CX10927">
        <v>2</v>
      </c>
      <c r="CY10927" t="s">
        <v>125</v>
      </c>
      <c r="CZ10927">
        <v>0</v>
      </c>
      <c r="DA10927">
        <v>0</v>
      </c>
      <c r="DB10927">
        <v>0</v>
      </c>
      <c r="DC10927" t="s">
        <v>132</v>
      </c>
      <c r="DD10927" t="s">
        <v>132</v>
      </c>
      <c r="DE10927" t="s">
        <v>132</v>
      </c>
      <c r="DF10927" t="s">
        <v>132</v>
      </c>
      <c r="DG10927">
        <v>44</v>
      </c>
      <c r="DH10927">
        <v>0</v>
      </c>
      <c r="DI10927" t="s">
        <v>125</v>
      </c>
      <c r="DJ10927" t="s">
        <v>138</v>
      </c>
      <c r="DK10927" t="s">
        <v>135</v>
      </c>
      <c r="DL10927">
        <v>980</v>
      </c>
      <c r="DM10927">
        <v>2033</v>
      </c>
      <c r="DO10927" t="s">
        <v>132</v>
      </c>
      <c r="DP10927">
        <v>48</v>
      </c>
      <c r="DQ10927" t="s">
        <v>139</v>
      </c>
      <c r="DR10927">
        <v>7</v>
      </c>
      <c r="DS10927">
        <v>111.1</v>
      </c>
    </row>
    <row r="10928" spans="1:123" x14ac:dyDescent="0.3">
      <c r="A10928">
        <v>48</v>
      </c>
      <c r="B10928" t="s">
        <v>28850</v>
      </c>
      <c r="C10928">
        <v>1</v>
      </c>
      <c r="D10928">
        <v>2</v>
      </c>
      <c r="E10928">
        <v>1</v>
      </c>
      <c r="F10928">
        <v>190</v>
      </c>
      <c r="G10928">
        <v>0</v>
      </c>
      <c r="H10928">
        <v>7</v>
      </c>
      <c r="I10928">
        <v>327</v>
      </c>
      <c r="J10928">
        <v>0</v>
      </c>
      <c r="K10928" t="s">
        <v>28851</v>
      </c>
      <c r="L10928" t="s">
        <v>125</v>
      </c>
      <c r="M10928" t="s">
        <v>26030</v>
      </c>
      <c r="N10928" t="s">
        <v>28852</v>
      </c>
      <c r="O10928">
        <v>99.99</v>
      </c>
      <c r="P10928">
        <v>0.67300000000000004</v>
      </c>
      <c r="T10928">
        <v>30523294</v>
      </c>
      <c r="U10928">
        <v>100063800</v>
      </c>
      <c r="V10928">
        <v>0</v>
      </c>
      <c r="W10928">
        <v>3</v>
      </c>
      <c r="X10928">
        <v>1</v>
      </c>
      <c r="Y10928">
        <v>1</v>
      </c>
      <c r="Z10928">
        <v>6</v>
      </c>
      <c r="AA10928">
        <v>1963</v>
      </c>
      <c r="AB10928">
        <v>2</v>
      </c>
      <c r="AC10928">
        <v>0</v>
      </c>
      <c r="AD10928">
        <v>448</v>
      </c>
      <c r="AE10928">
        <v>2020</v>
      </c>
      <c r="AF10928" t="s">
        <v>129</v>
      </c>
      <c r="AG10928">
        <v>11</v>
      </c>
      <c r="AH10928">
        <v>0</v>
      </c>
      <c r="AI10928">
        <v>0</v>
      </c>
      <c r="AJ10928">
        <v>0</v>
      </c>
      <c r="AK10928" t="s">
        <v>129</v>
      </c>
      <c r="AL10928" t="s">
        <v>129</v>
      </c>
      <c r="AM10928" t="s">
        <v>129</v>
      </c>
      <c r="AN10928" t="s">
        <v>129</v>
      </c>
      <c r="AO10928">
        <v>3</v>
      </c>
      <c r="AP10928" t="s">
        <v>129</v>
      </c>
      <c r="AQ10928">
        <v>0</v>
      </c>
      <c r="AR10928">
        <v>0</v>
      </c>
      <c r="AS10928" t="s">
        <v>131</v>
      </c>
      <c r="AT10928">
        <v>1</v>
      </c>
      <c r="AU10928">
        <v>5</v>
      </c>
      <c r="AV10928">
        <v>1</v>
      </c>
      <c r="AW10928">
        <v>19</v>
      </c>
      <c r="AX10928">
        <v>0</v>
      </c>
      <c r="AY10928">
        <v>0</v>
      </c>
      <c r="AZ10928">
        <v>5</v>
      </c>
      <c r="BA10928">
        <v>0</v>
      </c>
      <c r="BB10928">
        <v>11</v>
      </c>
      <c r="BC10928">
        <v>2.4</v>
      </c>
      <c r="BD10928">
        <v>13.1</v>
      </c>
      <c r="BE10928">
        <v>0</v>
      </c>
      <c r="BF10928">
        <v>0</v>
      </c>
      <c r="BG10928">
        <v>0</v>
      </c>
      <c r="BH10928">
        <v>0</v>
      </c>
      <c r="BI10928">
        <v>99.99</v>
      </c>
      <c r="BJ10928" t="s">
        <v>132</v>
      </c>
      <c r="BK10928">
        <v>0</v>
      </c>
      <c r="BL10928" t="s">
        <v>132</v>
      </c>
      <c r="BM10928">
        <v>99.9</v>
      </c>
      <c r="BN10928">
        <v>0</v>
      </c>
      <c r="BO10928" t="s">
        <v>132</v>
      </c>
      <c r="BP10928" t="s">
        <v>132</v>
      </c>
      <c r="BQ10928" t="s">
        <v>132</v>
      </c>
      <c r="BR10928" t="s">
        <v>133</v>
      </c>
      <c r="BS10928" t="s">
        <v>134</v>
      </c>
      <c r="BT10928" t="s">
        <v>130</v>
      </c>
      <c r="BU10928">
        <v>39.9</v>
      </c>
      <c r="BV10928" t="s">
        <v>130</v>
      </c>
      <c r="BW10928">
        <v>23.6</v>
      </c>
      <c r="BX10928">
        <v>6</v>
      </c>
      <c r="BY10928" t="s">
        <v>132</v>
      </c>
      <c r="BZ10928" t="s">
        <v>132</v>
      </c>
      <c r="CA10928">
        <v>5</v>
      </c>
      <c r="CB10928" t="s">
        <v>133</v>
      </c>
      <c r="CC10928">
        <v>8</v>
      </c>
      <c r="CF10928">
        <v>0</v>
      </c>
      <c r="CG10928">
        <v>620</v>
      </c>
      <c r="CH10928">
        <v>24</v>
      </c>
      <c r="CI10928" t="s">
        <v>136</v>
      </c>
      <c r="CJ10928" t="s">
        <v>136</v>
      </c>
      <c r="CK10928" t="s">
        <v>136</v>
      </c>
      <c r="CN10928" t="s">
        <v>125</v>
      </c>
      <c r="CQ10928">
        <v>0</v>
      </c>
      <c r="CS10928" t="s">
        <v>125</v>
      </c>
      <c r="CT10928" t="s">
        <v>125</v>
      </c>
      <c r="CU10928" t="s">
        <v>137</v>
      </c>
      <c r="CV10928">
        <v>0</v>
      </c>
      <c r="CW10928" t="s">
        <v>132</v>
      </c>
      <c r="CX10928">
        <v>2</v>
      </c>
      <c r="CY10928" t="s">
        <v>125</v>
      </c>
      <c r="CZ10928">
        <v>0</v>
      </c>
      <c r="DA10928">
        <v>0</v>
      </c>
      <c r="DB10928">
        <v>0</v>
      </c>
      <c r="DC10928" t="s">
        <v>132</v>
      </c>
      <c r="DD10928" t="s">
        <v>132</v>
      </c>
      <c r="DE10928" t="s">
        <v>132</v>
      </c>
      <c r="DF10928" t="s">
        <v>132</v>
      </c>
      <c r="DG10928">
        <v>55</v>
      </c>
      <c r="DH10928">
        <v>0</v>
      </c>
      <c r="DI10928" t="s">
        <v>125</v>
      </c>
      <c r="DJ10928" t="s">
        <v>138</v>
      </c>
      <c r="DK10928" t="s">
        <v>135</v>
      </c>
      <c r="DL10928">
        <v>480</v>
      </c>
      <c r="DM10928">
        <v>2033</v>
      </c>
      <c r="DO10928" t="s">
        <v>132</v>
      </c>
      <c r="DP10928">
        <v>48</v>
      </c>
      <c r="DQ10928" t="s">
        <v>139</v>
      </c>
      <c r="DR10928">
        <v>7</v>
      </c>
      <c r="DS10928">
        <v>144.1</v>
      </c>
    </row>
    <row r="10929" spans="1:123" x14ac:dyDescent="0.3">
      <c r="A10929">
        <v>48</v>
      </c>
      <c r="B10929" t="s">
        <v>28853</v>
      </c>
      <c r="C10929">
        <v>1</v>
      </c>
      <c r="D10929">
        <v>2</v>
      </c>
      <c r="E10929">
        <v>1</v>
      </c>
      <c r="F10929">
        <v>190</v>
      </c>
      <c r="G10929">
        <v>0</v>
      </c>
      <c r="H10929">
        <v>7</v>
      </c>
      <c r="I10929">
        <v>327</v>
      </c>
      <c r="J10929">
        <v>0</v>
      </c>
      <c r="K10929" t="s">
        <v>202</v>
      </c>
      <c r="L10929" t="s">
        <v>125</v>
      </c>
      <c r="M10929" t="s">
        <v>26030</v>
      </c>
      <c r="N10929" t="s">
        <v>28854</v>
      </c>
      <c r="O10929">
        <v>99.99</v>
      </c>
      <c r="P10929">
        <v>2.1680000000000001</v>
      </c>
      <c r="T10929">
        <v>30522937</v>
      </c>
      <c r="U10929">
        <v>100054031</v>
      </c>
      <c r="V10929">
        <v>0</v>
      </c>
      <c r="W10929">
        <v>3</v>
      </c>
      <c r="X10929">
        <v>1</v>
      </c>
      <c r="Y10929">
        <v>1</v>
      </c>
      <c r="Z10929">
        <v>6</v>
      </c>
      <c r="AA10929">
        <v>1963</v>
      </c>
      <c r="AB10929">
        <v>2</v>
      </c>
      <c r="AC10929">
        <v>0</v>
      </c>
      <c r="AD10929">
        <v>478</v>
      </c>
      <c r="AE10929">
        <v>2020</v>
      </c>
      <c r="AF10929" t="s">
        <v>129</v>
      </c>
      <c r="AG10929">
        <v>11</v>
      </c>
      <c r="AH10929">
        <v>0</v>
      </c>
      <c r="AI10929">
        <v>45</v>
      </c>
      <c r="AJ10929">
        <v>0</v>
      </c>
      <c r="AK10929" t="s">
        <v>129</v>
      </c>
      <c r="AL10929" t="s">
        <v>129</v>
      </c>
      <c r="AM10929" t="s">
        <v>129</v>
      </c>
      <c r="AN10929" t="s">
        <v>129</v>
      </c>
      <c r="AO10929">
        <v>3</v>
      </c>
      <c r="AP10929" t="s">
        <v>129</v>
      </c>
      <c r="AQ10929">
        <v>0</v>
      </c>
      <c r="AR10929">
        <v>0</v>
      </c>
      <c r="AS10929" t="s">
        <v>131</v>
      </c>
      <c r="AT10929">
        <v>1</v>
      </c>
      <c r="AU10929">
        <v>5</v>
      </c>
      <c r="AV10929">
        <v>1</v>
      </c>
      <c r="AW10929">
        <v>19</v>
      </c>
      <c r="AX10929">
        <v>0</v>
      </c>
      <c r="AY10929">
        <v>0</v>
      </c>
      <c r="AZ10929">
        <v>5</v>
      </c>
      <c r="BA10929">
        <v>0</v>
      </c>
      <c r="BB10929">
        <v>13.4</v>
      </c>
      <c r="BC10929">
        <v>2.4</v>
      </c>
      <c r="BD10929">
        <v>18.600000000000001</v>
      </c>
      <c r="BE10929">
        <v>0</v>
      </c>
      <c r="BF10929">
        <v>0</v>
      </c>
      <c r="BG10929">
        <v>13.4</v>
      </c>
      <c r="BH10929">
        <v>13.8</v>
      </c>
      <c r="BI10929">
        <v>99.99</v>
      </c>
      <c r="BJ10929" t="s">
        <v>132</v>
      </c>
      <c r="BK10929">
        <v>0</v>
      </c>
      <c r="BL10929" t="s">
        <v>132</v>
      </c>
      <c r="BM10929">
        <v>99.9</v>
      </c>
      <c r="BN10929">
        <v>0</v>
      </c>
      <c r="BO10929" t="s">
        <v>132</v>
      </c>
      <c r="BP10929" t="s">
        <v>132</v>
      </c>
      <c r="BQ10929" t="s">
        <v>132</v>
      </c>
      <c r="BR10929" t="s">
        <v>134</v>
      </c>
      <c r="BS10929" t="s">
        <v>134</v>
      </c>
      <c r="BT10929" t="s">
        <v>130</v>
      </c>
      <c r="BU10929">
        <v>39.9</v>
      </c>
      <c r="BV10929" t="s">
        <v>130</v>
      </c>
      <c r="BW10929">
        <v>23.6</v>
      </c>
      <c r="BX10929">
        <v>6</v>
      </c>
      <c r="BY10929" t="s">
        <v>144</v>
      </c>
      <c r="BZ10929" t="s">
        <v>132</v>
      </c>
      <c r="CA10929">
        <v>5</v>
      </c>
      <c r="CB10929" t="s">
        <v>133</v>
      </c>
      <c r="CC10929">
        <v>8</v>
      </c>
      <c r="CF10929">
        <v>0</v>
      </c>
      <c r="CG10929">
        <v>620</v>
      </c>
      <c r="CH10929">
        <v>24</v>
      </c>
      <c r="CI10929" t="s">
        <v>136</v>
      </c>
      <c r="CJ10929" t="s">
        <v>136</v>
      </c>
      <c r="CK10929" t="s">
        <v>136</v>
      </c>
      <c r="CN10929" t="s">
        <v>125</v>
      </c>
      <c r="CQ10929">
        <v>0</v>
      </c>
      <c r="CS10929" t="s">
        <v>125</v>
      </c>
      <c r="CT10929" t="s">
        <v>125</v>
      </c>
      <c r="CU10929" t="s">
        <v>137</v>
      </c>
      <c r="CV10929">
        <v>0</v>
      </c>
      <c r="CW10929" t="s">
        <v>132</v>
      </c>
      <c r="CX10929">
        <v>2</v>
      </c>
      <c r="CY10929" t="s">
        <v>125</v>
      </c>
      <c r="CZ10929">
        <v>0</v>
      </c>
      <c r="DA10929">
        <v>0</v>
      </c>
      <c r="DB10929">
        <v>0</v>
      </c>
      <c r="DC10929" t="s">
        <v>130</v>
      </c>
      <c r="DD10929" t="s">
        <v>133</v>
      </c>
      <c r="DE10929" t="s">
        <v>135</v>
      </c>
      <c r="DF10929" t="s">
        <v>135</v>
      </c>
      <c r="DG10929">
        <v>52</v>
      </c>
      <c r="DH10929">
        <v>0</v>
      </c>
      <c r="DI10929" t="s">
        <v>125</v>
      </c>
      <c r="DJ10929" t="s">
        <v>138</v>
      </c>
      <c r="DK10929" t="s">
        <v>135</v>
      </c>
      <c r="DL10929">
        <v>540</v>
      </c>
      <c r="DM10929">
        <v>2033</v>
      </c>
      <c r="DO10929" t="s">
        <v>132</v>
      </c>
      <c r="DP10929">
        <v>48</v>
      </c>
      <c r="DQ10929" t="s">
        <v>139</v>
      </c>
      <c r="DR10929">
        <v>7</v>
      </c>
      <c r="DS10929">
        <v>256.68</v>
      </c>
    </row>
    <row r="10930" spans="1:123" x14ac:dyDescent="0.3">
      <c r="A10930">
        <v>48</v>
      </c>
      <c r="B10930" t="s">
        <v>28855</v>
      </c>
      <c r="C10930">
        <v>1</v>
      </c>
      <c r="D10930">
        <v>2</v>
      </c>
      <c r="E10930">
        <v>1</v>
      </c>
      <c r="F10930">
        <v>190</v>
      </c>
      <c r="G10930">
        <v>0</v>
      </c>
      <c r="H10930">
        <v>7</v>
      </c>
      <c r="I10930">
        <v>327</v>
      </c>
      <c r="J10930">
        <v>0</v>
      </c>
      <c r="K10930" t="s">
        <v>28856</v>
      </c>
      <c r="L10930" t="s">
        <v>125</v>
      </c>
      <c r="M10930" t="s">
        <v>26030</v>
      </c>
      <c r="N10930" t="s">
        <v>28857</v>
      </c>
      <c r="O10930">
        <v>99.99</v>
      </c>
      <c r="P10930">
        <v>3.89</v>
      </c>
      <c r="T10930">
        <v>30522837</v>
      </c>
      <c r="U10930">
        <v>100043531</v>
      </c>
      <c r="V10930">
        <v>0</v>
      </c>
      <c r="W10930">
        <v>3</v>
      </c>
      <c r="X10930">
        <v>1</v>
      </c>
      <c r="Y10930">
        <v>1</v>
      </c>
      <c r="Z10930">
        <v>6</v>
      </c>
      <c r="AA10930">
        <v>1963</v>
      </c>
      <c r="AB10930">
        <v>2</v>
      </c>
      <c r="AC10930">
        <v>0</v>
      </c>
      <c r="AD10930">
        <v>478</v>
      </c>
      <c r="AE10930">
        <v>2020</v>
      </c>
      <c r="AF10930" t="s">
        <v>129</v>
      </c>
      <c r="AG10930">
        <v>11</v>
      </c>
      <c r="AH10930">
        <v>0</v>
      </c>
      <c r="AI10930">
        <v>45</v>
      </c>
      <c r="AJ10930">
        <v>0</v>
      </c>
      <c r="AK10930" t="s">
        <v>129</v>
      </c>
      <c r="AL10930" t="s">
        <v>129</v>
      </c>
      <c r="AM10930" t="s">
        <v>129</v>
      </c>
      <c r="AN10930" t="s">
        <v>129</v>
      </c>
      <c r="AO10930">
        <v>3</v>
      </c>
      <c r="AP10930" t="s">
        <v>129</v>
      </c>
      <c r="AQ10930">
        <v>0</v>
      </c>
      <c r="AR10930">
        <v>0</v>
      </c>
      <c r="AS10930" t="s">
        <v>131</v>
      </c>
      <c r="AT10930">
        <v>1</v>
      </c>
      <c r="AU10930">
        <v>5</v>
      </c>
      <c r="AV10930">
        <v>1</v>
      </c>
      <c r="AW10930">
        <v>19</v>
      </c>
      <c r="AX10930">
        <v>0</v>
      </c>
      <c r="AY10930">
        <v>0</v>
      </c>
      <c r="AZ10930">
        <v>4</v>
      </c>
      <c r="BA10930">
        <v>0</v>
      </c>
      <c r="BB10930">
        <v>13.4</v>
      </c>
      <c r="BC10930">
        <v>2.4</v>
      </c>
      <c r="BD10930">
        <v>14.9</v>
      </c>
      <c r="BE10930">
        <v>0</v>
      </c>
      <c r="BF10930">
        <v>0</v>
      </c>
      <c r="BG10930">
        <v>13.4</v>
      </c>
      <c r="BH10930">
        <v>13.8</v>
      </c>
      <c r="BI10930">
        <v>99.99</v>
      </c>
      <c r="BJ10930" t="s">
        <v>132</v>
      </c>
      <c r="BK10930">
        <v>0</v>
      </c>
      <c r="BL10930" t="s">
        <v>132</v>
      </c>
      <c r="BM10930">
        <v>99.9</v>
      </c>
      <c r="BN10930">
        <v>0</v>
      </c>
      <c r="BO10930" t="s">
        <v>132</v>
      </c>
      <c r="BP10930" t="s">
        <v>132</v>
      </c>
      <c r="BQ10930" t="s">
        <v>132</v>
      </c>
      <c r="BR10930" t="s">
        <v>134</v>
      </c>
      <c r="BS10930" t="s">
        <v>134</v>
      </c>
      <c r="BT10930" t="s">
        <v>130</v>
      </c>
      <c r="BU10930">
        <v>39.9</v>
      </c>
      <c r="BV10930" t="s">
        <v>130</v>
      </c>
      <c r="BW10930">
        <v>23.6</v>
      </c>
      <c r="BX10930">
        <v>6</v>
      </c>
      <c r="BY10930" t="s">
        <v>144</v>
      </c>
      <c r="BZ10930" t="s">
        <v>132</v>
      </c>
      <c r="CA10930">
        <v>5</v>
      </c>
      <c r="CB10930" t="s">
        <v>133</v>
      </c>
      <c r="CC10930">
        <v>8</v>
      </c>
      <c r="CF10930">
        <v>0</v>
      </c>
      <c r="CG10930">
        <v>620</v>
      </c>
      <c r="CH10930">
        <v>24</v>
      </c>
      <c r="CI10930" t="s">
        <v>136</v>
      </c>
      <c r="CJ10930" t="s">
        <v>136</v>
      </c>
      <c r="CK10930" t="s">
        <v>136</v>
      </c>
      <c r="CN10930" t="s">
        <v>125</v>
      </c>
      <c r="CQ10930">
        <v>0</v>
      </c>
      <c r="CS10930" t="s">
        <v>125</v>
      </c>
      <c r="CT10930" t="s">
        <v>125</v>
      </c>
      <c r="CU10930" t="s">
        <v>137</v>
      </c>
      <c r="CV10930">
        <v>0</v>
      </c>
      <c r="CW10930" t="s">
        <v>132</v>
      </c>
      <c r="CX10930">
        <v>2</v>
      </c>
      <c r="CY10930" t="s">
        <v>125</v>
      </c>
      <c r="CZ10930">
        <v>0</v>
      </c>
      <c r="DA10930">
        <v>0</v>
      </c>
      <c r="DB10930">
        <v>0</v>
      </c>
      <c r="DC10930" t="s">
        <v>130</v>
      </c>
      <c r="DD10930" t="s">
        <v>133</v>
      </c>
      <c r="DE10930" t="s">
        <v>135</v>
      </c>
      <c r="DF10930" t="s">
        <v>135</v>
      </c>
      <c r="DG10930">
        <v>52</v>
      </c>
      <c r="DH10930">
        <v>0</v>
      </c>
      <c r="DI10930" t="s">
        <v>125</v>
      </c>
      <c r="DJ10930" t="s">
        <v>138</v>
      </c>
      <c r="DK10930" t="s">
        <v>135</v>
      </c>
      <c r="DL10930">
        <v>540</v>
      </c>
      <c r="DM10930">
        <v>2033</v>
      </c>
      <c r="DO10930" t="s">
        <v>132</v>
      </c>
      <c r="DP10930">
        <v>48</v>
      </c>
      <c r="DQ10930" t="s">
        <v>139</v>
      </c>
      <c r="DR10930">
        <v>7</v>
      </c>
      <c r="DS10930">
        <v>205.62</v>
      </c>
    </row>
    <row r="10931" spans="1:123" x14ac:dyDescent="0.3">
      <c r="A10931">
        <v>48</v>
      </c>
      <c r="B10931" t="s">
        <v>28858</v>
      </c>
      <c r="C10931">
        <v>1</v>
      </c>
      <c r="D10931">
        <v>2</v>
      </c>
      <c r="E10931">
        <v>1</v>
      </c>
      <c r="F10931">
        <v>190</v>
      </c>
      <c r="G10931">
        <v>0</v>
      </c>
      <c r="H10931">
        <v>7</v>
      </c>
      <c r="I10931">
        <v>327</v>
      </c>
      <c r="J10931">
        <v>0</v>
      </c>
      <c r="K10931" t="s">
        <v>9141</v>
      </c>
      <c r="L10931" t="s">
        <v>125</v>
      </c>
      <c r="M10931" t="s">
        <v>26030</v>
      </c>
      <c r="N10931" t="s">
        <v>28859</v>
      </c>
      <c r="O10931">
        <v>99.99</v>
      </c>
      <c r="P10931">
        <v>13.858000000000001</v>
      </c>
      <c r="T10931">
        <v>30531834</v>
      </c>
      <c r="U10931">
        <v>99583324</v>
      </c>
      <c r="V10931">
        <v>23</v>
      </c>
      <c r="W10931">
        <v>3</v>
      </c>
      <c r="X10931">
        <v>1</v>
      </c>
      <c r="Y10931">
        <v>1</v>
      </c>
      <c r="Z10931">
        <v>6</v>
      </c>
      <c r="AA10931">
        <v>2006</v>
      </c>
      <c r="AB10931">
        <v>2</v>
      </c>
      <c r="AC10931">
        <v>0</v>
      </c>
      <c r="AD10931">
        <v>642</v>
      </c>
      <c r="AE10931">
        <v>2020</v>
      </c>
      <c r="AF10931" t="s">
        <v>128</v>
      </c>
      <c r="AG10931">
        <v>12.2</v>
      </c>
      <c r="AH10931">
        <v>0</v>
      </c>
      <c r="AI10931">
        <v>0</v>
      </c>
      <c r="AJ10931">
        <v>0</v>
      </c>
      <c r="AK10931" t="s">
        <v>130</v>
      </c>
      <c r="AL10931" t="s">
        <v>130</v>
      </c>
      <c r="AM10931" t="s">
        <v>129</v>
      </c>
      <c r="AN10931" t="s">
        <v>130</v>
      </c>
      <c r="AO10931">
        <v>5</v>
      </c>
      <c r="AP10931" t="s">
        <v>129</v>
      </c>
      <c r="AQ10931">
        <v>0</v>
      </c>
      <c r="AR10931">
        <v>0</v>
      </c>
      <c r="AS10931" t="s">
        <v>131</v>
      </c>
      <c r="AT10931">
        <v>1</v>
      </c>
      <c r="AU10931">
        <v>5</v>
      </c>
      <c r="AV10931">
        <v>5</v>
      </c>
      <c r="AW10931">
        <v>2</v>
      </c>
      <c r="AX10931">
        <v>0</v>
      </c>
      <c r="AY10931">
        <v>0</v>
      </c>
      <c r="AZ10931">
        <v>3</v>
      </c>
      <c r="BA10931">
        <v>0</v>
      </c>
      <c r="BB10931">
        <v>11.3</v>
      </c>
      <c r="BC10931">
        <v>35.1</v>
      </c>
      <c r="BD10931">
        <v>105.2</v>
      </c>
      <c r="BE10931">
        <v>0</v>
      </c>
      <c r="BF10931">
        <v>0</v>
      </c>
      <c r="BG10931">
        <v>11.3</v>
      </c>
      <c r="BH10931">
        <v>12.2</v>
      </c>
      <c r="BI10931">
        <v>99.99</v>
      </c>
      <c r="BJ10931" t="s">
        <v>132</v>
      </c>
      <c r="BK10931">
        <v>0</v>
      </c>
      <c r="BL10931" t="s">
        <v>132</v>
      </c>
      <c r="BM10931">
        <v>99.9</v>
      </c>
      <c r="BN10931">
        <v>0</v>
      </c>
      <c r="BO10931" t="s">
        <v>134</v>
      </c>
      <c r="BP10931" t="s">
        <v>135</v>
      </c>
      <c r="BQ10931" t="s">
        <v>135</v>
      </c>
      <c r="BR10931" t="s">
        <v>134</v>
      </c>
      <c r="BS10931" t="s">
        <v>132</v>
      </c>
      <c r="BT10931" t="s">
        <v>131</v>
      </c>
      <c r="BU10931">
        <v>44.4</v>
      </c>
      <c r="BV10931" t="s">
        <v>131</v>
      </c>
      <c r="BW10931">
        <v>32.700000000000003</v>
      </c>
      <c r="BX10931">
        <v>8</v>
      </c>
      <c r="BY10931" t="s">
        <v>134</v>
      </c>
      <c r="BZ10931" t="s">
        <v>132</v>
      </c>
      <c r="CA10931">
        <v>5</v>
      </c>
      <c r="CB10931" t="s">
        <v>144</v>
      </c>
      <c r="CC10931">
        <v>8</v>
      </c>
      <c r="CF10931">
        <v>0</v>
      </c>
      <c r="CG10931">
        <v>620</v>
      </c>
      <c r="CH10931">
        <v>24</v>
      </c>
      <c r="CI10931" t="s">
        <v>136</v>
      </c>
      <c r="CJ10931" t="s">
        <v>136</v>
      </c>
      <c r="CK10931" t="s">
        <v>136</v>
      </c>
      <c r="CN10931" t="s">
        <v>125</v>
      </c>
      <c r="CQ10931">
        <v>0</v>
      </c>
      <c r="CS10931" t="s">
        <v>125</v>
      </c>
      <c r="CT10931" t="s">
        <v>125</v>
      </c>
      <c r="CU10931" t="s">
        <v>137</v>
      </c>
      <c r="CV10931">
        <v>0</v>
      </c>
      <c r="CW10931" t="s">
        <v>132</v>
      </c>
      <c r="CX10931">
        <v>2</v>
      </c>
      <c r="CY10931" t="s">
        <v>125</v>
      </c>
      <c r="CZ10931">
        <v>0</v>
      </c>
      <c r="DA10931">
        <v>0</v>
      </c>
      <c r="DB10931">
        <v>0</v>
      </c>
      <c r="DC10931" t="s">
        <v>157</v>
      </c>
      <c r="DD10931" t="s">
        <v>129</v>
      </c>
      <c r="DE10931" t="s">
        <v>135</v>
      </c>
      <c r="DF10931" t="s">
        <v>135</v>
      </c>
      <c r="DG10931">
        <v>46</v>
      </c>
      <c r="DH10931">
        <v>0</v>
      </c>
      <c r="DI10931" t="s">
        <v>125</v>
      </c>
      <c r="DJ10931" t="s">
        <v>138</v>
      </c>
      <c r="DK10931" t="s">
        <v>135</v>
      </c>
      <c r="DL10931">
        <v>760</v>
      </c>
      <c r="DM10931">
        <v>2033</v>
      </c>
      <c r="DO10931" t="s">
        <v>132</v>
      </c>
      <c r="DP10931">
        <v>48</v>
      </c>
      <c r="DQ10931" t="s">
        <v>139</v>
      </c>
      <c r="DR10931">
        <v>7</v>
      </c>
      <c r="DS10931">
        <v>1283.44</v>
      </c>
    </row>
    <row r="10932" spans="1:123" x14ac:dyDescent="0.3">
      <c r="A10932">
        <v>48</v>
      </c>
      <c r="B10932" t="s">
        <v>28860</v>
      </c>
      <c r="C10932">
        <v>1</v>
      </c>
      <c r="D10932">
        <v>2</v>
      </c>
      <c r="E10932">
        <v>1</v>
      </c>
      <c r="F10932">
        <v>190</v>
      </c>
      <c r="G10932">
        <v>0</v>
      </c>
      <c r="H10932">
        <v>7</v>
      </c>
      <c r="I10932">
        <v>327</v>
      </c>
      <c r="J10932">
        <v>0</v>
      </c>
      <c r="K10932" t="s">
        <v>28861</v>
      </c>
      <c r="L10932" t="s">
        <v>125</v>
      </c>
      <c r="M10932" t="s">
        <v>26030</v>
      </c>
      <c r="N10932" t="s">
        <v>28862</v>
      </c>
      <c r="O10932">
        <v>99.99</v>
      </c>
      <c r="P10932">
        <v>28.315999999999999</v>
      </c>
      <c r="T10932">
        <v>30555382</v>
      </c>
      <c r="U10932">
        <v>99501577</v>
      </c>
      <c r="V10932">
        <v>10</v>
      </c>
      <c r="W10932">
        <v>3</v>
      </c>
      <c r="X10932">
        <v>1</v>
      </c>
      <c r="Y10932">
        <v>1</v>
      </c>
      <c r="Z10932">
        <v>6</v>
      </c>
      <c r="AA10932">
        <v>2011</v>
      </c>
      <c r="AB10932">
        <v>2</v>
      </c>
      <c r="AC10932">
        <v>0</v>
      </c>
      <c r="AD10932">
        <v>845</v>
      </c>
      <c r="AE10932">
        <v>2020</v>
      </c>
      <c r="AF10932" t="s">
        <v>131</v>
      </c>
      <c r="AG10932">
        <v>11</v>
      </c>
      <c r="AH10932">
        <v>0</v>
      </c>
      <c r="AI10932">
        <v>0</v>
      </c>
      <c r="AJ10932">
        <v>0</v>
      </c>
      <c r="AK10932" t="s">
        <v>130</v>
      </c>
      <c r="AL10932" t="s">
        <v>130</v>
      </c>
      <c r="AM10932" t="s">
        <v>130</v>
      </c>
      <c r="AN10932" t="s">
        <v>130</v>
      </c>
      <c r="AO10932">
        <v>5</v>
      </c>
      <c r="AP10932" t="s">
        <v>129</v>
      </c>
      <c r="AQ10932">
        <v>0</v>
      </c>
      <c r="AR10932">
        <v>0</v>
      </c>
      <c r="AS10932" t="s">
        <v>131</v>
      </c>
      <c r="AT10932">
        <v>1</v>
      </c>
      <c r="AU10932">
        <v>5</v>
      </c>
      <c r="AV10932">
        <v>5</v>
      </c>
      <c r="AW10932">
        <v>2</v>
      </c>
      <c r="AX10932">
        <v>0</v>
      </c>
      <c r="AY10932">
        <v>0</v>
      </c>
      <c r="AZ10932">
        <v>1</v>
      </c>
      <c r="BA10932">
        <v>0</v>
      </c>
      <c r="BB10932">
        <v>11.4</v>
      </c>
      <c r="BC10932">
        <v>36.6</v>
      </c>
      <c r="BD10932">
        <v>36.6</v>
      </c>
      <c r="BE10932">
        <v>0</v>
      </c>
      <c r="BF10932">
        <v>0</v>
      </c>
      <c r="BG10932">
        <v>11.4</v>
      </c>
      <c r="BH10932">
        <v>12.2</v>
      </c>
      <c r="BI10932">
        <v>99.99</v>
      </c>
      <c r="BJ10932" t="s">
        <v>132</v>
      </c>
      <c r="BK10932">
        <v>0</v>
      </c>
      <c r="BL10932" t="s">
        <v>132</v>
      </c>
      <c r="BM10932">
        <v>0</v>
      </c>
      <c r="BN10932">
        <v>0</v>
      </c>
      <c r="BO10932" t="s">
        <v>135</v>
      </c>
      <c r="BP10932" t="s">
        <v>134</v>
      </c>
      <c r="BQ10932" t="s">
        <v>135</v>
      </c>
      <c r="BR10932" t="s">
        <v>133</v>
      </c>
      <c r="BS10932" t="s">
        <v>132</v>
      </c>
      <c r="BT10932" t="s">
        <v>131</v>
      </c>
      <c r="BU10932">
        <v>44.4</v>
      </c>
      <c r="BV10932" t="s">
        <v>131</v>
      </c>
      <c r="BW10932">
        <v>32.700000000000003</v>
      </c>
      <c r="BX10932">
        <v>7</v>
      </c>
      <c r="BY10932" t="s">
        <v>134</v>
      </c>
      <c r="BZ10932" t="s">
        <v>132</v>
      </c>
      <c r="CA10932">
        <v>5</v>
      </c>
      <c r="CB10932" t="s">
        <v>144</v>
      </c>
      <c r="CC10932">
        <v>8</v>
      </c>
      <c r="CF10932">
        <v>0</v>
      </c>
      <c r="CG10932">
        <v>620</v>
      </c>
      <c r="CH10932">
        <v>24</v>
      </c>
      <c r="CI10932" t="s">
        <v>136</v>
      </c>
      <c r="CJ10932" t="s">
        <v>136</v>
      </c>
      <c r="CK10932" t="s">
        <v>136</v>
      </c>
      <c r="CN10932" t="s">
        <v>125</v>
      </c>
      <c r="CS10932" t="s">
        <v>125</v>
      </c>
      <c r="CT10932" t="s">
        <v>125</v>
      </c>
      <c r="CU10932" t="s">
        <v>137</v>
      </c>
      <c r="CV10932">
        <v>0</v>
      </c>
      <c r="CW10932" t="s">
        <v>132</v>
      </c>
      <c r="CX10932">
        <v>2</v>
      </c>
      <c r="CY10932" t="s">
        <v>125</v>
      </c>
      <c r="CZ10932">
        <v>0</v>
      </c>
      <c r="DA10932">
        <v>0</v>
      </c>
      <c r="DB10932">
        <v>0</v>
      </c>
      <c r="DC10932" t="s">
        <v>157</v>
      </c>
      <c r="DD10932" t="s">
        <v>129</v>
      </c>
      <c r="DE10932" t="s">
        <v>135</v>
      </c>
      <c r="DF10932" t="s">
        <v>135</v>
      </c>
      <c r="DG10932">
        <v>44</v>
      </c>
      <c r="DH10932">
        <v>0</v>
      </c>
      <c r="DI10932" t="s">
        <v>125</v>
      </c>
      <c r="DJ10932" t="s">
        <v>138</v>
      </c>
      <c r="DK10932" t="s">
        <v>135</v>
      </c>
      <c r="DL10932">
        <v>980</v>
      </c>
      <c r="DM10932">
        <v>2033</v>
      </c>
      <c r="DO10932" t="s">
        <v>132</v>
      </c>
      <c r="DP10932">
        <v>48</v>
      </c>
      <c r="DQ10932" t="s">
        <v>139</v>
      </c>
      <c r="DR10932">
        <v>7</v>
      </c>
      <c r="DS10932">
        <v>446.52</v>
      </c>
    </row>
    <row r="10933" spans="1:123" x14ac:dyDescent="0.3">
      <c r="A10933">
        <v>48</v>
      </c>
      <c r="B10933" t="s">
        <v>28863</v>
      </c>
      <c r="C10933">
        <v>1</v>
      </c>
      <c r="D10933">
        <v>2</v>
      </c>
      <c r="E10933">
        <v>1</v>
      </c>
      <c r="F10933">
        <v>190</v>
      </c>
      <c r="G10933">
        <v>0</v>
      </c>
      <c r="H10933">
        <v>7</v>
      </c>
      <c r="I10933">
        <v>327</v>
      </c>
      <c r="J10933">
        <v>0</v>
      </c>
      <c r="K10933" t="s">
        <v>28762</v>
      </c>
      <c r="L10933" t="s">
        <v>125</v>
      </c>
      <c r="M10933" t="s">
        <v>26030</v>
      </c>
      <c r="N10933" t="s">
        <v>28864</v>
      </c>
      <c r="O10933">
        <v>99.99</v>
      </c>
      <c r="P10933">
        <v>1.149</v>
      </c>
      <c r="T10933">
        <v>30563405</v>
      </c>
      <c r="U10933">
        <v>99461475</v>
      </c>
      <c r="V10933">
        <v>18</v>
      </c>
      <c r="W10933">
        <v>3</v>
      </c>
      <c r="X10933">
        <v>1</v>
      </c>
      <c r="Y10933">
        <v>1</v>
      </c>
      <c r="Z10933">
        <v>6</v>
      </c>
      <c r="AA10933">
        <v>1958</v>
      </c>
      <c r="AB10933">
        <v>2</v>
      </c>
      <c r="AC10933">
        <v>0</v>
      </c>
      <c r="AD10933">
        <v>826</v>
      </c>
      <c r="AE10933">
        <v>2020</v>
      </c>
      <c r="AF10933" t="s">
        <v>158</v>
      </c>
      <c r="AG10933">
        <v>11</v>
      </c>
      <c r="AH10933">
        <v>0</v>
      </c>
      <c r="AI10933">
        <v>0</v>
      </c>
      <c r="AJ10933">
        <v>0</v>
      </c>
      <c r="AK10933" t="s">
        <v>130</v>
      </c>
      <c r="AL10933" t="s">
        <v>130</v>
      </c>
      <c r="AM10933" t="s">
        <v>129</v>
      </c>
      <c r="AN10933" t="s">
        <v>130</v>
      </c>
      <c r="AO10933">
        <v>3</v>
      </c>
      <c r="AP10933" t="s">
        <v>129</v>
      </c>
      <c r="AQ10933">
        <v>0</v>
      </c>
      <c r="AR10933">
        <v>0</v>
      </c>
      <c r="AS10933" t="s">
        <v>131</v>
      </c>
      <c r="AT10933">
        <v>1</v>
      </c>
      <c r="AU10933">
        <v>5</v>
      </c>
      <c r="AV10933">
        <v>1</v>
      </c>
      <c r="AW10933">
        <v>2</v>
      </c>
      <c r="AX10933">
        <v>0</v>
      </c>
      <c r="AY10933">
        <v>0</v>
      </c>
      <c r="AZ10933">
        <v>3</v>
      </c>
      <c r="BA10933">
        <v>0</v>
      </c>
      <c r="BB10933">
        <v>8.6999999999999993</v>
      </c>
      <c r="BC10933">
        <v>12.2</v>
      </c>
      <c r="BD10933">
        <v>36.6</v>
      </c>
      <c r="BE10933">
        <v>0</v>
      </c>
      <c r="BF10933">
        <v>0</v>
      </c>
      <c r="BG10933">
        <v>8.6999999999999993</v>
      </c>
      <c r="BH10933">
        <v>9.4</v>
      </c>
      <c r="BI10933">
        <v>99.99</v>
      </c>
      <c r="BJ10933" t="s">
        <v>132</v>
      </c>
      <c r="BK10933">
        <v>0</v>
      </c>
      <c r="BL10933" t="s">
        <v>132</v>
      </c>
      <c r="BM10933">
        <v>99.9</v>
      </c>
      <c r="BN10933">
        <v>0</v>
      </c>
      <c r="BO10933" t="s">
        <v>133</v>
      </c>
      <c r="BP10933" t="s">
        <v>128</v>
      </c>
      <c r="BQ10933" t="s">
        <v>133</v>
      </c>
      <c r="BR10933" t="s">
        <v>134</v>
      </c>
      <c r="BS10933" t="s">
        <v>132</v>
      </c>
      <c r="BT10933" t="s">
        <v>130</v>
      </c>
      <c r="BU10933">
        <v>49.9</v>
      </c>
      <c r="BV10933" t="s">
        <v>130</v>
      </c>
      <c r="BW10933">
        <v>29.9</v>
      </c>
      <c r="BX10933">
        <v>5</v>
      </c>
      <c r="BY10933" t="s">
        <v>128</v>
      </c>
      <c r="BZ10933" t="s">
        <v>132</v>
      </c>
      <c r="CA10933">
        <v>5</v>
      </c>
      <c r="CB10933" t="s">
        <v>133</v>
      </c>
      <c r="CC10933">
        <v>8</v>
      </c>
      <c r="CF10933">
        <v>0</v>
      </c>
      <c r="CG10933">
        <v>620</v>
      </c>
      <c r="CH10933">
        <v>24</v>
      </c>
      <c r="CI10933" t="s">
        <v>136</v>
      </c>
      <c r="CJ10933" t="s">
        <v>136</v>
      </c>
      <c r="CK10933" t="s">
        <v>136</v>
      </c>
      <c r="CN10933" t="s">
        <v>125</v>
      </c>
      <c r="CQ10933">
        <v>0</v>
      </c>
      <c r="CS10933" t="s">
        <v>125</v>
      </c>
      <c r="CT10933" t="s">
        <v>125</v>
      </c>
      <c r="CU10933" t="s">
        <v>137</v>
      </c>
      <c r="CV10933">
        <v>0</v>
      </c>
      <c r="CW10933" t="s">
        <v>132</v>
      </c>
      <c r="CX10933">
        <v>2</v>
      </c>
      <c r="CY10933" t="s">
        <v>125</v>
      </c>
      <c r="CZ10933">
        <v>0</v>
      </c>
      <c r="DA10933">
        <v>0</v>
      </c>
      <c r="DB10933">
        <v>0</v>
      </c>
      <c r="DC10933" t="s">
        <v>130</v>
      </c>
      <c r="DD10933" t="s">
        <v>133</v>
      </c>
      <c r="DE10933" t="s">
        <v>135</v>
      </c>
      <c r="DF10933" t="s">
        <v>135</v>
      </c>
      <c r="DG10933">
        <v>33</v>
      </c>
      <c r="DH10933">
        <v>0</v>
      </c>
      <c r="DI10933" t="s">
        <v>125</v>
      </c>
      <c r="DJ10933" t="s">
        <v>138</v>
      </c>
      <c r="DK10933" t="s">
        <v>135</v>
      </c>
      <c r="DL10933">
        <v>2170</v>
      </c>
      <c r="DM10933">
        <v>2033</v>
      </c>
      <c r="DO10933" t="s">
        <v>132</v>
      </c>
      <c r="DP10933">
        <v>48</v>
      </c>
      <c r="DQ10933" t="s">
        <v>145</v>
      </c>
      <c r="DR10933">
        <v>5</v>
      </c>
      <c r="DS10933">
        <v>344.04</v>
      </c>
    </row>
    <row r="10934" spans="1:123" x14ac:dyDescent="0.3">
      <c r="A10934">
        <v>48</v>
      </c>
      <c r="B10934" t="s">
        <v>28865</v>
      </c>
      <c r="C10934">
        <v>1</v>
      </c>
      <c r="D10934">
        <v>2</v>
      </c>
      <c r="E10934">
        <v>1</v>
      </c>
      <c r="F10934">
        <v>190</v>
      </c>
      <c r="G10934">
        <v>0</v>
      </c>
      <c r="H10934">
        <v>7</v>
      </c>
      <c r="I10934">
        <v>327</v>
      </c>
      <c r="J10934">
        <v>0</v>
      </c>
      <c r="K10934" t="s">
        <v>202</v>
      </c>
      <c r="L10934" t="s">
        <v>125</v>
      </c>
      <c r="M10934" t="s">
        <v>26030</v>
      </c>
      <c r="N10934" t="s">
        <v>28866</v>
      </c>
      <c r="O10934">
        <v>99.99</v>
      </c>
      <c r="P10934">
        <v>7.5289999999999999</v>
      </c>
      <c r="T10934">
        <v>30573273</v>
      </c>
      <c r="U10934">
        <v>99422828</v>
      </c>
      <c r="V10934">
        <v>0</v>
      </c>
      <c r="W10934">
        <v>3</v>
      </c>
      <c r="X10934">
        <v>1</v>
      </c>
      <c r="Y10934">
        <v>1</v>
      </c>
      <c r="Z10934">
        <v>6</v>
      </c>
      <c r="AA10934">
        <v>1958</v>
      </c>
      <c r="AB10934">
        <v>2</v>
      </c>
      <c r="AC10934">
        <v>0</v>
      </c>
      <c r="AD10934">
        <v>826</v>
      </c>
      <c r="AE10934">
        <v>2020</v>
      </c>
      <c r="AF10934" t="s">
        <v>128</v>
      </c>
      <c r="AG10934">
        <v>11</v>
      </c>
      <c r="AH10934">
        <v>0</v>
      </c>
      <c r="AI10934">
        <v>45</v>
      </c>
      <c r="AJ10934">
        <v>0</v>
      </c>
      <c r="AK10934" t="s">
        <v>129</v>
      </c>
      <c r="AL10934" t="s">
        <v>129</v>
      </c>
      <c r="AM10934" t="s">
        <v>129</v>
      </c>
      <c r="AN10934" t="s">
        <v>129</v>
      </c>
      <c r="AO10934">
        <v>3</v>
      </c>
      <c r="AP10934" t="s">
        <v>129</v>
      </c>
      <c r="AQ10934">
        <v>0</v>
      </c>
      <c r="AR10934">
        <v>0</v>
      </c>
      <c r="AS10934" t="s">
        <v>131</v>
      </c>
      <c r="AT10934">
        <v>1</v>
      </c>
      <c r="AU10934">
        <v>5</v>
      </c>
      <c r="AV10934">
        <v>1</v>
      </c>
      <c r="AW10934">
        <v>19</v>
      </c>
      <c r="AX10934">
        <v>0</v>
      </c>
      <c r="AY10934">
        <v>0</v>
      </c>
      <c r="AZ10934">
        <v>3</v>
      </c>
      <c r="BA10934">
        <v>0</v>
      </c>
      <c r="BB10934">
        <v>11</v>
      </c>
      <c r="BC10934">
        <v>2.4</v>
      </c>
      <c r="BD10934">
        <v>11.3</v>
      </c>
      <c r="BE10934">
        <v>0</v>
      </c>
      <c r="BF10934">
        <v>0</v>
      </c>
      <c r="BG10934">
        <v>0</v>
      </c>
      <c r="BH10934">
        <v>0</v>
      </c>
      <c r="BI10934">
        <v>99.99</v>
      </c>
      <c r="BJ10934" t="s">
        <v>132</v>
      </c>
      <c r="BK10934">
        <v>0</v>
      </c>
      <c r="BL10934" t="s">
        <v>132</v>
      </c>
      <c r="BM10934">
        <v>99.9</v>
      </c>
      <c r="BN10934">
        <v>0</v>
      </c>
      <c r="BO10934" t="s">
        <v>132</v>
      </c>
      <c r="BP10934" t="s">
        <v>132</v>
      </c>
      <c r="BQ10934" t="s">
        <v>132</v>
      </c>
      <c r="BR10934" t="s">
        <v>135</v>
      </c>
      <c r="BS10934" t="s">
        <v>134</v>
      </c>
      <c r="BT10934" t="s">
        <v>130</v>
      </c>
      <c r="BU10934">
        <v>39.9</v>
      </c>
      <c r="BV10934" t="s">
        <v>130</v>
      </c>
      <c r="BW10934">
        <v>23.6</v>
      </c>
      <c r="BX10934">
        <v>6</v>
      </c>
      <c r="BY10934" t="s">
        <v>132</v>
      </c>
      <c r="BZ10934" t="s">
        <v>132</v>
      </c>
      <c r="CA10934">
        <v>5</v>
      </c>
      <c r="CB10934" t="s">
        <v>133</v>
      </c>
      <c r="CC10934">
        <v>8</v>
      </c>
      <c r="CF10934">
        <v>0</v>
      </c>
      <c r="CG10934">
        <v>620</v>
      </c>
      <c r="CH10934">
        <v>24</v>
      </c>
      <c r="CI10934" t="s">
        <v>136</v>
      </c>
      <c r="CJ10934" t="s">
        <v>136</v>
      </c>
      <c r="CK10934" t="s">
        <v>136</v>
      </c>
      <c r="CN10934" t="s">
        <v>125</v>
      </c>
      <c r="CQ10934">
        <v>0</v>
      </c>
      <c r="CS10934" t="s">
        <v>125</v>
      </c>
      <c r="CT10934" t="s">
        <v>125</v>
      </c>
      <c r="CU10934" t="s">
        <v>137</v>
      </c>
      <c r="CV10934">
        <v>0</v>
      </c>
      <c r="CW10934" t="s">
        <v>132</v>
      </c>
      <c r="CX10934">
        <v>2</v>
      </c>
      <c r="CY10934" t="s">
        <v>125</v>
      </c>
      <c r="CZ10934">
        <v>0</v>
      </c>
      <c r="DA10934">
        <v>0</v>
      </c>
      <c r="DB10934">
        <v>0</v>
      </c>
      <c r="DC10934" t="s">
        <v>132</v>
      </c>
      <c r="DD10934" t="s">
        <v>132</v>
      </c>
      <c r="DE10934" t="s">
        <v>132</v>
      </c>
      <c r="DF10934" t="s">
        <v>132</v>
      </c>
      <c r="DG10934">
        <v>33</v>
      </c>
      <c r="DH10934">
        <v>0</v>
      </c>
      <c r="DI10934" t="s">
        <v>125</v>
      </c>
      <c r="DJ10934" t="s">
        <v>138</v>
      </c>
      <c r="DK10934" t="s">
        <v>135</v>
      </c>
      <c r="DL10934">
        <v>2170</v>
      </c>
      <c r="DM10934">
        <v>2033</v>
      </c>
      <c r="DO10934" t="s">
        <v>132</v>
      </c>
      <c r="DP10934">
        <v>48</v>
      </c>
      <c r="DQ10934" t="s">
        <v>139</v>
      </c>
      <c r="DR10934">
        <v>7</v>
      </c>
      <c r="DS10934">
        <v>124.3</v>
      </c>
    </row>
    <row r="10935" spans="1:123" x14ac:dyDescent="0.3">
      <c r="A10935">
        <v>48</v>
      </c>
      <c r="B10935" t="s">
        <v>28867</v>
      </c>
      <c r="C10935">
        <v>1</v>
      </c>
      <c r="D10935">
        <v>2</v>
      </c>
      <c r="E10935">
        <v>1</v>
      </c>
      <c r="F10935">
        <v>190</v>
      </c>
      <c r="G10935">
        <v>0</v>
      </c>
      <c r="H10935">
        <v>7</v>
      </c>
      <c r="I10935">
        <v>327</v>
      </c>
      <c r="J10935">
        <v>0</v>
      </c>
      <c r="K10935" t="s">
        <v>28868</v>
      </c>
      <c r="L10935" t="s">
        <v>125</v>
      </c>
      <c r="M10935" t="s">
        <v>26030</v>
      </c>
      <c r="N10935" t="s">
        <v>28869</v>
      </c>
      <c r="O10935">
        <v>99.99</v>
      </c>
      <c r="P10935">
        <v>8.9949999999999992</v>
      </c>
      <c r="T10935">
        <v>30573992</v>
      </c>
      <c r="U10935">
        <v>99413360</v>
      </c>
      <c r="V10935">
        <v>18</v>
      </c>
      <c r="W10935">
        <v>3</v>
      </c>
      <c r="X10935">
        <v>1</v>
      </c>
      <c r="Y10935">
        <v>1</v>
      </c>
      <c r="Z10935">
        <v>6</v>
      </c>
      <c r="AA10935">
        <v>1958</v>
      </c>
      <c r="AB10935">
        <v>2</v>
      </c>
      <c r="AC10935">
        <v>0</v>
      </c>
      <c r="AD10935">
        <v>826</v>
      </c>
      <c r="AE10935">
        <v>2020</v>
      </c>
      <c r="AF10935" t="s">
        <v>158</v>
      </c>
      <c r="AG10935">
        <v>11</v>
      </c>
      <c r="AH10935">
        <v>0</v>
      </c>
      <c r="AI10935">
        <v>0</v>
      </c>
      <c r="AJ10935">
        <v>0</v>
      </c>
      <c r="AK10935" t="s">
        <v>129</v>
      </c>
      <c r="AL10935" t="s">
        <v>130</v>
      </c>
      <c r="AM10935" t="s">
        <v>129</v>
      </c>
      <c r="AN10935" t="s">
        <v>130</v>
      </c>
      <c r="AO10935">
        <v>3</v>
      </c>
      <c r="AP10935" t="s">
        <v>129</v>
      </c>
      <c r="AQ10935">
        <v>0</v>
      </c>
      <c r="AR10935">
        <v>0</v>
      </c>
      <c r="AS10935" t="s">
        <v>131</v>
      </c>
      <c r="AT10935">
        <v>1</v>
      </c>
      <c r="AU10935">
        <v>5</v>
      </c>
      <c r="AV10935">
        <v>1</v>
      </c>
      <c r="AW10935">
        <v>2</v>
      </c>
      <c r="AX10935">
        <v>0</v>
      </c>
      <c r="AY10935">
        <v>0</v>
      </c>
      <c r="AZ10935">
        <v>3</v>
      </c>
      <c r="BA10935">
        <v>0</v>
      </c>
      <c r="BB10935">
        <v>8.6999999999999993</v>
      </c>
      <c r="BC10935">
        <v>12.2</v>
      </c>
      <c r="BD10935">
        <v>36.6</v>
      </c>
      <c r="BE10935">
        <v>0</v>
      </c>
      <c r="BF10935">
        <v>0</v>
      </c>
      <c r="BG10935">
        <v>8.6999999999999993</v>
      </c>
      <c r="BH10935">
        <v>9.4</v>
      </c>
      <c r="BI10935">
        <v>99.99</v>
      </c>
      <c r="BJ10935" t="s">
        <v>132</v>
      </c>
      <c r="BK10935">
        <v>0</v>
      </c>
      <c r="BL10935" t="s">
        <v>132</v>
      </c>
      <c r="BM10935">
        <v>99.9</v>
      </c>
      <c r="BN10935">
        <v>0</v>
      </c>
      <c r="BO10935" t="s">
        <v>128</v>
      </c>
      <c r="BP10935" t="s">
        <v>128</v>
      </c>
      <c r="BQ10935" t="s">
        <v>133</v>
      </c>
      <c r="BR10935" t="s">
        <v>134</v>
      </c>
      <c r="BS10935" t="s">
        <v>132</v>
      </c>
      <c r="BT10935" t="s">
        <v>130</v>
      </c>
      <c r="BU10935">
        <v>49.9</v>
      </c>
      <c r="BV10935" t="s">
        <v>130</v>
      </c>
      <c r="BW10935">
        <v>29.9</v>
      </c>
      <c r="BX10935">
        <v>5</v>
      </c>
      <c r="BY10935" t="s">
        <v>128</v>
      </c>
      <c r="BZ10935" t="s">
        <v>132</v>
      </c>
      <c r="CA10935">
        <v>5</v>
      </c>
      <c r="CB10935" t="s">
        <v>133</v>
      </c>
      <c r="CC10935">
        <v>8</v>
      </c>
      <c r="CF10935">
        <v>0</v>
      </c>
      <c r="CG10935">
        <v>620</v>
      </c>
      <c r="CH10935">
        <v>24</v>
      </c>
      <c r="CI10935" t="s">
        <v>136</v>
      </c>
      <c r="CJ10935" t="s">
        <v>136</v>
      </c>
      <c r="CK10935" t="s">
        <v>136</v>
      </c>
      <c r="CN10935" t="s">
        <v>125</v>
      </c>
      <c r="CQ10935">
        <v>0</v>
      </c>
      <c r="CS10935" t="s">
        <v>125</v>
      </c>
      <c r="CT10935" t="s">
        <v>125</v>
      </c>
      <c r="CU10935" t="s">
        <v>137</v>
      </c>
      <c r="CV10935">
        <v>0</v>
      </c>
      <c r="CW10935" t="s">
        <v>132</v>
      </c>
      <c r="CX10935">
        <v>2</v>
      </c>
      <c r="CY10935" t="s">
        <v>125</v>
      </c>
      <c r="CZ10935">
        <v>0</v>
      </c>
      <c r="DA10935">
        <v>0</v>
      </c>
      <c r="DB10935">
        <v>0</v>
      </c>
      <c r="DC10935" t="s">
        <v>130</v>
      </c>
      <c r="DD10935" t="s">
        <v>133</v>
      </c>
      <c r="DE10935" t="s">
        <v>135</v>
      </c>
      <c r="DF10935" t="s">
        <v>135</v>
      </c>
      <c r="DG10935">
        <v>33</v>
      </c>
      <c r="DH10935">
        <v>0</v>
      </c>
      <c r="DI10935" t="s">
        <v>125</v>
      </c>
      <c r="DJ10935" t="s">
        <v>138</v>
      </c>
      <c r="DK10935" t="s">
        <v>135</v>
      </c>
      <c r="DL10935">
        <v>2170</v>
      </c>
      <c r="DM10935">
        <v>2033</v>
      </c>
      <c r="DO10935" t="s">
        <v>132</v>
      </c>
      <c r="DP10935">
        <v>48</v>
      </c>
      <c r="DQ10935" t="s">
        <v>145</v>
      </c>
      <c r="DR10935">
        <v>5</v>
      </c>
      <c r="DS10935">
        <v>344.04</v>
      </c>
    </row>
    <row r="10936" spans="1:123" x14ac:dyDescent="0.3">
      <c r="A10936">
        <v>48</v>
      </c>
      <c r="B10936" t="s">
        <v>28870</v>
      </c>
      <c r="C10936">
        <v>1</v>
      </c>
      <c r="D10936">
        <v>2</v>
      </c>
      <c r="E10936">
        <v>1</v>
      </c>
      <c r="F10936">
        <v>190</v>
      </c>
      <c r="G10936">
        <v>0</v>
      </c>
      <c r="H10936">
        <v>7</v>
      </c>
      <c r="I10936">
        <v>327</v>
      </c>
      <c r="J10936">
        <v>0</v>
      </c>
      <c r="K10936" t="s">
        <v>1664</v>
      </c>
      <c r="L10936" t="s">
        <v>125</v>
      </c>
      <c r="M10936" t="s">
        <v>26030</v>
      </c>
      <c r="N10936" t="s">
        <v>28871</v>
      </c>
      <c r="O10936">
        <v>99.99</v>
      </c>
      <c r="P10936">
        <v>17.254000000000001</v>
      </c>
      <c r="T10936">
        <v>30584050</v>
      </c>
      <c r="U10936">
        <v>99363440</v>
      </c>
      <c r="V10936">
        <v>0</v>
      </c>
      <c r="W10936">
        <v>3</v>
      </c>
      <c r="X10936">
        <v>1</v>
      </c>
      <c r="Y10936">
        <v>1</v>
      </c>
      <c r="Z10936">
        <v>6</v>
      </c>
      <c r="AA10936">
        <v>1958</v>
      </c>
      <c r="AB10936">
        <v>2</v>
      </c>
      <c r="AC10936">
        <v>0</v>
      </c>
      <c r="AD10936">
        <v>624</v>
      </c>
      <c r="AE10936">
        <v>2020</v>
      </c>
      <c r="AF10936" t="s">
        <v>128</v>
      </c>
      <c r="AG10936">
        <v>11</v>
      </c>
      <c r="AH10936">
        <v>0</v>
      </c>
      <c r="AI10936">
        <v>45</v>
      </c>
      <c r="AJ10936">
        <v>0</v>
      </c>
      <c r="AK10936" t="s">
        <v>129</v>
      </c>
      <c r="AL10936" t="s">
        <v>129</v>
      </c>
      <c r="AM10936" t="s">
        <v>129</v>
      </c>
      <c r="AN10936" t="s">
        <v>129</v>
      </c>
      <c r="AO10936">
        <v>3</v>
      </c>
      <c r="AP10936" t="s">
        <v>129</v>
      </c>
      <c r="AQ10936">
        <v>0</v>
      </c>
      <c r="AR10936">
        <v>0</v>
      </c>
      <c r="AS10936" t="s">
        <v>131</v>
      </c>
      <c r="AT10936">
        <v>1</v>
      </c>
      <c r="AU10936">
        <v>5</v>
      </c>
      <c r="AV10936">
        <v>1</v>
      </c>
      <c r="AW10936">
        <v>19</v>
      </c>
      <c r="AX10936">
        <v>0</v>
      </c>
      <c r="AY10936">
        <v>0</v>
      </c>
      <c r="AZ10936">
        <v>3</v>
      </c>
      <c r="BA10936">
        <v>0</v>
      </c>
      <c r="BB10936">
        <v>11</v>
      </c>
      <c r="BC10936">
        <v>2.4</v>
      </c>
      <c r="BD10936">
        <v>11.3</v>
      </c>
      <c r="BE10936">
        <v>0</v>
      </c>
      <c r="BF10936">
        <v>0</v>
      </c>
      <c r="BG10936">
        <v>0</v>
      </c>
      <c r="BH10936">
        <v>0</v>
      </c>
      <c r="BI10936">
        <v>99.99</v>
      </c>
      <c r="BJ10936" t="s">
        <v>132</v>
      </c>
      <c r="BK10936">
        <v>0</v>
      </c>
      <c r="BL10936" t="s">
        <v>132</v>
      </c>
      <c r="BM10936">
        <v>99.9</v>
      </c>
      <c r="BN10936">
        <v>0</v>
      </c>
      <c r="BO10936" t="s">
        <v>132</v>
      </c>
      <c r="BP10936" t="s">
        <v>132</v>
      </c>
      <c r="BQ10936" t="s">
        <v>132</v>
      </c>
      <c r="BR10936" t="s">
        <v>134</v>
      </c>
      <c r="BS10936" t="s">
        <v>133</v>
      </c>
      <c r="BT10936" t="s">
        <v>130</v>
      </c>
      <c r="BU10936">
        <v>39.9</v>
      </c>
      <c r="BV10936" t="s">
        <v>130</v>
      </c>
      <c r="BW10936">
        <v>23.6</v>
      </c>
      <c r="BX10936">
        <v>6</v>
      </c>
      <c r="BY10936" t="s">
        <v>132</v>
      </c>
      <c r="BZ10936" t="s">
        <v>132</v>
      </c>
      <c r="CA10936">
        <v>5</v>
      </c>
      <c r="CB10936" t="s">
        <v>133</v>
      </c>
      <c r="CC10936">
        <v>8</v>
      </c>
      <c r="CF10936">
        <v>0</v>
      </c>
      <c r="CG10936">
        <v>620</v>
      </c>
      <c r="CH10936">
        <v>24</v>
      </c>
      <c r="CI10936" t="s">
        <v>136</v>
      </c>
      <c r="CJ10936" t="s">
        <v>136</v>
      </c>
      <c r="CK10936" t="s">
        <v>136</v>
      </c>
      <c r="CN10936" t="s">
        <v>125</v>
      </c>
      <c r="CQ10936">
        <v>0</v>
      </c>
      <c r="CS10936" t="s">
        <v>125</v>
      </c>
      <c r="CT10936" t="s">
        <v>125</v>
      </c>
      <c r="CU10936" t="s">
        <v>137</v>
      </c>
      <c r="CV10936">
        <v>0</v>
      </c>
      <c r="CW10936" t="s">
        <v>132</v>
      </c>
      <c r="CX10936">
        <v>2</v>
      </c>
      <c r="CY10936" t="s">
        <v>125</v>
      </c>
      <c r="CZ10936">
        <v>0</v>
      </c>
      <c r="DA10936">
        <v>0</v>
      </c>
      <c r="DB10936">
        <v>0</v>
      </c>
      <c r="DC10936" t="s">
        <v>132</v>
      </c>
      <c r="DD10936" t="s">
        <v>132</v>
      </c>
      <c r="DE10936" t="s">
        <v>132</v>
      </c>
      <c r="DF10936" t="s">
        <v>132</v>
      </c>
      <c r="DG10936">
        <v>34</v>
      </c>
      <c r="DH10936">
        <v>0</v>
      </c>
      <c r="DI10936" t="s">
        <v>125</v>
      </c>
      <c r="DJ10936" t="s">
        <v>138</v>
      </c>
      <c r="DK10936" t="s">
        <v>135</v>
      </c>
      <c r="DL10936">
        <v>1960</v>
      </c>
      <c r="DM10936">
        <v>2033</v>
      </c>
      <c r="DO10936" t="s">
        <v>132</v>
      </c>
      <c r="DP10936">
        <v>48</v>
      </c>
      <c r="DQ10936" t="s">
        <v>145</v>
      </c>
      <c r="DR10936">
        <v>6</v>
      </c>
      <c r="DS10936">
        <v>124.3</v>
      </c>
    </row>
    <row r="10937" spans="1:123" x14ac:dyDescent="0.3">
      <c r="A10937">
        <v>48</v>
      </c>
      <c r="B10937" t="s">
        <v>28872</v>
      </c>
      <c r="C10937">
        <v>1</v>
      </c>
      <c r="D10937">
        <v>2</v>
      </c>
      <c r="E10937">
        <v>1</v>
      </c>
      <c r="F10937">
        <v>190</v>
      </c>
      <c r="G10937">
        <v>0</v>
      </c>
      <c r="H10937">
        <v>7</v>
      </c>
      <c r="I10937">
        <v>327</v>
      </c>
      <c r="J10937">
        <v>0</v>
      </c>
      <c r="K10937" t="s">
        <v>28873</v>
      </c>
      <c r="L10937" t="s">
        <v>125</v>
      </c>
      <c r="M10937" t="s">
        <v>26030</v>
      </c>
      <c r="N10937" t="s">
        <v>28874</v>
      </c>
      <c r="O10937">
        <v>99.99</v>
      </c>
      <c r="P10937">
        <v>4.7089999999999996</v>
      </c>
      <c r="T10937">
        <v>30571749</v>
      </c>
      <c r="U10937">
        <v>99441172</v>
      </c>
      <c r="V10937">
        <v>18</v>
      </c>
      <c r="W10937">
        <v>3</v>
      </c>
      <c r="X10937">
        <v>1</v>
      </c>
      <c r="Y10937">
        <v>1</v>
      </c>
      <c r="Z10937">
        <v>6</v>
      </c>
      <c r="AA10937">
        <v>1980</v>
      </c>
      <c r="AB10937">
        <v>2</v>
      </c>
      <c r="AC10937">
        <v>0</v>
      </c>
      <c r="AD10937">
        <v>826</v>
      </c>
      <c r="AE10937">
        <v>2020</v>
      </c>
      <c r="AF10937" t="s">
        <v>128</v>
      </c>
      <c r="AG10937">
        <v>11</v>
      </c>
      <c r="AH10937">
        <v>0</v>
      </c>
      <c r="AI10937">
        <v>0</v>
      </c>
      <c r="AJ10937">
        <v>0</v>
      </c>
      <c r="AK10937" t="s">
        <v>129</v>
      </c>
      <c r="AL10937" t="s">
        <v>130</v>
      </c>
      <c r="AM10937" t="s">
        <v>129</v>
      </c>
      <c r="AN10937" t="s">
        <v>130</v>
      </c>
      <c r="AO10937">
        <v>5</v>
      </c>
      <c r="AP10937" t="s">
        <v>129</v>
      </c>
      <c r="AQ10937">
        <v>0</v>
      </c>
      <c r="AR10937">
        <v>0</v>
      </c>
      <c r="AS10937" t="s">
        <v>131</v>
      </c>
      <c r="AT10937">
        <v>1</v>
      </c>
      <c r="AU10937">
        <v>5</v>
      </c>
      <c r="AV10937">
        <v>1</v>
      </c>
      <c r="AW10937">
        <v>2</v>
      </c>
      <c r="AX10937">
        <v>0</v>
      </c>
      <c r="AY10937">
        <v>0</v>
      </c>
      <c r="AZ10937">
        <v>3</v>
      </c>
      <c r="BA10937">
        <v>0</v>
      </c>
      <c r="BB10937">
        <v>10.8</v>
      </c>
      <c r="BC10937">
        <v>12.2</v>
      </c>
      <c r="BD10937">
        <v>36.6</v>
      </c>
      <c r="BE10937">
        <v>0</v>
      </c>
      <c r="BF10937">
        <v>0</v>
      </c>
      <c r="BG10937">
        <v>10.8</v>
      </c>
      <c r="BH10937">
        <v>11.7</v>
      </c>
      <c r="BI10937">
        <v>99.99</v>
      </c>
      <c r="BJ10937" t="s">
        <v>132</v>
      </c>
      <c r="BK10937">
        <v>0</v>
      </c>
      <c r="BL10937" t="s">
        <v>132</v>
      </c>
      <c r="BM10937">
        <v>99.9</v>
      </c>
      <c r="BN10937">
        <v>0</v>
      </c>
      <c r="BO10937" t="s">
        <v>134</v>
      </c>
      <c r="BP10937" t="s">
        <v>134</v>
      </c>
      <c r="BQ10937" t="s">
        <v>134</v>
      </c>
      <c r="BR10937" t="s">
        <v>134</v>
      </c>
      <c r="BS10937" t="s">
        <v>132</v>
      </c>
      <c r="BT10937" t="s">
        <v>131</v>
      </c>
      <c r="BU10937">
        <v>44.4</v>
      </c>
      <c r="BV10937" t="s">
        <v>131</v>
      </c>
      <c r="BW10937">
        <v>32.700000000000003</v>
      </c>
      <c r="BX10937">
        <v>7</v>
      </c>
      <c r="BY10937" t="s">
        <v>133</v>
      </c>
      <c r="BZ10937" t="s">
        <v>132</v>
      </c>
      <c r="CA10937">
        <v>5</v>
      </c>
      <c r="CB10937" t="s">
        <v>133</v>
      </c>
      <c r="CC10937">
        <v>8</v>
      </c>
      <c r="CF10937">
        <v>0</v>
      </c>
      <c r="CG10937">
        <v>620</v>
      </c>
      <c r="CH10937">
        <v>24</v>
      </c>
      <c r="CI10937" t="s">
        <v>136</v>
      </c>
      <c r="CJ10937" t="s">
        <v>136</v>
      </c>
      <c r="CK10937" t="s">
        <v>136</v>
      </c>
      <c r="CN10937" t="s">
        <v>125</v>
      </c>
      <c r="CQ10937">
        <v>0</v>
      </c>
      <c r="CS10937" t="s">
        <v>125</v>
      </c>
      <c r="CT10937" t="s">
        <v>125</v>
      </c>
      <c r="CU10937" t="s">
        <v>137</v>
      </c>
      <c r="CV10937">
        <v>0</v>
      </c>
      <c r="CW10937" t="s">
        <v>132</v>
      </c>
      <c r="CX10937">
        <v>2</v>
      </c>
      <c r="CY10937" t="s">
        <v>125</v>
      </c>
      <c r="CZ10937">
        <v>0</v>
      </c>
      <c r="DA10937">
        <v>0</v>
      </c>
      <c r="DB10937">
        <v>0</v>
      </c>
      <c r="DC10937" t="s">
        <v>130</v>
      </c>
      <c r="DD10937" t="s">
        <v>133</v>
      </c>
      <c r="DE10937" t="s">
        <v>135</v>
      </c>
      <c r="DF10937" t="s">
        <v>135</v>
      </c>
      <c r="DG10937">
        <v>33</v>
      </c>
      <c r="DH10937">
        <v>0</v>
      </c>
      <c r="DI10937" t="s">
        <v>125</v>
      </c>
      <c r="DJ10937" t="s">
        <v>138</v>
      </c>
      <c r="DK10937" t="s">
        <v>135</v>
      </c>
      <c r="DL10937">
        <v>2170</v>
      </c>
      <c r="DM10937">
        <v>2033</v>
      </c>
      <c r="DO10937" t="s">
        <v>132</v>
      </c>
      <c r="DP10937">
        <v>48</v>
      </c>
      <c r="DQ10937" t="s">
        <v>139</v>
      </c>
      <c r="DR10937">
        <v>7</v>
      </c>
      <c r="DS10937">
        <v>428.22</v>
      </c>
    </row>
    <row r="10938" spans="1:123" x14ac:dyDescent="0.3">
      <c r="A10938">
        <v>48</v>
      </c>
      <c r="B10938" t="s">
        <v>28875</v>
      </c>
      <c r="C10938">
        <v>1</v>
      </c>
      <c r="D10938">
        <v>3</v>
      </c>
      <c r="E10938">
        <v>1</v>
      </c>
      <c r="F10938">
        <v>1674</v>
      </c>
      <c r="G10938">
        <v>0</v>
      </c>
      <c r="H10938">
        <v>7</v>
      </c>
      <c r="I10938">
        <v>327</v>
      </c>
      <c r="J10938">
        <v>0</v>
      </c>
      <c r="K10938" t="s">
        <v>202</v>
      </c>
      <c r="L10938" t="s">
        <v>125</v>
      </c>
      <c r="M10938" t="s">
        <v>28485</v>
      </c>
      <c r="N10938" t="s">
        <v>28876</v>
      </c>
      <c r="O10938">
        <v>99.99</v>
      </c>
      <c r="P10938">
        <v>3.7509999999999999</v>
      </c>
      <c r="T10938">
        <v>30472993</v>
      </c>
      <c r="U10938">
        <v>100063335</v>
      </c>
      <c r="V10938">
        <v>51</v>
      </c>
      <c r="W10938">
        <v>3</v>
      </c>
      <c r="X10938">
        <v>1</v>
      </c>
      <c r="Y10938">
        <v>1</v>
      </c>
      <c r="Z10938">
        <v>8</v>
      </c>
      <c r="AA10938">
        <v>1959</v>
      </c>
      <c r="AB10938">
        <v>2</v>
      </c>
      <c r="AC10938">
        <v>0</v>
      </c>
      <c r="AD10938">
        <v>100</v>
      </c>
      <c r="AE10938">
        <v>2020</v>
      </c>
      <c r="AF10938" t="s">
        <v>128</v>
      </c>
      <c r="AG10938">
        <v>6.4</v>
      </c>
      <c r="AH10938">
        <v>0</v>
      </c>
      <c r="AI10938">
        <v>0</v>
      </c>
      <c r="AJ10938">
        <v>0</v>
      </c>
      <c r="AK10938" t="s">
        <v>129</v>
      </c>
      <c r="AL10938" t="s">
        <v>129</v>
      </c>
      <c r="AM10938" t="s">
        <v>129</v>
      </c>
      <c r="AN10938" t="s">
        <v>129</v>
      </c>
      <c r="AO10938">
        <v>3</v>
      </c>
      <c r="AP10938" t="s">
        <v>129</v>
      </c>
      <c r="AQ10938">
        <v>0</v>
      </c>
      <c r="AR10938">
        <v>0</v>
      </c>
      <c r="AS10938" t="s">
        <v>131</v>
      </c>
      <c r="AT10938">
        <v>1</v>
      </c>
      <c r="AU10938">
        <v>5</v>
      </c>
      <c r="AV10938">
        <v>1</v>
      </c>
      <c r="AW10938">
        <v>19</v>
      </c>
      <c r="AX10938">
        <v>0</v>
      </c>
      <c r="AY10938">
        <v>0</v>
      </c>
      <c r="AZ10938">
        <v>4</v>
      </c>
      <c r="BA10938">
        <v>0</v>
      </c>
      <c r="BB10938">
        <v>11.6</v>
      </c>
      <c r="BC10938">
        <v>1.8</v>
      </c>
      <c r="BD10938">
        <v>7.9</v>
      </c>
      <c r="BE10938">
        <v>0</v>
      </c>
      <c r="BF10938">
        <v>0</v>
      </c>
      <c r="BG10938">
        <v>11.6</v>
      </c>
      <c r="BH10938">
        <v>12</v>
      </c>
      <c r="BI10938">
        <v>99.99</v>
      </c>
      <c r="BJ10938" t="s">
        <v>132</v>
      </c>
      <c r="BK10938">
        <v>0</v>
      </c>
      <c r="BL10938" t="s">
        <v>132</v>
      </c>
      <c r="BM10938">
        <v>99.9</v>
      </c>
      <c r="BN10938">
        <v>0</v>
      </c>
      <c r="BO10938" t="s">
        <v>132</v>
      </c>
      <c r="BP10938" t="s">
        <v>132</v>
      </c>
      <c r="BQ10938" t="s">
        <v>132</v>
      </c>
      <c r="BR10938" t="s">
        <v>128</v>
      </c>
      <c r="BS10938" t="s">
        <v>133</v>
      </c>
      <c r="BT10938" t="s">
        <v>130</v>
      </c>
      <c r="BU10938">
        <v>39.9</v>
      </c>
      <c r="BV10938" t="s">
        <v>130</v>
      </c>
      <c r="BW10938">
        <v>23.6</v>
      </c>
      <c r="BX10938">
        <v>6</v>
      </c>
      <c r="BY10938" t="s">
        <v>144</v>
      </c>
      <c r="BZ10938" t="s">
        <v>132</v>
      </c>
      <c r="CA10938">
        <v>5</v>
      </c>
      <c r="CB10938" t="s">
        <v>133</v>
      </c>
      <c r="CC10938">
        <v>8</v>
      </c>
      <c r="CF10938">
        <v>0</v>
      </c>
      <c r="CG10938">
        <v>620</v>
      </c>
      <c r="CH10938">
        <v>24</v>
      </c>
      <c r="CI10938" t="s">
        <v>136</v>
      </c>
      <c r="CJ10938" t="s">
        <v>136</v>
      </c>
      <c r="CK10938" t="s">
        <v>136</v>
      </c>
      <c r="CN10938" t="s">
        <v>125</v>
      </c>
      <c r="CQ10938">
        <v>0</v>
      </c>
      <c r="CS10938" t="s">
        <v>125</v>
      </c>
      <c r="CT10938" t="s">
        <v>125</v>
      </c>
      <c r="CU10938" t="s">
        <v>137</v>
      </c>
      <c r="CV10938">
        <v>0</v>
      </c>
      <c r="CW10938" t="s">
        <v>132</v>
      </c>
      <c r="CX10938">
        <v>2</v>
      </c>
      <c r="CY10938" t="s">
        <v>125</v>
      </c>
      <c r="CZ10938">
        <v>0</v>
      </c>
      <c r="DA10938">
        <v>0</v>
      </c>
      <c r="DB10938">
        <v>0</v>
      </c>
      <c r="DC10938" t="s">
        <v>130</v>
      </c>
      <c r="DD10938" t="s">
        <v>133</v>
      </c>
      <c r="DE10938" t="s">
        <v>135</v>
      </c>
      <c r="DF10938" t="s">
        <v>135</v>
      </c>
      <c r="DG10938">
        <v>19</v>
      </c>
      <c r="DH10938">
        <v>0</v>
      </c>
      <c r="DI10938" t="s">
        <v>125</v>
      </c>
      <c r="DJ10938" t="s">
        <v>138</v>
      </c>
      <c r="DK10938" t="s">
        <v>135</v>
      </c>
      <c r="DL10938">
        <v>130</v>
      </c>
      <c r="DM10938">
        <v>2033</v>
      </c>
      <c r="DO10938" t="s">
        <v>132</v>
      </c>
      <c r="DP10938">
        <v>48</v>
      </c>
      <c r="DQ10938" t="s">
        <v>145</v>
      </c>
      <c r="DR10938">
        <v>6</v>
      </c>
      <c r="DS10938">
        <v>94.8</v>
      </c>
    </row>
    <row r="10939" spans="1:123" x14ac:dyDescent="0.3">
      <c r="A10939">
        <v>48</v>
      </c>
      <c r="B10939" t="s">
        <v>28877</v>
      </c>
      <c r="C10939">
        <v>1</v>
      </c>
      <c r="D10939">
        <v>3</v>
      </c>
      <c r="E10939">
        <v>1</v>
      </c>
      <c r="F10939">
        <v>1674</v>
      </c>
      <c r="G10939">
        <v>0</v>
      </c>
      <c r="H10939">
        <v>7</v>
      </c>
      <c r="I10939">
        <v>327</v>
      </c>
      <c r="J10939">
        <v>0</v>
      </c>
      <c r="K10939" t="s">
        <v>202</v>
      </c>
      <c r="L10939" t="s">
        <v>125</v>
      </c>
      <c r="M10939" t="s">
        <v>28485</v>
      </c>
      <c r="N10939" t="s">
        <v>28878</v>
      </c>
      <c r="O10939">
        <v>99.99</v>
      </c>
      <c r="P10939">
        <v>6.5129999999999999</v>
      </c>
      <c r="T10939">
        <v>30455960</v>
      </c>
      <c r="U10939">
        <v>100063313</v>
      </c>
      <c r="V10939">
        <v>0</v>
      </c>
      <c r="W10939">
        <v>3</v>
      </c>
      <c r="X10939">
        <v>1</v>
      </c>
      <c r="Y10939">
        <v>1</v>
      </c>
      <c r="Z10939">
        <v>8</v>
      </c>
      <c r="AA10939">
        <v>1959</v>
      </c>
      <c r="AB10939">
        <v>2</v>
      </c>
      <c r="AC10939">
        <v>0</v>
      </c>
      <c r="AD10939">
        <v>100</v>
      </c>
      <c r="AE10939">
        <v>2020</v>
      </c>
      <c r="AF10939" t="s">
        <v>128</v>
      </c>
      <c r="AG10939">
        <v>6.4</v>
      </c>
      <c r="AH10939">
        <v>0</v>
      </c>
      <c r="AI10939">
        <v>0</v>
      </c>
      <c r="AJ10939">
        <v>0</v>
      </c>
      <c r="AK10939" t="s">
        <v>129</v>
      </c>
      <c r="AL10939" t="s">
        <v>129</v>
      </c>
      <c r="AM10939" t="s">
        <v>129</v>
      </c>
      <c r="AN10939" t="s">
        <v>129</v>
      </c>
      <c r="AO10939">
        <v>3</v>
      </c>
      <c r="AP10939" t="s">
        <v>129</v>
      </c>
      <c r="AQ10939">
        <v>0</v>
      </c>
      <c r="AR10939">
        <v>0</v>
      </c>
      <c r="AS10939" t="s">
        <v>131</v>
      </c>
      <c r="AT10939">
        <v>1</v>
      </c>
      <c r="AU10939">
        <v>5</v>
      </c>
      <c r="AV10939">
        <v>1</v>
      </c>
      <c r="AW10939">
        <v>19</v>
      </c>
      <c r="AX10939">
        <v>0</v>
      </c>
      <c r="AY10939">
        <v>0</v>
      </c>
      <c r="AZ10939">
        <v>4</v>
      </c>
      <c r="BA10939">
        <v>0</v>
      </c>
      <c r="BB10939">
        <v>6.4</v>
      </c>
      <c r="BC10939">
        <v>1.8</v>
      </c>
      <c r="BD10939">
        <v>7.9</v>
      </c>
      <c r="BE10939">
        <v>0</v>
      </c>
      <c r="BF10939">
        <v>0</v>
      </c>
      <c r="BG10939">
        <v>0</v>
      </c>
      <c r="BH10939">
        <v>0</v>
      </c>
      <c r="BI10939">
        <v>99.99</v>
      </c>
      <c r="BJ10939" t="s">
        <v>132</v>
      </c>
      <c r="BK10939">
        <v>0</v>
      </c>
      <c r="BL10939" t="s">
        <v>132</v>
      </c>
      <c r="BM10939">
        <v>99.9</v>
      </c>
      <c r="BN10939">
        <v>0</v>
      </c>
      <c r="BO10939" t="s">
        <v>132</v>
      </c>
      <c r="BP10939" t="s">
        <v>132</v>
      </c>
      <c r="BQ10939" t="s">
        <v>132</v>
      </c>
      <c r="BR10939" t="s">
        <v>133</v>
      </c>
      <c r="BS10939" t="s">
        <v>133</v>
      </c>
      <c r="BT10939" t="s">
        <v>130</v>
      </c>
      <c r="BU10939">
        <v>39.9</v>
      </c>
      <c r="BV10939" t="s">
        <v>130</v>
      </c>
      <c r="BW10939">
        <v>23.6</v>
      </c>
      <c r="BX10939">
        <v>6</v>
      </c>
      <c r="BY10939" t="s">
        <v>132</v>
      </c>
      <c r="BZ10939" t="s">
        <v>132</v>
      </c>
      <c r="CA10939">
        <v>5</v>
      </c>
      <c r="CB10939" t="s">
        <v>133</v>
      </c>
      <c r="CC10939">
        <v>8</v>
      </c>
      <c r="CF10939">
        <v>0</v>
      </c>
      <c r="CG10939">
        <v>620</v>
      </c>
      <c r="CH10939">
        <v>24</v>
      </c>
      <c r="CI10939" t="s">
        <v>136</v>
      </c>
      <c r="CJ10939" t="s">
        <v>136</v>
      </c>
      <c r="CK10939" t="s">
        <v>136</v>
      </c>
      <c r="CN10939" t="s">
        <v>125</v>
      </c>
      <c r="CQ10939">
        <v>0</v>
      </c>
      <c r="CS10939" t="s">
        <v>125</v>
      </c>
      <c r="CT10939" t="s">
        <v>125</v>
      </c>
      <c r="CU10939" t="s">
        <v>137</v>
      </c>
      <c r="CV10939">
        <v>0</v>
      </c>
      <c r="CW10939" t="s">
        <v>132</v>
      </c>
      <c r="CX10939">
        <v>2</v>
      </c>
      <c r="CY10939" t="s">
        <v>125</v>
      </c>
      <c r="CZ10939">
        <v>0</v>
      </c>
      <c r="DA10939">
        <v>0</v>
      </c>
      <c r="DB10939">
        <v>0</v>
      </c>
      <c r="DC10939" t="s">
        <v>132</v>
      </c>
      <c r="DD10939" t="s">
        <v>132</v>
      </c>
      <c r="DE10939" t="s">
        <v>132</v>
      </c>
      <c r="DF10939" t="s">
        <v>132</v>
      </c>
      <c r="DG10939">
        <v>19</v>
      </c>
      <c r="DH10939">
        <v>0</v>
      </c>
      <c r="DI10939" t="s">
        <v>125</v>
      </c>
      <c r="DJ10939" t="s">
        <v>138</v>
      </c>
      <c r="DK10939" t="s">
        <v>135</v>
      </c>
      <c r="DL10939">
        <v>130</v>
      </c>
      <c r="DM10939">
        <v>2033</v>
      </c>
      <c r="DO10939" t="s">
        <v>132</v>
      </c>
      <c r="DP10939">
        <v>48</v>
      </c>
      <c r="DQ10939" t="s">
        <v>145</v>
      </c>
      <c r="DR10939">
        <v>6</v>
      </c>
      <c r="DS10939">
        <v>50.56</v>
      </c>
    </row>
    <row r="10940" spans="1:123" x14ac:dyDescent="0.3">
      <c r="A10940">
        <v>48</v>
      </c>
      <c r="B10940" t="s">
        <v>28879</v>
      </c>
      <c r="C10940">
        <v>1</v>
      </c>
      <c r="D10940">
        <v>3</v>
      </c>
      <c r="E10940">
        <v>1</v>
      </c>
      <c r="F10940">
        <v>1674</v>
      </c>
      <c r="G10940">
        <v>0</v>
      </c>
      <c r="H10940">
        <v>7</v>
      </c>
      <c r="I10940">
        <v>327</v>
      </c>
      <c r="J10940">
        <v>0</v>
      </c>
      <c r="K10940" t="s">
        <v>28722</v>
      </c>
      <c r="L10940" t="s">
        <v>125</v>
      </c>
      <c r="M10940" t="s">
        <v>28485</v>
      </c>
      <c r="N10940" t="s">
        <v>28880</v>
      </c>
      <c r="O10940">
        <v>99.99</v>
      </c>
      <c r="P10940">
        <v>6.9969999999999999</v>
      </c>
      <c r="T10940">
        <v>30454487</v>
      </c>
      <c r="U10940">
        <v>100063309</v>
      </c>
      <c r="V10940">
        <v>51</v>
      </c>
      <c r="W10940">
        <v>3</v>
      </c>
      <c r="X10940">
        <v>1</v>
      </c>
      <c r="Y10940">
        <v>1</v>
      </c>
      <c r="Z10940">
        <v>8</v>
      </c>
      <c r="AA10940">
        <v>1959</v>
      </c>
      <c r="AB10940">
        <v>2</v>
      </c>
      <c r="AC10940">
        <v>0</v>
      </c>
      <c r="AD10940">
        <v>100</v>
      </c>
      <c r="AE10940">
        <v>2020</v>
      </c>
      <c r="AF10940" t="s">
        <v>128</v>
      </c>
      <c r="AG10940">
        <v>6.4</v>
      </c>
      <c r="AH10940">
        <v>0</v>
      </c>
      <c r="AI10940">
        <v>0</v>
      </c>
      <c r="AJ10940">
        <v>0</v>
      </c>
      <c r="AK10940" t="s">
        <v>129</v>
      </c>
      <c r="AL10940" t="s">
        <v>129</v>
      </c>
      <c r="AM10940" t="s">
        <v>129</v>
      </c>
      <c r="AN10940" t="s">
        <v>129</v>
      </c>
      <c r="AO10940">
        <v>3</v>
      </c>
      <c r="AP10940" t="s">
        <v>129</v>
      </c>
      <c r="AQ10940">
        <v>0</v>
      </c>
      <c r="AR10940">
        <v>0</v>
      </c>
      <c r="AS10940" t="s">
        <v>131</v>
      </c>
      <c r="AT10940">
        <v>1</v>
      </c>
      <c r="AU10940">
        <v>5</v>
      </c>
      <c r="AV10940">
        <v>1</v>
      </c>
      <c r="AW10940">
        <v>19</v>
      </c>
      <c r="AX10940">
        <v>0</v>
      </c>
      <c r="AY10940">
        <v>0</v>
      </c>
      <c r="AZ10940">
        <v>3</v>
      </c>
      <c r="BA10940">
        <v>0</v>
      </c>
      <c r="BB10940">
        <v>9.1</v>
      </c>
      <c r="BC10940">
        <v>3</v>
      </c>
      <c r="BD10940">
        <v>10.1</v>
      </c>
      <c r="BE10940">
        <v>0</v>
      </c>
      <c r="BF10940">
        <v>0</v>
      </c>
      <c r="BG10940">
        <v>0</v>
      </c>
      <c r="BH10940">
        <v>0</v>
      </c>
      <c r="BI10940">
        <v>99.99</v>
      </c>
      <c r="BJ10940" t="s">
        <v>132</v>
      </c>
      <c r="BK10940">
        <v>0</v>
      </c>
      <c r="BL10940" t="s">
        <v>132</v>
      </c>
      <c r="BM10940">
        <v>99.9</v>
      </c>
      <c r="BN10940">
        <v>0</v>
      </c>
      <c r="BO10940" t="s">
        <v>132</v>
      </c>
      <c r="BP10940" t="s">
        <v>132</v>
      </c>
      <c r="BQ10940" t="s">
        <v>132</v>
      </c>
      <c r="BR10940" t="s">
        <v>134</v>
      </c>
      <c r="BS10940" t="s">
        <v>133</v>
      </c>
      <c r="BT10940" t="s">
        <v>130</v>
      </c>
      <c r="BU10940">
        <v>39.9</v>
      </c>
      <c r="BV10940" t="s">
        <v>130</v>
      </c>
      <c r="BW10940">
        <v>23.6</v>
      </c>
      <c r="BX10940">
        <v>6</v>
      </c>
      <c r="BY10940" t="s">
        <v>132</v>
      </c>
      <c r="BZ10940" t="s">
        <v>132</v>
      </c>
      <c r="CA10940">
        <v>5</v>
      </c>
      <c r="CB10940" t="s">
        <v>133</v>
      </c>
      <c r="CC10940">
        <v>8</v>
      </c>
      <c r="CF10940">
        <v>0</v>
      </c>
      <c r="CG10940">
        <v>620</v>
      </c>
      <c r="CH10940">
        <v>24</v>
      </c>
      <c r="CI10940" t="s">
        <v>136</v>
      </c>
      <c r="CJ10940" t="s">
        <v>136</v>
      </c>
      <c r="CK10940" t="s">
        <v>136</v>
      </c>
      <c r="CN10940" t="s">
        <v>125</v>
      </c>
      <c r="CQ10940">
        <v>0</v>
      </c>
      <c r="CS10940" t="s">
        <v>125</v>
      </c>
      <c r="CT10940" t="s">
        <v>125</v>
      </c>
      <c r="CU10940" t="s">
        <v>137</v>
      </c>
      <c r="CV10940">
        <v>0</v>
      </c>
      <c r="CW10940" t="s">
        <v>132</v>
      </c>
      <c r="CX10940">
        <v>2</v>
      </c>
      <c r="CY10940" t="s">
        <v>125</v>
      </c>
      <c r="CZ10940">
        <v>0</v>
      </c>
      <c r="DA10940">
        <v>0</v>
      </c>
      <c r="DB10940">
        <v>0</v>
      </c>
      <c r="DC10940" t="s">
        <v>132</v>
      </c>
      <c r="DD10940" t="s">
        <v>132</v>
      </c>
      <c r="DE10940" t="s">
        <v>132</v>
      </c>
      <c r="DF10940" t="s">
        <v>132</v>
      </c>
      <c r="DG10940">
        <v>19</v>
      </c>
      <c r="DH10940">
        <v>0</v>
      </c>
      <c r="DI10940" t="s">
        <v>125</v>
      </c>
      <c r="DJ10940" t="s">
        <v>138</v>
      </c>
      <c r="DK10940" t="s">
        <v>135</v>
      </c>
      <c r="DL10940">
        <v>130</v>
      </c>
      <c r="DM10940">
        <v>2033</v>
      </c>
      <c r="DO10940" t="s">
        <v>132</v>
      </c>
      <c r="DP10940">
        <v>48</v>
      </c>
      <c r="DQ10940" t="s">
        <v>145</v>
      </c>
      <c r="DR10940">
        <v>6</v>
      </c>
      <c r="DS10940">
        <v>64.64</v>
      </c>
    </row>
    <row r="10941" spans="1:123" x14ac:dyDescent="0.3">
      <c r="A10941">
        <v>48</v>
      </c>
      <c r="B10941" t="s">
        <v>28881</v>
      </c>
      <c r="C10941">
        <v>1</v>
      </c>
      <c r="D10941">
        <v>3</v>
      </c>
      <c r="E10941">
        <v>1</v>
      </c>
      <c r="F10941">
        <v>1674</v>
      </c>
      <c r="G10941">
        <v>0</v>
      </c>
      <c r="H10941">
        <v>7</v>
      </c>
      <c r="I10941">
        <v>327</v>
      </c>
      <c r="J10941">
        <v>0</v>
      </c>
      <c r="K10941" t="s">
        <v>202</v>
      </c>
      <c r="L10941" t="s">
        <v>125</v>
      </c>
      <c r="M10941" t="s">
        <v>28485</v>
      </c>
      <c r="N10941" t="s">
        <v>28882</v>
      </c>
      <c r="O10941">
        <v>99.99</v>
      </c>
      <c r="P10941">
        <v>10.355</v>
      </c>
      <c r="T10941">
        <v>30435554</v>
      </c>
      <c r="U10941">
        <v>100063194</v>
      </c>
      <c r="V10941">
        <v>0</v>
      </c>
      <c r="W10941">
        <v>3</v>
      </c>
      <c r="X10941">
        <v>1</v>
      </c>
      <c r="Y10941">
        <v>1</v>
      </c>
      <c r="Z10941">
        <v>8</v>
      </c>
      <c r="AA10941">
        <v>1959</v>
      </c>
      <c r="AB10941">
        <v>2</v>
      </c>
      <c r="AC10941">
        <v>0</v>
      </c>
      <c r="AD10941">
        <v>100</v>
      </c>
      <c r="AE10941">
        <v>2020</v>
      </c>
      <c r="AF10941" t="s">
        <v>128</v>
      </c>
      <c r="AG10941">
        <v>6.4</v>
      </c>
      <c r="AH10941">
        <v>0</v>
      </c>
      <c r="AI10941">
        <v>0</v>
      </c>
      <c r="AJ10941">
        <v>0</v>
      </c>
      <c r="AK10941" t="s">
        <v>129</v>
      </c>
      <c r="AL10941" t="s">
        <v>129</v>
      </c>
      <c r="AM10941" t="s">
        <v>129</v>
      </c>
      <c r="AN10941" t="s">
        <v>129</v>
      </c>
      <c r="AO10941">
        <v>3</v>
      </c>
      <c r="AP10941" t="s">
        <v>129</v>
      </c>
      <c r="AQ10941">
        <v>0</v>
      </c>
      <c r="AR10941">
        <v>0</v>
      </c>
      <c r="AS10941" t="s">
        <v>131</v>
      </c>
      <c r="AT10941">
        <v>1</v>
      </c>
      <c r="AU10941">
        <v>5</v>
      </c>
      <c r="AV10941">
        <v>1</v>
      </c>
      <c r="AW10941">
        <v>19</v>
      </c>
      <c r="AX10941">
        <v>0</v>
      </c>
      <c r="AY10941">
        <v>0</v>
      </c>
      <c r="AZ10941">
        <v>4</v>
      </c>
      <c r="BA10941">
        <v>0</v>
      </c>
      <c r="BB10941">
        <v>11.9</v>
      </c>
      <c r="BC10941">
        <v>1.8</v>
      </c>
      <c r="BD10941">
        <v>7.9</v>
      </c>
      <c r="BE10941">
        <v>0</v>
      </c>
      <c r="BF10941">
        <v>0</v>
      </c>
      <c r="BG10941">
        <v>0</v>
      </c>
      <c r="BH10941">
        <v>0</v>
      </c>
      <c r="BI10941">
        <v>99.99</v>
      </c>
      <c r="BJ10941" t="s">
        <v>132</v>
      </c>
      <c r="BK10941">
        <v>0</v>
      </c>
      <c r="BL10941" t="s">
        <v>132</v>
      </c>
      <c r="BM10941">
        <v>99.9</v>
      </c>
      <c r="BN10941">
        <v>0</v>
      </c>
      <c r="BO10941" t="s">
        <v>132</v>
      </c>
      <c r="BP10941" t="s">
        <v>132</v>
      </c>
      <c r="BQ10941" t="s">
        <v>132</v>
      </c>
      <c r="BR10941" t="s">
        <v>134</v>
      </c>
      <c r="BS10941" t="s">
        <v>134</v>
      </c>
      <c r="BT10941" t="s">
        <v>130</v>
      </c>
      <c r="BU10941">
        <v>39.9</v>
      </c>
      <c r="BV10941" t="s">
        <v>130</v>
      </c>
      <c r="BW10941">
        <v>23.6</v>
      </c>
      <c r="BX10941">
        <v>6</v>
      </c>
      <c r="BY10941" t="s">
        <v>132</v>
      </c>
      <c r="BZ10941" t="s">
        <v>132</v>
      </c>
      <c r="CA10941">
        <v>5</v>
      </c>
      <c r="CB10941" t="s">
        <v>133</v>
      </c>
      <c r="CC10941">
        <v>8</v>
      </c>
      <c r="CF10941">
        <v>0</v>
      </c>
      <c r="CG10941">
        <v>620</v>
      </c>
      <c r="CH10941">
        <v>24</v>
      </c>
      <c r="CI10941" t="s">
        <v>136</v>
      </c>
      <c r="CJ10941" t="s">
        <v>136</v>
      </c>
      <c r="CK10941" t="s">
        <v>136</v>
      </c>
      <c r="CN10941" t="s">
        <v>125</v>
      </c>
      <c r="CQ10941">
        <v>0</v>
      </c>
      <c r="CS10941" t="s">
        <v>125</v>
      </c>
      <c r="CT10941" t="s">
        <v>125</v>
      </c>
      <c r="CU10941" t="s">
        <v>137</v>
      </c>
      <c r="CV10941">
        <v>0</v>
      </c>
      <c r="CW10941" t="s">
        <v>132</v>
      </c>
      <c r="CX10941">
        <v>2</v>
      </c>
      <c r="CY10941" t="s">
        <v>125</v>
      </c>
      <c r="CZ10941">
        <v>0</v>
      </c>
      <c r="DA10941">
        <v>0</v>
      </c>
      <c r="DB10941">
        <v>0</v>
      </c>
      <c r="DC10941" t="s">
        <v>132</v>
      </c>
      <c r="DD10941" t="s">
        <v>132</v>
      </c>
      <c r="DE10941" t="s">
        <v>132</v>
      </c>
      <c r="DF10941" t="s">
        <v>132</v>
      </c>
      <c r="DG10941">
        <v>19</v>
      </c>
      <c r="DH10941">
        <v>0</v>
      </c>
      <c r="DI10941" t="s">
        <v>125</v>
      </c>
      <c r="DJ10941" t="s">
        <v>138</v>
      </c>
      <c r="DK10941" t="s">
        <v>135</v>
      </c>
      <c r="DL10941">
        <v>130</v>
      </c>
      <c r="DM10941">
        <v>2033</v>
      </c>
      <c r="DO10941" t="s">
        <v>132</v>
      </c>
      <c r="DP10941">
        <v>48</v>
      </c>
      <c r="DQ10941" t="s">
        <v>139</v>
      </c>
      <c r="DR10941">
        <v>7</v>
      </c>
      <c r="DS10941">
        <v>50.56</v>
      </c>
    </row>
    <row r="10942" spans="1:123" x14ac:dyDescent="0.3">
      <c r="A10942">
        <v>48</v>
      </c>
      <c r="B10942" t="s">
        <v>28883</v>
      </c>
      <c r="C10942">
        <v>1</v>
      </c>
      <c r="D10942">
        <v>3</v>
      </c>
      <c r="E10942">
        <v>1</v>
      </c>
      <c r="F10942">
        <v>864</v>
      </c>
      <c r="G10942">
        <v>0</v>
      </c>
      <c r="H10942">
        <v>7</v>
      </c>
      <c r="I10942">
        <v>327</v>
      </c>
      <c r="J10942">
        <v>0</v>
      </c>
      <c r="K10942" t="s">
        <v>28757</v>
      </c>
      <c r="L10942" t="s">
        <v>125</v>
      </c>
      <c r="M10942" t="s">
        <v>28884</v>
      </c>
      <c r="N10942" t="s">
        <v>28885</v>
      </c>
      <c r="O10942">
        <v>99.99</v>
      </c>
      <c r="P10942">
        <v>7.5640000000000001</v>
      </c>
      <c r="T10942">
        <v>30500450</v>
      </c>
      <c r="U10942">
        <v>100053816</v>
      </c>
      <c r="V10942">
        <v>0</v>
      </c>
      <c r="W10942">
        <v>3</v>
      </c>
      <c r="X10942">
        <v>1</v>
      </c>
      <c r="Y10942">
        <v>1</v>
      </c>
      <c r="Z10942">
        <v>7</v>
      </c>
      <c r="AA10942">
        <v>2011</v>
      </c>
      <c r="AB10942">
        <v>2</v>
      </c>
      <c r="AC10942">
        <v>0</v>
      </c>
      <c r="AD10942">
        <v>300</v>
      </c>
      <c r="AE10942">
        <v>2020</v>
      </c>
      <c r="AF10942" t="s">
        <v>128</v>
      </c>
      <c r="AG10942">
        <v>7.9</v>
      </c>
      <c r="AH10942">
        <v>0</v>
      </c>
      <c r="AI10942">
        <v>30</v>
      </c>
      <c r="AJ10942">
        <v>0</v>
      </c>
      <c r="AK10942" t="s">
        <v>129</v>
      </c>
      <c r="AL10942" t="s">
        <v>129</v>
      </c>
      <c r="AM10942" t="s">
        <v>129</v>
      </c>
      <c r="AN10942" t="s">
        <v>129</v>
      </c>
      <c r="AO10942">
        <v>5</v>
      </c>
      <c r="AP10942" t="s">
        <v>129</v>
      </c>
      <c r="AQ10942">
        <v>0</v>
      </c>
      <c r="AR10942">
        <v>0</v>
      </c>
      <c r="AS10942" t="s">
        <v>131</v>
      </c>
      <c r="AT10942">
        <v>1</v>
      </c>
      <c r="AU10942">
        <v>5</v>
      </c>
      <c r="AV10942">
        <v>1</v>
      </c>
      <c r="AW10942">
        <v>19</v>
      </c>
      <c r="AX10942">
        <v>0</v>
      </c>
      <c r="AY10942">
        <v>0</v>
      </c>
      <c r="AZ10942">
        <v>6</v>
      </c>
      <c r="BA10942">
        <v>0</v>
      </c>
      <c r="BB10942">
        <v>12.2</v>
      </c>
      <c r="BC10942">
        <v>3</v>
      </c>
      <c r="BD10942">
        <v>25.9</v>
      </c>
      <c r="BE10942">
        <v>0</v>
      </c>
      <c r="BF10942">
        <v>0</v>
      </c>
      <c r="BG10942">
        <v>12.2</v>
      </c>
      <c r="BH10942">
        <v>12.8</v>
      </c>
      <c r="BI10942">
        <v>99.99</v>
      </c>
      <c r="BJ10942" t="s">
        <v>132</v>
      </c>
      <c r="BK10942">
        <v>0</v>
      </c>
      <c r="BL10942" t="s">
        <v>132</v>
      </c>
      <c r="BM10942">
        <v>0</v>
      </c>
      <c r="BN10942">
        <v>0</v>
      </c>
      <c r="BO10942" t="s">
        <v>132</v>
      </c>
      <c r="BP10942" t="s">
        <v>132</v>
      </c>
      <c r="BQ10942" t="s">
        <v>132</v>
      </c>
      <c r="BR10942" t="s">
        <v>135</v>
      </c>
      <c r="BS10942" t="s">
        <v>134</v>
      </c>
      <c r="BT10942" t="s">
        <v>128</v>
      </c>
      <c r="BU10942">
        <v>44.4</v>
      </c>
      <c r="BV10942" t="s">
        <v>128</v>
      </c>
      <c r="BW10942">
        <v>32.700000000000003</v>
      </c>
      <c r="BX10942">
        <v>7</v>
      </c>
      <c r="BY10942" t="s">
        <v>144</v>
      </c>
      <c r="BZ10942" t="s">
        <v>132</v>
      </c>
      <c r="CA10942">
        <v>5</v>
      </c>
      <c r="CB10942" t="s">
        <v>158</v>
      </c>
      <c r="CC10942">
        <v>8</v>
      </c>
      <c r="CF10942">
        <v>0</v>
      </c>
      <c r="CG10942">
        <v>618</v>
      </c>
      <c r="CH10942">
        <v>48</v>
      </c>
      <c r="CI10942" t="s">
        <v>136</v>
      </c>
      <c r="CJ10942" t="s">
        <v>136</v>
      </c>
      <c r="CK10942" t="s">
        <v>136</v>
      </c>
      <c r="CN10942" t="s">
        <v>125</v>
      </c>
      <c r="CS10942" t="s">
        <v>125</v>
      </c>
      <c r="CT10942" t="s">
        <v>125</v>
      </c>
      <c r="CU10942" t="s">
        <v>137</v>
      </c>
      <c r="CV10942">
        <v>0</v>
      </c>
      <c r="CW10942" t="s">
        <v>132</v>
      </c>
      <c r="CX10942">
        <v>2</v>
      </c>
      <c r="CY10942" t="s">
        <v>125</v>
      </c>
      <c r="CZ10942">
        <v>0</v>
      </c>
      <c r="DA10942">
        <v>0</v>
      </c>
      <c r="DB10942">
        <v>0</v>
      </c>
      <c r="DC10942" t="s">
        <v>130</v>
      </c>
      <c r="DD10942" t="s">
        <v>130</v>
      </c>
      <c r="DE10942" t="s">
        <v>135</v>
      </c>
      <c r="DF10942" t="s">
        <v>135</v>
      </c>
      <c r="DG10942">
        <v>16</v>
      </c>
      <c r="DH10942">
        <v>0</v>
      </c>
      <c r="DI10942" t="s">
        <v>125</v>
      </c>
      <c r="DJ10942" t="s">
        <v>138</v>
      </c>
      <c r="DK10942" t="s">
        <v>135</v>
      </c>
      <c r="DL10942">
        <v>280</v>
      </c>
      <c r="DM10942">
        <v>2033</v>
      </c>
      <c r="DN10942">
        <v>0</v>
      </c>
      <c r="DO10942" t="s">
        <v>132</v>
      </c>
      <c r="DP10942">
        <v>48</v>
      </c>
      <c r="DQ10942" t="s">
        <v>139</v>
      </c>
      <c r="DR10942">
        <v>7</v>
      </c>
      <c r="DS10942">
        <v>331.52</v>
      </c>
    </row>
    <row r="10943" spans="1:123" x14ac:dyDescent="0.3">
      <c r="A10943">
        <v>48</v>
      </c>
      <c r="B10943" t="s">
        <v>28886</v>
      </c>
      <c r="C10943">
        <v>1</v>
      </c>
      <c r="D10943">
        <v>3</v>
      </c>
      <c r="E10943">
        <v>1</v>
      </c>
      <c r="F10943">
        <v>2092</v>
      </c>
      <c r="G10943">
        <v>0</v>
      </c>
      <c r="H10943">
        <v>7</v>
      </c>
      <c r="I10943">
        <v>327</v>
      </c>
      <c r="J10943">
        <v>0</v>
      </c>
      <c r="K10943" t="s">
        <v>202</v>
      </c>
      <c r="L10943" t="s">
        <v>125</v>
      </c>
      <c r="M10943" t="s">
        <v>28887</v>
      </c>
      <c r="N10943" t="s">
        <v>28888</v>
      </c>
      <c r="O10943">
        <v>99.99</v>
      </c>
      <c r="P10943">
        <v>15.327</v>
      </c>
      <c r="T10943">
        <v>30550762</v>
      </c>
      <c r="U10943">
        <v>99473889</v>
      </c>
      <c r="V10943">
        <v>10</v>
      </c>
      <c r="W10943">
        <v>3</v>
      </c>
      <c r="X10943">
        <v>1</v>
      </c>
      <c r="Y10943">
        <v>1</v>
      </c>
      <c r="Z10943">
        <v>8</v>
      </c>
      <c r="AA10943">
        <v>1961</v>
      </c>
      <c r="AB10943">
        <v>2</v>
      </c>
      <c r="AC10943">
        <v>0</v>
      </c>
      <c r="AD10943">
        <v>455</v>
      </c>
      <c r="AE10943">
        <v>2020</v>
      </c>
      <c r="AF10943" t="s">
        <v>128</v>
      </c>
      <c r="AG10943">
        <v>7.9</v>
      </c>
      <c r="AH10943">
        <v>0</v>
      </c>
      <c r="AI10943">
        <v>30</v>
      </c>
      <c r="AJ10943">
        <v>0</v>
      </c>
      <c r="AK10943" t="s">
        <v>129</v>
      </c>
      <c r="AL10943" t="s">
        <v>129</v>
      </c>
      <c r="AM10943" t="s">
        <v>129</v>
      </c>
      <c r="AN10943" t="s">
        <v>129</v>
      </c>
      <c r="AO10943">
        <v>3</v>
      </c>
      <c r="AP10943" t="s">
        <v>129</v>
      </c>
      <c r="AQ10943">
        <v>0</v>
      </c>
      <c r="AR10943">
        <v>0</v>
      </c>
      <c r="AS10943" t="s">
        <v>131</v>
      </c>
      <c r="AT10943">
        <v>1</v>
      </c>
      <c r="AU10943">
        <v>5</v>
      </c>
      <c r="AV10943">
        <v>1</v>
      </c>
      <c r="AW10943">
        <v>19</v>
      </c>
      <c r="AX10943">
        <v>0</v>
      </c>
      <c r="AY10943">
        <v>0</v>
      </c>
      <c r="AZ10943">
        <v>4</v>
      </c>
      <c r="BA10943">
        <v>0</v>
      </c>
      <c r="BB10943">
        <v>11.1</v>
      </c>
      <c r="BC10943">
        <v>1.8</v>
      </c>
      <c r="BD10943">
        <v>9.4</v>
      </c>
      <c r="BE10943">
        <v>0</v>
      </c>
      <c r="BF10943">
        <v>0</v>
      </c>
      <c r="BG10943">
        <v>0</v>
      </c>
      <c r="BH10943">
        <v>0</v>
      </c>
      <c r="BI10943">
        <v>99.99</v>
      </c>
      <c r="BJ10943" t="s">
        <v>132</v>
      </c>
      <c r="BK10943">
        <v>0</v>
      </c>
      <c r="BL10943" t="s">
        <v>132</v>
      </c>
      <c r="BM10943">
        <v>99.9</v>
      </c>
      <c r="BN10943">
        <v>0</v>
      </c>
      <c r="BO10943" t="s">
        <v>132</v>
      </c>
      <c r="BP10943" t="s">
        <v>132</v>
      </c>
      <c r="BQ10943" t="s">
        <v>132</v>
      </c>
      <c r="BR10943" t="s">
        <v>134</v>
      </c>
      <c r="BS10943" t="s">
        <v>134</v>
      </c>
      <c r="BT10943" t="s">
        <v>130</v>
      </c>
      <c r="BU10943">
        <v>39.9</v>
      </c>
      <c r="BV10943" t="s">
        <v>130</v>
      </c>
      <c r="BW10943">
        <v>23.6</v>
      </c>
      <c r="BX10943">
        <v>6</v>
      </c>
      <c r="BY10943" t="s">
        <v>132</v>
      </c>
      <c r="BZ10943" t="s">
        <v>132</v>
      </c>
      <c r="CA10943">
        <v>5</v>
      </c>
      <c r="CB10943" t="s">
        <v>134</v>
      </c>
      <c r="CC10943">
        <v>8</v>
      </c>
      <c r="CF10943">
        <v>0</v>
      </c>
      <c r="CG10943">
        <v>620</v>
      </c>
      <c r="CH10943">
        <v>24</v>
      </c>
      <c r="CI10943" t="s">
        <v>136</v>
      </c>
      <c r="CJ10943" t="s">
        <v>136</v>
      </c>
      <c r="CK10943" t="s">
        <v>136</v>
      </c>
      <c r="CN10943" t="s">
        <v>125</v>
      </c>
      <c r="CQ10943">
        <v>0</v>
      </c>
      <c r="CS10943" t="s">
        <v>125</v>
      </c>
      <c r="CT10943" t="s">
        <v>125</v>
      </c>
      <c r="CU10943" t="s">
        <v>137</v>
      </c>
      <c r="CV10943">
        <v>0</v>
      </c>
      <c r="CW10943" t="s">
        <v>132</v>
      </c>
      <c r="CX10943">
        <v>2</v>
      </c>
      <c r="CY10943" t="s">
        <v>125</v>
      </c>
      <c r="CZ10943">
        <v>0</v>
      </c>
      <c r="DA10943">
        <v>0</v>
      </c>
      <c r="DB10943">
        <v>0</v>
      </c>
      <c r="DC10943" t="s">
        <v>132</v>
      </c>
      <c r="DD10943" t="s">
        <v>132</v>
      </c>
      <c r="DE10943" t="s">
        <v>132</v>
      </c>
      <c r="DF10943" t="s">
        <v>132</v>
      </c>
      <c r="DG10943">
        <v>19</v>
      </c>
      <c r="DH10943">
        <v>0</v>
      </c>
      <c r="DI10943" t="s">
        <v>125</v>
      </c>
      <c r="DJ10943" t="s">
        <v>138</v>
      </c>
      <c r="DK10943" t="s">
        <v>135</v>
      </c>
      <c r="DL10943">
        <v>540</v>
      </c>
      <c r="DM10943">
        <v>2033</v>
      </c>
      <c r="DO10943" t="s">
        <v>132</v>
      </c>
      <c r="DP10943">
        <v>48</v>
      </c>
      <c r="DQ10943" t="s">
        <v>139</v>
      </c>
      <c r="DR10943">
        <v>7</v>
      </c>
      <c r="DS10943">
        <v>74.260000000000005</v>
      </c>
    </row>
    <row r="10944" spans="1:123" x14ac:dyDescent="0.3">
      <c r="A10944">
        <v>48</v>
      </c>
      <c r="B10944" t="s">
        <v>28889</v>
      </c>
      <c r="C10944">
        <v>1</v>
      </c>
      <c r="D10944">
        <v>3</v>
      </c>
      <c r="E10944">
        <v>1</v>
      </c>
      <c r="F10944">
        <v>2092</v>
      </c>
      <c r="G10944">
        <v>0</v>
      </c>
      <c r="H10944">
        <v>7</v>
      </c>
      <c r="I10944">
        <v>327</v>
      </c>
      <c r="J10944">
        <v>0</v>
      </c>
      <c r="K10944" t="s">
        <v>28890</v>
      </c>
      <c r="L10944" t="s">
        <v>125</v>
      </c>
      <c r="M10944" t="s">
        <v>28887</v>
      </c>
      <c r="N10944" t="s">
        <v>28891</v>
      </c>
      <c r="O10944">
        <v>99.99</v>
      </c>
      <c r="P10944">
        <v>14.061999999999999</v>
      </c>
      <c r="T10944">
        <v>30550057</v>
      </c>
      <c r="U10944">
        <v>99482446</v>
      </c>
      <c r="V10944">
        <v>10</v>
      </c>
      <c r="W10944">
        <v>3</v>
      </c>
      <c r="X10944">
        <v>1</v>
      </c>
      <c r="Y10944">
        <v>1</v>
      </c>
      <c r="Z10944">
        <v>8</v>
      </c>
      <c r="AA10944">
        <v>1961</v>
      </c>
      <c r="AB10944">
        <v>2</v>
      </c>
      <c r="AC10944">
        <v>0</v>
      </c>
      <c r="AD10944">
        <v>122</v>
      </c>
      <c r="AE10944">
        <v>2020</v>
      </c>
      <c r="AF10944" t="s">
        <v>158</v>
      </c>
      <c r="AG10944">
        <v>6.1</v>
      </c>
      <c r="AH10944">
        <v>0</v>
      </c>
      <c r="AI10944">
        <v>37</v>
      </c>
      <c r="AJ10944">
        <v>0</v>
      </c>
      <c r="AK10944" t="s">
        <v>129</v>
      </c>
      <c r="AL10944" t="s">
        <v>129</v>
      </c>
      <c r="AM10944" t="s">
        <v>129</v>
      </c>
      <c r="AN10944" t="s">
        <v>129</v>
      </c>
      <c r="AO10944">
        <v>3</v>
      </c>
      <c r="AP10944" t="s">
        <v>129</v>
      </c>
      <c r="AQ10944">
        <v>0</v>
      </c>
      <c r="AR10944">
        <v>0</v>
      </c>
      <c r="AS10944" t="s">
        <v>131</v>
      </c>
      <c r="AT10944">
        <v>1</v>
      </c>
      <c r="AU10944">
        <v>5</v>
      </c>
      <c r="AV10944">
        <v>1</v>
      </c>
      <c r="AW10944">
        <v>2</v>
      </c>
      <c r="AX10944">
        <v>0</v>
      </c>
      <c r="AY10944">
        <v>0</v>
      </c>
      <c r="AZ10944">
        <v>3</v>
      </c>
      <c r="BA10944">
        <v>0</v>
      </c>
      <c r="BB10944">
        <v>8.5</v>
      </c>
      <c r="BC10944">
        <v>13.1</v>
      </c>
      <c r="BD10944">
        <v>39</v>
      </c>
      <c r="BE10944">
        <v>0</v>
      </c>
      <c r="BF10944">
        <v>0</v>
      </c>
      <c r="BG10944">
        <v>8.5</v>
      </c>
      <c r="BH10944">
        <v>9.4</v>
      </c>
      <c r="BI10944">
        <v>99.99</v>
      </c>
      <c r="BJ10944" t="s">
        <v>132</v>
      </c>
      <c r="BK10944">
        <v>0</v>
      </c>
      <c r="BL10944" t="s">
        <v>132</v>
      </c>
      <c r="BM10944">
        <v>99.9</v>
      </c>
      <c r="BN10944">
        <v>0</v>
      </c>
      <c r="BO10944" t="s">
        <v>134</v>
      </c>
      <c r="BP10944" t="s">
        <v>134</v>
      </c>
      <c r="BQ10944" t="s">
        <v>134</v>
      </c>
      <c r="BR10944" t="s">
        <v>128</v>
      </c>
      <c r="BS10944" t="s">
        <v>132</v>
      </c>
      <c r="BT10944" t="s">
        <v>130</v>
      </c>
      <c r="BU10944">
        <v>47.2</v>
      </c>
      <c r="BV10944" t="s">
        <v>130</v>
      </c>
      <c r="BW10944">
        <v>28.1</v>
      </c>
      <c r="BX10944">
        <v>7</v>
      </c>
      <c r="BY10944" t="s">
        <v>133</v>
      </c>
      <c r="BZ10944" t="s">
        <v>132</v>
      </c>
      <c r="CA10944">
        <v>5</v>
      </c>
      <c r="CB10944" t="s">
        <v>134</v>
      </c>
      <c r="CC10944">
        <v>8</v>
      </c>
      <c r="CF10944">
        <v>0</v>
      </c>
      <c r="CG10944">
        <v>620</v>
      </c>
      <c r="CH10944">
        <v>24</v>
      </c>
      <c r="CI10944" t="s">
        <v>136</v>
      </c>
      <c r="CJ10944" t="s">
        <v>136</v>
      </c>
      <c r="CK10944" t="s">
        <v>136</v>
      </c>
      <c r="CN10944" t="s">
        <v>125</v>
      </c>
      <c r="CQ10944">
        <v>0</v>
      </c>
      <c r="CS10944" t="s">
        <v>125</v>
      </c>
      <c r="CT10944" t="s">
        <v>125</v>
      </c>
      <c r="CU10944" t="s">
        <v>137</v>
      </c>
      <c r="CV10944">
        <v>0</v>
      </c>
      <c r="CW10944" t="s">
        <v>132</v>
      </c>
      <c r="CX10944">
        <v>2</v>
      </c>
      <c r="CY10944" t="s">
        <v>125</v>
      </c>
      <c r="CZ10944">
        <v>0</v>
      </c>
      <c r="DA10944">
        <v>0</v>
      </c>
      <c r="DB10944">
        <v>0</v>
      </c>
      <c r="DC10944" t="s">
        <v>130</v>
      </c>
      <c r="DD10944" t="s">
        <v>133</v>
      </c>
      <c r="DE10944" t="s">
        <v>135</v>
      </c>
      <c r="DF10944" t="s">
        <v>135</v>
      </c>
      <c r="DG10944">
        <v>18</v>
      </c>
      <c r="DH10944">
        <v>0</v>
      </c>
      <c r="DI10944" t="s">
        <v>125</v>
      </c>
      <c r="DJ10944" t="s">
        <v>138</v>
      </c>
      <c r="DK10944" t="s">
        <v>135</v>
      </c>
      <c r="DL10944">
        <v>100</v>
      </c>
      <c r="DM10944">
        <v>2033</v>
      </c>
      <c r="DO10944" t="s">
        <v>132</v>
      </c>
      <c r="DP10944">
        <v>48</v>
      </c>
      <c r="DQ10944" t="s">
        <v>139</v>
      </c>
      <c r="DR10944">
        <v>7</v>
      </c>
      <c r="DS10944">
        <v>366.6</v>
      </c>
    </row>
    <row r="10945" spans="1:123" x14ac:dyDescent="0.3">
      <c r="A10945">
        <v>48</v>
      </c>
      <c r="B10945" t="s">
        <v>28892</v>
      </c>
      <c r="C10945">
        <v>1</v>
      </c>
      <c r="D10945">
        <v>3</v>
      </c>
      <c r="E10945">
        <v>1</v>
      </c>
      <c r="F10945">
        <v>2291</v>
      </c>
      <c r="G10945">
        <v>0</v>
      </c>
      <c r="H10945">
        <v>7</v>
      </c>
      <c r="I10945">
        <v>327</v>
      </c>
      <c r="J10945">
        <v>0</v>
      </c>
      <c r="K10945" t="s">
        <v>202</v>
      </c>
      <c r="L10945" t="s">
        <v>125</v>
      </c>
      <c r="M10945" t="s">
        <v>28535</v>
      </c>
      <c r="N10945" t="s">
        <v>28893</v>
      </c>
      <c r="O10945">
        <v>99.99</v>
      </c>
      <c r="P10945">
        <v>19.132000000000001</v>
      </c>
      <c r="T10945">
        <v>30460395</v>
      </c>
      <c r="U10945">
        <v>99492580</v>
      </c>
      <c r="V10945">
        <v>0</v>
      </c>
      <c r="W10945">
        <v>3</v>
      </c>
      <c r="X10945">
        <v>1</v>
      </c>
      <c r="Y10945">
        <v>1</v>
      </c>
      <c r="Z10945">
        <v>8</v>
      </c>
      <c r="AA10945">
        <v>1960</v>
      </c>
      <c r="AB10945">
        <v>2</v>
      </c>
      <c r="AC10945">
        <v>0</v>
      </c>
      <c r="AD10945">
        <v>100</v>
      </c>
      <c r="AE10945">
        <v>2020</v>
      </c>
      <c r="AF10945" t="s">
        <v>128</v>
      </c>
      <c r="AG10945">
        <v>6.1</v>
      </c>
      <c r="AH10945">
        <v>0</v>
      </c>
      <c r="AI10945">
        <v>30</v>
      </c>
      <c r="AJ10945">
        <v>0</v>
      </c>
      <c r="AK10945" t="s">
        <v>129</v>
      </c>
      <c r="AL10945" t="s">
        <v>129</v>
      </c>
      <c r="AM10945" t="s">
        <v>129</v>
      </c>
      <c r="AN10945" t="s">
        <v>129</v>
      </c>
      <c r="AO10945">
        <v>3</v>
      </c>
      <c r="AP10945" t="s">
        <v>129</v>
      </c>
      <c r="AQ10945">
        <v>0</v>
      </c>
      <c r="AR10945">
        <v>0</v>
      </c>
      <c r="AS10945" t="s">
        <v>131</v>
      </c>
      <c r="AT10945">
        <v>1</v>
      </c>
      <c r="AU10945">
        <v>5</v>
      </c>
      <c r="AV10945">
        <v>1</v>
      </c>
      <c r="AW10945">
        <v>19</v>
      </c>
      <c r="AX10945">
        <v>0</v>
      </c>
      <c r="AY10945">
        <v>0</v>
      </c>
      <c r="AZ10945">
        <v>3</v>
      </c>
      <c r="BA10945">
        <v>0</v>
      </c>
      <c r="BB10945">
        <v>11.6</v>
      </c>
      <c r="BC10945">
        <v>2.1</v>
      </c>
      <c r="BD10945">
        <v>8.1999999999999993</v>
      </c>
      <c r="BE10945">
        <v>0</v>
      </c>
      <c r="BF10945">
        <v>0</v>
      </c>
      <c r="BG10945">
        <v>11.6</v>
      </c>
      <c r="BH10945">
        <v>12</v>
      </c>
      <c r="BI10945">
        <v>99.99</v>
      </c>
      <c r="BJ10945" t="s">
        <v>132</v>
      </c>
      <c r="BK10945">
        <v>0</v>
      </c>
      <c r="BL10945" t="s">
        <v>132</v>
      </c>
      <c r="BM10945">
        <v>99.9</v>
      </c>
      <c r="BN10945">
        <v>0</v>
      </c>
      <c r="BO10945" t="s">
        <v>132</v>
      </c>
      <c r="BP10945" t="s">
        <v>132</v>
      </c>
      <c r="BQ10945" t="s">
        <v>132</v>
      </c>
      <c r="BR10945" t="s">
        <v>133</v>
      </c>
      <c r="BS10945" t="s">
        <v>134</v>
      </c>
      <c r="BT10945" t="s">
        <v>130</v>
      </c>
      <c r="BU10945">
        <v>39.9</v>
      </c>
      <c r="BV10945" t="s">
        <v>130</v>
      </c>
      <c r="BW10945">
        <v>23.6</v>
      </c>
      <c r="BX10945">
        <v>6</v>
      </c>
      <c r="BY10945" t="s">
        <v>144</v>
      </c>
      <c r="BZ10945" t="s">
        <v>132</v>
      </c>
      <c r="CA10945">
        <v>5</v>
      </c>
      <c r="CB10945" t="s">
        <v>134</v>
      </c>
      <c r="CC10945">
        <v>8</v>
      </c>
      <c r="CF10945">
        <v>0</v>
      </c>
      <c r="CG10945">
        <v>620</v>
      </c>
      <c r="CH10945">
        <v>24</v>
      </c>
      <c r="CI10945" t="s">
        <v>136</v>
      </c>
      <c r="CJ10945" t="s">
        <v>136</v>
      </c>
      <c r="CK10945" t="s">
        <v>136</v>
      </c>
      <c r="CN10945" t="s">
        <v>125</v>
      </c>
      <c r="CQ10945">
        <v>0</v>
      </c>
      <c r="CS10945" t="s">
        <v>125</v>
      </c>
      <c r="CT10945" t="s">
        <v>125</v>
      </c>
      <c r="CU10945" t="s">
        <v>137</v>
      </c>
      <c r="CV10945">
        <v>0</v>
      </c>
      <c r="CW10945" t="s">
        <v>132</v>
      </c>
      <c r="CX10945">
        <v>2</v>
      </c>
      <c r="CY10945" t="s">
        <v>125</v>
      </c>
      <c r="CZ10945">
        <v>0</v>
      </c>
      <c r="DA10945">
        <v>0</v>
      </c>
      <c r="DB10945">
        <v>0</v>
      </c>
      <c r="DC10945" t="s">
        <v>130</v>
      </c>
      <c r="DD10945" t="s">
        <v>133</v>
      </c>
      <c r="DE10945" t="s">
        <v>135</v>
      </c>
      <c r="DF10945" t="s">
        <v>135</v>
      </c>
      <c r="DG10945">
        <v>14</v>
      </c>
      <c r="DH10945">
        <v>0</v>
      </c>
      <c r="DI10945" t="s">
        <v>125</v>
      </c>
      <c r="DJ10945" t="s">
        <v>138</v>
      </c>
      <c r="DK10945" t="s">
        <v>135</v>
      </c>
      <c r="DL10945">
        <v>50</v>
      </c>
      <c r="DM10945">
        <v>2033</v>
      </c>
      <c r="DO10945" t="s">
        <v>132</v>
      </c>
      <c r="DP10945">
        <v>48</v>
      </c>
      <c r="DQ10945" t="s">
        <v>139</v>
      </c>
      <c r="DR10945">
        <v>7</v>
      </c>
      <c r="DS10945">
        <v>98.4</v>
      </c>
    </row>
    <row r="10946" spans="1:123" x14ac:dyDescent="0.3">
      <c r="A10946">
        <v>48</v>
      </c>
      <c r="B10946" t="s">
        <v>28894</v>
      </c>
      <c r="C10946">
        <v>1</v>
      </c>
      <c r="D10946">
        <v>3</v>
      </c>
      <c r="E10946">
        <v>1</v>
      </c>
      <c r="F10946">
        <v>2291</v>
      </c>
      <c r="G10946">
        <v>0</v>
      </c>
      <c r="H10946">
        <v>7</v>
      </c>
      <c r="I10946">
        <v>327</v>
      </c>
      <c r="J10946">
        <v>0</v>
      </c>
      <c r="K10946" t="s">
        <v>202</v>
      </c>
      <c r="L10946" t="s">
        <v>125</v>
      </c>
      <c r="M10946" t="s">
        <v>28535</v>
      </c>
      <c r="N10946" t="s">
        <v>28895</v>
      </c>
      <c r="O10946">
        <v>99.99</v>
      </c>
      <c r="P10946">
        <v>22.396000000000001</v>
      </c>
      <c r="T10946">
        <v>30442731</v>
      </c>
      <c r="U10946">
        <v>99501256</v>
      </c>
      <c r="V10946">
        <v>0</v>
      </c>
      <c r="W10946">
        <v>3</v>
      </c>
      <c r="X10946">
        <v>1</v>
      </c>
      <c r="Y10946">
        <v>1</v>
      </c>
      <c r="Z10946">
        <v>8</v>
      </c>
      <c r="AA10946">
        <v>1960</v>
      </c>
      <c r="AB10946">
        <v>2</v>
      </c>
      <c r="AC10946">
        <v>0</v>
      </c>
      <c r="AD10946">
        <v>100</v>
      </c>
      <c r="AE10946">
        <v>2020</v>
      </c>
      <c r="AF10946" t="s">
        <v>128</v>
      </c>
      <c r="AG10946">
        <v>6.7</v>
      </c>
      <c r="AH10946">
        <v>0</v>
      </c>
      <c r="AI10946">
        <v>0</v>
      </c>
      <c r="AJ10946">
        <v>0</v>
      </c>
      <c r="AK10946" t="s">
        <v>129</v>
      </c>
      <c r="AL10946" t="s">
        <v>129</v>
      </c>
      <c r="AM10946" t="s">
        <v>129</v>
      </c>
      <c r="AN10946" t="s">
        <v>129</v>
      </c>
      <c r="AO10946">
        <v>3</v>
      </c>
      <c r="AP10946" t="s">
        <v>129</v>
      </c>
      <c r="AQ10946">
        <v>0</v>
      </c>
      <c r="AR10946">
        <v>0</v>
      </c>
      <c r="AS10946" t="s">
        <v>131</v>
      </c>
      <c r="AT10946">
        <v>1</v>
      </c>
      <c r="AU10946">
        <v>5</v>
      </c>
      <c r="AV10946">
        <v>1</v>
      </c>
      <c r="AW10946">
        <v>19</v>
      </c>
      <c r="AX10946">
        <v>0</v>
      </c>
      <c r="AY10946">
        <v>0</v>
      </c>
      <c r="AZ10946">
        <v>5</v>
      </c>
      <c r="BA10946">
        <v>0</v>
      </c>
      <c r="BB10946">
        <v>12.2</v>
      </c>
      <c r="BC10946">
        <v>2.1</v>
      </c>
      <c r="BD10946">
        <v>11.6</v>
      </c>
      <c r="BE10946">
        <v>0</v>
      </c>
      <c r="BF10946">
        <v>0</v>
      </c>
      <c r="BG10946">
        <v>12.2</v>
      </c>
      <c r="BH10946">
        <v>12.6</v>
      </c>
      <c r="BI10946">
        <v>99.99</v>
      </c>
      <c r="BJ10946" t="s">
        <v>132</v>
      </c>
      <c r="BK10946">
        <v>0</v>
      </c>
      <c r="BL10946" t="s">
        <v>132</v>
      </c>
      <c r="BM10946">
        <v>99.9</v>
      </c>
      <c r="BN10946">
        <v>0</v>
      </c>
      <c r="BO10946" t="s">
        <v>132</v>
      </c>
      <c r="BP10946" t="s">
        <v>132</v>
      </c>
      <c r="BQ10946" t="s">
        <v>132</v>
      </c>
      <c r="BR10946" t="s">
        <v>135</v>
      </c>
      <c r="BS10946" t="s">
        <v>134</v>
      </c>
      <c r="BT10946" t="s">
        <v>130</v>
      </c>
      <c r="BU10946">
        <v>39.9</v>
      </c>
      <c r="BV10946" t="s">
        <v>130</v>
      </c>
      <c r="BW10946">
        <v>23.6</v>
      </c>
      <c r="BX10946">
        <v>6</v>
      </c>
      <c r="BY10946" t="s">
        <v>144</v>
      </c>
      <c r="BZ10946" t="s">
        <v>132</v>
      </c>
      <c r="CA10946">
        <v>5</v>
      </c>
      <c r="CB10946" t="s">
        <v>134</v>
      </c>
      <c r="CC10946">
        <v>8</v>
      </c>
      <c r="CF10946">
        <v>0</v>
      </c>
      <c r="CG10946">
        <v>620</v>
      </c>
      <c r="CH10946">
        <v>24</v>
      </c>
      <c r="CI10946" t="s">
        <v>136</v>
      </c>
      <c r="CJ10946" t="s">
        <v>136</v>
      </c>
      <c r="CK10946" t="s">
        <v>136</v>
      </c>
      <c r="CN10946" t="s">
        <v>125</v>
      </c>
      <c r="CQ10946">
        <v>0</v>
      </c>
      <c r="CS10946" t="s">
        <v>125</v>
      </c>
      <c r="CT10946" t="s">
        <v>125</v>
      </c>
      <c r="CU10946" t="s">
        <v>137</v>
      </c>
      <c r="CV10946">
        <v>0</v>
      </c>
      <c r="CW10946" t="s">
        <v>132</v>
      </c>
      <c r="CX10946">
        <v>2</v>
      </c>
      <c r="CY10946" t="s">
        <v>125</v>
      </c>
      <c r="CZ10946">
        <v>0</v>
      </c>
      <c r="DA10946">
        <v>0</v>
      </c>
      <c r="DB10946">
        <v>0</v>
      </c>
      <c r="DC10946" t="s">
        <v>130</v>
      </c>
      <c r="DD10946" t="s">
        <v>133</v>
      </c>
      <c r="DE10946" t="s">
        <v>135</v>
      </c>
      <c r="DF10946" t="s">
        <v>135</v>
      </c>
      <c r="DG10946">
        <v>14</v>
      </c>
      <c r="DH10946">
        <v>0</v>
      </c>
      <c r="DI10946" t="s">
        <v>125</v>
      </c>
      <c r="DJ10946" t="s">
        <v>138</v>
      </c>
      <c r="DK10946" t="s">
        <v>135</v>
      </c>
      <c r="DL10946">
        <v>50</v>
      </c>
      <c r="DM10946">
        <v>2033</v>
      </c>
      <c r="DO10946" t="s">
        <v>132</v>
      </c>
      <c r="DP10946">
        <v>48</v>
      </c>
      <c r="DQ10946" t="s">
        <v>139</v>
      </c>
      <c r="DR10946">
        <v>7</v>
      </c>
      <c r="DS10946">
        <v>146.16</v>
      </c>
    </row>
    <row r="10947" spans="1:123" x14ac:dyDescent="0.3">
      <c r="A10947">
        <v>48</v>
      </c>
      <c r="B10947" t="s">
        <v>28896</v>
      </c>
      <c r="C10947">
        <v>1</v>
      </c>
      <c r="D10947">
        <v>3</v>
      </c>
      <c r="E10947">
        <v>1</v>
      </c>
      <c r="F10947">
        <v>2873</v>
      </c>
      <c r="G10947">
        <v>0</v>
      </c>
      <c r="H10947">
        <v>7</v>
      </c>
      <c r="I10947">
        <v>327</v>
      </c>
      <c r="J10947">
        <v>0</v>
      </c>
      <c r="K10947" t="s">
        <v>202</v>
      </c>
      <c r="L10947" t="s">
        <v>125</v>
      </c>
      <c r="M10947" t="s">
        <v>28897</v>
      </c>
      <c r="N10947" t="s">
        <v>28898</v>
      </c>
      <c r="O10947">
        <v>99.99</v>
      </c>
      <c r="P10947">
        <v>1.843</v>
      </c>
      <c r="T10947">
        <v>30583547</v>
      </c>
      <c r="U10947">
        <v>100060056</v>
      </c>
      <c r="V10947">
        <v>0</v>
      </c>
      <c r="W10947">
        <v>3</v>
      </c>
      <c r="X10947">
        <v>1</v>
      </c>
      <c r="Y10947">
        <v>1</v>
      </c>
      <c r="Z10947">
        <v>7</v>
      </c>
      <c r="AA10947">
        <v>1969</v>
      </c>
      <c r="AB10947">
        <v>2</v>
      </c>
      <c r="AC10947">
        <v>0</v>
      </c>
      <c r="AD10947">
        <v>100</v>
      </c>
      <c r="AE10947">
        <v>2020</v>
      </c>
      <c r="AF10947" t="s">
        <v>128</v>
      </c>
      <c r="AG10947">
        <v>6.1</v>
      </c>
      <c r="AH10947">
        <v>0</v>
      </c>
      <c r="AI10947">
        <v>0</v>
      </c>
      <c r="AJ10947">
        <v>0</v>
      </c>
      <c r="AK10947" t="s">
        <v>129</v>
      </c>
      <c r="AL10947" t="s">
        <v>129</v>
      </c>
      <c r="AM10947" t="s">
        <v>129</v>
      </c>
      <c r="AN10947" t="s">
        <v>129</v>
      </c>
      <c r="AO10947">
        <v>3</v>
      </c>
      <c r="AP10947" t="s">
        <v>129</v>
      </c>
      <c r="AQ10947">
        <v>0</v>
      </c>
      <c r="AR10947">
        <v>0</v>
      </c>
      <c r="AS10947" t="s">
        <v>131</v>
      </c>
      <c r="AT10947">
        <v>1</v>
      </c>
      <c r="AU10947">
        <v>5</v>
      </c>
      <c r="AV10947">
        <v>1</v>
      </c>
      <c r="AW10947">
        <v>19</v>
      </c>
      <c r="AX10947">
        <v>0</v>
      </c>
      <c r="AY10947">
        <v>0</v>
      </c>
      <c r="AZ10947">
        <v>4</v>
      </c>
      <c r="BA10947">
        <v>0</v>
      </c>
      <c r="BB10947">
        <v>8.5</v>
      </c>
      <c r="BC10947">
        <v>2.1</v>
      </c>
      <c r="BD10947">
        <v>9.4</v>
      </c>
      <c r="BE10947">
        <v>0</v>
      </c>
      <c r="BF10947">
        <v>0</v>
      </c>
      <c r="BG10947">
        <v>8.5</v>
      </c>
      <c r="BH10947">
        <v>8.9</v>
      </c>
      <c r="BI10947">
        <v>99.99</v>
      </c>
      <c r="BJ10947" t="s">
        <v>132</v>
      </c>
      <c r="BK10947">
        <v>0</v>
      </c>
      <c r="BL10947" t="s">
        <v>132</v>
      </c>
      <c r="BM10947">
        <v>99.9</v>
      </c>
      <c r="BN10947">
        <v>0</v>
      </c>
      <c r="BO10947" t="s">
        <v>132</v>
      </c>
      <c r="BP10947" t="s">
        <v>132</v>
      </c>
      <c r="BQ10947" t="s">
        <v>132</v>
      </c>
      <c r="BR10947" t="s">
        <v>134</v>
      </c>
      <c r="BS10947" t="s">
        <v>134</v>
      </c>
      <c r="BT10947" t="s">
        <v>130</v>
      </c>
      <c r="BU10947">
        <v>39.9</v>
      </c>
      <c r="BV10947" t="s">
        <v>130</v>
      </c>
      <c r="BW10947">
        <v>23.6</v>
      </c>
      <c r="BX10947">
        <v>6</v>
      </c>
      <c r="BY10947" t="s">
        <v>134</v>
      </c>
      <c r="BZ10947" t="s">
        <v>132</v>
      </c>
      <c r="CA10947">
        <v>5</v>
      </c>
      <c r="CB10947" t="s">
        <v>133</v>
      </c>
      <c r="CC10947">
        <v>8</v>
      </c>
      <c r="CF10947">
        <v>0</v>
      </c>
      <c r="CG10947">
        <v>620</v>
      </c>
      <c r="CH10947">
        <v>24</v>
      </c>
      <c r="CI10947" t="s">
        <v>136</v>
      </c>
      <c r="CJ10947" t="s">
        <v>136</v>
      </c>
      <c r="CK10947" t="s">
        <v>136</v>
      </c>
      <c r="CN10947" t="s">
        <v>125</v>
      </c>
      <c r="CQ10947">
        <v>0</v>
      </c>
      <c r="CS10947" t="s">
        <v>125</v>
      </c>
      <c r="CT10947" t="s">
        <v>125</v>
      </c>
      <c r="CU10947" t="s">
        <v>137</v>
      </c>
      <c r="CV10947">
        <v>0</v>
      </c>
      <c r="CW10947" t="s">
        <v>132</v>
      </c>
      <c r="CX10947">
        <v>2</v>
      </c>
      <c r="CY10947" t="s">
        <v>125</v>
      </c>
      <c r="CZ10947">
        <v>0</v>
      </c>
      <c r="DA10947">
        <v>0</v>
      </c>
      <c r="DB10947">
        <v>0</v>
      </c>
      <c r="DC10947" t="s">
        <v>130</v>
      </c>
      <c r="DD10947" t="s">
        <v>133</v>
      </c>
      <c r="DE10947" t="s">
        <v>135</v>
      </c>
      <c r="DF10947" t="s">
        <v>135</v>
      </c>
      <c r="DG10947">
        <v>16</v>
      </c>
      <c r="DH10947">
        <v>0</v>
      </c>
      <c r="DI10947" t="s">
        <v>125</v>
      </c>
      <c r="DJ10947" t="s">
        <v>138</v>
      </c>
      <c r="DK10947" t="s">
        <v>135</v>
      </c>
      <c r="DL10947">
        <v>40</v>
      </c>
      <c r="DM10947">
        <v>2033</v>
      </c>
      <c r="DO10947" t="s">
        <v>132</v>
      </c>
      <c r="DP10947">
        <v>48</v>
      </c>
      <c r="DQ10947" t="s">
        <v>139</v>
      </c>
      <c r="DR10947">
        <v>7</v>
      </c>
      <c r="DS10947">
        <v>83.66</v>
      </c>
    </row>
    <row r="10948" spans="1:123" x14ac:dyDescent="0.3">
      <c r="A10948">
        <v>48</v>
      </c>
      <c r="B10948" t="s">
        <v>28899</v>
      </c>
      <c r="C10948">
        <v>1</v>
      </c>
      <c r="D10948">
        <v>3</v>
      </c>
      <c r="E10948">
        <v>1</v>
      </c>
      <c r="F10948">
        <v>3463</v>
      </c>
      <c r="G10948">
        <v>0</v>
      </c>
      <c r="H10948">
        <v>7</v>
      </c>
      <c r="I10948">
        <v>327</v>
      </c>
      <c r="J10948">
        <v>0</v>
      </c>
      <c r="K10948" t="s">
        <v>202</v>
      </c>
      <c r="L10948" t="s">
        <v>125</v>
      </c>
      <c r="M10948" t="s">
        <v>28900</v>
      </c>
      <c r="N10948" t="s">
        <v>27711</v>
      </c>
      <c r="O10948">
        <v>99.99</v>
      </c>
      <c r="P10948">
        <v>11.375</v>
      </c>
      <c r="T10948">
        <v>31004653</v>
      </c>
      <c r="U10948">
        <v>99495151</v>
      </c>
      <c r="V10948">
        <v>0</v>
      </c>
      <c r="W10948">
        <v>3</v>
      </c>
      <c r="X10948">
        <v>1</v>
      </c>
      <c r="Y10948">
        <v>1</v>
      </c>
      <c r="Z10948">
        <v>8</v>
      </c>
      <c r="AA10948">
        <v>1971</v>
      </c>
      <c r="AB10948">
        <v>2</v>
      </c>
      <c r="AC10948">
        <v>0</v>
      </c>
      <c r="AD10948">
        <v>100</v>
      </c>
      <c r="AE10948">
        <v>2020</v>
      </c>
      <c r="AF10948" t="s">
        <v>128</v>
      </c>
      <c r="AG10948">
        <v>6.1</v>
      </c>
      <c r="AH10948">
        <v>0</v>
      </c>
      <c r="AI10948">
        <v>30</v>
      </c>
      <c r="AJ10948">
        <v>0</v>
      </c>
      <c r="AK10948" t="s">
        <v>129</v>
      </c>
      <c r="AL10948" t="s">
        <v>129</v>
      </c>
      <c r="AM10948" t="s">
        <v>129</v>
      </c>
      <c r="AN10948" t="s">
        <v>129</v>
      </c>
      <c r="AO10948">
        <v>3</v>
      </c>
      <c r="AP10948" t="s">
        <v>129</v>
      </c>
      <c r="AQ10948">
        <v>0</v>
      </c>
      <c r="AR10948">
        <v>0</v>
      </c>
      <c r="AS10948" t="s">
        <v>131</v>
      </c>
      <c r="AT10948">
        <v>1</v>
      </c>
      <c r="AU10948">
        <v>5</v>
      </c>
      <c r="AV10948">
        <v>1</v>
      </c>
      <c r="AW10948">
        <v>19</v>
      </c>
      <c r="AX10948">
        <v>0</v>
      </c>
      <c r="AY10948">
        <v>0</v>
      </c>
      <c r="AZ10948">
        <v>3</v>
      </c>
      <c r="BA10948">
        <v>0</v>
      </c>
      <c r="BB10948">
        <v>8.5</v>
      </c>
      <c r="BC10948">
        <v>2.4</v>
      </c>
      <c r="BD10948">
        <v>9.4</v>
      </c>
      <c r="BE10948">
        <v>0</v>
      </c>
      <c r="BF10948">
        <v>0</v>
      </c>
      <c r="BG10948">
        <v>8.5</v>
      </c>
      <c r="BH10948">
        <v>8.9</v>
      </c>
      <c r="BI10948">
        <v>99.99</v>
      </c>
      <c r="BJ10948" t="s">
        <v>132</v>
      </c>
      <c r="BK10948">
        <v>0</v>
      </c>
      <c r="BL10948" t="s">
        <v>132</v>
      </c>
      <c r="BM10948">
        <v>99.9</v>
      </c>
      <c r="BN10948">
        <v>0</v>
      </c>
      <c r="BO10948" t="s">
        <v>132</v>
      </c>
      <c r="BP10948" t="s">
        <v>132</v>
      </c>
      <c r="BQ10948" t="s">
        <v>132</v>
      </c>
      <c r="BR10948" t="s">
        <v>133</v>
      </c>
      <c r="BS10948" t="s">
        <v>134</v>
      </c>
      <c r="BT10948" t="s">
        <v>130</v>
      </c>
      <c r="BU10948">
        <v>39.9</v>
      </c>
      <c r="BV10948" t="s">
        <v>130</v>
      </c>
      <c r="BW10948">
        <v>23.6</v>
      </c>
      <c r="BX10948">
        <v>6</v>
      </c>
      <c r="BY10948" t="s">
        <v>134</v>
      </c>
      <c r="BZ10948" t="s">
        <v>132</v>
      </c>
      <c r="CA10948">
        <v>5</v>
      </c>
      <c r="CB10948" t="s">
        <v>133</v>
      </c>
      <c r="CC10948">
        <v>8</v>
      </c>
      <c r="CF10948">
        <v>0</v>
      </c>
      <c r="CG10948">
        <v>620</v>
      </c>
      <c r="CH10948">
        <v>24</v>
      </c>
      <c r="CI10948" t="s">
        <v>136</v>
      </c>
      <c r="CJ10948" t="s">
        <v>136</v>
      </c>
      <c r="CK10948" t="s">
        <v>136</v>
      </c>
      <c r="CN10948" t="s">
        <v>125</v>
      </c>
      <c r="CQ10948">
        <v>0</v>
      </c>
      <c r="CS10948" t="s">
        <v>125</v>
      </c>
      <c r="CT10948" t="s">
        <v>125</v>
      </c>
      <c r="CU10948" t="s">
        <v>137</v>
      </c>
      <c r="CV10948">
        <v>0</v>
      </c>
      <c r="CW10948" t="s">
        <v>132</v>
      </c>
      <c r="CX10948">
        <v>2</v>
      </c>
      <c r="CY10948" t="s">
        <v>125</v>
      </c>
      <c r="CZ10948">
        <v>0</v>
      </c>
      <c r="DA10948">
        <v>0</v>
      </c>
      <c r="DB10948">
        <v>0</v>
      </c>
      <c r="DC10948" t="s">
        <v>130</v>
      </c>
      <c r="DD10948" t="s">
        <v>133</v>
      </c>
      <c r="DE10948" t="s">
        <v>135</v>
      </c>
      <c r="DF10948" t="s">
        <v>135</v>
      </c>
      <c r="DG10948">
        <v>19</v>
      </c>
      <c r="DH10948">
        <v>0</v>
      </c>
      <c r="DI10948" t="s">
        <v>125</v>
      </c>
      <c r="DJ10948" t="s">
        <v>138</v>
      </c>
      <c r="DK10948" t="s">
        <v>135</v>
      </c>
      <c r="DL10948">
        <v>80</v>
      </c>
      <c r="DM10948">
        <v>2033</v>
      </c>
      <c r="DO10948" t="s">
        <v>132</v>
      </c>
      <c r="DP10948">
        <v>48</v>
      </c>
      <c r="DQ10948" t="s">
        <v>139</v>
      </c>
      <c r="DR10948">
        <v>7</v>
      </c>
      <c r="DS10948">
        <v>83.66</v>
      </c>
    </row>
    <row r="10949" spans="1:123" x14ac:dyDescent="0.3">
      <c r="A10949">
        <v>48</v>
      </c>
      <c r="B10949" t="s">
        <v>28901</v>
      </c>
      <c r="C10949">
        <v>1</v>
      </c>
      <c r="D10949">
        <v>3</v>
      </c>
      <c r="E10949">
        <v>1</v>
      </c>
      <c r="F10949">
        <v>3463</v>
      </c>
      <c r="G10949">
        <v>0</v>
      </c>
      <c r="H10949">
        <v>7</v>
      </c>
      <c r="I10949">
        <v>327</v>
      </c>
      <c r="J10949">
        <v>0</v>
      </c>
      <c r="K10949" t="s">
        <v>28837</v>
      </c>
      <c r="L10949" t="s">
        <v>125</v>
      </c>
      <c r="M10949" t="s">
        <v>28900</v>
      </c>
      <c r="N10949" t="s">
        <v>28902</v>
      </c>
      <c r="O10949">
        <v>99.99</v>
      </c>
      <c r="P10949">
        <v>9.9139999999999997</v>
      </c>
      <c r="T10949">
        <v>31004675</v>
      </c>
      <c r="U10949">
        <v>99504644</v>
      </c>
      <c r="V10949">
        <v>31</v>
      </c>
      <c r="W10949">
        <v>3</v>
      </c>
      <c r="X10949">
        <v>1</v>
      </c>
      <c r="Y10949">
        <v>1</v>
      </c>
      <c r="Z10949">
        <v>8</v>
      </c>
      <c r="AA10949">
        <v>1971</v>
      </c>
      <c r="AB10949">
        <v>2</v>
      </c>
      <c r="AC10949">
        <v>0</v>
      </c>
      <c r="AD10949">
        <v>100</v>
      </c>
      <c r="AE10949">
        <v>2020</v>
      </c>
      <c r="AF10949" t="s">
        <v>157</v>
      </c>
      <c r="AG10949">
        <v>6.1</v>
      </c>
      <c r="AH10949">
        <v>0</v>
      </c>
      <c r="AI10949">
        <v>0</v>
      </c>
      <c r="AJ10949">
        <v>0</v>
      </c>
      <c r="AK10949" t="s">
        <v>129</v>
      </c>
      <c r="AL10949" t="s">
        <v>129</v>
      </c>
      <c r="AM10949" t="s">
        <v>129</v>
      </c>
      <c r="AN10949" t="s">
        <v>129</v>
      </c>
      <c r="AO10949">
        <v>3</v>
      </c>
      <c r="AP10949" t="s">
        <v>129</v>
      </c>
      <c r="AQ10949">
        <v>0</v>
      </c>
      <c r="AR10949">
        <v>0</v>
      </c>
      <c r="AS10949" t="s">
        <v>131</v>
      </c>
      <c r="AT10949">
        <v>1</v>
      </c>
      <c r="AU10949">
        <v>5</v>
      </c>
      <c r="AV10949">
        <v>1</v>
      </c>
      <c r="AW10949">
        <v>2</v>
      </c>
      <c r="AX10949">
        <v>0</v>
      </c>
      <c r="AY10949">
        <v>0</v>
      </c>
      <c r="AZ10949">
        <v>2</v>
      </c>
      <c r="BA10949">
        <v>0</v>
      </c>
      <c r="BB10949">
        <v>7.9</v>
      </c>
      <c r="BC10949">
        <v>9.1</v>
      </c>
      <c r="BD10949">
        <v>18.600000000000001</v>
      </c>
      <c r="BE10949">
        <v>0</v>
      </c>
      <c r="BF10949">
        <v>0</v>
      </c>
      <c r="BG10949">
        <v>7.9</v>
      </c>
      <c r="BH10949">
        <v>8.6</v>
      </c>
      <c r="BI10949">
        <v>99.99</v>
      </c>
      <c r="BJ10949" t="s">
        <v>132</v>
      </c>
      <c r="BK10949">
        <v>0</v>
      </c>
      <c r="BL10949" t="s">
        <v>132</v>
      </c>
      <c r="BM10949">
        <v>99.9</v>
      </c>
      <c r="BN10949">
        <v>0</v>
      </c>
      <c r="BO10949" t="s">
        <v>134</v>
      </c>
      <c r="BP10949" t="s">
        <v>134</v>
      </c>
      <c r="BQ10949" t="s">
        <v>134</v>
      </c>
      <c r="BR10949" t="s">
        <v>133</v>
      </c>
      <c r="BS10949" t="s">
        <v>132</v>
      </c>
      <c r="BT10949" t="s">
        <v>130</v>
      </c>
      <c r="BU10949">
        <v>60.8</v>
      </c>
      <c r="BV10949" t="s">
        <v>130</v>
      </c>
      <c r="BW10949">
        <v>36.299999999999997</v>
      </c>
      <c r="BX10949">
        <v>7</v>
      </c>
      <c r="BY10949" t="s">
        <v>133</v>
      </c>
      <c r="BZ10949" t="s">
        <v>132</v>
      </c>
      <c r="CA10949">
        <v>5</v>
      </c>
      <c r="CB10949" t="s">
        <v>133</v>
      </c>
      <c r="CC10949">
        <v>8</v>
      </c>
      <c r="CF10949">
        <v>0</v>
      </c>
      <c r="CG10949">
        <v>620</v>
      </c>
      <c r="CH10949">
        <v>24</v>
      </c>
      <c r="CI10949" t="s">
        <v>136</v>
      </c>
      <c r="CJ10949" t="s">
        <v>136</v>
      </c>
      <c r="CK10949" t="s">
        <v>136</v>
      </c>
      <c r="CN10949" t="s">
        <v>125</v>
      </c>
      <c r="CQ10949">
        <v>0</v>
      </c>
      <c r="CS10949" t="s">
        <v>125</v>
      </c>
      <c r="CT10949" t="s">
        <v>125</v>
      </c>
      <c r="CU10949" t="s">
        <v>137</v>
      </c>
      <c r="CV10949">
        <v>0</v>
      </c>
      <c r="CW10949" t="s">
        <v>132</v>
      </c>
      <c r="CX10949">
        <v>2</v>
      </c>
      <c r="CY10949" t="s">
        <v>125</v>
      </c>
      <c r="CZ10949">
        <v>0</v>
      </c>
      <c r="DA10949">
        <v>0</v>
      </c>
      <c r="DB10949">
        <v>0</v>
      </c>
      <c r="DC10949" t="s">
        <v>130</v>
      </c>
      <c r="DD10949" t="s">
        <v>133</v>
      </c>
      <c r="DE10949" t="s">
        <v>135</v>
      </c>
      <c r="DF10949" t="s">
        <v>135</v>
      </c>
      <c r="DG10949">
        <v>19</v>
      </c>
      <c r="DH10949">
        <v>0</v>
      </c>
      <c r="DI10949" t="s">
        <v>125</v>
      </c>
      <c r="DJ10949" t="s">
        <v>138</v>
      </c>
      <c r="DK10949" t="s">
        <v>135</v>
      </c>
      <c r="DL10949">
        <v>80</v>
      </c>
      <c r="DM10949">
        <v>2033</v>
      </c>
      <c r="DO10949" t="s">
        <v>132</v>
      </c>
      <c r="DP10949">
        <v>48</v>
      </c>
      <c r="DQ10949" t="s">
        <v>139</v>
      </c>
      <c r="DR10949">
        <v>7</v>
      </c>
      <c r="DS10949">
        <v>159.96</v>
      </c>
    </row>
    <row r="10950" spans="1:123" x14ac:dyDescent="0.3">
      <c r="A10950">
        <v>48</v>
      </c>
      <c r="B10950" t="s">
        <v>28903</v>
      </c>
      <c r="C10950">
        <v>1</v>
      </c>
      <c r="D10950">
        <v>3</v>
      </c>
      <c r="E10950">
        <v>1</v>
      </c>
      <c r="F10950">
        <v>3463</v>
      </c>
      <c r="G10950">
        <v>0</v>
      </c>
      <c r="H10950">
        <v>7</v>
      </c>
      <c r="I10950">
        <v>327</v>
      </c>
      <c r="J10950">
        <v>0</v>
      </c>
      <c r="K10950" t="s">
        <v>202</v>
      </c>
      <c r="L10950" t="s">
        <v>125</v>
      </c>
      <c r="M10950" t="s">
        <v>28900</v>
      </c>
      <c r="N10950" t="s">
        <v>28904</v>
      </c>
      <c r="O10950">
        <v>99.99</v>
      </c>
      <c r="P10950">
        <v>6.5819999999999999</v>
      </c>
      <c r="T10950">
        <v>31010688</v>
      </c>
      <c r="U10950">
        <v>99524253</v>
      </c>
      <c r="V10950">
        <v>0</v>
      </c>
      <c r="W10950">
        <v>3</v>
      </c>
      <c r="X10950">
        <v>1</v>
      </c>
      <c r="Y10950">
        <v>1</v>
      </c>
      <c r="Z10950">
        <v>8</v>
      </c>
      <c r="AA10950">
        <v>1971</v>
      </c>
      <c r="AB10950">
        <v>2</v>
      </c>
      <c r="AC10950">
        <v>0</v>
      </c>
      <c r="AD10950">
        <v>100</v>
      </c>
      <c r="AE10950">
        <v>2020</v>
      </c>
      <c r="AF10950" t="s">
        <v>128</v>
      </c>
      <c r="AG10950">
        <v>6.1</v>
      </c>
      <c r="AH10950">
        <v>0</v>
      </c>
      <c r="AI10950">
        <v>30</v>
      </c>
      <c r="AJ10950">
        <v>0</v>
      </c>
      <c r="AK10950" t="s">
        <v>129</v>
      </c>
      <c r="AL10950" t="s">
        <v>129</v>
      </c>
      <c r="AM10950" t="s">
        <v>129</v>
      </c>
      <c r="AN10950" t="s">
        <v>129</v>
      </c>
      <c r="AO10950">
        <v>3</v>
      </c>
      <c r="AP10950" t="s">
        <v>129</v>
      </c>
      <c r="AQ10950">
        <v>0</v>
      </c>
      <c r="AR10950">
        <v>0</v>
      </c>
      <c r="AS10950" t="s">
        <v>131</v>
      </c>
      <c r="AT10950">
        <v>1</v>
      </c>
      <c r="AU10950">
        <v>5</v>
      </c>
      <c r="AV10950">
        <v>1</v>
      </c>
      <c r="AW10950">
        <v>19</v>
      </c>
      <c r="AX10950">
        <v>0</v>
      </c>
      <c r="AY10950">
        <v>0</v>
      </c>
      <c r="AZ10950">
        <v>3</v>
      </c>
      <c r="BA10950">
        <v>0</v>
      </c>
      <c r="BB10950">
        <v>8.5</v>
      </c>
      <c r="BC10950">
        <v>3</v>
      </c>
      <c r="BD10950">
        <v>11.3</v>
      </c>
      <c r="BE10950">
        <v>0</v>
      </c>
      <c r="BF10950">
        <v>0</v>
      </c>
      <c r="BG10950">
        <v>8.5</v>
      </c>
      <c r="BH10950">
        <v>8.9</v>
      </c>
      <c r="BI10950">
        <v>99.99</v>
      </c>
      <c r="BJ10950" t="s">
        <v>132</v>
      </c>
      <c r="BK10950">
        <v>0</v>
      </c>
      <c r="BL10950" t="s">
        <v>132</v>
      </c>
      <c r="BM10950">
        <v>99.9</v>
      </c>
      <c r="BN10950">
        <v>0</v>
      </c>
      <c r="BO10950" t="s">
        <v>132</v>
      </c>
      <c r="BP10950" t="s">
        <v>132</v>
      </c>
      <c r="BQ10950" t="s">
        <v>132</v>
      </c>
      <c r="BR10950" t="s">
        <v>135</v>
      </c>
      <c r="BS10950" t="s">
        <v>133</v>
      </c>
      <c r="BT10950" t="s">
        <v>130</v>
      </c>
      <c r="BU10950">
        <v>39.9</v>
      </c>
      <c r="BV10950" t="s">
        <v>130</v>
      </c>
      <c r="BW10950">
        <v>23.6</v>
      </c>
      <c r="BX10950">
        <v>6</v>
      </c>
      <c r="BY10950" t="s">
        <v>134</v>
      </c>
      <c r="BZ10950" t="s">
        <v>132</v>
      </c>
      <c r="CA10950">
        <v>5</v>
      </c>
      <c r="CB10950" t="s">
        <v>133</v>
      </c>
      <c r="CC10950">
        <v>8</v>
      </c>
      <c r="CF10950">
        <v>0</v>
      </c>
      <c r="CG10950">
        <v>620</v>
      </c>
      <c r="CH10950">
        <v>24</v>
      </c>
      <c r="CI10950" t="s">
        <v>136</v>
      </c>
      <c r="CJ10950" t="s">
        <v>136</v>
      </c>
      <c r="CK10950" t="s">
        <v>136</v>
      </c>
      <c r="CN10950" t="s">
        <v>125</v>
      </c>
      <c r="CQ10950">
        <v>0</v>
      </c>
      <c r="CS10950" t="s">
        <v>125</v>
      </c>
      <c r="CT10950" t="s">
        <v>125</v>
      </c>
      <c r="CU10950" t="s">
        <v>137</v>
      </c>
      <c r="CV10950">
        <v>0</v>
      </c>
      <c r="CW10950" t="s">
        <v>132</v>
      </c>
      <c r="CX10950">
        <v>2</v>
      </c>
      <c r="CY10950" t="s">
        <v>125</v>
      </c>
      <c r="CZ10950">
        <v>0</v>
      </c>
      <c r="DA10950">
        <v>0</v>
      </c>
      <c r="DB10950">
        <v>0</v>
      </c>
      <c r="DC10950" t="s">
        <v>130</v>
      </c>
      <c r="DD10950" t="s">
        <v>133</v>
      </c>
      <c r="DE10950" t="s">
        <v>135</v>
      </c>
      <c r="DF10950" t="s">
        <v>135</v>
      </c>
      <c r="DG10950">
        <v>19</v>
      </c>
      <c r="DH10950">
        <v>0</v>
      </c>
      <c r="DI10950" t="s">
        <v>125</v>
      </c>
      <c r="DJ10950" t="s">
        <v>138</v>
      </c>
      <c r="DK10950" t="s">
        <v>135</v>
      </c>
      <c r="DL10950">
        <v>80</v>
      </c>
      <c r="DM10950">
        <v>2033</v>
      </c>
      <c r="DO10950" t="s">
        <v>132</v>
      </c>
      <c r="DP10950">
        <v>48</v>
      </c>
      <c r="DQ10950" t="s">
        <v>145</v>
      </c>
      <c r="DR10950">
        <v>6</v>
      </c>
      <c r="DS10950">
        <v>100.57</v>
      </c>
    </row>
    <row r="10951" spans="1:123" x14ac:dyDescent="0.3">
      <c r="A10951">
        <v>48</v>
      </c>
      <c r="B10951" t="s">
        <v>28905</v>
      </c>
      <c r="C10951">
        <v>1</v>
      </c>
      <c r="D10951">
        <v>4</v>
      </c>
      <c r="E10951">
        <v>1</v>
      </c>
      <c r="F10951">
        <v>0</v>
      </c>
      <c r="G10951">
        <v>0</v>
      </c>
      <c r="H10951">
        <v>7</v>
      </c>
      <c r="I10951">
        <v>327</v>
      </c>
      <c r="J10951">
        <v>0</v>
      </c>
      <c r="K10951" t="s">
        <v>28757</v>
      </c>
      <c r="L10951" t="s">
        <v>125</v>
      </c>
      <c r="M10951" t="s">
        <v>28906</v>
      </c>
      <c r="N10951" t="s">
        <v>28907</v>
      </c>
      <c r="O10951">
        <v>99.99</v>
      </c>
      <c r="P10951">
        <v>0.24099999999999999</v>
      </c>
      <c r="T10951">
        <v>30540522</v>
      </c>
      <c r="U10951">
        <v>99545479</v>
      </c>
      <c r="V10951">
        <v>24</v>
      </c>
      <c r="W10951">
        <v>3</v>
      </c>
      <c r="X10951">
        <v>2</v>
      </c>
      <c r="Y10951">
        <v>2</v>
      </c>
      <c r="Z10951">
        <v>9</v>
      </c>
      <c r="AA10951">
        <v>2016</v>
      </c>
      <c r="AB10951">
        <v>1</v>
      </c>
      <c r="AC10951">
        <v>0</v>
      </c>
      <c r="AD10951">
        <v>100</v>
      </c>
      <c r="AE10951">
        <v>2018</v>
      </c>
      <c r="AF10951" t="s">
        <v>129</v>
      </c>
      <c r="AG10951">
        <v>4.5999999999999996</v>
      </c>
      <c r="AH10951">
        <v>0</v>
      </c>
      <c r="AI10951">
        <v>0</v>
      </c>
      <c r="AJ10951">
        <v>0</v>
      </c>
      <c r="AK10951" t="s">
        <v>129</v>
      </c>
      <c r="AL10951" t="s">
        <v>129</v>
      </c>
      <c r="AM10951" t="s">
        <v>129</v>
      </c>
      <c r="AN10951" t="s">
        <v>129</v>
      </c>
      <c r="AO10951">
        <v>5</v>
      </c>
      <c r="AP10951" t="s">
        <v>129</v>
      </c>
      <c r="AQ10951">
        <v>0</v>
      </c>
      <c r="AR10951">
        <v>0</v>
      </c>
      <c r="AS10951" t="s">
        <v>131</v>
      </c>
      <c r="AT10951">
        <v>1</v>
      </c>
      <c r="AU10951">
        <v>5</v>
      </c>
      <c r="AV10951">
        <v>1</v>
      </c>
      <c r="AW10951">
        <v>1</v>
      </c>
      <c r="AX10951">
        <v>0</v>
      </c>
      <c r="AY10951">
        <v>0</v>
      </c>
      <c r="AZ10951">
        <v>1</v>
      </c>
      <c r="BA10951">
        <v>0</v>
      </c>
      <c r="BB10951">
        <v>4.3</v>
      </c>
      <c r="BC10951">
        <v>10.7</v>
      </c>
      <c r="BD10951">
        <v>11.3</v>
      </c>
      <c r="BE10951">
        <v>0</v>
      </c>
      <c r="BF10951">
        <v>0</v>
      </c>
      <c r="BG10951">
        <v>4.3</v>
      </c>
      <c r="BH10951">
        <v>4.9000000000000004</v>
      </c>
      <c r="BI10951">
        <v>99.99</v>
      </c>
      <c r="BJ10951" t="s">
        <v>132</v>
      </c>
      <c r="BK10951">
        <v>0</v>
      </c>
      <c r="BL10951" t="s">
        <v>132</v>
      </c>
      <c r="BM10951">
        <v>99.9</v>
      </c>
      <c r="BN10951">
        <v>0</v>
      </c>
      <c r="BO10951" t="s">
        <v>135</v>
      </c>
      <c r="BP10951" t="s">
        <v>135</v>
      </c>
      <c r="BQ10951" t="s">
        <v>134</v>
      </c>
      <c r="BR10951" t="s">
        <v>134</v>
      </c>
      <c r="BS10951" t="s">
        <v>132</v>
      </c>
      <c r="BT10951" t="s">
        <v>130</v>
      </c>
      <c r="BU10951">
        <v>68</v>
      </c>
      <c r="BV10951" t="s">
        <v>130</v>
      </c>
      <c r="BW10951">
        <v>40.799999999999997</v>
      </c>
      <c r="BX10951">
        <v>7</v>
      </c>
      <c r="BY10951" t="s">
        <v>133</v>
      </c>
      <c r="BZ10951" t="s">
        <v>132</v>
      </c>
      <c r="CA10951">
        <v>5</v>
      </c>
      <c r="CB10951" t="s">
        <v>178</v>
      </c>
      <c r="CC10951">
        <v>8</v>
      </c>
      <c r="CF10951">
        <v>0</v>
      </c>
      <c r="CG10951">
        <v>621</v>
      </c>
      <c r="CH10951">
        <v>24</v>
      </c>
      <c r="CI10951" t="s">
        <v>136</v>
      </c>
      <c r="CJ10951" t="s">
        <v>136</v>
      </c>
      <c r="CK10951" t="s">
        <v>136</v>
      </c>
      <c r="CN10951" t="s">
        <v>125</v>
      </c>
      <c r="CO10951">
        <v>0</v>
      </c>
      <c r="CP10951">
        <v>0</v>
      </c>
      <c r="CQ10951">
        <v>0</v>
      </c>
      <c r="CS10951" t="s">
        <v>125</v>
      </c>
      <c r="CT10951" t="s">
        <v>125</v>
      </c>
      <c r="CU10951" t="s">
        <v>137</v>
      </c>
      <c r="CV10951">
        <v>0</v>
      </c>
      <c r="CW10951" t="s">
        <v>132</v>
      </c>
      <c r="CX10951">
        <v>3</v>
      </c>
      <c r="CY10951" t="s">
        <v>125</v>
      </c>
      <c r="CZ10951">
        <v>0</v>
      </c>
      <c r="DA10951">
        <v>0</v>
      </c>
      <c r="DB10951">
        <v>0</v>
      </c>
      <c r="DC10951" t="s">
        <v>130</v>
      </c>
      <c r="DD10951" t="s">
        <v>130</v>
      </c>
      <c r="DE10951" t="s">
        <v>129</v>
      </c>
      <c r="DF10951" t="s">
        <v>129</v>
      </c>
      <c r="DG10951">
        <v>2</v>
      </c>
      <c r="DH10951">
        <v>0</v>
      </c>
      <c r="DI10951" t="s">
        <v>125</v>
      </c>
      <c r="DJ10951" t="s">
        <v>138</v>
      </c>
      <c r="DK10951" t="s">
        <v>135</v>
      </c>
      <c r="DL10951">
        <v>30</v>
      </c>
      <c r="DM10951">
        <v>2036</v>
      </c>
      <c r="DO10951" t="s">
        <v>132</v>
      </c>
      <c r="DP10951">
        <v>48</v>
      </c>
      <c r="DQ10951" t="s">
        <v>139</v>
      </c>
      <c r="DR10951">
        <v>7</v>
      </c>
      <c r="DS10951">
        <v>55.37</v>
      </c>
    </row>
    <row r="10952" spans="1:123" x14ac:dyDescent="0.3">
      <c r="A10952">
        <v>48</v>
      </c>
      <c r="B10952" t="s">
        <v>28908</v>
      </c>
      <c r="C10952">
        <v>1</v>
      </c>
      <c r="D10952">
        <v>5</v>
      </c>
      <c r="E10952">
        <v>1</v>
      </c>
      <c r="F10952">
        <v>0</v>
      </c>
      <c r="G10952">
        <v>0</v>
      </c>
      <c r="H10952">
        <v>7</v>
      </c>
      <c r="I10952">
        <v>327</v>
      </c>
      <c r="J10952">
        <v>47628</v>
      </c>
      <c r="K10952" t="s">
        <v>28757</v>
      </c>
      <c r="L10952" t="s">
        <v>125</v>
      </c>
      <c r="M10952" t="s">
        <v>28909</v>
      </c>
      <c r="N10952" t="s">
        <v>28910</v>
      </c>
      <c r="O10952">
        <v>99.99</v>
      </c>
      <c r="P10952">
        <v>0.161</v>
      </c>
      <c r="Q10952">
        <v>0</v>
      </c>
      <c r="T10952">
        <v>30550828</v>
      </c>
      <c r="U10952">
        <v>99470228</v>
      </c>
      <c r="V10952">
        <v>2</v>
      </c>
      <c r="W10952">
        <v>3</v>
      </c>
      <c r="X10952">
        <v>4</v>
      </c>
      <c r="Y10952">
        <v>4</v>
      </c>
      <c r="Z10952">
        <v>9</v>
      </c>
      <c r="AA10952">
        <v>1930</v>
      </c>
      <c r="AB10952">
        <v>2</v>
      </c>
      <c r="AC10952">
        <v>0</v>
      </c>
      <c r="AD10952">
        <v>358</v>
      </c>
      <c r="AE10952">
        <v>2018</v>
      </c>
      <c r="AF10952" t="s">
        <v>129</v>
      </c>
      <c r="AG10952">
        <v>6.1</v>
      </c>
      <c r="AH10952">
        <v>0</v>
      </c>
      <c r="AI10952">
        <v>0</v>
      </c>
      <c r="AJ10952">
        <v>0</v>
      </c>
      <c r="AK10952" t="s">
        <v>129</v>
      </c>
      <c r="AL10952" t="s">
        <v>129</v>
      </c>
      <c r="AM10952" t="s">
        <v>129</v>
      </c>
      <c r="AN10952" t="s">
        <v>129</v>
      </c>
      <c r="AO10952">
        <v>3</v>
      </c>
      <c r="AP10952" t="s">
        <v>129</v>
      </c>
      <c r="AQ10952">
        <v>0</v>
      </c>
      <c r="AR10952">
        <v>0</v>
      </c>
      <c r="AS10952" t="s">
        <v>131</v>
      </c>
      <c r="AT10952">
        <v>1</v>
      </c>
      <c r="AU10952">
        <v>5</v>
      </c>
      <c r="AV10952">
        <v>1</v>
      </c>
      <c r="AW10952">
        <v>1</v>
      </c>
      <c r="AX10952">
        <v>0</v>
      </c>
      <c r="AY10952">
        <v>0</v>
      </c>
      <c r="AZ10952">
        <v>6</v>
      </c>
      <c r="BA10952">
        <v>0</v>
      </c>
      <c r="BB10952">
        <v>5.8</v>
      </c>
      <c r="BC10952">
        <v>4.9000000000000004</v>
      </c>
      <c r="BD10952">
        <v>29.9</v>
      </c>
      <c r="BE10952">
        <v>0</v>
      </c>
      <c r="BF10952">
        <v>0</v>
      </c>
      <c r="BG10952">
        <v>5.8</v>
      </c>
      <c r="BH10952">
        <v>6.1</v>
      </c>
      <c r="BI10952">
        <v>99.99</v>
      </c>
      <c r="BJ10952" t="s">
        <v>132</v>
      </c>
      <c r="BK10952">
        <v>0</v>
      </c>
      <c r="BL10952" t="s">
        <v>132</v>
      </c>
      <c r="BM10952">
        <v>99.9</v>
      </c>
      <c r="BN10952">
        <v>0</v>
      </c>
      <c r="BO10952" t="s">
        <v>133</v>
      </c>
      <c r="BP10952" t="s">
        <v>133</v>
      </c>
      <c r="BQ10952" t="s">
        <v>133</v>
      </c>
      <c r="BR10952" t="s">
        <v>133</v>
      </c>
      <c r="BS10952" t="s">
        <v>132</v>
      </c>
      <c r="BT10952" t="s">
        <v>129</v>
      </c>
      <c r="BU10952">
        <v>32.700000000000003</v>
      </c>
      <c r="BV10952" t="s">
        <v>129</v>
      </c>
      <c r="BW10952">
        <v>24.5</v>
      </c>
      <c r="BX10952">
        <v>6</v>
      </c>
      <c r="BY10952" t="s">
        <v>178</v>
      </c>
      <c r="BZ10952" t="s">
        <v>132</v>
      </c>
      <c r="CA10952">
        <v>5</v>
      </c>
      <c r="CB10952" t="s">
        <v>178</v>
      </c>
      <c r="CC10952">
        <v>8</v>
      </c>
      <c r="CD10952">
        <v>38</v>
      </c>
      <c r="CE10952">
        <v>1</v>
      </c>
      <c r="CF10952">
        <v>29.9</v>
      </c>
      <c r="CG10952">
        <v>621</v>
      </c>
      <c r="CH10952">
        <v>24</v>
      </c>
      <c r="CI10952" t="s">
        <v>136</v>
      </c>
      <c r="CJ10952" t="s">
        <v>136</v>
      </c>
      <c r="CK10952" t="s">
        <v>136</v>
      </c>
      <c r="CN10952" t="s">
        <v>125</v>
      </c>
      <c r="CO10952">
        <v>4</v>
      </c>
      <c r="CP10952">
        <v>1</v>
      </c>
      <c r="CQ10952">
        <v>5</v>
      </c>
      <c r="CS10952" t="s">
        <v>125</v>
      </c>
      <c r="CT10952" t="s">
        <v>125</v>
      </c>
      <c r="CU10952" t="s">
        <v>137</v>
      </c>
      <c r="CV10952">
        <v>0</v>
      </c>
      <c r="CW10952" t="s">
        <v>132</v>
      </c>
      <c r="CX10952">
        <v>2</v>
      </c>
      <c r="CY10952" t="s">
        <v>125</v>
      </c>
      <c r="CZ10952">
        <v>0</v>
      </c>
      <c r="DA10952">
        <v>0</v>
      </c>
      <c r="DB10952">
        <v>0</v>
      </c>
      <c r="DC10952" t="s">
        <v>130</v>
      </c>
      <c r="DD10952" t="s">
        <v>130</v>
      </c>
      <c r="DE10952" t="s">
        <v>129</v>
      </c>
      <c r="DF10952" t="s">
        <v>129</v>
      </c>
      <c r="DG10952">
        <v>0</v>
      </c>
      <c r="DH10952">
        <v>0</v>
      </c>
      <c r="DI10952" t="s">
        <v>125</v>
      </c>
      <c r="DJ10952" t="s">
        <v>138</v>
      </c>
      <c r="DK10952" t="s">
        <v>128</v>
      </c>
      <c r="DL10952">
        <v>880</v>
      </c>
      <c r="DM10952">
        <v>2033</v>
      </c>
      <c r="DO10952" t="s">
        <v>132</v>
      </c>
      <c r="DP10952">
        <v>48</v>
      </c>
      <c r="DQ10952" t="s">
        <v>145</v>
      </c>
      <c r="DR10952">
        <v>6</v>
      </c>
      <c r="DS10952">
        <v>182.39</v>
      </c>
    </row>
    <row r="10953" spans="1:123" x14ac:dyDescent="0.3">
      <c r="A10953">
        <v>48</v>
      </c>
      <c r="B10953" t="s">
        <v>28911</v>
      </c>
      <c r="C10953">
        <v>1</v>
      </c>
      <c r="D10953">
        <v>2</v>
      </c>
      <c r="E10953">
        <v>1</v>
      </c>
      <c r="F10953">
        <v>67</v>
      </c>
      <c r="G10953">
        <v>0</v>
      </c>
      <c r="H10953">
        <v>7</v>
      </c>
      <c r="I10953">
        <v>383</v>
      </c>
      <c r="J10953">
        <v>0</v>
      </c>
      <c r="K10953" t="s">
        <v>202</v>
      </c>
      <c r="L10953" t="s">
        <v>125</v>
      </c>
      <c r="M10953" t="s">
        <v>1418</v>
      </c>
      <c r="N10953" t="s">
        <v>28912</v>
      </c>
      <c r="O10953">
        <v>99.99</v>
      </c>
      <c r="P10953">
        <v>21.163</v>
      </c>
      <c r="Q10953">
        <v>0</v>
      </c>
      <c r="T10953">
        <v>31135362</v>
      </c>
      <c r="U10953">
        <v>101405897</v>
      </c>
      <c r="V10953">
        <v>76</v>
      </c>
      <c r="W10953">
        <v>3</v>
      </c>
      <c r="X10953">
        <v>1</v>
      </c>
      <c r="Y10953">
        <v>1</v>
      </c>
      <c r="Z10953">
        <v>6</v>
      </c>
      <c r="AA10953">
        <v>2003</v>
      </c>
      <c r="AB10953">
        <v>2</v>
      </c>
      <c r="AC10953">
        <v>0</v>
      </c>
      <c r="AD10953">
        <v>2112</v>
      </c>
      <c r="AE10953">
        <v>2020</v>
      </c>
      <c r="AF10953" t="s">
        <v>131</v>
      </c>
      <c r="AG10953">
        <v>14</v>
      </c>
      <c r="AH10953">
        <v>0</v>
      </c>
      <c r="AI10953">
        <v>0</v>
      </c>
      <c r="AJ10953">
        <v>0</v>
      </c>
      <c r="AK10953" t="s">
        <v>129</v>
      </c>
      <c r="AL10953" t="s">
        <v>129</v>
      </c>
      <c r="AM10953" t="s">
        <v>129</v>
      </c>
      <c r="AN10953" t="s">
        <v>129</v>
      </c>
      <c r="AO10953">
        <v>5</v>
      </c>
      <c r="AP10953" t="s">
        <v>129</v>
      </c>
      <c r="AQ10953">
        <v>0</v>
      </c>
      <c r="AR10953">
        <v>0</v>
      </c>
      <c r="AS10953" t="s">
        <v>131</v>
      </c>
      <c r="AT10953">
        <v>1</v>
      </c>
      <c r="AU10953">
        <v>5</v>
      </c>
      <c r="AV10953">
        <v>1</v>
      </c>
      <c r="AW10953">
        <v>19</v>
      </c>
      <c r="AX10953">
        <v>0</v>
      </c>
      <c r="AY10953">
        <v>0</v>
      </c>
      <c r="AZ10953">
        <v>3</v>
      </c>
      <c r="BA10953">
        <v>0</v>
      </c>
      <c r="BB10953">
        <v>14</v>
      </c>
      <c r="BC10953">
        <v>2.1</v>
      </c>
      <c r="BD10953">
        <v>7.6</v>
      </c>
      <c r="BE10953">
        <v>0</v>
      </c>
      <c r="BF10953">
        <v>0</v>
      </c>
      <c r="BG10953">
        <v>0</v>
      </c>
      <c r="BH10953">
        <v>0</v>
      </c>
      <c r="BI10953">
        <v>99.99</v>
      </c>
      <c r="BJ10953" t="s">
        <v>132</v>
      </c>
      <c r="BK10953">
        <v>0</v>
      </c>
      <c r="BL10953" t="s">
        <v>132</v>
      </c>
      <c r="BM10953">
        <v>99.9</v>
      </c>
      <c r="BN10953">
        <v>0</v>
      </c>
      <c r="BO10953" t="s">
        <v>132</v>
      </c>
      <c r="BP10953" t="s">
        <v>132</v>
      </c>
      <c r="BQ10953" t="s">
        <v>132</v>
      </c>
      <c r="BR10953" t="s">
        <v>133</v>
      </c>
      <c r="BS10953" t="s">
        <v>128</v>
      </c>
      <c r="BT10953" t="s">
        <v>218</v>
      </c>
      <c r="BU10953">
        <v>54.4</v>
      </c>
      <c r="BV10953" t="s">
        <v>218</v>
      </c>
      <c r="BW10953">
        <v>32.700000000000003</v>
      </c>
      <c r="BX10953">
        <v>5</v>
      </c>
      <c r="BY10953" t="s">
        <v>132</v>
      </c>
      <c r="BZ10953" t="s">
        <v>132</v>
      </c>
      <c r="CA10953">
        <v>5</v>
      </c>
      <c r="CB10953" t="s">
        <v>133</v>
      </c>
      <c r="CC10953">
        <v>8</v>
      </c>
      <c r="CF10953">
        <v>0</v>
      </c>
      <c r="CG10953">
        <v>620</v>
      </c>
      <c r="CH10953">
        <v>24</v>
      </c>
      <c r="CI10953" t="s">
        <v>136</v>
      </c>
      <c r="CJ10953" t="s">
        <v>136</v>
      </c>
      <c r="CK10953" t="s">
        <v>136</v>
      </c>
      <c r="CN10953" t="s">
        <v>125</v>
      </c>
      <c r="CO10953">
        <v>0</v>
      </c>
      <c r="CP10953">
        <v>0</v>
      </c>
      <c r="CQ10953">
        <v>0</v>
      </c>
      <c r="CS10953" t="s">
        <v>125</v>
      </c>
      <c r="CT10953" t="s">
        <v>125</v>
      </c>
      <c r="CU10953" t="s">
        <v>137</v>
      </c>
      <c r="CV10953">
        <v>1</v>
      </c>
      <c r="CW10953" t="s">
        <v>132</v>
      </c>
      <c r="CX10953">
        <v>2</v>
      </c>
      <c r="CY10953" t="s">
        <v>125</v>
      </c>
      <c r="CZ10953">
        <v>0</v>
      </c>
      <c r="DA10953">
        <v>0</v>
      </c>
      <c r="DB10953">
        <v>0</v>
      </c>
      <c r="DC10953" t="s">
        <v>132</v>
      </c>
      <c r="DD10953" t="s">
        <v>132</v>
      </c>
      <c r="DE10953" t="s">
        <v>132</v>
      </c>
      <c r="DF10953" t="s">
        <v>132</v>
      </c>
      <c r="DG10953">
        <v>16</v>
      </c>
      <c r="DH10953">
        <v>0</v>
      </c>
      <c r="DI10953" t="s">
        <v>125</v>
      </c>
      <c r="DJ10953" t="s">
        <v>138</v>
      </c>
      <c r="DK10953" t="s">
        <v>135</v>
      </c>
      <c r="DL10953">
        <v>7420</v>
      </c>
      <c r="DM10953">
        <v>2038</v>
      </c>
      <c r="DO10953" t="s">
        <v>132</v>
      </c>
      <c r="DP10953">
        <v>48</v>
      </c>
      <c r="DQ10953" t="s">
        <v>145</v>
      </c>
      <c r="DR10953">
        <v>5</v>
      </c>
      <c r="DS10953">
        <v>106.4</v>
      </c>
    </row>
    <row r="10954" spans="1:123" x14ac:dyDescent="0.3">
      <c r="A10954">
        <v>48</v>
      </c>
      <c r="B10954" t="s">
        <v>28913</v>
      </c>
      <c r="C10954">
        <v>1</v>
      </c>
      <c r="D10954">
        <v>2</v>
      </c>
      <c r="E10954">
        <v>1</v>
      </c>
      <c r="F10954">
        <v>67</v>
      </c>
      <c r="G10954">
        <v>0</v>
      </c>
      <c r="H10954">
        <v>7</v>
      </c>
      <c r="I10954">
        <v>383</v>
      </c>
      <c r="J10954">
        <v>0</v>
      </c>
      <c r="K10954" t="s">
        <v>202</v>
      </c>
      <c r="L10954" t="s">
        <v>125</v>
      </c>
      <c r="M10954" t="s">
        <v>1418</v>
      </c>
      <c r="N10954" t="s">
        <v>28914</v>
      </c>
      <c r="O10954">
        <v>99.99</v>
      </c>
      <c r="P10954">
        <v>1.901</v>
      </c>
      <c r="Q10954">
        <v>0</v>
      </c>
      <c r="T10954">
        <v>31113999</v>
      </c>
      <c r="U10954">
        <v>101290462</v>
      </c>
      <c r="V10954">
        <v>0</v>
      </c>
      <c r="W10954">
        <v>3</v>
      </c>
      <c r="X10954">
        <v>1</v>
      </c>
      <c r="Y10954">
        <v>1</v>
      </c>
      <c r="Z10954">
        <v>6</v>
      </c>
      <c r="AA10954">
        <v>2003</v>
      </c>
      <c r="AB10954">
        <v>2</v>
      </c>
      <c r="AC10954">
        <v>0</v>
      </c>
      <c r="AD10954">
        <v>6541</v>
      </c>
      <c r="AE10954">
        <v>2019</v>
      </c>
      <c r="AF10954" t="s">
        <v>131</v>
      </c>
      <c r="AG10954">
        <v>14.6</v>
      </c>
      <c r="AH10954">
        <v>0</v>
      </c>
      <c r="AI10954">
        <v>0</v>
      </c>
      <c r="AJ10954">
        <v>0</v>
      </c>
      <c r="AK10954" t="s">
        <v>129</v>
      </c>
      <c r="AL10954" t="s">
        <v>129</v>
      </c>
      <c r="AM10954" t="s">
        <v>129</v>
      </c>
      <c r="AN10954" t="s">
        <v>129</v>
      </c>
      <c r="AO10954">
        <v>5</v>
      </c>
      <c r="AP10954" t="s">
        <v>129</v>
      </c>
      <c r="AQ10954">
        <v>0</v>
      </c>
      <c r="AR10954">
        <v>0</v>
      </c>
      <c r="AS10954" t="s">
        <v>131</v>
      </c>
      <c r="AT10954">
        <v>1</v>
      </c>
      <c r="AU10954">
        <v>5</v>
      </c>
      <c r="AV10954">
        <v>1</v>
      </c>
      <c r="AW10954">
        <v>19</v>
      </c>
      <c r="AX10954">
        <v>0</v>
      </c>
      <c r="AY10954">
        <v>0</v>
      </c>
      <c r="AZ10954">
        <v>3</v>
      </c>
      <c r="BA10954">
        <v>0</v>
      </c>
      <c r="BB10954">
        <v>14.6</v>
      </c>
      <c r="BC10954">
        <v>1.8</v>
      </c>
      <c r="BD10954">
        <v>6.4</v>
      </c>
      <c r="BE10954">
        <v>0</v>
      </c>
      <c r="BF10954">
        <v>0</v>
      </c>
      <c r="BG10954">
        <v>0</v>
      </c>
      <c r="BH10954">
        <v>0</v>
      </c>
      <c r="BI10954">
        <v>99.99</v>
      </c>
      <c r="BJ10954" t="s">
        <v>132</v>
      </c>
      <c r="BK10954">
        <v>0</v>
      </c>
      <c r="BL10954" t="s">
        <v>132</v>
      </c>
      <c r="BM10954">
        <v>99.9</v>
      </c>
      <c r="BN10954">
        <v>0</v>
      </c>
      <c r="BO10954" t="s">
        <v>132</v>
      </c>
      <c r="BP10954" t="s">
        <v>132</v>
      </c>
      <c r="BQ10954" t="s">
        <v>132</v>
      </c>
      <c r="BR10954" t="s">
        <v>134</v>
      </c>
      <c r="BS10954" t="s">
        <v>134</v>
      </c>
      <c r="BT10954" t="s">
        <v>128</v>
      </c>
      <c r="BU10954">
        <v>44.4</v>
      </c>
      <c r="BV10954" t="s">
        <v>128</v>
      </c>
      <c r="BW10954">
        <v>32.700000000000003</v>
      </c>
      <c r="BX10954">
        <v>7</v>
      </c>
      <c r="BY10954" t="s">
        <v>132</v>
      </c>
      <c r="BZ10954" t="s">
        <v>132</v>
      </c>
      <c r="CA10954">
        <v>5</v>
      </c>
      <c r="CB10954" t="s">
        <v>133</v>
      </c>
      <c r="CC10954">
        <v>8</v>
      </c>
      <c r="CF10954">
        <v>0</v>
      </c>
      <c r="CG10954">
        <v>618</v>
      </c>
      <c r="CH10954">
        <v>48</v>
      </c>
      <c r="CI10954" t="s">
        <v>136</v>
      </c>
      <c r="CJ10954" t="s">
        <v>136</v>
      </c>
      <c r="CK10954" t="s">
        <v>136</v>
      </c>
      <c r="CN10954" t="s">
        <v>125</v>
      </c>
      <c r="CO10954">
        <v>0</v>
      </c>
      <c r="CP10954">
        <v>0</v>
      </c>
      <c r="CQ10954">
        <v>0</v>
      </c>
      <c r="CS10954" t="s">
        <v>125</v>
      </c>
      <c r="CT10954" t="s">
        <v>125</v>
      </c>
      <c r="CU10954" t="s">
        <v>137</v>
      </c>
      <c r="CV10954">
        <v>1</v>
      </c>
      <c r="CW10954" t="s">
        <v>132</v>
      </c>
      <c r="CX10954">
        <v>2</v>
      </c>
      <c r="CY10954" t="s">
        <v>125</v>
      </c>
      <c r="CZ10954">
        <v>0</v>
      </c>
      <c r="DA10954">
        <v>0</v>
      </c>
      <c r="DB10954">
        <v>0</v>
      </c>
      <c r="DC10954" t="s">
        <v>132</v>
      </c>
      <c r="DD10954" t="s">
        <v>132</v>
      </c>
      <c r="DE10954" t="s">
        <v>132</v>
      </c>
      <c r="DF10954" t="s">
        <v>132</v>
      </c>
      <c r="DG10954">
        <v>21</v>
      </c>
      <c r="DH10954">
        <v>0</v>
      </c>
      <c r="DI10954" t="s">
        <v>125</v>
      </c>
      <c r="DJ10954" t="s">
        <v>138</v>
      </c>
      <c r="DK10954" t="s">
        <v>135</v>
      </c>
      <c r="DL10954">
        <v>3650</v>
      </c>
      <c r="DM10954">
        <v>2030</v>
      </c>
      <c r="DO10954" t="s">
        <v>132</v>
      </c>
      <c r="DP10954">
        <v>48</v>
      </c>
      <c r="DQ10954" t="s">
        <v>139</v>
      </c>
      <c r="DR10954">
        <v>7</v>
      </c>
      <c r="DS10954">
        <v>93.44</v>
      </c>
    </row>
    <row r="10955" spans="1:123" x14ac:dyDescent="0.3">
      <c r="A10955">
        <v>48</v>
      </c>
      <c r="B10955" t="s">
        <v>28915</v>
      </c>
      <c r="C10955">
        <v>1</v>
      </c>
      <c r="D10955">
        <v>2</v>
      </c>
      <c r="E10955">
        <v>1</v>
      </c>
      <c r="F10955">
        <v>67</v>
      </c>
      <c r="G10955">
        <v>0</v>
      </c>
      <c r="H10955">
        <v>7</v>
      </c>
      <c r="I10955">
        <v>383</v>
      </c>
      <c r="J10955">
        <v>0</v>
      </c>
      <c r="K10955" t="s">
        <v>202</v>
      </c>
      <c r="L10955" t="s">
        <v>125</v>
      </c>
      <c r="M10955" t="s">
        <v>1418</v>
      </c>
      <c r="N10955" t="s">
        <v>28916</v>
      </c>
      <c r="O10955">
        <v>99.99</v>
      </c>
      <c r="P10955">
        <v>28.856999999999999</v>
      </c>
      <c r="Q10955">
        <v>0</v>
      </c>
      <c r="T10955">
        <v>31135240</v>
      </c>
      <c r="U10955">
        <v>101454809</v>
      </c>
      <c r="V10955">
        <v>0</v>
      </c>
      <c r="W10955">
        <v>3</v>
      </c>
      <c r="X10955">
        <v>1</v>
      </c>
      <c r="Y10955">
        <v>1</v>
      </c>
      <c r="Z10955">
        <v>6</v>
      </c>
      <c r="AA10955">
        <v>2003</v>
      </c>
      <c r="AB10955">
        <v>2</v>
      </c>
      <c r="AC10955">
        <v>0</v>
      </c>
      <c r="AD10955">
        <v>1464</v>
      </c>
      <c r="AE10955">
        <v>2020</v>
      </c>
      <c r="AF10955" t="s">
        <v>131</v>
      </c>
      <c r="AG10955">
        <v>14.6</v>
      </c>
      <c r="AH10955">
        <v>0</v>
      </c>
      <c r="AI10955">
        <v>0</v>
      </c>
      <c r="AJ10955">
        <v>0</v>
      </c>
      <c r="AK10955" t="s">
        <v>132</v>
      </c>
      <c r="AL10955" t="s">
        <v>132</v>
      </c>
      <c r="AM10955" t="s">
        <v>132</v>
      </c>
      <c r="AN10955" t="s">
        <v>132</v>
      </c>
      <c r="AO10955">
        <v>5</v>
      </c>
      <c r="AP10955" t="s">
        <v>129</v>
      </c>
      <c r="AQ10955">
        <v>0</v>
      </c>
      <c r="AR10955">
        <v>0</v>
      </c>
      <c r="AS10955" t="s">
        <v>131</v>
      </c>
      <c r="AT10955">
        <v>1</v>
      </c>
      <c r="AU10955">
        <v>5</v>
      </c>
      <c r="AV10955">
        <v>1</v>
      </c>
      <c r="AW10955">
        <v>19</v>
      </c>
      <c r="AX10955">
        <v>0</v>
      </c>
      <c r="AY10955">
        <v>0</v>
      </c>
      <c r="AZ10955">
        <v>8</v>
      </c>
      <c r="BA10955">
        <v>0</v>
      </c>
      <c r="BB10955">
        <v>14.6</v>
      </c>
      <c r="BC10955">
        <v>1.2</v>
      </c>
      <c r="BD10955">
        <v>12.5</v>
      </c>
      <c r="BE10955">
        <v>0</v>
      </c>
      <c r="BF10955">
        <v>0</v>
      </c>
      <c r="BG10955">
        <v>0</v>
      </c>
      <c r="BH10955">
        <v>0</v>
      </c>
      <c r="BI10955">
        <v>99.99</v>
      </c>
      <c r="BJ10955" t="s">
        <v>132</v>
      </c>
      <c r="BK10955">
        <v>0</v>
      </c>
      <c r="BL10955" t="s">
        <v>132</v>
      </c>
      <c r="BM10955">
        <v>99.9</v>
      </c>
      <c r="BN10955">
        <v>0</v>
      </c>
      <c r="BO10955" t="s">
        <v>132</v>
      </c>
      <c r="BP10955" t="s">
        <v>132</v>
      </c>
      <c r="BQ10955" t="s">
        <v>132</v>
      </c>
      <c r="BR10955" t="s">
        <v>134</v>
      </c>
      <c r="BS10955" t="s">
        <v>134</v>
      </c>
      <c r="BT10955" t="s">
        <v>128</v>
      </c>
      <c r="BU10955">
        <v>44.4</v>
      </c>
      <c r="BV10955" t="s">
        <v>128</v>
      </c>
      <c r="BW10955">
        <v>32.700000000000003</v>
      </c>
      <c r="BX10955">
        <v>7</v>
      </c>
      <c r="BY10955" t="s">
        <v>132</v>
      </c>
      <c r="BZ10955" t="s">
        <v>132</v>
      </c>
      <c r="CA10955">
        <v>5</v>
      </c>
      <c r="CB10955" t="s">
        <v>133</v>
      </c>
      <c r="CC10955">
        <v>8</v>
      </c>
      <c r="CF10955">
        <v>0</v>
      </c>
      <c r="CG10955">
        <v>618</v>
      </c>
      <c r="CH10955">
        <v>48</v>
      </c>
      <c r="CI10955" t="s">
        <v>136</v>
      </c>
      <c r="CJ10955" t="s">
        <v>136</v>
      </c>
      <c r="CK10955" t="s">
        <v>136</v>
      </c>
      <c r="CN10955" t="s">
        <v>125</v>
      </c>
      <c r="CO10955">
        <v>0</v>
      </c>
      <c r="CP10955">
        <v>0</v>
      </c>
      <c r="CQ10955">
        <v>0</v>
      </c>
      <c r="CS10955" t="s">
        <v>125</v>
      </c>
      <c r="CT10955" t="s">
        <v>125</v>
      </c>
      <c r="CU10955" t="s">
        <v>137</v>
      </c>
      <c r="CV10955">
        <v>1</v>
      </c>
      <c r="CW10955" t="s">
        <v>132</v>
      </c>
      <c r="CX10955">
        <v>2</v>
      </c>
      <c r="CY10955" t="s">
        <v>125</v>
      </c>
      <c r="CZ10955">
        <v>0</v>
      </c>
      <c r="DA10955">
        <v>0</v>
      </c>
      <c r="DB10955">
        <v>0</v>
      </c>
      <c r="DC10955" t="s">
        <v>132</v>
      </c>
      <c r="DD10955" t="s">
        <v>132</v>
      </c>
      <c r="DE10955" t="s">
        <v>132</v>
      </c>
      <c r="DF10955" t="s">
        <v>132</v>
      </c>
      <c r="DG10955">
        <v>30</v>
      </c>
      <c r="DH10955">
        <v>0</v>
      </c>
      <c r="DI10955" t="s">
        <v>125</v>
      </c>
      <c r="DJ10955" t="s">
        <v>138</v>
      </c>
      <c r="DK10955" t="s">
        <v>135</v>
      </c>
      <c r="DL10955">
        <v>1570</v>
      </c>
      <c r="DM10955">
        <v>2030</v>
      </c>
      <c r="DO10955" t="s">
        <v>132</v>
      </c>
      <c r="DP10955">
        <v>48</v>
      </c>
      <c r="DQ10955" t="s">
        <v>139</v>
      </c>
      <c r="DR10955">
        <v>7</v>
      </c>
      <c r="DS10955">
        <v>182.5</v>
      </c>
    </row>
    <row r="10956" spans="1:123" x14ac:dyDescent="0.3">
      <c r="A10956">
        <v>48</v>
      </c>
      <c r="B10956" t="s">
        <v>28917</v>
      </c>
      <c r="C10956">
        <v>1</v>
      </c>
      <c r="D10956">
        <v>2</v>
      </c>
      <c r="E10956">
        <v>1</v>
      </c>
      <c r="F10956">
        <v>67</v>
      </c>
      <c r="G10956">
        <v>0</v>
      </c>
      <c r="H10956">
        <v>7</v>
      </c>
      <c r="I10956">
        <v>383</v>
      </c>
      <c r="J10956">
        <v>0</v>
      </c>
      <c r="K10956" t="s">
        <v>202</v>
      </c>
      <c r="L10956" t="s">
        <v>125</v>
      </c>
      <c r="M10956" t="s">
        <v>1418</v>
      </c>
      <c r="N10956" t="s">
        <v>28918</v>
      </c>
      <c r="O10956">
        <v>99.99</v>
      </c>
      <c r="P10956">
        <v>26.137</v>
      </c>
      <c r="Q10956">
        <v>0</v>
      </c>
      <c r="T10956">
        <v>31135161</v>
      </c>
      <c r="U10956">
        <v>101440528</v>
      </c>
      <c r="V10956">
        <v>0</v>
      </c>
      <c r="W10956">
        <v>3</v>
      </c>
      <c r="X10956">
        <v>1</v>
      </c>
      <c r="Y10956">
        <v>1</v>
      </c>
      <c r="Z10956">
        <v>6</v>
      </c>
      <c r="AA10956">
        <v>2003</v>
      </c>
      <c r="AB10956">
        <v>2</v>
      </c>
      <c r="AC10956">
        <v>0</v>
      </c>
      <c r="AD10956">
        <v>1464</v>
      </c>
      <c r="AE10956">
        <v>2020</v>
      </c>
      <c r="AF10956" t="s">
        <v>131</v>
      </c>
      <c r="AG10956">
        <v>14.6</v>
      </c>
      <c r="AH10956">
        <v>0</v>
      </c>
      <c r="AI10956">
        <v>0</v>
      </c>
      <c r="AJ10956">
        <v>0</v>
      </c>
      <c r="AK10956" t="s">
        <v>132</v>
      </c>
      <c r="AL10956" t="s">
        <v>132</v>
      </c>
      <c r="AM10956" t="s">
        <v>132</v>
      </c>
      <c r="AN10956" t="s">
        <v>132</v>
      </c>
      <c r="AO10956">
        <v>5</v>
      </c>
      <c r="AP10956" t="s">
        <v>129</v>
      </c>
      <c r="AQ10956">
        <v>0</v>
      </c>
      <c r="AR10956">
        <v>0</v>
      </c>
      <c r="AS10956" t="s">
        <v>131</v>
      </c>
      <c r="AT10956">
        <v>1</v>
      </c>
      <c r="AU10956">
        <v>5</v>
      </c>
      <c r="AV10956">
        <v>1</v>
      </c>
      <c r="AW10956">
        <v>19</v>
      </c>
      <c r="AX10956">
        <v>0</v>
      </c>
      <c r="AY10956">
        <v>0</v>
      </c>
      <c r="AZ10956">
        <v>10</v>
      </c>
      <c r="BA10956">
        <v>0</v>
      </c>
      <c r="BB10956">
        <v>14.6</v>
      </c>
      <c r="BC10956">
        <v>1.2</v>
      </c>
      <c r="BD10956">
        <v>15.9</v>
      </c>
      <c r="BE10956">
        <v>0</v>
      </c>
      <c r="BF10956">
        <v>0</v>
      </c>
      <c r="BG10956">
        <v>0</v>
      </c>
      <c r="BH10956">
        <v>0</v>
      </c>
      <c r="BI10956">
        <v>99.99</v>
      </c>
      <c r="BJ10956" t="s">
        <v>132</v>
      </c>
      <c r="BK10956">
        <v>0</v>
      </c>
      <c r="BL10956" t="s">
        <v>132</v>
      </c>
      <c r="BM10956">
        <v>99.9</v>
      </c>
      <c r="BN10956">
        <v>0</v>
      </c>
      <c r="BO10956" t="s">
        <v>132</v>
      </c>
      <c r="BP10956" t="s">
        <v>132</v>
      </c>
      <c r="BQ10956" t="s">
        <v>132</v>
      </c>
      <c r="BR10956" t="s">
        <v>135</v>
      </c>
      <c r="BS10956" t="s">
        <v>134</v>
      </c>
      <c r="BT10956" t="s">
        <v>128</v>
      </c>
      <c r="BU10956">
        <v>44.4</v>
      </c>
      <c r="BV10956" t="s">
        <v>128</v>
      </c>
      <c r="BW10956">
        <v>32.700000000000003</v>
      </c>
      <c r="BX10956">
        <v>7</v>
      </c>
      <c r="BY10956" t="s">
        <v>132</v>
      </c>
      <c r="BZ10956" t="s">
        <v>132</v>
      </c>
      <c r="CA10956">
        <v>5</v>
      </c>
      <c r="CB10956" t="s">
        <v>133</v>
      </c>
      <c r="CC10956">
        <v>8</v>
      </c>
      <c r="CF10956">
        <v>0</v>
      </c>
      <c r="CG10956">
        <v>618</v>
      </c>
      <c r="CH10956">
        <v>48</v>
      </c>
      <c r="CI10956" t="s">
        <v>136</v>
      </c>
      <c r="CJ10956" t="s">
        <v>136</v>
      </c>
      <c r="CK10956" t="s">
        <v>136</v>
      </c>
      <c r="CN10956" t="s">
        <v>125</v>
      </c>
      <c r="CO10956">
        <v>0</v>
      </c>
      <c r="CP10956">
        <v>0</v>
      </c>
      <c r="CQ10956">
        <v>0</v>
      </c>
      <c r="CS10956" t="s">
        <v>125</v>
      </c>
      <c r="CT10956" t="s">
        <v>125</v>
      </c>
      <c r="CU10956" t="s">
        <v>137</v>
      </c>
      <c r="CV10956">
        <v>1</v>
      </c>
      <c r="CW10956" t="s">
        <v>132</v>
      </c>
      <c r="CX10956">
        <v>2</v>
      </c>
      <c r="CY10956" t="s">
        <v>125</v>
      </c>
      <c r="CZ10956">
        <v>0</v>
      </c>
      <c r="DA10956">
        <v>0</v>
      </c>
      <c r="DB10956">
        <v>0</v>
      </c>
      <c r="DC10956" t="s">
        <v>132</v>
      </c>
      <c r="DD10956" t="s">
        <v>132</v>
      </c>
      <c r="DE10956" t="s">
        <v>132</v>
      </c>
      <c r="DF10956" t="s">
        <v>132</v>
      </c>
      <c r="DG10956">
        <v>30</v>
      </c>
      <c r="DH10956">
        <v>0</v>
      </c>
      <c r="DI10956" t="s">
        <v>125</v>
      </c>
      <c r="DJ10956" t="s">
        <v>138</v>
      </c>
      <c r="DK10956" t="s">
        <v>135</v>
      </c>
      <c r="DL10956">
        <v>1570</v>
      </c>
      <c r="DM10956">
        <v>2030</v>
      </c>
      <c r="DO10956" t="s">
        <v>132</v>
      </c>
      <c r="DP10956">
        <v>48</v>
      </c>
      <c r="DQ10956" t="s">
        <v>139</v>
      </c>
      <c r="DR10956">
        <v>7</v>
      </c>
      <c r="DS10956">
        <v>232.14</v>
      </c>
    </row>
    <row r="10957" spans="1:123" x14ac:dyDescent="0.3">
      <c r="A10957">
        <v>48</v>
      </c>
      <c r="B10957" t="s">
        <v>28919</v>
      </c>
      <c r="C10957">
        <v>1</v>
      </c>
      <c r="D10957">
        <v>2</v>
      </c>
      <c r="E10957">
        <v>1</v>
      </c>
      <c r="F10957">
        <v>67</v>
      </c>
      <c r="G10957">
        <v>0</v>
      </c>
      <c r="H10957">
        <v>7</v>
      </c>
      <c r="I10957">
        <v>383</v>
      </c>
      <c r="J10957">
        <v>0</v>
      </c>
      <c r="K10957" t="s">
        <v>202</v>
      </c>
      <c r="L10957" t="s">
        <v>125</v>
      </c>
      <c r="M10957" t="s">
        <v>1418</v>
      </c>
      <c r="N10957" t="s">
        <v>28920</v>
      </c>
      <c r="O10957">
        <v>99.99</v>
      </c>
      <c r="P10957">
        <v>23.86</v>
      </c>
      <c r="Q10957">
        <v>0</v>
      </c>
      <c r="T10957">
        <v>31135100</v>
      </c>
      <c r="U10957">
        <v>101423927</v>
      </c>
      <c r="V10957">
        <v>0</v>
      </c>
      <c r="W10957">
        <v>3</v>
      </c>
      <c r="X10957">
        <v>1</v>
      </c>
      <c r="Y10957">
        <v>1</v>
      </c>
      <c r="Z10957">
        <v>6</v>
      </c>
      <c r="AA10957">
        <v>2003</v>
      </c>
      <c r="AB10957">
        <v>2</v>
      </c>
      <c r="AC10957">
        <v>0</v>
      </c>
      <c r="AD10957">
        <v>1464</v>
      </c>
      <c r="AE10957">
        <v>2020</v>
      </c>
      <c r="AF10957" t="s">
        <v>131</v>
      </c>
      <c r="AG10957">
        <v>14.6</v>
      </c>
      <c r="AH10957">
        <v>0</v>
      </c>
      <c r="AI10957">
        <v>0</v>
      </c>
      <c r="AJ10957">
        <v>0</v>
      </c>
      <c r="AK10957" t="s">
        <v>132</v>
      </c>
      <c r="AL10957" t="s">
        <v>132</v>
      </c>
      <c r="AM10957" t="s">
        <v>132</v>
      </c>
      <c r="AN10957" t="s">
        <v>132</v>
      </c>
      <c r="AO10957">
        <v>5</v>
      </c>
      <c r="AP10957" t="s">
        <v>129</v>
      </c>
      <c r="AQ10957">
        <v>0</v>
      </c>
      <c r="AR10957">
        <v>0</v>
      </c>
      <c r="AS10957" t="s">
        <v>131</v>
      </c>
      <c r="AT10957">
        <v>1</v>
      </c>
      <c r="AU10957">
        <v>5</v>
      </c>
      <c r="AV10957">
        <v>1</v>
      </c>
      <c r="AW10957">
        <v>19</v>
      </c>
      <c r="AX10957">
        <v>0</v>
      </c>
      <c r="AY10957">
        <v>0</v>
      </c>
      <c r="AZ10957">
        <v>5</v>
      </c>
      <c r="BA10957">
        <v>0</v>
      </c>
      <c r="BB10957">
        <v>14.6</v>
      </c>
      <c r="BC10957">
        <v>1.5</v>
      </c>
      <c r="BD10957">
        <v>9.4</v>
      </c>
      <c r="BE10957">
        <v>0</v>
      </c>
      <c r="BF10957">
        <v>0</v>
      </c>
      <c r="BG10957">
        <v>0</v>
      </c>
      <c r="BH10957">
        <v>0</v>
      </c>
      <c r="BI10957">
        <v>99.99</v>
      </c>
      <c r="BJ10957" t="s">
        <v>132</v>
      </c>
      <c r="BK10957">
        <v>0</v>
      </c>
      <c r="BL10957" t="s">
        <v>132</v>
      </c>
      <c r="BM10957">
        <v>99.9</v>
      </c>
      <c r="BN10957">
        <v>0</v>
      </c>
      <c r="BO10957" t="s">
        <v>132</v>
      </c>
      <c r="BP10957" t="s">
        <v>132</v>
      </c>
      <c r="BQ10957" t="s">
        <v>132</v>
      </c>
      <c r="BR10957" t="s">
        <v>134</v>
      </c>
      <c r="BS10957" t="s">
        <v>134</v>
      </c>
      <c r="BT10957" t="s">
        <v>128</v>
      </c>
      <c r="BU10957">
        <v>44.4</v>
      </c>
      <c r="BV10957" t="s">
        <v>128</v>
      </c>
      <c r="BW10957">
        <v>32.700000000000003</v>
      </c>
      <c r="BX10957">
        <v>7</v>
      </c>
      <c r="BY10957" t="s">
        <v>132</v>
      </c>
      <c r="BZ10957" t="s">
        <v>132</v>
      </c>
      <c r="CA10957">
        <v>5</v>
      </c>
      <c r="CB10957" t="s">
        <v>133</v>
      </c>
      <c r="CC10957">
        <v>8</v>
      </c>
      <c r="CF10957">
        <v>0</v>
      </c>
      <c r="CG10957">
        <v>618</v>
      </c>
      <c r="CH10957">
        <v>48</v>
      </c>
      <c r="CI10957" t="s">
        <v>136</v>
      </c>
      <c r="CJ10957" t="s">
        <v>136</v>
      </c>
      <c r="CK10957" t="s">
        <v>136</v>
      </c>
      <c r="CN10957" t="s">
        <v>125</v>
      </c>
      <c r="CO10957">
        <v>0</v>
      </c>
      <c r="CP10957">
        <v>0</v>
      </c>
      <c r="CQ10957">
        <v>0</v>
      </c>
      <c r="CS10957" t="s">
        <v>125</v>
      </c>
      <c r="CT10957" t="s">
        <v>125</v>
      </c>
      <c r="CU10957" t="s">
        <v>137</v>
      </c>
      <c r="CV10957">
        <v>1</v>
      </c>
      <c r="CW10957" t="s">
        <v>132</v>
      </c>
      <c r="CX10957">
        <v>2</v>
      </c>
      <c r="CY10957" t="s">
        <v>125</v>
      </c>
      <c r="CZ10957">
        <v>0</v>
      </c>
      <c r="DA10957">
        <v>0</v>
      </c>
      <c r="DB10957">
        <v>0</v>
      </c>
      <c r="DC10957" t="s">
        <v>132</v>
      </c>
      <c r="DD10957" t="s">
        <v>132</v>
      </c>
      <c r="DE10957" t="s">
        <v>132</v>
      </c>
      <c r="DF10957" t="s">
        <v>132</v>
      </c>
      <c r="DG10957">
        <v>30</v>
      </c>
      <c r="DH10957">
        <v>0</v>
      </c>
      <c r="DI10957" t="s">
        <v>125</v>
      </c>
      <c r="DJ10957" t="s">
        <v>138</v>
      </c>
      <c r="DK10957" t="s">
        <v>135</v>
      </c>
      <c r="DL10957">
        <v>1570</v>
      </c>
      <c r="DM10957">
        <v>2030</v>
      </c>
      <c r="DO10957" t="s">
        <v>132</v>
      </c>
      <c r="DP10957">
        <v>48</v>
      </c>
      <c r="DQ10957" t="s">
        <v>139</v>
      </c>
      <c r="DR10957">
        <v>7</v>
      </c>
      <c r="DS10957">
        <v>137.24</v>
      </c>
    </row>
    <row r="10958" spans="1:123" x14ac:dyDescent="0.3">
      <c r="A10958">
        <v>48</v>
      </c>
      <c r="B10958" t="s">
        <v>28921</v>
      </c>
      <c r="C10958">
        <v>1</v>
      </c>
      <c r="D10958">
        <v>2</v>
      </c>
      <c r="E10958">
        <v>1</v>
      </c>
      <c r="F10958">
        <v>67</v>
      </c>
      <c r="G10958">
        <v>0</v>
      </c>
      <c r="H10958">
        <v>7</v>
      </c>
      <c r="I10958">
        <v>383</v>
      </c>
      <c r="J10958">
        <v>0</v>
      </c>
      <c r="K10958" t="s">
        <v>202</v>
      </c>
      <c r="L10958" t="s">
        <v>125</v>
      </c>
      <c r="M10958" t="s">
        <v>1418</v>
      </c>
      <c r="N10958" t="s">
        <v>28922</v>
      </c>
      <c r="O10958">
        <v>99.99</v>
      </c>
      <c r="P10958">
        <v>23.218</v>
      </c>
      <c r="Q10958">
        <v>0</v>
      </c>
      <c r="T10958">
        <v>31135093</v>
      </c>
      <c r="U10958">
        <v>101421525</v>
      </c>
      <c r="V10958">
        <v>0</v>
      </c>
      <c r="W10958">
        <v>3</v>
      </c>
      <c r="X10958">
        <v>1</v>
      </c>
      <c r="Y10958">
        <v>1</v>
      </c>
      <c r="Z10958">
        <v>6</v>
      </c>
      <c r="AA10958">
        <v>2003</v>
      </c>
      <c r="AB10958">
        <v>3</v>
      </c>
      <c r="AC10958">
        <v>0</v>
      </c>
      <c r="AD10958">
        <v>1464</v>
      </c>
      <c r="AE10958">
        <v>2020</v>
      </c>
      <c r="AF10958" t="s">
        <v>131</v>
      </c>
      <c r="AG10958">
        <v>17.100000000000001</v>
      </c>
      <c r="AH10958">
        <v>0</v>
      </c>
      <c r="AI10958">
        <v>0</v>
      </c>
      <c r="AJ10958">
        <v>0</v>
      </c>
      <c r="AK10958" t="s">
        <v>132</v>
      </c>
      <c r="AL10958" t="s">
        <v>132</v>
      </c>
      <c r="AM10958" t="s">
        <v>132</v>
      </c>
      <c r="AN10958" t="s">
        <v>132</v>
      </c>
      <c r="AO10958">
        <v>5</v>
      </c>
      <c r="AP10958" t="s">
        <v>129</v>
      </c>
      <c r="AQ10958">
        <v>0</v>
      </c>
      <c r="AR10958">
        <v>0</v>
      </c>
      <c r="AS10958" t="s">
        <v>131</v>
      </c>
      <c r="AT10958">
        <v>1</v>
      </c>
      <c r="AU10958">
        <v>5</v>
      </c>
      <c r="AV10958">
        <v>1</v>
      </c>
      <c r="AW10958">
        <v>19</v>
      </c>
      <c r="AX10958">
        <v>0</v>
      </c>
      <c r="AY10958">
        <v>0</v>
      </c>
      <c r="AZ10958">
        <v>6</v>
      </c>
      <c r="BA10958">
        <v>0</v>
      </c>
      <c r="BB10958">
        <v>17.100000000000001</v>
      </c>
      <c r="BC10958">
        <v>1.5</v>
      </c>
      <c r="BD10958">
        <v>11.3</v>
      </c>
      <c r="BE10958">
        <v>0</v>
      </c>
      <c r="BF10958">
        <v>0</v>
      </c>
      <c r="BG10958">
        <v>0</v>
      </c>
      <c r="BH10958">
        <v>0</v>
      </c>
      <c r="BI10958">
        <v>99.99</v>
      </c>
      <c r="BJ10958" t="s">
        <v>132</v>
      </c>
      <c r="BK10958">
        <v>0</v>
      </c>
      <c r="BL10958" t="s">
        <v>132</v>
      </c>
      <c r="BM10958">
        <v>99.9</v>
      </c>
      <c r="BN10958">
        <v>0</v>
      </c>
      <c r="BO10958" t="s">
        <v>132</v>
      </c>
      <c r="BP10958" t="s">
        <v>132</v>
      </c>
      <c r="BQ10958" t="s">
        <v>132</v>
      </c>
      <c r="BR10958" t="s">
        <v>135</v>
      </c>
      <c r="BS10958" t="s">
        <v>134</v>
      </c>
      <c r="BT10958" t="s">
        <v>128</v>
      </c>
      <c r="BU10958">
        <v>44.4</v>
      </c>
      <c r="BV10958" t="s">
        <v>128</v>
      </c>
      <c r="BW10958">
        <v>32.700000000000003</v>
      </c>
      <c r="BX10958">
        <v>7</v>
      </c>
      <c r="BY10958" t="s">
        <v>132</v>
      </c>
      <c r="BZ10958" t="s">
        <v>132</v>
      </c>
      <c r="CA10958">
        <v>5</v>
      </c>
      <c r="CB10958" t="s">
        <v>133</v>
      </c>
      <c r="CC10958">
        <v>8</v>
      </c>
      <c r="CF10958">
        <v>0</v>
      </c>
      <c r="CG10958">
        <v>618</v>
      </c>
      <c r="CH10958">
        <v>48</v>
      </c>
      <c r="CI10958" t="s">
        <v>136</v>
      </c>
      <c r="CJ10958" t="s">
        <v>136</v>
      </c>
      <c r="CK10958" t="s">
        <v>136</v>
      </c>
      <c r="CN10958" t="s">
        <v>125</v>
      </c>
      <c r="CO10958">
        <v>0</v>
      </c>
      <c r="CP10958">
        <v>0</v>
      </c>
      <c r="CQ10958">
        <v>0</v>
      </c>
      <c r="CS10958" t="s">
        <v>125</v>
      </c>
      <c r="CT10958" t="s">
        <v>125</v>
      </c>
      <c r="CU10958" t="s">
        <v>137</v>
      </c>
      <c r="CV10958">
        <v>1</v>
      </c>
      <c r="CW10958" t="s">
        <v>132</v>
      </c>
      <c r="CX10958">
        <v>2</v>
      </c>
      <c r="CY10958" t="s">
        <v>125</v>
      </c>
      <c r="CZ10958">
        <v>0</v>
      </c>
      <c r="DA10958">
        <v>0</v>
      </c>
      <c r="DB10958">
        <v>0</v>
      </c>
      <c r="DC10958" t="s">
        <v>132</v>
      </c>
      <c r="DD10958" t="s">
        <v>132</v>
      </c>
      <c r="DE10958" t="s">
        <v>132</v>
      </c>
      <c r="DF10958" t="s">
        <v>132</v>
      </c>
      <c r="DG10958">
        <v>30</v>
      </c>
      <c r="DH10958">
        <v>0</v>
      </c>
      <c r="DI10958" t="s">
        <v>125</v>
      </c>
      <c r="DJ10958" t="s">
        <v>138</v>
      </c>
      <c r="DK10958" t="s">
        <v>135</v>
      </c>
      <c r="DL10958">
        <v>1570</v>
      </c>
      <c r="DM10958">
        <v>2030</v>
      </c>
      <c r="DO10958" t="s">
        <v>132</v>
      </c>
      <c r="DP10958">
        <v>48</v>
      </c>
      <c r="DQ10958" t="s">
        <v>139</v>
      </c>
      <c r="DR10958">
        <v>7</v>
      </c>
      <c r="DS10958">
        <v>193.23</v>
      </c>
    </row>
    <row r="10959" spans="1:123" x14ac:dyDescent="0.3">
      <c r="A10959">
        <v>48</v>
      </c>
      <c r="B10959" t="s">
        <v>28923</v>
      </c>
      <c r="C10959">
        <v>1</v>
      </c>
      <c r="D10959">
        <v>2</v>
      </c>
      <c r="E10959">
        <v>1</v>
      </c>
      <c r="F10959">
        <v>67</v>
      </c>
      <c r="G10959">
        <v>0</v>
      </c>
      <c r="H10959">
        <v>7</v>
      </c>
      <c r="I10959">
        <v>383</v>
      </c>
      <c r="J10959">
        <v>0</v>
      </c>
      <c r="K10959" t="s">
        <v>202</v>
      </c>
      <c r="L10959" t="s">
        <v>125</v>
      </c>
      <c r="M10959" t="s">
        <v>1418</v>
      </c>
      <c r="N10959" t="s">
        <v>28924</v>
      </c>
      <c r="O10959">
        <v>99.99</v>
      </c>
      <c r="P10959">
        <v>20.518999999999998</v>
      </c>
      <c r="Q10959">
        <v>0</v>
      </c>
      <c r="T10959">
        <v>31135357</v>
      </c>
      <c r="U10959">
        <v>101403348</v>
      </c>
      <c r="V10959">
        <v>5</v>
      </c>
      <c r="W10959">
        <v>3</v>
      </c>
      <c r="X10959">
        <v>1</v>
      </c>
      <c r="Y10959">
        <v>1</v>
      </c>
      <c r="Z10959">
        <v>6</v>
      </c>
      <c r="AA10959">
        <v>2003</v>
      </c>
      <c r="AB10959">
        <v>2</v>
      </c>
      <c r="AC10959">
        <v>0</v>
      </c>
      <c r="AD10959">
        <v>2112</v>
      </c>
      <c r="AE10959">
        <v>2020</v>
      </c>
      <c r="AF10959" t="s">
        <v>131</v>
      </c>
      <c r="AG10959">
        <v>14</v>
      </c>
      <c r="AH10959">
        <v>0</v>
      </c>
      <c r="AI10959">
        <v>0</v>
      </c>
      <c r="AJ10959">
        <v>0</v>
      </c>
      <c r="AK10959" t="s">
        <v>132</v>
      </c>
      <c r="AL10959" t="s">
        <v>132</v>
      </c>
      <c r="AM10959" t="s">
        <v>132</v>
      </c>
      <c r="AN10959" t="s">
        <v>132</v>
      </c>
      <c r="AO10959">
        <v>5</v>
      </c>
      <c r="AP10959" t="s">
        <v>129</v>
      </c>
      <c r="AQ10959">
        <v>0</v>
      </c>
      <c r="AR10959">
        <v>0</v>
      </c>
      <c r="AS10959" t="s">
        <v>131</v>
      </c>
      <c r="AT10959">
        <v>1</v>
      </c>
      <c r="AU10959">
        <v>5</v>
      </c>
      <c r="AV10959">
        <v>1</v>
      </c>
      <c r="AW10959">
        <v>19</v>
      </c>
      <c r="AX10959">
        <v>0</v>
      </c>
      <c r="AY10959">
        <v>0</v>
      </c>
      <c r="AZ10959">
        <v>4</v>
      </c>
      <c r="BA10959">
        <v>0</v>
      </c>
      <c r="BB10959">
        <v>14</v>
      </c>
      <c r="BC10959">
        <v>1.5</v>
      </c>
      <c r="BD10959">
        <v>7.9</v>
      </c>
      <c r="BE10959">
        <v>0</v>
      </c>
      <c r="BF10959">
        <v>0</v>
      </c>
      <c r="BG10959">
        <v>0</v>
      </c>
      <c r="BH10959">
        <v>0</v>
      </c>
      <c r="BI10959">
        <v>99.99</v>
      </c>
      <c r="BJ10959" t="s">
        <v>132</v>
      </c>
      <c r="BK10959">
        <v>0</v>
      </c>
      <c r="BL10959" t="s">
        <v>132</v>
      </c>
      <c r="BM10959">
        <v>99.9</v>
      </c>
      <c r="BN10959">
        <v>0</v>
      </c>
      <c r="BO10959" t="s">
        <v>132</v>
      </c>
      <c r="BP10959" t="s">
        <v>132</v>
      </c>
      <c r="BQ10959" t="s">
        <v>132</v>
      </c>
      <c r="BR10959" t="s">
        <v>134</v>
      </c>
      <c r="BS10959" t="s">
        <v>134</v>
      </c>
      <c r="BT10959" t="s">
        <v>128</v>
      </c>
      <c r="BU10959">
        <v>44.4</v>
      </c>
      <c r="BV10959" t="s">
        <v>128</v>
      </c>
      <c r="BW10959">
        <v>32.700000000000003</v>
      </c>
      <c r="BX10959">
        <v>7</v>
      </c>
      <c r="BY10959" t="s">
        <v>132</v>
      </c>
      <c r="BZ10959" t="s">
        <v>132</v>
      </c>
      <c r="CA10959">
        <v>5</v>
      </c>
      <c r="CB10959" t="s">
        <v>133</v>
      </c>
      <c r="CC10959">
        <v>8</v>
      </c>
      <c r="CF10959">
        <v>0</v>
      </c>
      <c r="CG10959">
        <v>618</v>
      </c>
      <c r="CH10959">
        <v>48</v>
      </c>
      <c r="CI10959" t="s">
        <v>136</v>
      </c>
      <c r="CJ10959" t="s">
        <v>136</v>
      </c>
      <c r="CK10959" t="s">
        <v>136</v>
      </c>
      <c r="CN10959" t="s">
        <v>125</v>
      </c>
      <c r="CO10959">
        <v>0</v>
      </c>
      <c r="CP10959">
        <v>0</v>
      </c>
      <c r="CQ10959">
        <v>0</v>
      </c>
      <c r="CS10959" t="s">
        <v>125</v>
      </c>
      <c r="CT10959" t="s">
        <v>125</v>
      </c>
      <c r="CU10959" t="s">
        <v>137</v>
      </c>
      <c r="CV10959">
        <v>1</v>
      </c>
      <c r="CW10959" t="s">
        <v>132</v>
      </c>
      <c r="CX10959">
        <v>2</v>
      </c>
      <c r="CY10959" t="s">
        <v>125</v>
      </c>
      <c r="CZ10959">
        <v>0</v>
      </c>
      <c r="DA10959">
        <v>0</v>
      </c>
      <c r="DB10959">
        <v>0</v>
      </c>
      <c r="DC10959" t="s">
        <v>132</v>
      </c>
      <c r="DD10959" t="s">
        <v>132</v>
      </c>
      <c r="DE10959" t="s">
        <v>132</v>
      </c>
      <c r="DF10959" t="s">
        <v>132</v>
      </c>
      <c r="DG10959">
        <v>27</v>
      </c>
      <c r="DH10959">
        <v>0</v>
      </c>
      <c r="DI10959" t="s">
        <v>125</v>
      </c>
      <c r="DJ10959" t="s">
        <v>138</v>
      </c>
      <c r="DK10959" t="s">
        <v>135</v>
      </c>
      <c r="DL10959">
        <v>2000</v>
      </c>
      <c r="DM10959">
        <v>2030</v>
      </c>
      <c r="DO10959" t="s">
        <v>132</v>
      </c>
      <c r="DP10959">
        <v>48</v>
      </c>
      <c r="DQ10959" t="s">
        <v>139</v>
      </c>
      <c r="DR10959">
        <v>7</v>
      </c>
      <c r="DS10959">
        <v>110.6</v>
      </c>
    </row>
    <row r="10960" spans="1:123" x14ac:dyDescent="0.3">
      <c r="A10960">
        <v>48</v>
      </c>
      <c r="B10960" t="s">
        <v>28925</v>
      </c>
      <c r="C10960">
        <v>1</v>
      </c>
      <c r="D10960">
        <v>2</v>
      </c>
      <c r="E10960">
        <v>1</v>
      </c>
      <c r="F10960">
        <v>67</v>
      </c>
      <c r="G10960">
        <v>0</v>
      </c>
      <c r="H10960">
        <v>7</v>
      </c>
      <c r="I10960">
        <v>383</v>
      </c>
      <c r="J10960">
        <v>0</v>
      </c>
      <c r="K10960" t="s">
        <v>202</v>
      </c>
      <c r="L10960" t="s">
        <v>125</v>
      </c>
      <c r="M10960" t="s">
        <v>1418</v>
      </c>
      <c r="N10960" t="s">
        <v>28926</v>
      </c>
      <c r="O10960">
        <v>99.99</v>
      </c>
      <c r="P10960">
        <v>17.975999999999999</v>
      </c>
      <c r="Q10960">
        <v>0</v>
      </c>
      <c r="T10960">
        <v>31134654</v>
      </c>
      <c r="U10960">
        <v>101385846</v>
      </c>
      <c r="V10960">
        <v>0</v>
      </c>
      <c r="W10960">
        <v>3</v>
      </c>
      <c r="X10960">
        <v>1</v>
      </c>
      <c r="Y10960">
        <v>1</v>
      </c>
      <c r="Z10960">
        <v>6</v>
      </c>
      <c r="AA10960">
        <v>2003</v>
      </c>
      <c r="AB10960">
        <v>2</v>
      </c>
      <c r="AC10960">
        <v>0</v>
      </c>
      <c r="AD10960">
        <v>5415</v>
      </c>
      <c r="AE10960">
        <v>2019</v>
      </c>
      <c r="AF10960" t="s">
        <v>131</v>
      </c>
      <c r="AG10960">
        <v>14</v>
      </c>
      <c r="AH10960">
        <v>0</v>
      </c>
      <c r="AI10960">
        <v>0</v>
      </c>
      <c r="AJ10960">
        <v>0</v>
      </c>
      <c r="AK10960" t="s">
        <v>132</v>
      </c>
      <c r="AL10960" t="s">
        <v>132</v>
      </c>
      <c r="AM10960" t="s">
        <v>132</v>
      </c>
      <c r="AN10960" t="s">
        <v>132</v>
      </c>
      <c r="AO10960">
        <v>5</v>
      </c>
      <c r="AP10960" t="s">
        <v>129</v>
      </c>
      <c r="AQ10960">
        <v>0</v>
      </c>
      <c r="AR10960">
        <v>0</v>
      </c>
      <c r="AS10960" t="s">
        <v>131</v>
      </c>
      <c r="AT10960">
        <v>1</v>
      </c>
      <c r="AU10960">
        <v>5</v>
      </c>
      <c r="AV10960">
        <v>1</v>
      </c>
      <c r="AW10960">
        <v>19</v>
      </c>
      <c r="AX10960">
        <v>0</v>
      </c>
      <c r="AY10960">
        <v>0</v>
      </c>
      <c r="AZ10960">
        <v>8</v>
      </c>
      <c r="BA10960">
        <v>0</v>
      </c>
      <c r="BB10960">
        <v>14</v>
      </c>
      <c r="BC10960">
        <v>1.8</v>
      </c>
      <c r="BD10960">
        <v>18.3</v>
      </c>
      <c r="BE10960">
        <v>0</v>
      </c>
      <c r="BF10960">
        <v>0</v>
      </c>
      <c r="BG10960">
        <v>14</v>
      </c>
      <c r="BH10960">
        <v>18.899999999999999</v>
      </c>
      <c r="BI10960">
        <v>99.99</v>
      </c>
      <c r="BJ10960" t="s">
        <v>132</v>
      </c>
      <c r="BK10960">
        <v>0</v>
      </c>
      <c r="BL10960" t="s">
        <v>132</v>
      </c>
      <c r="BM10960">
        <v>99.9</v>
      </c>
      <c r="BN10960">
        <v>0</v>
      </c>
      <c r="BO10960" t="s">
        <v>132</v>
      </c>
      <c r="BP10960" t="s">
        <v>132</v>
      </c>
      <c r="BQ10960" t="s">
        <v>132</v>
      </c>
      <c r="BR10960" t="s">
        <v>135</v>
      </c>
      <c r="BS10960" t="s">
        <v>134</v>
      </c>
      <c r="BT10960" t="s">
        <v>128</v>
      </c>
      <c r="BU10960">
        <v>44.4</v>
      </c>
      <c r="BV10960" t="s">
        <v>128</v>
      </c>
      <c r="BW10960">
        <v>32.700000000000003</v>
      </c>
      <c r="BX10960">
        <v>7</v>
      </c>
      <c r="BY10960" t="s">
        <v>144</v>
      </c>
      <c r="BZ10960" t="s">
        <v>132</v>
      </c>
      <c r="CA10960">
        <v>5</v>
      </c>
      <c r="CB10960" t="s">
        <v>133</v>
      </c>
      <c r="CC10960">
        <v>8</v>
      </c>
      <c r="CF10960">
        <v>0</v>
      </c>
      <c r="CG10960">
        <v>618</v>
      </c>
      <c r="CH10960">
        <v>48</v>
      </c>
      <c r="CI10960" t="s">
        <v>136</v>
      </c>
      <c r="CJ10960" t="s">
        <v>136</v>
      </c>
      <c r="CK10960" t="s">
        <v>136</v>
      </c>
      <c r="CN10960" t="s">
        <v>125</v>
      </c>
      <c r="CO10960">
        <v>0</v>
      </c>
      <c r="CP10960">
        <v>0</v>
      </c>
      <c r="CQ10960">
        <v>0</v>
      </c>
      <c r="CS10960" t="s">
        <v>125</v>
      </c>
      <c r="CT10960" t="s">
        <v>125</v>
      </c>
      <c r="CU10960" t="s">
        <v>137</v>
      </c>
      <c r="CV10960">
        <v>1</v>
      </c>
      <c r="CW10960" t="s">
        <v>132</v>
      </c>
      <c r="CX10960">
        <v>2</v>
      </c>
      <c r="CY10960" t="s">
        <v>125</v>
      </c>
      <c r="CZ10960">
        <v>0</v>
      </c>
      <c r="DA10960">
        <v>0</v>
      </c>
      <c r="DB10960">
        <v>0</v>
      </c>
      <c r="DC10960" t="s">
        <v>130</v>
      </c>
      <c r="DD10960" t="s">
        <v>133</v>
      </c>
      <c r="DE10960" t="s">
        <v>135</v>
      </c>
      <c r="DF10960" t="s">
        <v>135</v>
      </c>
      <c r="DG10960">
        <v>27</v>
      </c>
      <c r="DH10960">
        <v>0</v>
      </c>
      <c r="DI10960" t="s">
        <v>125</v>
      </c>
      <c r="DJ10960" t="s">
        <v>138</v>
      </c>
      <c r="DK10960" t="s">
        <v>135</v>
      </c>
      <c r="DL10960">
        <v>2000</v>
      </c>
      <c r="DM10960">
        <v>2030</v>
      </c>
      <c r="DO10960" t="s">
        <v>132</v>
      </c>
      <c r="DP10960">
        <v>48</v>
      </c>
      <c r="DQ10960" t="s">
        <v>139</v>
      </c>
      <c r="DR10960">
        <v>7</v>
      </c>
      <c r="DS10960">
        <v>345.87</v>
      </c>
    </row>
    <row r="10961" spans="1:123" x14ac:dyDescent="0.3">
      <c r="A10961">
        <v>48</v>
      </c>
      <c r="B10961" t="s">
        <v>28927</v>
      </c>
      <c r="C10961">
        <v>1</v>
      </c>
      <c r="D10961">
        <v>2</v>
      </c>
      <c r="E10961">
        <v>1</v>
      </c>
      <c r="F10961">
        <v>67</v>
      </c>
      <c r="G10961">
        <v>0</v>
      </c>
      <c r="H10961">
        <v>7</v>
      </c>
      <c r="I10961">
        <v>383</v>
      </c>
      <c r="J10961">
        <v>0</v>
      </c>
      <c r="K10961" t="s">
        <v>202</v>
      </c>
      <c r="L10961" t="s">
        <v>125</v>
      </c>
      <c r="M10961" t="s">
        <v>1418</v>
      </c>
      <c r="N10961" t="s">
        <v>28928</v>
      </c>
      <c r="O10961">
        <v>99.99</v>
      </c>
      <c r="P10961">
        <v>13.333</v>
      </c>
      <c r="Q10961">
        <v>0</v>
      </c>
      <c r="T10961">
        <v>31131490</v>
      </c>
      <c r="U10961">
        <v>101360657</v>
      </c>
      <c r="V10961">
        <v>76</v>
      </c>
      <c r="W10961">
        <v>3</v>
      </c>
      <c r="X10961">
        <v>1</v>
      </c>
      <c r="Y10961">
        <v>1</v>
      </c>
      <c r="Z10961">
        <v>6</v>
      </c>
      <c r="AA10961">
        <v>2003</v>
      </c>
      <c r="AB10961">
        <v>2</v>
      </c>
      <c r="AC10961">
        <v>0</v>
      </c>
      <c r="AD10961">
        <v>5415</v>
      </c>
      <c r="AE10961">
        <v>2019</v>
      </c>
      <c r="AF10961" t="s">
        <v>131</v>
      </c>
      <c r="AG10961">
        <v>14</v>
      </c>
      <c r="AH10961">
        <v>0</v>
      </c>
      <c r="AI10961">
        <v>0</v>
      </c>
      <c r="AJ10961">
        <v>0</v>
      </c>
      <c r="AK10961" t="s">
        <v>132</v>
      </c>
      <c r="AL10961" t="s">
        <v>132</v>
      </c>
      <c r="AM10961" t="s">
        <v>132</v>
      </c>
      <c r="AN10961" t="s">
        <v>132</v>
      </c>
      <c r="AO10961">
        <v>5</v>
      </c>
      <c r="AP10961" t="s">
        <v>129</v>
      </c>
      <c r="AQ10961">
        <v>0</v>
      </c>
      <c r="AR10961">
        <v>0</v>
      </c>
      <c r="AS10961" t="s">
        <v>131</v>
      </c>
      <c r="AT10961">
        <v>1</v>
      </c>
      <c r="AU10961">
        <v>5</v>
      </c>
      <c r="AV10961">
        <v>1</v>
      </c>
      <c r="AW10961">
        <v>19</v>
      </c>
      <c r="AX10961">
        <v>0</v>
      </c>
      <c r="AY10961">
        <v>0</v>
      </c>
      <c r="AZ10961">
        <v>4</v>
      </c>
      <c r="BA10961">
        <v>0</v>
      </c>
      <c r="BB10961">
        <v>14</v>
      </c>
      <c r="BC10961">
        <v>1.5</v>
      </c>
      <c r="BD10961">
        <v>7.9</v>
      </c>
      <c r="BE10961">
        <v>0</v>
      </c>
      <c r="BF10961">
        <v>0</v>
      </c>
      <c r="BG10961">
        <v>14</v>
      </c>
      <c r="BH10961">
        <v>18.899999999999999</v>
      </c>
      <c r="BI10961">
        <v>99.99</v>
      </c>
      <c r="BJ10961" t="s">
        <v>132</v>
      </c>
      <c r="BK10961">
        <v>0</v>
      </c>
      <c r="BL10961" t="s">
        <v>132</v>
      </c>
      <c r="BM10961">
        <v>99.9</v>
      </c>
      <c r="BN10961">
        <v>0</v>
      </c>
      <c r="BO10961" t="s">
        <v>132</v>
      </c>
      <c r="BP10961" t="s">
        <v>132</v>
      </c>
      <c r="BQ10961" t="s">
        <v>132</v>
      </c>
      <c r="BR10961" t="s">
        <v>134</v>
      </c>
      <c r="BS10961" t="s">
        <v>134</v>
      </c>
      <c r="BT10961" t="s">
        <v>128</v>
      </c>
      <c r="BU10961">
        <v>44.4</v>
      </c>
      <c r="BV10961" t="s">
        <v>128</v>
      </c>
      <c r="BW10961">
        <v>32.700000000000003</v>
      </c>
      <c r="BX10961">
        <v>7</v>
      </c>
      <c r="BY10961" t="s">
        <v>144</v>
      </c>
      <c r="BZ10961" t="s">
        <v>132</v>
      </c>
      <c r="CA10961">
        <v>5</v>
      </c>
      <c r="CB10961" t="s">
        <v>133</v>
      </c>
      <c r="CC10961">
        <v>8</v>
      </c>
      <c r="CF10961">
        <v>0</v>
      </c>
      <c r="CG10961">
        <v>618</v>
      </c>
      <c r="CH10961">
        <v>48</v>
      </c>
      <c r="CI10961" t="s">
        <v>136</v>
      </c>
      <c r="CJ10961" t="s">
        <v>136</v>
      </c>
      <c r="CK10961" t="s">
        <v>136</v>
      </c>
      <c r="CN10961" t="s">
        <v>125</v>
      </c>
      <c r="CO10961">
        <v>0</v>
      </c>
      <c r="CP10961">
        <v>0</v>
      </c>
      <c r="CQ10961">
        <v>0</v>
      </c>
      <c r="CS10961" t="s">
        <v>125</v>
      </c>
      <c r="CT10961" t="s">
        <v>125</v>
      </c>
      <c r="CU10961" t="s">
        <v>137</v>
      </c>
      <c r="CV10961">
        <v>1</v>
      </c>
      <c r="CW10961" t="s">
        <v>132</v>
      </c>
      <c r="CX10961">
        <v>2</v>
      </c>
      <c r="CY10961" t="s">
        <v>125</v>
      </c>
      <c r="CZ10961">
        <v>0</v>
      </c>
      <c r="DA10961">
        <v>0</v>
      </c>
      <c r="DB10961">
        <v>0</v>
      </c>
      <c r="DC10961" t="s">
        <v>132</v>
      </c>
      <c r="DD10961" t="s">
        <v>132</v>
      </c>
      <c r="DE10961" t="s">
        <v>132</v>
      </c>
      <c r="DF10961" t="s">
        <v>132</v>
      </c>
      <c r="DG10961">
        <v>27</v>
      </c>
      <c r="DH10961">
        <v>0</v>
      </c>
      <c r="DI10961" t="s">
        <v>125</v>
      </c>
      <c r="DJ10961" t="s">
        <v>138</v>
      </c>
      <c r="DK10961" t="s">
        <v>135</v>
      </c>
      <c r="DL10961">
        <v>1970</v>
      </c>
      <c r="DM10961">
        <v>2030</v>
      </c>
      <c r="DO10961" t="s">
        <v>132</v>
      </c>
      <c r="DP10961">
        <v>48</v>
      </c>
      <c r="DQ10961" t="s">
        <v>139</v>
      </c>
      <c r="DR10961">
        <v>7</v>
      </c>
      <c r="DS10961">
        <v>149.31</v>
      </c>
    </row>
    <row r="10962" spans="1:123" x14ac:dyDescent="0.3">
      <c r="A10962">
        <v>48</v>
      </c>
      <c r="B10962" t="s">
        <v>28929</v>
      </c>
      <c r="C10962">
        <v>1</v>
      </c>
      <c r="D10962">
        <v>2</v>
      </c>
      <c r="E10962">
        <v>1</v>
      </c>
      <c r="F10962">
        <v>67</v>
      </c>
      <c r="G10962">
        <v>0</v>
      </c>
      <c r="H10962">
        <v>7</v>
      </c>
      <c r="I10962">
        <v>383</v>
      </c>
      <c r="J10962">
        <v>0</v>
      </c>
      <c r="K10962" t="s">
        <v>202</v>
      </c>
      <c r="L10962" t="s">
        <v>125</v>
      </c>
      <c r="M10962" t="s">
        <v>1418</v>
      </c>
      <c r="N10962" t="s">
        <v>28930</v>
      </c>
      <c r="O10962">
        <v>99.99</v>
      </c>
      <c r="P10962">
        <v>7.0510000000000002</v>
      </c>
      <c r="Q10962">
        <v>0</v>
      </c>
      <c r="T10962">
        <v>31122340</v>
      </c>
      <c r="U10962">
        <v>101321677</v>
      </c>
      <c r="V10962">
        <v>0</v>
      </c>
      <c r="W10962">
        <v>3</v>
      </c>
      <c r="X10962">
        <v>1</v>
      </c>
      <c r="Y10962">
        <v>1</v>
      </c>
      <c r="Z10962">
        <v>6</v>
      </c>
      <c r="AA10962">
        <v>2003</v>
      </c>
      <c r="AB10962">
        <v>2</v>
      </c>
      <c r="AC10962">
        <v>0</v>
      </c>
      <c r="AD10962">
        <v>5415</v>
      </c>
      <c r="AE10962">
        <v>2019</v>
      </c>
      <c r="AF10962" t="s">
        <v>131</v>
      </c>
      <c r="AG10962">
        <v>15.9</v>
      </c>
      <c r="AH10962">
        <v>0</v>
      </c>
      <c r="AI10962">
        <v>0</v>
      </c>
      <c r="AJ10962">
        <v>0</v>
      </c>
      <c r="AK10962" t="s">
        <v>132</v>
      </c>
      <c r="AL10962" t="s">
        <v>132</v>
      </c>
      <c r="AM10962" t="s">
        <v>132</v>
      </c>
      <c r="AN10962" t="s">
        <v>132</v>
      </c>
      <c r="AO10962">
        <v>5</v>
      </c>
      <c r="AP10962" t="s">
        <v>129</v>
      </c>
      <c r="AQ10962">
        <v>0</v>
      </c>
      <c r="AR10962">
        <v>0</v>
      </c>
      <c r="AS10962" t="s">
        <v>131</v>
      </c>
      <c r="AT10962">
        <v>1</v>
      </c>
      <c r="AU10962">
        <v>5</v>
      </c>
      <c r="AV10962">
        <v>1</v>
      </c>
      <c r="AW10962">
        <v>19</v>
      </c>
      <c r="AX10962">
        <v>0</v>
      </c>
      <c r="AY10962">
        <v>0</v>
      </c>
      <c r="AZ10962">
        <v>5</v>
      </c>
      <c r="BA10962">
        <v>0</v>
      </c>
      <c r="BB10962">
        <v>15.9</v>
      </c>
      <c r="BC10962">
        <v>1.5</v>
      </c>
      <c r="BD10962">
        <v>9.4</v>
      </c>
      <c r="BE10962">
        <v>0</v>
      </c>
      <c r="BF10962">
        <v>0</v>
      </c>
      <c r="BG10962">
        <v>0</v>
      </c>
      <c r="BH10962">
        <v>0</v>
      </c>
      <c r="BI10962">
        <v>99.99</v>
      </c>
      <c r="BJ10962" t="s">
        <v>132</v>
      </c>
      <c r="BK10962">
        <v>0</v>
      </c>
      <c r="BL10962" t="s">
        <v>132</v>
      </c>
      <c r="BM10962">
        <v>99.9</v>
      </c>
      <c r="BN10962">
        <v>0</v>
      </c>
      <c r="BO10962" t="s">
        <v>132</v>
      </c>
      <c r="BP10962" t="s">
        <v>132</v>
      </c>
      <c r="BQ10962" t="s">
        <v>132</v>
      </c>
      <c r="BR10962" t="s">
        <v>134</v>
      </c>
      <c r="BS10962" t="s">
        <v>134</v>
      </c>
      <c r="BT10962" t="s">
        <v>128</v>
      </c>
      <c r="BU10962">
        <v>44.4</v>
      </c>
      <c r="BV10962" t="s">
        <v>128</v>
      </c>
      <c r="BW10962">
        <v>32.700000000000003</v>
      </c>
      <c r="BX10962">
        <v>7</v>
      </c>
      <c r="BY10962" t="s">
        <v>132</v>
      </c>
      <c r="BZ10962" t="s">
        <v>132</v>
      </c>
      <c r="CA10962">
        <v>5</v>
      </c>
      <c r="CB10962" t="s">
        <v>133</v>
      </c>
      <c r="CC10962">
        <v>8</v>
      </c>
      <c r="CF10962">
        <v>0</v>
      </c>
      <c r="CG10962">
        <v>618</v>
      </c>
      <c r="CH10962">
        <v>48</v>
      </c>
      <c r="CI10962" t="s">
        <v>136</v>
      </c>
      <c r="CJ10962" t="s">
        <v>136</v>
      </c>
      <c r="CK10962" t="s">
        <v>136</v>
      </c>
      <c r="CN10962" t="s">
        <v>125</v>
      </c>
      <c r="CO10962">
        <v>0</v>
      </c>
      <c r="CP10962">
        <v>0</v>
      </c>
      <c r="CQ10962">
        <v>0</v>
      </c>
      <c r="CS10962" t="s">
        <v>125</v>
      </c>
      <c r="CT10962" t="s">
        <v>125</v>
      </c>
      <c r="CU10962" t="s">
        <v>137</v>
      </c>
      <c r="CV10962">
        <v>1</v>
      </c>
      <c r="CW10962" t="s">
        <v>132</v>
      </c>
      <c r="CX10962">
        <v>2</v>
      </c>
      <c r="CY10962" t="s">
        <v>125</v>
      </c>
      <c r="CZ10962">
        <v>0</v>
      </c>
      <c r="DA10962">
        <v>0</v>
      </c>
      <c r="DB10962">
        <v>0</v>
      </c>
      <c r="DC10962" t="s">
        <v>132</v>
      </c>
      <c r="DD10962" t="s">
        <v>132</v>
      </c>
      <c r="DE10962" t="s">
        <v>132</v>
      </c>
      <c r="DF10962" t="s">
        <v>132</v>
      </c>
      <c r="DG10962">
        <v>27</v>
      </c>
      <c r="DH10962">
        <v>0</v>
      </c>
      <c r="DI10962" t="s">
        <v>125</v>
      </c>
      <c r="DJ10962" t="s">
        <v>138</v>
      </c>
      <c r="DK10962" t="s">
        <v>135</v>
      </c>
      <c r="DL10962">
        <v>1970</v>
      </c>
      <c r="DM10962">
        <v>2030</v>
      </c>
      <c r="DO10962" t="s">
        <v>132</v>
      </c>
      <c r="DP10962">
        <v>48</v>
      </c>
      <c r="DQ10962" t="s">
        <v>139</v>
      </c>
      <c r="DR10962">
        <v>7</v>
      </c>
      <c r="DS10962">
        <v>149.46</v>
      </c>
    </row>
    <row r="10963" spans="1:123" x14ac:dyDescent="0.3">
      <c r="A10963">
        <v>48</v>
      </c>
      <c r="B10963" t="s">
        <v>28931</v>
      </c>
      <c r="C10963">
        <v>1</v>
      </c>
      <c r="D10963">
        <v>2</v>
      </c>
      <c r="E10963">
        <v>1</v>
      </c>
      <c r="F10963">
        <v>67</v>
      </c>
      <c r="G10963">
        <v>0</v>
      </c>
      <c r="H10963">
        <v>7</v>
      </c>
      <c r="I10963">
        <v>383</v>
      </c>
      <c r="J10963">
        <v>0</v>
      </c>
      <c r="K10963" t="s">
        <v>28932</v>
      </c>
      <c r="L10963" t="s">
        <v>125</v>
      </c>
      <c r="M10963" t="s">
        <v>1418</v>
      </c>
      <c r="N10963" t="s">
        <v>28933</v>
      </c>
      <c r="O10963">
        <v>99.99</v>
      </c>
      <c r="P10963">
        <v>15.036</v>
      </c>
      <c r="Q10963">
        <v>0</v>
      </c>
      <c r="T10963">
        <v>31111330</v>
      </c>
      <c r="U10963">
        <v>101252747</v>
      </c>
      <c r="V10963">
        <v>55</v>
      </c>
      <c r="W10963">
        <v>3</v>
      </c>
      <c r="X10963">
        <v>1</v>
      </c>
      <c r="Y10963">
        <v>1</v>
      </c>
      <c r="Z10963">
        <v>6</v>
      </c>
      <c r="AA10963">
        <v>1932</v>
      </c>
      <c r="AB10963">
        <v>2</v>
      </c>
      <c r="AC10963">
        <v>0</v>
      </c>
      <c r="AD10963">
        <v>5674</v>
      </c>
      <c r="AE10963">
        <v>2020</v>
      </c>
      <c r="AF10963" t="s">
        <v>129</v>
      </c>
      <c r="AG10963">
        <v>13.4</v>
      </c>
      <c r="AH10963">
        <v>0</v>
      </c>
      <c r="AI10963">
        <v>0</v>
      </c>
      <c r="AJ10963">
        <v>0</v>
      </c>
      <c r="AK10963" t="s">
        <v>130</v>
      </c>
      <c r="AL10963" t="s">
        <v>129</v>
      </c>
      <c r="AM10963" t="s">
        <v>130</v>
      </c>
      <c r="AN10963" t="s">
        <v>130</v>
      </c>
      <c r="AO10963">
        <v>3</v>
      </c>
      <c r="AP10963" t="s">
        <v>129</v>
      </c>
      <c r="AQ10963">
        <v>0</v>
      </c>
      <c r="AR10963">
        <v>0</v>
      </c>
      <c r="AS10963" t="s">
        <v>131</v>
      </c>
      <c r="AT10963">
        <v>1</v>
      </c>
      <c r="AU10963">
        <v>5</v>
      </c>
      <c r="AV10963">
        <v>1</v>
      </c>
      <c r="AW10963">
        <v>19</v>
      </c>
      <c r="AX10963">
        <v>0</v>
      </c>
      <c r="AY10963">
        <v>0</v>
      </c>
      <c r="AZ10963">
        <v>12</v>
      </c>
      <c r="BA10963">
        <v>0</v>
      </c>
      <c r="BB10963">
        <v>13.4</v>
      </c>
      <c r="BC10963">
        <v>1.8</v>
      </c>
      <c r="BD10963">
        <v>24.4</v>
      </c>
      <c r="BE10963">
        <v>0</v>
      </c>
      <c r="BF10963">
        <v>0</v>
      </c>
      <c r="BG10963">
        <v>13.4</v>
      </c>
      <c r="BH10963">
        <v>23.9</v>
      </c>
      <c r="BI10963">
        <v>99.99</v>
      </c>
      <c r="BJ10963" t="s">
        <v>132</v>
      </c>
      <c r="BK10963">
        <v>0</v>
      </c>
      <c r="BL10963" t="s">
        <v>132</v>
      </c>
      <c r="BM10963">
        <v>99.9</v>
      </c>
      <c r="BN10963">
        <v>0</v>
      </c>
      <c r="BO10963" t="s">
        <v>132</v>
      </c>
      <c r="BP10963" t="s">
        <v>132</v>
      </c>
      <c r="BQ10963" t="s">
        <v>132</v>
      </c>
      <c r="BR10963" t="s">
        <v>134</v>
      </c>
      <c r="BS10963" t="s">
        <v>128</v>
      </c>
      <c r="BT10963" t="s">
        <v>129</v>
      </c>
      <c r="BU10963">
        <v>32.700000000000003</v>
      </c>
      <c r="BV10963" t="s">
        <v>129</v>
      </c>
      <c r="BW10963">
        <v>24.5</v>
      </c>
      <c r="BX10963">
        <v>5</v>
      </c>
      <c r="BY10963" t="s">
        <v>133</v>
      </c>
      <c r="BZ10963" t="s">
        <v>132</v>
      </c>
      <c r="CA10963">
        <v>5</v>
      </c>
      <c r="CB10963" t="s">
        <v>133</v>
      </c>
      <c r="CC10963">
        <v>8</v>
      </c>
      <c r="CF10963">
        <v>0</v>
      </c>
      <c r="CG10963">
        <v>620</v>
      </c>
      <c r="CH10963">
        <v>24</v>
      </c>
      <c r="CI10963" t="s">
        <v>136</v>
      </c>
      <c r="CJ10963" t="s">
        <v>136</v>
      </c>
      <c r="CK10963" t="s">
        <v>136</v>
      </c>
      <c r="CN10963" t="s">
        <v>125</v>
      </c>
      <c r="CO10963">
        <v>0</v>
      </c>
      <c r="CP10963">
        <v>0</v>
      </c>
      <c r="CQ10963">
        <v>0</v>
      </c>
      <c r="CS10963" t="s">
        <v>125</v>
      </c>
      <c r="CT10963" t="s">
        <v>125</v>
      </c>
      <c r="CU10963" t="s">
        <v>137</v>
      </c>
      <c r="CV10963">
        <v>0</v>
      </c>
      <c r="CW10963" t="s">
        <v>132</v>
      </c>
      <c r="CX10963">
        <v>2</v>
      </c>
      <c r="CY10963" t="s">
        <v>125</v>
      </c>
      <c r="CZ10963">
        <v>0</v>
      </c>
      <c r="DA10963">
        <v>0</v>
      </c>
      <c r="DB10963">
        <v>1958</v>
      </c>
      <c r="DC10963" t="s">
        <v>130</v>
      </c>
      <c r="DD10963" t="s">
        <v>133</v>
      </c>
      <c r="DE10963" t="s">
        <v>129</v>
      </c>
      <c r="DF10963" t="s">
        <v>129</v>
      </c>
      <c r="DG10963">
        <v>11</v>
      </c>
      <c r="DH10963">
        <v>0</v>
      </c>
      <c r="DI10963" t="s">
        <v>125</v>
      </c>
      <c r="DJ10963" t="s">
        <v>138</v>
      </c>
      <c r="DK10963" t="s">
        <v>135</v>
      </c>
      <c r="DL10963">
        <v>14455</v>
      </c>
      <c r="DM10963">
        <v>2038</v>
      </c>
      <c r="DO10963" t="s">
        <v>132</v>
      </c>
      <c r="DP10963">
        <v>48</v>
      </c>
      <c r="DQ10963" t="s">
        <v>145</v>
      </c>
      <c r="DR10963">
        <v>5</v>
      </c>
      <c r="DS10963">
        <v>583.16</v>
      </c>
    </row>
    <row r="10964" spans="1:123" x14ac:dyDescent="0.3">
      <c r="A10964">
        <v>48</v>
      </c>
      <c r="B10964" t="s">
        <v>28934</v>
      </c>
      <c r="C10964">
        <v>1</v>
      </c>
      <c r="D10964">
        <v>2</v>
      </c>
      <c r="E10964">
        <v>1</v>
      </c>
      <c r="F10964">
        <v>67</v>
      </c>
      <c r="G10964">
        <v>0</v>
      </c>
      <c r="H10964">
        <v>7</v>
      </c>
      <c r="I10964">
        <v>383</v>
      </c>
      <c r="J10964">
        <v>0</v>
      </c>
      <c r="K10964" t="s">
        <v>202</v>
      </c>
      <c r="L10964" t="s">
        <v>125</v>
      </c>
      <c r="M10964" t="s">
        <v>1418</v>
      </c>
      <c r="N10964" t="s">
        <v>28935</v>
      </c>
      <c r="O10964">
        <v>99.99</v>
      </c>
      <c r="P10964">
        <v>3.05</v>
      </c>
      <c r="Q10964">
        <v>0</v>
      </c>
      <c r="T10964">
        <v>31091939</v>
      </c>
      <c r="U10964">
        <v>101181450</v>
      </c>
      <c r="V10964">
        <v>48</v>
      </c>
      <c r="W10964">
        <v>3</v>
      </c>
      <c r="X10964">
        <v>1</v>
      </c>
      <c r="Y10964">
        <v>1</v>
      </c>
      <c r="Z10964">
        <v>6</v>
      </c>
      <c r="AA10964">
        <v>1932</v>
      </c>
      <c r="AB10964">
        <v>2</v>
      </c>
      <c r="AC10964">
        <v>0</v>
      </c>
      <c r="AD10964">
        <v>4996</v>
      </c>
      <c r="AE10964">
        <v>2020</v>
      </c>
      <c r="AF10964" t="s">
        <v>157</v>
      </c>
      <c r="AG10964">
        <v>13.4</v>
      </c>
      <c r="AH10964">
        <v>0</v>
      </c>
      <c r="AI10964">
        <v>0</v>
      </c>
      <c r="AJ10964">
        <v>0</v>
      </c>
      <c r="AK10964" t="s">
        <v>132</v>
      </c>
      <c r="AL10964" t="s">
        <v>132</v>
      </c>
      <c r="AM10964" t="s">
        <v>132</v>
      </c>
      <c r="AN10964" t="s">
        <v>132</v>
      </c>
      <c r="AO10964">
        <v>3</v>
      </c>
      <c r="AP10964" t="s">
        <v>129</v>
      </c>
      <c r="AQ10964">
        <v>0</v>
      </c>
      <c r="AR10964">
        <v>0</v>
      </c>
      <c r="AS10964" t="s">
        <v>131</v>
      </c>
      <c r="AT10964">
        <v>1</v>
      </c>
      <c r="AU10964">
        <v>5</v>
      </c>
      <c r="AV10964">
        <v>1</v>
      </c>
      <c r="AW10964">
        <v>19</v>
      </c>
      <c r="AX10964">
        <v>0</v>
      </c>
      <c r="AY10964">
        <v>0</v>
      </c>
      <c r="AZ10964">
        <v>4</v>
      </c>
      <c r="BA10964">
        <v>0</v>
      </c>
      <c r="BB10964">
        <v>13.4</v>
      </c>
      <c r="BC10964">
        <v>1.5</v>
      </c>
      <c r="BD10964">
        <v>6.7</v>
      </c>
      <c r="BE10964">
        <v>0</v>
      </c>
      <c r="BF10964">
        <v>0</v>
      </c>
      <c r="BG10964">
        <v>0</v>
      </c>
      <c r="BH10964">
        <v>0</v>
      </c>
      <c r="BI10964">
        <v>99.99</v>
      </c>
      <c r="BJ10964" t="s">
        <v>132</v>
      </c>
      <c r="BK10964">
        <v>0</v>
      </c>
      <c r="BL10964" t="s">
        <v>132</v>
      </c>
      <c r="BM10964">
        <v>99.9</v>
      </c>
      <c r="BN10964">
        <v>0</v>
      </c>
      <c r="BO10964" t="s">
        <v>132</v>
      </c>
      <c r="BP10964" t="s">
        <v>132</v>
      </c>
      <c r="BQ10964" t="s">
        <v>132</v>
      </c>
      <c r="BR10964" t="s">
        <v>133</v>
      </c>
      <c r="BS10964" t="s">
        <v>133</v>
      </c>
      <c r="BT10964" t="s">
        <v>130</v>
      </c>
      <c r="BU10964">
        <v>39.9</v>
      </c>
      <c r="BV10964" t="s">
        <v>130</v>
      </c>
      <c r="BW10964">
        <v>23.6</v>
      </c>
      <c r="BX10964">
        <v>6</v>
      </c>
      <c r="BY10964" t="s">
        <v>132</v>
      </c>
      <c r="BZ10964" t="s">
        <v>132</v>
      </c>
      <c r="CA10964">
        <v>5</v>
      </c>
      <c r="CB10964" t="s">
        <v>133</v>
      </c>
      <c r="CC10964">
        <v>8</v>
      </c>
      <c r="CF10964">
        <v>0</v>
      </c>
      <c r="CG10964">
        <v>620</v>
      </c>
      <c r="CH10964">
        <v>24</v>
      </c>
      <c r="CI10964" t="s">
        <v>136</v>
      </c>
      <c r="CJ10964" t="s">
        <v>136</v>
      </c>
      <c r="CK10964" t="s">
        <v>136</v>
      </c>
      <c r="CN10964" t="s">
        <v>125</v>
      </c>
      <c r="CO10964">
        <v>0</v>
      </c>
      <c r="CP10964">
        <v>0</v>
      </c>
      <c r="CQ10964">
        <v>0</v>
      </c>
      <c r="CS10964" t="s">
        <v>125</v>
      </c>
      <c r="CT10964" t="s">
        <v>125</v>
      </c>
      <c r="CU10964" t="s">
        <v>137</v>
      </c>
      <c r="CV10964">
        <v>0</v>
      </c>
      <c r="CW10964" t="s">
        <v>132</v>
      </c>
      <c r="CX10964">
        <v>2</v>
      </c>
      <c r="CY10964" t="s">
        <v>125</v>
      </c>
      <c r="CZ10964">
        <v>0</v>
      </c>
      <c r="DA10964">
        <v>0</v>
      </c>
      <c r="DB10964">
        <v>1958</v>
      </c>
      <c r="DC10964" t="s">
        <v>132</v>
      </c>
      <c r="DD10964" t="s">
        <v>132</v>
      </c>
      <c r="DE10964" t="s">
        <v>132</v>
      </c>
      <c r="DF10964" t="s">
        <v>132</v>
      </c>
      <c r="DG10964">
        <v>12</v>
      </c>
      <c r="DH10964">
        <v>0</v>
      </c>
      <c r="DI10964" t="s">
        <v>125</v>
      </c>
      <c r="DJ10964" t="s">
        <v>138</v>
      </c>
      <c r="DK10964" t="s">
        <v>135</v>
      </c>
      <c r="DL10964">
        <v>9733</v>
      </c>
      <c r="DM10964">
        <v>2038</v>
      </c>
      <c r="DO10964" t="s">
        <v>132</v>
      </c>
      <c r="DP10964">
        <v>48</v>
      </c>
      <c r="DQ10964" t="s">
        <v>145</v>
      </c>
      <c r="DR10964">
        <v>6</v>
      </c>
      <c r="DS10964">
        <v>89.78</v>
      </c>
    </row>
    <row r="10965" spans="1:123" x14ac:dyDescent="0.3">
      <c r="A10965">
        <v>48</v>
      </c>
      <c r="B10965" t="s">
        <v>28936</v>
      </c>
      <c r="C10965">
        <v>1</v>
      </c>
      <c r="D10965">
        <v>2</v>
      </c>
      <c r="E10965">
        <v>1</v>
      </c>
      <c r="F10965">
        <v>67</v>
      </c>
      <c r="G10965">
        <v>0</v>
      </c>
      <c r="H10965">
        <v>7</v>
      </c>
      <c r="I10965">
        <v>383</v>
      </c>
      <c r="J10965">
        <v>8212</v>
      </c>
      <c r="K10965" t="s">
        <v>27728</v>
      </c>
      <c r="L10965" t="s">
        <v>125</v>
      </c>
      <c r="M10965" t="s">
        <v>1418</v>
      </c>
      <c r="N10965" t="s">
        <v>28937</v>
      </c>
      <c r="O10965">
        <v>99.99</v>
      </c>
      <c r="P10965">
        <v>17.564</v>
      </c>
      <c r="Q10965">
        <v>0</v>
      </c>
      <c r="T10965">
        <v>31112845</v>
      </c>
      <c r="U10965">
        <v>101265849</v>
      </c>
      <c r="V10965">
        <v>55</v>
      </c>
      <c r="W10965">
        <v>3</v>
      </c>
      <c r="X10965">
        <v>1</v>
      </c>
      <c r="Y10965">
        <v>1</v>
      </c>
      <c r="Z10965">
        <v>6</v>
      </c>
      <c r="AA10965">
        <v>1958</v>
      </c>
      <c r="AB10965">
        <v>4</v>
      </c>
      <c r="AC10965">
        <v>0</v>
      </c>
      <c r="AD10965">
        <v>5674</v>
      </c>
      <c r="AE10965">
        <v>2020</v>
      </c>
      <c r="AF10965" t="s">
        <v>218</v>
      </c>
      <c r="AG10965">
        <v>16.8</v>
      </c>
      <c r="AH10965">
        <v>0</v>
      </c>
      <c r="AI10965">
        <v>99</v>
      </c>
      <c r="AJ10965">
        <v>0</v>
      </c>
      <c r="AK10965" t="s">
        <v>129</v>
      </c>
      <c r="AL10965" t="s">
        <v>129</v>
      </c>
      <c r="AM10965" t="s">
        <v>130</v>
      </c>
      <c r="AN10965" t="s">
        <v>129</v>
      </c>
      <c r="AO10965">
        <v>3</v>
      </c>
      <c r="AP10965" t="s">
        <v>129</v>
      </c>
      <c r="AQ10965">
        <v>0</v>
      </c>
      <c r="AR10965">
        <v>0</v>
      </c>
      <c r="AS10965" t="s">
        <v>131</v>
      </c>
      <c r="AT10965">
        <v>1</v>
      </c>
      <c r="AU10965">
        <v>5</v>
      </c>
      <c r="AV10965">
        <v>1</v>
      </c>
      <c r="AW10965">
        <v>19</v>
      </c>
      <c r="AX10965">
        <v>0</v>
      </c>
      <c r="AY10965">
        <v>0</v>
      </c>
      <c r="AZ10965">
        <v>5</v>
      </c>
      <c r="BA10965">
        <v>0</v>
      </c>
      <c r="BB10965">
        <v>18.899999999999999</v>
      </c>
      <c r="BC10965">
        <v>1.5</v>
      </c>
      <c r="BD10965">
        <v>8.1999999999999993</v>
      </c>
      <c r="BE10965">
        <v>0</v>
      </c>
      <c r="BF10965">
        <v>0</v>
      </c>
      <c r="BG10965">
        <v>18.899999999999999</v>
      </c>
      <c r="BH10965">
        <v>20.5</v>
      </c>
      <c r="BI10965">
        <v>99.99</v>
      </c>
      <c r="BJ10965" t="s">
        <v>132</v>
      </c>
      <c r="BK10965">
        <v>0</v>
      </c>
      <c r="BL10965" t="s">
        <v>132</v>
      </c>
      <c r="BM10965">
        <v>99.9</v>
      </c>
      <c r="BN10965">
        <v>0</v>
      </c>
      <c r="BO10965" t="s">
        <v>132</v>
      </c>
      <c r="BP10965" t="s">
        <v>132</v>
      </c>
      <c r="BQ10965" t="s">
        <v>132</v>
      </c>
      <c r="BR10965" t="s">
        <v>134</v>
      </c>
      <c r="BS10965" t="s">
        <v>134</v>
      </c>
      <c r="BT10965" t="s">
        <v>130</v>
      </c>
      <c r="BU10965">
        <v>39.9</v>
      </c>
      <c r="BV10965" t="s">
        <v>130</v>
      </c>
      <c r="BW10965">
        <v>23.6</v>
      </c>
      <c r="BX10965">
        <v>5</v>
      </c>
      <c r="BY10965" t="s">
        <v>133</v>
      </c>
      <c r="BZ10965" t="s">
        <v>132</v>
      </c>
      <c r="CA10965">
        <v>5</v>
      </c>
      <c r="CB10965" t="s">
        <v>133</v>
      </c>
      <c r="CC10965">
        <v>8</v>
      </c>
      <c r="CF10965">
        <v>0</v>
      </c>
      <c r="CG10965">
        <v>620</v>
      </c>
      <c r="CH10965">
        <v>24</v>
      </c>
      <c r="CI10965" t="s">
        <v>136</v>
      </c>
      <c r="CJ10965" t="s">
        <v>136</v>
      </c>
      <c r="CK10965" t="s">
        <v>136</v>
      </c>
      <c r="CN10965" t="s">
        <v>125</v>
      </c>
      <c r="CO10965">
        <v>0</v>
      </c>
      <c r="CP10965">
        <v>0</v>
      </c>
      <c r="CQ10965">
        <v>0</v>
      </c>
      <c r="CS10965" t="s">
        <v>125</v>
      </c>
      <c r="CT10965" t="s">
        <v>125</v>
      </c>
      <c r="CU10965" t="s">
        <v>137</v>
      </c>
      <c r="CV10965">
        <v>0</v>
      </c>
      <c r="CW10965" t="s">
        <v>132</v>
      </c>
      <c r="CX10965">
        <v>2</v>
      </c>
      <c r="CY10965" t="s">
        <v>125</v>
      </c>
      <c r="CZ10965">
        <v>0</v>
      </c>
      <c r="DA10965">
        <v>0</v>
      </c>
      <c r="DB10965">
        <v>2014</v>
      </c>
      <c r="DC10965" t="s">
        <v>130</v>
      </c>
      <c r="DD10965" t="s">
        <v>133</v>
      </c>
      <c r="DE10965" t="s">
        <v>129</v>
      </c>
      <c r="DF10965" t="s">
        <v>129</v>
      </c>
      <c r="DG10965">
        <v>11</v>
      </c>
      <c r="DH10965">
        <v>0</v>
      </c>
      <c r="DI10965" t="s">
        <v>125</v>
      </c>
      <c r="DJ10965" t="s">
        <v>138</v>
      </c>
      <c r="DK10965" t="s">
        <v>135</v>
      </c>
      <c r="DL10965">
        <v>14455</v>
      </c>
      <c r="DM10965">
        <v>2038</v>
      </c>
      <c r="DO10965" t="s">
        <v>132</v>
      </c>
      <c r="DP10965">
        <v>48</v>
      </c>
      <c r="DQ10965" t="s">
        <v>139</v>
      </c>
      <c r="DR10965">
        <v>7</v>
      </c>
      <c r="DS10965">
        <v>168.1</v>
      </c>
    </row>
    <row r="10966" spans="1:123" x14ac:dyDescent="0.3">
      <c r="A10966">
        <v>48</v>
      </c>
      <c r="B10966" t="s">
        <v>28938</v>
      </c>
      <c r="C10966">
        <v>1</v>
      </c>
      <c r="D10966">
        <v>3</v>
      </c>
      <c r="E10966">
        <v>1</v>
      </c>
      <c r="F10966">
        <v>137</v>
      </c>
      <c r="G10966">
        <v>0</v>
      </c>
      <c r="H10966">
        <v>7</v>
      </c>
      <c r="I10966">
        <v>383</v>
      </c>
      <c r="J10966">
        <v>0</v>
      </c>
      <c r="K10966" t="s">
        <v>28939</v>
      </c>
      <c r="L10966" t="s">
        <v>125</v>
      </c>
      <c r="M10966" t="s">
        <v>23754</v>
      </c>
      <c r="N10966" t="s">
        <v>28940</v>
      </c>
      <c r="O10966">
        <v>99.99</v>
      </c>
      <c r="P10966">
        <v>29.789000000000001</v>
      </c>
      <c r="Q10966">
        <v>0</v>
      </c>
      <c r="T10966">
        <v>31242562</v>
      </c>
      <c r="U10966">
        <v>101332655</v>
      </c>
      <c r="V10966">
        <v>27</v>
      </c>
      <c r="W10966">
        <v>3</v>
      </c>
      <c r="X10966">
        <v>1</v>
      </c>
      <c r="Y10966">
        <v>1</v>
      </c>
      <c r="Z10966">
        <v>7</v>
      </c>
      <c r="AA10966">
        <v>2003</v>
      </c>
      <c r="AB10966">
        <v>2</v>
      </c>
      <c r="AC10966">
        <v>0</v>
      </c>
      <c r="AD10966">
        <v>2653</v>
      </c>
      <c r="AE10966">
        <v>2019</v>
      </c>
      <c r="AF10966" t="s">
        <v>131</v>
      </c>
      <c r="AG10966">
        <v>11</v>
      </c>
      <c r="AH10966">
        <v>0</v>
      </c>
      <c r="AI10966">
        <v>0</v>
      </c>
      <c r="AJ10966">
        <v>0</v>
      </c>
      <c r="AK10966" t="s">
        <v>130</v>
      </c>
      <c r="AL10966" t="s">
        <v>130</v>
      </c>
      <c r="AM10966" t="s">
        <v>130</v>
      </c>
      <c r="AN10966" t="s">
        <v>130</v>
      </c>
      <c r="AO10966">
        <v>5</v>
      </c>
      <c r="AP10966" t="s">
        <v>129</v>
      </c>
      <c r="AQ10966">
        <v>0</v>
      </c>
      <c r="AR10966">
        <v>0</v>
      </c>
      <c r="AS10966" t="s">
        <v>131</v>
      </c>
      <c r="AT10966">
        <v>1</v>
      </c>
      <c r="AU10966">
        <v>5</v>
      </c>
      <c r="AV10966">
        <v>1</v>
      </c>
      <c r="AW10966">
        <v>19</v>
      </c>
      <c r="AX10966">
        <v>0</v>
      </c>
      <c r="AY10966">
        <v>0</v>
      </c>
      <c r="AZ10966">
        <v>8</v>
      </c>
      <c r="BA10966">
        <v>0</v>
      </c>
      <c r="BB10966">
        <v>19.2</v>
      </c>
      <c r="BC10966">
        <v>3</v>
      </c>
      <c r="BD10966">
        <v>29</v>
      </c>
      <c r="BE10966">
        <v>0</v>
      </c>
      <c r="BF10966">
        <v>0</v>
      </c>
      <c r="BG10966">
        <v>19.2</v>
      </c>
      <c r="BH10966">
        <v>19.600000000000001</v>
      </c>
      <c r="BI10966">
        <v>99.99</v>
      </c>
      <c r="BJ10966" t="s">
        <v>132</v>
      </c>
      <c r="BK10966">
        <v>0</v>
      </c>
      <c r="BL10966" t="s">
        <v>132</v>
      </c>
      <c r="BM10966">
        <v>99.9</v>
      </c>
      <c r="BN10966">
        <v>0</v>
      </c>
      <c r="BO10966" t="s">
        <v>132</v>
      </c>
      <c r="BP10966" t="s">
        <v>132</v>
      </c>
      <c r="BQ10966" t="s">
        <v>132</v>
      </c>
      <c r="BR10966" t="s">
        <v>135</v>
      </c>
      <c r="BS10966" t="s">
        <v>134</v>
      </c>
      <c r="BT10966" t="s">
        <v>128</v>
      </c>
      <c r="BU10966">
        <v>44.4</v>
      </c>
      <c r="BV10966" t="s">
        <v>128</v>
      </c>
      <c r="BW10966">
        <v>32.700000000000003</v>
      </c>
      <c r="BX10966">
        <v>7</v>
      </c>
      <c r="BY10966" t="s">
        <v>144</v>
      </c>
      <c r="BZ10966" t="s">
        <v>132</v>
      </c>
      <c r="CA10966">
        <v>5</v>
      </c>
      <c r="CB10966" t="s">
        <v>133</v>
      </c>
      <c r="CC10966">
        <v>4</v>
      </c>
      <c r="CF10966">
        <v>0</v>
      </c>
      <c r="CG10966">
        <v>618</v>
      </c>
      <c r="CH10966">
        <v>48</v>
      </c>
      <c r="CI10966" t="s">
        <v>136</v>
      </c>
      <c r="CJ10966" t="s">
        <v>136</v>
      </c>
      <c r="CK10966" t="s">
        <v>136</v>
      </c>
      <c r="CN10966" t="s">
        <v>125</v>
      </c>
      <c r="CO10966">
        <v>0</v>
      </c>
      <c r="CP10966">
        <v>0</v>
      </c>
      <c r="CQ10966">
        <v>0</v>
      </c>
      <c r="CS10966" t="s">
        <v>125</v>
      </c>
      <c r="CT10966" t="s">
        <v>125</v>
      </c>
      <c r="CU10966" t="s">
        <v>137</v>
      </c>
      <c r="CV10966">
        <v>0</v>
      </c>
      <c r="CW10966" t="s">
        <v>132</v>
      </c>
      <c r="CX10966">
        <v>2</v>
      </c>
      <c r="CY10966" t="s">
        <v>125</v>
      </c>
      <c r="CZ10966">
        <v>0</v>
      </c>
      <c r="DA10966">
        <v>0</v>
      </c>
      <c r="DB10966">
        <v>0</v>
      </c>
      <c r="DC10966" t="s">
        <v>130</v>
      </c>
      <c r="DD10966" t="s">
        <v>133</v>
      </c>
      <c r="DE10966" t="s">
        <v>135</v>
      </c>
      <c r="DF10966" t="s">
        <v>135</v>
      </c>
      <c r="DG10966">
        <v>38</v>
      </c>
      <c r="DH10966">
        <v>0</v>
      </c>
      <c r="DI10966" t="s">
        <v>125</v>
      </c>
      <c r="DJ10966" t="s">
        <v>138</v>
      </c>
      <c r="DK10966" t="s">
        <v>135</v>
      </c>
      <c r="DL10966">
        <v>810</v>
      </c>
      <c r="DM10966">
        <v>2030</v>
      </c>
      <c r="DO10966" t="s">
        <v>132</v>
      </c>
      <c r="DP10966">
        <v>48</v>
      </c>
      <c r="DQ10966" t="s">
        <v>139</v>
      </c>
      <c r="DR10966">
        <v>7</v>
      </c>
      <c r="DS10966">
        <v>568.4</v>
      </c>
    </row>
    <row r="10967" spans="1:123" x14ac:dyDescent="0.3">
      <c r="A10967">
        <v>48</v>
      </c>
      <c r="B10967" t="s">
        <v>28941</v>
      </c>
      <c r="C10967">
        <v>1</v>
      </c>
      <c r="D10967">
        <v>3</v>
      </c>
      <c r="E10967">
        <v>1</v>
      </c>
      <c r="F10967">
        <v>33</v>
      </c>
      <c r="G10967">
        <v>0</v>
      </c>
      <c r="H10967">
        <v>7</v>
      </c>
      <c r="I10967">
        <v>383</v>
      </c>
      <c r="J10967">
        <v>0</v>
      </c>
      <c r="K10967" t="s">
        <v>28942</v>
      </c>
      <c r="L10967" t="s">
        <v>125</v>
      </c>
      <c r="M10967" t="s">
        <v>28299</v>
      </c>
      <c r="N10967" t="s">
        <v>28943</v>
      </c>
      <c r="O10967">
        <v>99.99</v>
      </c>
      <c r="P10967">
        <v>25.332999999999998</v>
      </c>
      <c r="Q10967">
        <v>0</v>
      </c>
      <c r="T10967">
        <v>31253288</v>
      </c>
      <c r="U10967">
        <v>101290225</v>
      </c>
      <c r="V10967">
        <v>32</v>
      </c>
      <c r="W10967">
        <v>3</v>
      </c>
      <c r="X10967">
        <v>1</v>
      </c>
      <c r="Y10967">
        <v>1</v>
      </c>
      <c r="Z10967">
        <v>7</v>
      </c>
      <c r="AA10967">
        <v>1961</v>
      </c>
      <c r="AB10967">
        <v>2</v>
      </c>
      <c r="AC10967">
        <v>0</v>
      </c>
      <c r="AD10967">
        <v>1341</v>
      </c>
      <c r="AE10967">
        <v>2019</v>
      </c>
      <c r="AF10967" t="s">
        <v>218</v>
      </c>
      <c r="AG10967">
        <v>14</v>
      </c>
      <c r="AH10967">
        <v>0</v>
      </c>
      <c r="AI10967">
        <v>0</v>
      </c>
      <c r="AJ10967">
        <v>0</v>
      </c>
      <c r="AK10967" t="s">
        <v>129</v>
      </c>
      <c r="AL10967" t="s">
        <v>129</v>
      </c>
      <c r="AM10967" t="s">
        <v>129</v>
      </c>
      <c r="AN10967" t="s">
        <v>129</v>
      </c>
      <c r="AO10967">
        <v>3</v>
      </c>
      <c r="AP10967" t="s">
        <v>129</v>
      </c>
      <c r="AQ10967">
        <v>0</v>
      </c>
      <c r="AR10967">
        <v>0</v>
      </c>
      <c r="AS10967" t="s">
        <v>131</v>
      </c>
      <c r="AT10967">
        <v>1</v>
      </c>
      <c r="AU10967">
        <v>5</v>
      </c>
      <c r="AV10967">
        <v>1</v>
      </c>
      <c r="AW10967">
        <v>19</v>
      </c>
      <c r="AX10967">
        <v>0</v>
      </c>
      <c r="AY10967">
        <v>0</v>
      </c>
      <c r="AZ10967">
        <v>8</v>
      </c>
      <c r="BA10967">
        <v>0</v>
      </c>
      <c r="BB10967">
        <v>14</v>
      </c>
      <c r="BC10967">
        <v>3</v>
      </c>
      <c r="BD10967">
        <v>25.9</v>
      </c>
      <c r="BE10967">
        <v>0</v>
      </c>
      <c r="BF10967">
        <v>0</v>
      </c>
      <c r="BG10967">
        <v>14</v>
      </c>
      <c r="BH10967">
        <v>14.4</v>
      </c>
      <c r="BI10967">
        <v>99.99</v>
      </c>
      <c r="BJ10967" t="s">
        <v>132</v>
      </c>
      <c r="BK10967">
        <v>0</v>
      </c>
      <c r="BL10967" t="s">
        <v>132</v>
      </c>
      <c r="BM10967">
        <v>99.9</v>
      </c>
      <c r="BN10967">
        <v>0</v>
      </c>
      <c r="BO10967" t="s">
        <v>132</v>
      </c>
      <c r="BP10967" t="s">
        <v>132</v>
      </c>
      <c r="BQ10967" t="s">
        <v>132</v>
      </c>
      <c r="BR10967" t="s">
        <v>133</v>
      </c>
      <c r="BS10967" t="s">
        <v>133</v>
      </c>
      <c r="BT10967" t="s">
        <v>130</v>
      </c>
      <c r="BU10967">
        <v>39.9</v>
      </c>
      <c r="BV10967" t="s">
        <v>130</v>
      </c>
      <c r="BW10967">
        <v>23.6</v>
      </c>
      <c r="BX10967">
        <v>6</v>
      </c>
      <c r="BY10967" t="s">
        <v>144</v>
      </c>
      <c r="BZ10967" t="s">
        <v>132</v>
      </c>
      <c r="CA10967">
        <v>5</v>
      </c>
      <c r="CB10967" t="s">
        <v>133</v>
      </c>
      <c r="CC10967">
        <v>8</v>
      </c>
      <c r="CF10967">
        <v>0</v>
      </c>
      <c r="CG10967">
        <v>620</v>
      </c>
      <c r="CH10967">
        <v>24</v>
      </c>
      <c r="CI10967" t="s">
        <v>136</v>
      </c>
      <c r="CJ10967" t="s">
        <v>136</v>
      </c>
      <c r="CK10967" t="s">
        <v>136</v>
      </c>
      <c r="CN10967" t="s">
        <v>125</v>
      </c>
      <c r="CO10967">
        <v>0</v>
      </c>
      <c r="CP10967">
        <v>0</v>
      </c>
      <c r="CQ10967">
        <v>0</v>
      </c>
      <c r="CS10967" t="s">
        <v>125</v>
      </c>
      <c r="CT10967" t="s">
        <v>125</v>
      </c>
      <c r="CU10967" t="s">
        <v>137</v>
      </c>
      <c r="CV10967">
        <v>0</v>
      </c>
      <c r="CW10967" t="s">
        <v>132</v>
      </c>
      <c r="CX10967">
        <v>2</v>
      </c>
      <c r="CY10967" t="s">
        <v>125</v>
      </c>
      <c r="CZ10967">
        <v>0</v>
      </c>
      <c r="DA10967">
        <v>0</v>
      </c>
      <c r="DB10967">
        <v>0</v>
      </c>
      <c r="DC10967" t="s">
        <v>130</v>
      </c>
      <c r="DD10967" t="s">
        <v>133</v>
      </c>
      <c r="DE10967" t="s">
        <v>129</v>
      </c>
      <c r="DF10967" t="s">
        <v>129</v>
      </c>
      <c r="DG10967">
        <v>62</v>
      </c>
      <c r="DH10967">
        <v>0</v>
      </c>
      <c r="DI10967" t="s">
        <v>125</v>
      </c>
      <c r="DJ10967" t="s">
        <v>138</v>
      </c>
      <c r="DK10967" t="s">
        <v>135</v>
      </c>
      <c r="DL10967">
        <v>2397</v>
      </c>
      <c r="DM10967">
        <v>2038</v>
      </c>
      <c r="DO10967" t="s">
        <v>132</v>
      </c>
      <c r="DP10967">
        <v>48</v>
      </c>
      <c r="DQ10967" t="s">
        <v>145</v>
      </c>
      <c r="DR10967">
        <v>6</v>
      </c>
      <c r="DS10967">
        <v>372.96</v>
      </c>
    </row>
    <row r="10968" spans="1:123" x14ac:dyDescent="0.3">
      <c r="A10968">
        <v>48</v>
      </c>
      <c r="B10968" t="s">
        <v>28944</v>
      </c>
      <c r="C10968">
        <v>1</v>
      </c>
      <c r="D10968">
        <v>3</v>
      </c>
      <c r="E10968">
        <v>1</v>
      </c>
      <c r="F10968">
        <v>33</v>
      </c>
      <c r="G10968">
        <v>0</v>
      </c>
      <c r="H10968">
        <v>7</v>
      </c>
      <c r="I10968">
        <v>383</v>
      </c>
      <c r="J10968">
        <v>0</v>
      </c>
      <c r="K10968" t="s">
        <v>28939</v>
      </c>
      <c r="L10968" t="s">
        <v>125</v>
      </c>
      <c r="M10968" t="s">
        <v>28299</v>
      </c>
      <c r="N10968" t="s">
        <v>28945</v>
      </c>
      <c r="O10968">
        <v>99.99</v>
      </c>
      <c r="P10968">
        <v>25.814</v>
      </c>
      <c r="Q10968">
        <v>0</v>
      </c>
      <c r="T10968">
        <v>31251926</v>
      </c>
      <c r="U10968">
        <v>101290716</v>
      </c>
      <c r="V10968">
        <v>32</v>
      </c>
      <c r="W10968">
        <v>3</v>
      </c>
      <c r="X10968">
        <v>1</v>
      </c>
      <c r="Y10968">
        <v>1</v>
      </c>
      <c r="Z10968">
        <v>7</v>
      </c>
      <c r="AA10968">
        <v>1961</v>
      </c>
      <c r="AB10968">
        <v>2</v>
      </c>
      <c r="AC10968">
        <v>0</v>
      </c>
      <c r="AD10968">
        <v>1341</v>
      </c>
      <c r="AE10968">
        <v>2019</v>
      </c>
      <c r="AF10968" t="s">
        <v>218</v>
      </c>
      <c r="AG10968">
        <v>14</v>
      </c>
      <c r="AH10968">
        <v>0</v>
      </c>
      <c r="AI10968">
        <v>0</v>
      </c>
      <c r="AJ10968">
        <v>0</v>
      </c>
      <c r="AK10968" t="s">
        <v>129</v>
      </c>
      <c r="AL10968" t="s">
        <v>129</v>
      </c>
      <c r="AM10968" t="s">
        <v>129</v>
      </c>
      <c r="AN10968" t="s">
        <v>129</v>
      </c>
      <c r="AO10968">
        <v>3</v>
      </c>
      <c r="AP10968" t="s">
        <v>129</v>
      </c>
      <c r="AQ10968">
        <v>0</v>
      </c>
      <c r="AR10968">
        <v>0</v>
      </c>
      <c r="AS10968" t="s">
        <v>131</v>
      </c>
      <c r="AT10968">
        <v>1</v>
      </c>
      <c r="AU10968">
        <v>5</v>
      </c>
      <c r="AV10968">
        <v>1</v>
      </c>
      <c r="AW10968">
        <v>19</v>
      </c>
      <c r="AX10968">
        <v>0</v>
      </c>
      <c r="AY10968">
        <v>0</v>
      </c>
      <c r="AZ10968">
        <v>12</v>
      </c>
      <c r="BA10968">
        <v>0</v>
      </c>
      <c r="BB10968">
        <v>14</v>
      </c>
      <c r="BC10968">
        <v>3</v>
      </c>
      <c r="BD10968">
        <v>39</v>
      </c>
      <c r="BE10968">
        <v>0</v>
      </c>
      <c r="BF10968">
        <v>0</v>
      </c>
      <c r="BG10968">
        <v>14</v>
      </c>
      <c r="BH10968">
        <v>14.4</v>
      </c>
      <c r="BI10968">
        <v>99.99</v>
      </c>
      <c r="BJ10968" t="s">
        <v>132</v>
      </c>
      <c r="BK10968">
        <v>0</v>
      </c>
      <c r="BL10968" t="s">
        <v>132</v>
      </c>
      <c r="BM10968">
        <v>99.9</v>
      </c>
      <c r="BN10968">
        <v>0</v>
      </c>
      <c r="BO10968" t="s">
        <v>132</v>
      </c>
      <c r="BP10968" t="s">
        <v>132</v>
      </c>
      <c r="BQ10968" t="s">
        <v>132</v>
      </c>
      <c r="BR10968" t="s">
        <v>134</v>
      </c>
      <c r="BS10968" t="s">
        <v>133</v>
      </c>
      <c r="BT10968" t="s">
        <v>130</v>
      </c>
      <c r="BU10968">
        <v>39.9</v>
      </c>
      <c r="BV10968" t="s">
        <v>130</v>
      </c>
      <c r="BW10968">
        <v>23.6</v>
      </c>
      <c r="BX10968">
        <v>6</v>
      </c>
      <c r="BY10968" t="s">
        <v>144</v>
      </c>
      <c r="BZ10968" t="s">
        <v>132</v>
      </c>
      <c r="CA10968">
        <v>5</v>
      </c>
      <c r="CB10968" t="s">
        <v>133</v>
      </c>
      <c r="CC10968">
        <v>8</v>
      </c>
      <c r="CF10968">
        <v>0</v>
      </c>
      <c r="CG10968">
        <v>620</v>
      </c>
      <c r="CH10968">
        <v>24</v>
      </c>
      <c r="CI10968" t="s">
        <v>136</v>
      </c>
      <c r="CJ10968" t="s">
        <v>136</v>
      </c>
      <c r="CK10968" t="s">
        <v>136</v>
      </c>
      <c r="CN10968" t="s">
        <v>125</v>
      </c>
      <c r="CO10968">
        <v>0</v>
      </c>
      <c r="CP10968">
        <v>0</v>
      </c>
      <c r="CQ10968">
        <v>0</v>
      </c>
      <c r="CS10968" t="s">
        <v>125</v>
      </c>
      <c r="CT10968" t="s">
        <v>125</v>
      </c>
      <c r="CU10968" t="s">
        <v>137</v>
      </c>
      <c r="CV10968">
        <v>0</v>
      </c>
      <c r="CW10968" t="s">
        <v>132</v>
      </c>
      <c r="CX10968">
        <v>2</v>
      </c>
      <c r="CY10968" t="s">
        <v>125</v>
      </c>
      <c r="CZ10968">
        <v>0</v>
      </c>
      <c r="DA10968">
        <v>0</v>
      </c>
      <c r="DB10968">
        <v>0</v>
      </c>
      <c r="DC10968" t="s">
        <v>130</v>
      </c>
      <c r="DD10968" t="s">
        <v>133</v>
      </c>
      <c r="DE10968" t="s">
        <v>129</v>
      </c>
      <c r="DF10968" t="s">
        <v>129</v>
      </c>
      <c r="DG10968">
        <v>62</v>
      </c>
      <c r="DH10968">
        <v>0</v>
      </c>
      <c r="DI10968" t="s">
        <v>125</v>
      </c>
      <c r="DJ10968" t="s">
        <v>138</v>
      </c>
      <c r="DK10968" t="s">
        <v>135</v>
      </c>
      <c r="DL10968">
        <v>2397</v>
      </c>
      <c r="DM10968">
        <v>2038</v>
      </c>
      <c r="DO10968" t="s">
        <v>132</v>
      </c>
      <c r="DP10968">
        <v>48</v>
      </c>
      <c r="DQ10968" t="s">
        <v>145</v>
      </c>
      <c r="DR10968">
        <v>6</v>
      </c>
      <c r="DS10968">
        <v>561.6</v>
      </c>
    </row>
    <row r="10969" spans="1:123" x14ac:dyDescent="0.3">
      <c r="A10969">
        <v>48</v>
      </c>
      <c r="B10969" t="s">
        <v>28946</v>
      </c>
      <c r="C10969">
        <v>1</v>
      </c>
      <c r="D10969">
        <v>3</v>
      </c>
      <c r="E10969">
        <v>1</v>
      </c>
      <c r="F10969">
        <v>137</v>
      </c>
      <c r="G10969">
        <v>0</v>
      </c>
      <c r="H10969">
        <v>7</v>
      </c>
      <c r="I10969">
        <v>383</v>
      </c>
      <c r="J10969">
        <v>0</v>
      </c>
      <c r="K10969" t="s">
        <v>202</v>
      </c>
      <c r="L10969" t="s">
        <v>125</v>
      </c>
      <c r="M10969" t="s">
        <v>23754</v>
      </c>
      <c r="N10969" t="s">
        <v>28947</v>
      </c>
      <c r="O10969">
        <v>99.99</v>
      </c>
      <c r="P10969">
        <v>34.024999999999999</v>
      </c>
      <c r="Q10969">
        <v>0</v>
      </c>
      <c r="T10969">
        <v>31205443</v>
      </c>
      <c r="U10969">
        <v>101294426</v>
      </c>
      <c r="V10969">
        <v>77</v>
      </c>
      <c r="W10969">
        <v>3</v>
      </c>
      <c r="X10969">
        <v>1</v>
      </c>
      <c r="Y10969">
        <v>1</v>
      </c>
      <c r="Z10969">
        <v>7</v>
      </c>
      <c r="AA10969">
        <v>1960</v>
      </c>
      <c r="AB10969">
        <v>2</v>
      </c>
      <c r="AC10969">
        <v>0</v>
      </c>
      <c r="AD10969">
        <v>4516</v>
      </c>
      <c r="AE10969">
        <v>2019</v>
      </c>
      <c r="AF10969" t="s">
        <v>218</v>
      </c>
      <c r="AG10969">
        <v>14</v>
      </c>
      <c r="AH10969">
        <v>0</v>
      </c>
      <c r="AI10969">
        <v>0</v>
      </c>
      <c r="AJ10969">
        <v>0</v>
      </c>
      <c r="AK10969" t="s">
        <v>129</v>
      </c>
      <c r="AL10969" t="s">
        <v>129</v>
      </c>
      <c r="AM10969" t="s">
        <v>129</v>
      </c>
      <c r="AN10969" t="s">
        <v>129</v>
      </c>
      <c r="AO10969">
        <v>3</v>
      </c>
      <c r="AP10969" t="s">
        <v>129</v>
      </c>
      <c r="AQ10969">
        <v>0</v>
      </c>
      <c r="AR10969">
        <v>0</v>
      </c>
      <c r="AS10969" t="s">
        <v>131</v>
      </c>
      <c r="AT10969">
        <v>1</v>
      </c>
      <c r="AU10969">
        <v>5</v>
      </c>
      <c r="AV10969">
        <v>1</v>
      </c>
      <c r="AW10969">
        <v>19</v>
      </c>
      <c r="AX10969">
        <v>0</v>
      </c>
      <c r="AY10969">
        <v>0</v>
      </c>
      <c r="AZ10969">
        <v>3</v>
      </c>
      <c r="BA10969">
        <v>0</v>
      </c>
      <c r="BB10969">
        <v>14</v>
      </c>
      <c r="BC10969">
        <v>2.4</v>
      </c>
      <c r="BD10969">
        <v>7.6</v>
      </c>
      <c r="BE10969">
        <v>0</v>
      </c>
      <c r="BF10969">
        <v>0</v>
      </c>
      <c r="BG10969">
        <v>14</v>
      </c>
      <c r="BH10969">
        <v>14.4</v>
      </c>
      <c r="BI10969">
        <v>99.99</v>
      </c>
      <c r="BJ10969" t="s">
        <v>132</v>
      </c>
      <c r="BK10969">
        <v>0</v>
      </c>
      <c r="BL10969" t="s">
        <v>132</v>
      </c>
      <c r="BM10969">
        <v>99.9</v>
      </c>
      <c r="BN10969">
        <v>0</v>
      </c>
      <c r="BO10969" t="s">
        <v>132</v>
      </c>
      <c r="BP10969" t="s">
        <v>132</v>
      </c>
      <c r="BQ10969" t="s">
        <v>132</v>
      </c>
      <c r="BR10969" t="s">
        <v>133</v>
      </c>
      <c r="BS10969" t="s">
        <v>128</v>
      </c>
      <c r="BT10969" t="s">
        <v>130</v>
      </c>
      <c r="BU10969">
        <v>39.9</v>
      </c>
      <c r="BV10969" t="s">
        <v>130</v>
      </c>
      <c r="BW10969">
        <v>23.6</v>
      </c>
      <c r="BX10969">
        <v>5</v>
      </c>
      <c r="BY10969" t="s">
        <v>144</v>
      </c>
      <c r="BZ10969" t="s">
        <v>132</v>
      </c>
      <c r="CA10969">
        <v>5</v>
      </c>
      <c r="CB10969" t="s">
        <v>133</v>
      </c>
      <c r="CC10969">
        <v>8</v>
      </c>
      <c r="CF10969">
        <v>0</v>
      </c>
      <c r="CG10969">
        <v>620</v>
      </c>
      <c r="CH10969">
        <v>24</v>
      </c>
      <c r="CI10969" t="s">
        <v>136</v>
      </c>
      <c r="CJ10969" t="s">
        <v>136</v>
      </c>
      <c r="CK10969" t="s">
        <v>136</v>
      </c>
      <c r="CN10969" t="s">
        <v>125</v>
      </c>
      <c r="CO10969">
        <v>0</v>
      </c>
      <c r="CP10969">
        <v>0</v>
      </c>
      <c r="CQ10969">
        <v>0</v>
      </c>
      <c r="CS10969" t="s">
        <v>125</v>
      </c>
      <c r="CT10969" t="s">
        <v>125</v>
      </c>
      <c r="CU10969" t="s">
        <v>137</v>
      </c>
      <c r="CV10969">
        <v>0</v>
      </c>
      <c r="CW10969" t="s">
        <v>132</v>
      </c>
      <c r="CX10969">
        <v>2</v>
      </c>
      <c r="CY10969" t="s">
        <v>125</v>
      </c>
      <c r="CZ10969">
        <v>0</v>
      </c>
      <c r="DA10969">
        <v>0</v>
      </c>
      <c r="DB10969">
        <v>0</v>
      </c>
      <c r="DC10969" t="s">
        <v>130</v>
      </c>
      <c r="DD10969" t="s">
        <v>133</v>
      </c>
      <c r="DE10969" t="s">
        <v>129</v>
      </c>
      <c r="DF10969" t="s">
        <v>129</v>
      </c>
      <c r="DG10969">
        <v>13</v>
      </c>
      <c r="DH10969">
        <v>0</v>
      </c>
      <c r="DI10969" t="s">
        <v>125</v>
      </c>
      <c r="DJ10969" t="s">
        <v>138</v>
      </c>
      <c r="DK10969" t="s">
        <v>135</v>
      </c>
      <c r="DL10969">
        <v>7109</v>
      </c>
      <c r="DM10969">
        <v>2038</v>
      </c>
      <c r="DO10969" t="s">
        <v>132</v>
      </c>
      <c r="DP10969">
        <v>48</v>
      </c>
      <c r="DQ10969" t="s">
        <v>145</v>
      </c>
      <c r="DR10969">
        <v>5</v>
      </c>
      <c r="DS10969">
        <v>109.44</v>
      </c>
    </row>
    <row r="10970" spans="1:123" x14ac:dyDescent="0.3">
      <c r="A10970">
        <v>48</v>
      </c>
      <c r="B10970" t="s">
        <v>28948</v>
      </c>
      <c r="C10970">
        <v>1</v>
      </c>
      <c r="D10970">
        <v>3</v>
      </c>
      <c r="E10970">
        <v>1</v>
      </c>
      <c r="F10970">
        <v>137</v>
      </c>
      <c r="G10970">
        <v>0</v>
      </c>
      <c r="H10970">
        <v>7</v>
      </c>
      <c r="I10970">
        <v>383</v>
      </c>
      <c r="J10970">
        <v>0</v>
      </c>
      <c r="K10970" t="s">
        <v>28949</v>
      </c>
      <c r="L10970" t="s">
        <v>125</v>
      </c>
      <c r="M10970" t="s">
        <v>23754</v>
      </c>
      <c r="N10970" t="s">
        <v>28950</v>
      </c>
      <c r="O10970">
        <v>99.99</v>
      </c>
      <c r="P10970">
        <v>36.981000000000002</v>
      </c>
      <c r="Q10970">
        <v>0</v>
      </c>
      <c r="T10970">
        <v>31191928</v>
      </c>
      <c r="U10970">
        <v>101294480</v>
      </c>
      <c r="V10970">
        <v>77</v>
      </c>
      <c r="W10970">
        <v>3</v>
      </c>
      <c r="X10970">
        <v>1</v>
      </c>
      <c r="Y10970">
        <v>1</v>
      </c>
      <c r="Z10970">
        <v>7</v>
      </c>
      <c r="AA10970">
        <v>1960</v>
      </c>
      <c r="AB10970">
        <v>2</v>
      </c>
      <c r="AC10970">
        <v>0</v>
      </c>
      <c r="AD10970">
        <v>4516</v>
      </c>
      <c r="AE10970">
        <v>2019</v>
      </c>
      <c r="AF10970" t="s">
        <v>218</v>
      </c>
      <c r="AG10970">
        <v>12.8</v>
      </c>
      <c r="AH10970">
        <v>0</v>
      </c>
      <c r="AI10970">
        <v>0</v>
      </c>
      <c r="AJ10970">
        <v>0</v>
      </c>
      <c r="AK10970" t="s">
        <v>129</v>
      </c>
      <c r="AL10970" t="s">
        <v>129</v>
      </c>
      <c r="AM10970" t="s">
        <v>129</v>
      </c>
      <c r="AN10970" t="s">
        <v>129</v>
      </c>
      <c r="AO10970">
        <v>3</v>
      </c>
      <c r="AP10970" t="s">
        <v>129</v>
      </c>
      <c r="AQ10970">
        <v>0</v>
      </c>
      <c r="AR10970">
        <v>0</v>
      </c>
      <c r="AS10970" t="s">
        <v>131</v>
      </c>
      <c r="AT10970">
        <v>1</v>
      </c>
      <c r="AU10970">
        <v>5</v>
      </c>
      <c r="AV10970">
        <v>1</v>
      </c>
      <c r="AW10970">
        <v>19</v>
      </c>
      <c r="AX10970">
        <v>0</v>
      </c>
      <c r="AY10970">
        <v>0</v>
      </c>
      <c r="AZ10970">
        <v>3</v>
      </c>
      <c r="BA10970">
        <v>0</v>
      </c>
      <c r="BB10970">
        <v>12.8</v>
      </c>
      <c r="BC10970">
        <v>2.4</v>
      </c>
      <c r="BD10970">
        <v>7.6</v>
      </c>
      <c r="BE10970">
        <v>0</v>
      </c>
      <c r="BF10970">
        <v>0</v>
      </c>
      <c r="BG10970">
        <v>12.8</v>
      </c>
      <c r="BH10970">
        <v>14.4</v>
      </c>
      <c r="BI10970">
        <v>99.99</v>
      </c>
      <c r="BJ10970" t="s">
        <v>132</v>
      </c>
      <c r="BK10970">
        <v>0</v>
      </c>
      <c r="BL10970" t="s">
        <v>132</v>
      </c>
      <c r="BM10970">
        <v>99.9</v>
      </c>
      <c r="BN10970">
        <v>0</v>
      </c>
      <c r="BO10970" t="s">
        <v>132</v>
      </c>
      <c r="BP10970" t="s">
        <v>132</v>
      </c>
      <c r="BQ10970" t="s">
        <v>132</v>
      </c>
      <c r="BR10970" t="s">
        <v>135</v>
      </c>
      <c r="BS10970" t="s">
        <v>133</v>
      </c>
      <c r="BT10970" t="s">
        <v>130</v>
      </c>
      <c r="BU10970">
        <v>39.9</v>
      </c>
      <c r="BV10970" t="s">
        <v>130</v>
      </c>
      <c r="BW10970">
        <v>23.6</v>
      </c>
      <c r="BX10970">
        <v>6</v>
      </c>
      <c r="BY10970" t="s">
        <v>133</v>
      </c>
      <c r="BZ10970" t="s">
        <v>132</v>
      </c>
      <c r="CA10970">
        <v>5</v>
      </c>
      <c r="CB10970" t="s">
        <v>133</v>
      </c>
      <c r="CC10970">
        <v>8</v>
      </c>
      <c r="CF10970">
        <v>0</v>
      </c>
      <c r="CG10970">
        <v>620</v>
      </c>
      <c r="CH10970">
        <v>24</v>
      </c>
      <c r="CI10970" t="s">
        <v>136</v>
      </c>
      <c r="CJ10970" t="s">
        <v>136</v>
      </c>
      <c r="CK10970" t="s">
        <v>136</v>
      </c>
      <c r="CN10970" t="s">
        <v>125</v>
      </c>
      <c r="CO10970">
        <v>0</v>
      </c>
      <c r="CP10970">
        <v>0</v>
      </c>
      <c r="CQ10970">
        <v>0</v>
      </c>
      <c r="CS10970" t="s">
        <v>125</v>
      </c>
      <c r="CT10970" t="s">
        <v>125</v>
      </c>
      <c r="CU10970" t="s">
        <v>137</v>
      </c>
      <c r="CV10970">
        <v>0</v>
      </c>
      <c r="CW10970" t="s">
        <v>132</v>
      </c>
      <c r="CX10970">
        <v>2</v>
      </c>
      <c r="CY10970" t="s">
        <v>125</v>
      </c>
      <c r="CZ10970">
        <v>0</v>
      </c>
      <c r="DA10970">
        <v>0</v>
      </c>
      <c r="DB10970">
        <v>0</v>
      </c>
      <c r="DC10970" t="s">
        <v>130</v>
      </c>
      <c r="DD10970" t="s">
        <v>133</v>
      </c>
      <c r="DE10970" t="s">
        <v>129</v>
      </c>
      <c r="DF10970" t="s">
        <v>129</v>
      </c>
      <c r="DG10970">
        <v>13</v>
      </c>
      <c r="DH10970">
        <v>0</v>
      </c>
      <c r="DI10970" t="s">
        <v>125</v>
      </c>
      <c r="DJ10970" t="s">
        <v>138</v>
      </c>
      <c r="DK10970" t="s">
        <v>135</v>
      </c>
      <c r="DL10970">
        <v>7109</v>
      </c>
      <c r="DM10970">
        <v>2038</v>
      </c>
      <c r="DO10970" t="s">
        <v>132</v>
      </c>
      <c r="DP10970">
        <v>48</v>
      </c>
      <c r="DQ10970" t="s">
        <v>145</v>
      </c>
      <c r="DR10970">
        <v>6</v>
      </c>
      <c r="DS10970">
        <v>109.44</v>
      </c>
    </row>
    <row r="10971" spans="1:123" x14ac:dyDescent="0.3">
      <c r="A10971">
        <v>48</v>
      </c>
      <c r="B10971" t="s">
        <v>28951</v>
      </c>
      <c r="C10971">
        <v>1</v>
      </c>
      <c r="D10971">
        <v>3</v>
      </c>
      <c r="E10971">
        <v>1</v>
      </c>
      <c r="F10971">
        <v>137</v>
      </c>
      <c r="G10971">
        <v>0</v>
      </c>
      <c r="H10971">
        <v>7</v>
      </c>
      <c r="I10971">
        <v>383</v>
      </c>
      <c r="J10971">
        <v>0</v>
      </c>
      <c r="K10971" t="s">
        <v>202</v>
      </c>
      <c r="L10971" t="s">
        <v>125</v>
      </c>
      <c r="M10971" t="s">
        <v>23754</v>
      </c>
      <c r="N10971" t="s">
        <v>28952</v>
      </c>
      <c r="O10971">
        <v>99.99</v>
      </c>
      <c r="P10971">
        <v>39.612000000000002</v>
      </c>
      <c r="Q10971">
        <v>0</v>
      </c>
      <c r="T10971">
        <v>31175722</v>
      </c>
      <c r="U10971">
        <v>101300152</v>
      </c>
      <c r="V10971">
        <v>32</v>
      </c>
      <c r="W10971">
        <v>3</v>
      </c>
      <c r="X10971">
        <v>1</v>
      </c>
      <c r="Y10971">
        <v>1</v>
      </c>
      <c r="Z10971">
        <v>7</v>
      </c>
      <c r="AA10971">
        <v>1960</v>
      </c>
      <c r="AB10971">
        <v>2</v>
      </c>
      <c r="AC10971">
        <v>0</v>
      </c>
      <c r="AD10971">
        <v>4516</v>
      </c>
      <c r="AE10971">
        <v>2019</v>
      </c>
      <c r="AF10971" t="s">
        <v>218</v>
      </c>
      <c r="AG10971">
        <v>14</v>
      </c>
      <c r="AH10971">
        <v>0</v>
      </c>
      <c r="AI10971">
        <v>0</v>
      </c>
      <c r="AJ10971">
        <v>0</v>
      </c>
      <c r="AK10971" t="s">
        <v>129</v>
      </c>
      <c r="AL10971" t="s">
        <v>129</v>
      </c>
      <c r="AM10971" t="s">
        <v>129</v>
      </c>
      <c r="AN10971" t="s">
        <v>129</v>
      </c>
      <c r="AO10971">
        <v>3</v>
      </c>
      <c r="AP10971" t="s">
        <v>129</v>
      </c>
      <c r="AQ10971">
        <v>0</v>
      </c>
      <c r="AR10971">
        <v>0</v>
      </c>
      <c r="AS10971" t="s">
        <v>131</v>
      </c>
      <c r="AT10971">
        <v>1</v>
      </c>
      <c r="AU10971">
        <v>5</v>
      </c>
      <c r="AV10971">
        <v>1</v>
      </c>
      <c r="AW10971">
        <v>19</v>
      </c>
      <c r="AX10971">
        <v>0</v>
      </c>
      <c r="AY10971">
        <v>0</v>
      </c>
      <c r="AZ10971">
        <v>3</v>
      </c>
      <c r="BA10971">
        <v>0</v>
      </c>
      <c r="BB10971">
        <v>14</v>
      </c>
      <c r="BC10971">
        <v>2.4</v>
      </c>
      <c r="BD10971">
        <v>7.6</v>
      </c>
      <c r="BE10971">
        <v>0</v>
      </c>
      <c r="BF10971">
        <v>0</v>
      </c>
      <c r="BG10971">
        <v>14</v>
      </c>
      <c r="BH10971">
        <v>14.4</v>
      </c>
      <c r="BI10971">
        <v>99.99</v>
      </c>
      <c r="BJ10971" t="s">
        <v>132</v>
      </c>
      <c r="BK10971">
        <v>0</v>
      </c>
      <c r="BL10971" t="s">
        <v>132</v>
      </c>
      <c r="BM10971">
        <v>99.9</v>
      </c>
      <c r="BN10971">
        <v>0</v>
      </c>
      <c r="BO10971" t="s">
        <v>132</v>
      </c>
      <c r="BP10971" t="s">
        <v>132</v>
      </c>
      <c r="BQ10971" t="s">
        <v>132</v>
      </c>
      <c r="BR10971" t="s">
        <v>134</v>
      </c>
      <c r="BS10971" t="s">
        <v>133</v>
      </c>
      <c r="BT10971" t="s">
        <v>130</v>
      </c>
      <c r="BU10971">
        <v>39.9</v>
      </c>
      <c r="BV10971" t="s">
        <v>130</v>
      </c>
      <c r="BW10971">
        <v>23.6</v>
      </c>
      <c r="BX10971">
        <v>6</v>
      </c>
      <c r="BY10971" t="s">
        <v>144</v>
      </c>
      <c r="BZ10971" t="s">
        <v>132</v>
      </c>
      <c r="CA10971">
        <v>5</v>
      </c>
      <c r="CB10971" t="s">
        <v>133</v>
      </c>
      <c r="CC10971">
        <v>8</v>
      </c>
      <c r="CF10971">
        <v>0</v>
      </c>
      <c r="CG10971">
        <v>620</v>
      </c>
      <c r="CH10971">
        <v>24</v>
      </c>
      <c r="CI10971" t="s">
        <v>136</v>
      </c>
      <c r="CJ10971" t="s">
        <v>136</v>
      </c>
      <c r="CK10971" t="s">
        <v>136</v>
      </c>
      <c r="CN10971" t="s">
        <v>125</v>
      </c>
      <c r="CO10971">
        <v>0</v>
      </c>
      <c r="CP10971">
        <v>0</v>
      </c>
      <c r="CQ10971">
        <v>0</v>
      </c>
      <c r="CS10971" t="s">
        <v>125</v>
      </c>
      <c r="CT10971" t="s">
        <v>125</v>
      </c>
      <c r="CU10971" t="s">
        <v>137</v>
      </c>
      <c r="CV10971">
        <v>0</v>
      </c>
      <c r="CW10971" t="s">
        <v>132</v>
      </c>
      <c r="CX10971">
        <v>2</v>
      </c>
      <c r="CY10971" t="s">
        <v>125</v>
      </c>
      <c r="CZ10971">
        <v>0</v>
      </c>
      <c r="DA10971">
        <v>0</v>
      </c>
      <c r="DB10971">
        <v>0</v>
      </c>
      <c r="DC10971" t="s">
        <v>130</v>
      </c>
      <c r="DD10971" t="s">
        <v>133</v>
      </c>
      <c r="DE10971" t="s">
        <v>129</v>
      </c>
      <c r="DF10971" t="s">
        <v>129</v>
      </c>
      <c r="DG10971">
        <v>13</v>
      </c>
      <c r="DH10971">
        <v>0</v>
      </c>
      <c r="DI10971" t="s">
        <v>125</v>
      </c>
      <c r="DJ10971" t="s">
        <v>138</v>
      </c>
      <c r="DK10971" t="s">
        <v>135</v>
      </c>
      <c r="DL10971">
        <v>7109</v>
      </c>
      <c r="DM10971">
        <v>2038</v>
      </c>
      <c r="DO10971" t="s">
        <v>132</v>
      </c>
      <c r="DP10971">
        <v>48</v>
      </c>
      <c r="DQ10971" t="s">
        <v>145</v>
      </c>
      <c r="DR10971">
        <v>6</v>
      </c>
      <c r="DS10971">
        <v>109.44</v>
      </c>
    </row>
    <row r="10972" spans="1:123" x14ac:dyDescent="0.3">
      <c r="A10972">
        <v>48</v>
      </c>
      <c r="B10972" t="s">
        <v>28953</v>
      </c>
      <c r="C10972">
        <v>1</v>
      </c>
      <c r="D10972">
        <v>3</v>
      </c>
      <c r="E10972">
        <v>1</v>
      </c>
      <c r="F10972">
        <v>137</v>
      </c>
      <c r="G10972">
        <v>0</v>
      </c>
      <c r="H10972">
        <v>7</v>
      </c>
      <c r="I10972">
        <v>383</v>
      </c>
      <c r="J10972">
        <v>0</v>
      </c>
      <c r="K10972" t="s">
        <v>28954</v>
      </c>
      <c r="L10972" t="s">
        <v>125</v>
      </c>
      <c r="M10972" t="s">
        <v>23754</v>
      </c>
      <c r="N10972" t="s">
        <v>28955</v>
      </c>
      <c r="O10972">
        <v>99.99</v>
      </c>
      <c r="P10972">
        <v>42.143999999999998</v>
      </c>
      <c r="Q10972">
        <v>0</v>
      </c>
      <c r="T10972">
        <v>31163521</v>
      </c>
      <c r="U10972">
        <v>101300337</v>
      </c>
      <c r="V10972">
        <v>60</v>
      </c>
      <c r="W10972">
        <v>3</v>
      </c>
      <c r="X10972">
        <v>1</v>
      </c>
      <c r="Y10972">
        <v>1</v>
      </c>
      <c r="Z10972">
        <v>7</v>
      </c>
      <c r="AA10972">
        <v>1960</v>
      </c>
      <c r="AB10972">
        <v>2</v>
      </c>
      <c r="AC10972">
        <v>0</v>
      </c>
      <c r="AD10972">
        <v>4516</v>
      </c>
      <c r="AE10972">
        <v>2019</v>
      </c>
      <c r="AF10972" t="s">
        <v>218</v>
      </c>
      <c r="AG10972">
        <v>14</v>
      </c>
      <c r="AH10972">
        <v>0</v>
      </c>
      <c r="AI10972">
        <v>0</v>
      </c>
      <c r="AJ10972">
        <v>0</v>
      </c>
      <c r="AK10972" t="s">
        <v>129</v>
      </c>
      <c r="AL10972" t="s">
        <v>129</v>
      </c>
      <c r="AM10972" t="s">
        <v>129</v>
      </c>
      <c r="AN10972" t="s">
        <v>129</v>
      </c>
      <c r="AO10972">
        <v>3</v>
      </c>
      <c r="AP10972" t="s">
        <v>129</v>
      </c>
      <c r="AQ10972">
        <v>0</v>
      </c>
      <c r="AR10972">
        <v>0</v>
      </c>
      <c r="AS10972" t="s">
        <v>131</v>
      </c>
      <c r="AT10972">
        <v>1</v>
      </c>
      <c r="AU10972">
        <v>5</v>
      </c>
      <c r="AV10972">
        <v>1</v>
      </c>
      <c r="AW10972">
        <v>19</v>
      </c>
      <c r="AX10972">
        <v>0</v>
      </c>
      <c r="AY10972">
        <v>0</v>
      </c>
      <c r="AZ10972">
        <v>8</v>
      </c>
      <c r="BA10972">
        <v>0</v>
      </c>
      <c r="BB10972">
        <v>14</v>
      </c>
      <c r="BC10972">
        <v>3</v>
      </c>
      <c r="BD10972">
        <v>25.6</v>
      </c>
      <c r="BE10972">
        <v>0</v>
      </c>
      <c r="BF10972">
        <v>0</v>
      </c>
      <c r="BG10972">
        <v>14</v>
      </c>
      <c r="BH10972">
        <v>14.4</v>
      </c>
      <c r="BI10972">
        <v>99.99</v>
      </c>
      <c r="BJ10972" t="s">
        <v>132</v>
      </c>
      <c r="BK10972">
        <v>0</v>
      </c>
      <c r="BL10972" t="s">
        <v>132</v>
      </c>
      <c r="BM10972">
        <v>99.9</v>
      </c>
      <c r="BN10972">
        <v>0</v>
      </c>
      <c r="BO10972" t="s">
        <v>132</v>
      </c>
      <c r="BP10972" t="s">
        <v>132</v>
      </c>
      <c r="BQ10972" t="s">
        <v>132</v>
      </c>
      <c r="BR10972" t="s">
        <v>128</v>
      </c>
      <c r="BS10972" t="s">
        <v>133</v>
      </c>
      <c r="BT10972" t="s">
        <v>130</v>
      </c>
      <c r="BU10972">
        <v>39.9</v>
      </c>
      <c r="BV10972" t="s">
        <v>130</v>
      </c>
      <c r="BW10972">
        <v>23.6</v>
      </c>
      <c r="BX10972">
        <v>6</v>
      </c>
      <c r="BY10972" t="s">
        <v>144</v>
      </c>
      <c r="BZ10972" t="s">
        <v>132</v>
      </c>
      <c r="CA10972">
        <v>5</v>
      </c>
      <c r="CB10972" t="s">
        <v>133</v>
      </c>
      <c r="CC10972">
        <v>8</v>
      </c>
      <c r="CF10972">
        <v>0</v>
      </c>
      <c r="CG10972">
        <v>620</v>
      </c>
      <c r="CH10972">
        <v>24</v>
      </c>
      <c r="CI10972" t="s">
        <v>136</v>
      </c>
      <c r="CJ10972" t="s">
        <v>136</v>
      </c>
      <c r="CK10972" t="s">
        <v>136</v>
      </c>
      <c r="CN10972" t="s">
        <v>125</v>
      </c>
      <c r="CO10972">
        <v>0</v>
      </c>
      <c r="CP10972">
        <v>0</v>
      </c>
      <c r="CQ10972">
        <v>0</v>
      </c>
      <c r="CS10972" t="s">
        <v>125</v>
      </c>
      <c r="CT10972" t="s">
        <v>125</v>
      </c>
      <c r="CU10972" t="s">
        <v>137</v>
      </c>
      <c r="CV10972">
        <v>0</v>
      </c>
      <c r="CW10972" t="s">
        <v>132</v>
      </c>
      <c r="CX10972">
        <v>2</v>
      </c>
      <c r="CY10972" t="s">
        <v>125</v>
      </c>
      <c r="CZ10972">
        <v>0</v>
      </c>
      <c r="DA10972">
        <v>0</v>
      </c>
      <c r="DB10972">
        <v>0</v>
      </c>
      <c r="DC10972" t="s">
        <v>130</v>
      </c>
      <c r="DD10972" t="s">
        <v>133</v>
      </c>
      <c r="DE10972" t="s">
        <v>129</v>
      </c>
      <c r="DF10972" t="s">
        <v>129</v>
      </c>
      <c r="DG10972">
        <v>13</v>
      </c>
      <c r="DH10972">
        <v>0</v>
      </c>
      <c r="DI10972" t="s">
        <v>125</v>
      </c>
      <c r="DJ10972" t="s">
        <v>138</v>
      </c>
      <c r="DK10972" t="s">
        <v>135</v>
      </c>
      <c r="DL10972">
        <v>7109</v>
      </c>
      <c r="DM10972">
        <v>2038</v>
      </c>
      <c r="DO10972" t="s">
        <v>132</v>
      </c>
      <c r="DP10972">
        <v>48</v>
      </c>
      <c r="DQ10972" t="s">
        <v>145</v>
      </c>
      <c r="DR10972">
        <v>6</v>
      </c>
      <c r="DS10972">
        <v>368.64</v>
      </c>
    </row>
    <row r="10973" spans="1:123" x14ac:dyDescent="0.3">
      <c r="A10973">
        <v>48</v>
      </c>
      <c r="B10973" t="s">
        <v>28956</v>
      </c>
      <c r="C10973">
        <v>1</v>
      </c>
      <c r="D10973">
        <v>3</v>
      </c>
      <c r="E10973">
        <v>1</v>
      </c>
      <c r="F10973">
        <v>137</v>
      </c>
      <c r="G10973">
        <v>0</v>
      </c>
      <c r="H10973">
        <v>7</v>
      </c>
      <c r="I10973">
        <v>383</v>
      </c>
      <c r="J10973">
        <v>0</v>
      </c>
      <c r="K10973" t="s">
        <v>202</v>
      </c>
      <c r="L10973" t="s">
        <v>125</v>
      </c>
      <c r="M10973" t="s">
        <v>23754</v>
      </c>
      <c r="N10973" t="s">
        <v>28957</v>
      </c>
      <c r="O10973">
        <v>99.99</v>
      </c>
      <c r="P10973">
        <v>49.79</v>
      </c>
      <c r="Q10973">
        <v>0</v>
      </c>
      <c r="T10973">
        <v>31125888</v>
      </c>
      <c r="U10973">
        <v>101280207</v>
      </c>
      <c r="V10973">
        <v>199</v>
      </c>
      <c r="W10973">
        <v>3</v>
      </c>
      <c r="X10973">
        <v>1</v>
      </c>
      <c r="Y10973">
        <v>1</v>
      </c>
      <c r="Z10973">
        <v>7</v>
      </c>
      <c r="AA10973">
        <v>1960</v>
      </c>
      <c r="AB10973">
        <v>2</v>
      </c>
      <c r="AC10973">
        <v>0</v>
      </c>
      <c r="AD10973">
        <v>4423</v>
      </c>
      <c r="AE10973">
        <v>2019</v>
      </c>
      <c r="AF10973" t="s">
        <v>218</v>
      </c>
      <c r="AG10973">
        <v>14</v>
      </c>
      <c r="AH10973">
        <v>0</v>
      </c>
      <c r="AI10973">
        <v>0</v>
      </c>
      <c r="AJ10973">
        <v>0</v>
      </c>
      <c r="AK10973" t="s">
        <v>132</v>
      </c>
      <c r="AL10973" t="s">
        <v>132</v>
      </c>
      <c r="AM10973" t="s">
        <v>132</v>
      </c>
      <c r="AN10973" t="s">
        <v>132</v>
      </c>
      <c r="AO10973">
        <v>3</v>
      </c>
      <c r="AP10973" t="s">
        <v>129</v>
      </c>
      <c r="AQ10973">
        <v>0</v>
      </c>
      <c r="AR10973">
        <v>0</v>
      </c>
      <c r="AS10973" t="s">
        <v>131</v>
      </c>
      <c r="AT10973">
        <v>1</v>
      </c>
      <c r="AU10973">
        <v>5</v>
      </c>
      <c r="AV10973">
        <v>1</v>
      </c>
      <c r="AW10973">
        <v>19</v>
      </c>
      <c r="AX10973">
        <v>0</v>
      </c>
      <c r="AY10973">
        <v>0</v>
      </c>
      <c r="AZ10973">
        <v>3</v>
      </c>
      <c r="BA10973">
        <v>0</v>
      </c>
      <c r="BB10973">
        <v>14</v>
      </c>
      <c r="BC10973">
        <v>2.4</v>
      </c>
      <c r="BD10973">
        <v>7.6</v>
      </c>
      <c r="BE10973">
        <v>0</v>
      </c>
      <c r="BF10973">
        <v>0</v>
      </c>
      <c r="BG10973">
        <v>14</v>
      </c>
      <c r="BH10973">
        <v>14.4</v>
      </c>
      <c r="BI10973">
        <v>99.99</v>
      </c>
      <c r="BJ10973" t="s">
        <v>132</v>
      </c>
      <c r="BK10973">
        <v>0</v>
      </c>
      <c r="BL10973" t="s">
        <v>132</v>
      </c>
      <c r="BM10973">
        <v>99.9</v>
      </c>
      <c r="BN10973">
        <v>0</v>
      </c>
      <c r="BO10973" t="s">
        <v>132</v>
      </c>
      <c r="BP10973" t="s">
        <v>132</v>
      </c>
      <c r="BQ10973" t="s">
        <v>132</v>
      </c>
      <c r="BR10973" t="s">
        <v>134</v>
      </c>
      <c r="BS10973" t="s">
        <v>133</v>
      </c>
      <c r="BT10973" t="s">
        <v>130</v>
      </c>
      <c r="BU10973">
        <v>39.9</v>
      </c>
      <c r="BV10973" t="s">
        <v>130</v>
      </c>
      <c r="BW10973">
        <v>23.6</v>
      </c>
      <c r="BX10973">
        <v>6</v>
      </c>
      <c r="BY10973" t="s">
        <v>144</v>
      </c>
      <c r="BZ10973" t="s">
        <v>132</v>
      </c>
      <c r="CA10973">
        <v>5</v>
      </c>
      <c r="CB10973" t="s">
        <v>133</v>
      </c>
      <c r="CC10973">
        <v>8</v>
      </c>
      <c r="CF10973">
        <v>0</v>
      </c>
      <c r="CG10973">
        <v>620</v>
      </c>
      <c r="CH10973">
        <v>24</v>
      </c>
      <c r="CI10973" t="s">
        <v>136</v>
      </c>
      <c r="CJ10973" t="s">
        <v>136</v>
      </c>
      <c r="CK10973" t="s">
        <v>136</v>
      </c>
      <c r="CN10973" t="s">
        <v>125</v>
      </c>
      <c r="CO10973">
        <v>0</v>
      </c>
      <c r="CP10973">
        <v>0</v>
      </c>
      <c r="CQ10973">
        <v>0</v>
      </c>
      <c r="CS10973" t="s">
        <v>125</v>
      </c>
      <c r="CT10973" t="s">
        <v>125</v>
      </c>
      <c r="CU10973" t="s">
        <v>137</v>
      </c>
      <c r="CV10973">
        <v>0</v>
      </c>
      <c r="CW10973" t="s">
        <v>132</v>
      </c>
      <c r="CX10973">
        <v>2</v>
      </c>
      <c r="CY10973" t="s">
        <v>125</v>
      </c>
      <c r="CZ10973">
        <v>0</v>
      </c>
      <c r="DA10973">
        <v>0</v>
      </c>
      <c r="DB10973">
        <v>0</v>
      </c>
      <c r="DC10973" t="s">
        <v>130</v>
      </c>
      <c r="DD10973" t="s">
        <v>133</v>
      </c>
      <c r="DE10973" t="s">
        <v>129</v>
      </c>
      <c r="DF10973" t="s">
        <v>129</v>
      </c>
      <c r="DG10973">
        <v>12</v>
      </c>
      <c r="DH10973">
        <v>0</v>
      </c>
      <c r="DI10973" t="s">
        <v>125</v>
      </c>
      <c r="DJ10973" t="s">
        <v>138</v>
      </c>
      <c r="DK10973" t="s">
        <v>135</v>
      </c>
      <c r="DL10973">
        <v>10521</v>
      </c>
      <c r="DM10973">
        <v>2038</v>
      </c>
      <c r="DO10973" t="s">
        <v>132</v>
      </c>
      <c r="DP10973">
        <v>48</v>
      </c>
      <c r="DQ10973" t="s">
        <v>145</v>
      </c>
      <c r="DR10973">
        <v>6</v>
      </c>
      <c r="DS10973">
        <v>109.44</v>
      </c>
    </row>
    <row r="10974" spans="1:123" x14ac:dyDescent="0.3">
      <c r="A10974">
        <v>48</v>
      </c>
      <c r="B10974" t="s">
        <v>28958</v>
      </c>
      <c r="C10974">
        <v>1</v>
      </c>
      <c r="D10974">
        <v>3</v>
      </c>
      <c r="E10974">
        <v>1</v>
      </c>
      <c r="F10974">
        <v>137</v>
      </c>
      <c r="G10974">
        <v>0</v>
      </c>
      <c r="H10974">
        <v>7</v>
      </c>
      <c r="I10974">
        <v>383</v>
      </c>
      <c r="J10974">
        <v>0</v>
      </c>
      <c r="K10974" t="s">
        <v>202</v>
      </c>
      <c r="L10974" t="s">
        <v>125</v>
      </c>
      <c r="M10974" t="s">
        <v>23754</v>
      </c>
      <c r="N10974" t="s">
        <v>28959</v>
      </c>
      <c r="O10974">
        <v>99.99</v>
      </c>
      <c r="P10974">
        <v>50.39</v>
      </c>
      <c r="Q10974">
        <v>0</v>
      </c>
      <c r="T10974">
        <v>31123929</v>
      </c>
      <c r="U10974">
        <v>101280217</v>
      </c>
      <c r="V10974">
        <v>32</v>
      </c>
      <c r="W10974">
        <v>3</v>
      </c>
      <c r="X10974">
        <v>1</v>
      </c>
      <c r="Y10974">
        <v>1</v>
      </c>
      <c r="Z10974">
        <v>7</v>
      </c>
      <c r="AA10974">
        <v>1960</v>
      </c>
      <c r="AB10974">
        <v>2</v>
      </c>
      <c r="AC10974">
        <v>0</v>
      </c>
      <c r="AD10974">
        <v>4423</v>
      </c>
      <c r="AE10974">
        <v>2019</v>
      </c>
      <c r="AF10974" t="s">
        <v>218</v>
      </c>
      <c r="AG10974">
        <v>13.4</v>
      </c>
      <c r="AH10974">
        <v>0</v>
      </c>
      <c r="AI10974">
        <v>0</v>
      </c>
      <c r="AJ10974">
        <v>0</v>
      </c>
      <c r="AK10974" t="s">
        <v>132</v>
      </c>
      <c r="AL10974" t="s">
        <v>132</v>
      </c>
      <c r="AM10974" t="s">
        <v>132</v>
      </c>
      <c r="AN10974" t="s">
        <v>132</v>
      </c>
      <c r="AO10974">
        <v>3</v>
      </c>
      <c r="AP10974" t="s">
        <v>129</v>
      </c>
      <c r="AQ10974">
        <v>0</v>
      </c>
      <c r="AR10974">
        <v>0</v>
      </c>
      <c r="AS10974" t="s">
        <v>131</v>
      </c>
      <c r="AT10974">
        <v>1</v>
      </c>
      <c r="AU10974">
        <v>5</v>
      </c>
      <c r="AV10974">
        <v>1</v>
      </c>
      <c r="AW10974">
        <v>19</v>
      </c>
      <c r="AX10974">
        <v>0</v>
      </c>
      <c r="AY10974">
        <v>0</v>
      </c>
      <c r="AZ10974">
        <v>3</v>
      </c>
      <c r="BA10974">
        <v>0</v>
      </c>
      <c r="BB10974">
        <v>13.4</v>
      </c>
      <c r="BC10974">
        <v>2.4</v>
      </c>
      <c r="BD10974">
        <v>7.6</v>
      </c>
      <c r="BE10974">
        <v>0</v>
      </c>
      <c r="BF10974">
        <v>0</v>
      </c>
      <c r="BG10974">
        <v>13.4</v>
      </c>
      <c r="BH10974">
        <v>18.8</v>
      </c>
      <c r="BI10974">
        <v>99.99</v>
      </c>
      <c r="BJ10974" t="s">
        <v>132</v>
      </c>
      <c r="BK10974">
        <v>0</v>
      </c>
      <c r="BL10974" t="s">
        <v>132</v>
      </c>
      <c r="BM10974">
        <v>99.9</v>
      </c>
      <c r="BN10974">
        <v>0</v>
      </c>
      <c r="BO10974" t="s">
        <v>132</v>
      </c>
      <c r="BP10974" t="s">
        <v>132</v>
      </c>
      <c r="BQ10974" t="s">
        <v>132</v>
      </c>
      <c r="BR10974" t="s">
        <v>133</v>
      </c>
      <c r="BS10974" t="s">
        <v>134</v>
      </c>
      <c r="BT10974" t="s">
        <v>130</v>
      </c>
      <c r="BU10974">
        <v>39.9</v>
      </c>
      <c r="BV10974" t="s">
        <v>130</v>
      </c>
      <c r="BW10974">
        <v>23.6</v>
      </c>
      <c r="BX10974">
        <v>6</v>
      </c>
      <c r="BY10974" t="s">
        <v>134</v>
      </c>
      <c r="BZ10974" t="s">
        <v>132</v>
      </c>
      <c r="CA10974">
        <v>5</v>
      </c>
      <c r="CB10974" t="s">
        <v>133</v>
      </c>
      <c r="CC10974">
        <v>8</v>
      </c>
      <c r="CF10974">
        <v>0</v>
      </c>
      <c r="CG10974">
        <v>620</v>
      </c>
      <c r="CH10974">
        <v>24</v>
      </c>
      <c r="CI10974" t="s">
        <v>136</v>
      </c>
      <c r="CJ10974" t="s">
        <v>136</v>
      </c>
      <c r="CK10974" t="s">
        <v>136</v>
      </c>
      <c r="CN10974" t="s">
        <v>125</v>
      </c>
      <c r="CO10974">
        <v>0</v>
      </c>
      <c r="CP10974">
        <v>0</v>
      </c>
      <c r="CQ10974">
        <v>0</v>
      </c>
      <c r="CS10974" t="s">
        <v>125</v>
      </c>
      <c r="CT10974" t="s">
        <v>125</v>
      </c>
      <c r="CU10974" t="s">
        <v>137</v>
      </c>
      <c r="CV10974">
        <v>0</v>
      </c>
      <c r="CW10974" t="s">
        <v>132</v>
      </c>
      <c r="CX10974">
        <v>2</v>
      </c>
      <c r="CY10974" t="s">
        <v>125</v>
      </c>
      <c r="CZ10974">
        <v>0</v>
      </c>
      <c r="DA10974">
        <v>0</v>
      </c>
      <c r="DB10974">
        <v>1993</v>
      </c>
      <c r="DC10974" t="s">
        <v>130</v>
      </c>
      <c r="DD10974" t="s">
        <v>133</v>
      </c>
      <c r="DE10974" t="s">
        <v>129</v>
      </c>
      <c r="DF10974" t="s">
        <v>129</v>
      </c>
      <c r="DG10974">
        <v>12</v>
      </c>
      <c r="DH10974">
        <v>0</v>
      </c>
      <c r="DI10974" t="s">
        <v>125</v>
      </c>
      <c r="DJ10974" t="s">
        <v>138</v>
      </c>
      <c r="DK10974" t="s">
        <v>135</v>
      </c>
      <c r="DL10974">
        <v>10521</v>
      </c>
      <c r="DM10974">
        <v>2038</v>
      </c>
      <c r="DO10974" t="s">
        <v>132</v>
      </c>
      <c r="DP10974">
        <v>48</v>
      </c>
      <c r="DQ10974" t="s">
        <v>139</v>
      </c>
      <c r="DR10974">
        <v>7</v>
      </c>
      <c r="DS10974">
        <v>142.88</v>
      </c>
    </row>
    <row r="10975" spans="1:123" x14ac:dyDescent="0.3">
      <c r="A10975">
        <v>48</v>
      </c>
      <c r="B10975" t="s">
        <v>28960</v>
      </c>
      <c r="C10975">
        <v>1</v>
      </c>
      <c r="D10975">
        <v>3</v>
      </c>
      <c r="E10975">
        <v>1</v>
      </c>
      <c r="F10975">
        <v>137</v>
      </c>
      <c r="G10975">
        <v>0</v>
      </c>
      <c r="H10975">
        <v>7</v>
      </c>
      <c r="I10975">
        <v>383</v>
      </c>
      <c r="J10975">
        <v>0</v>
      </c>
      <c r="K10975" t="s">
        <v>202</v>
      </c>
      <c r="L10975" t="s">
        <v>125</v>
      </c>
      <c r="M10975" t="s">
        <v>23754</v>
      </c>
      <c r="N10975" t="s">
        <v>28961</v>
      </c>
      <c r="O10975">
        <v>99.99</v>
      </c>
      <c r="P10975">
        <v>63.381999999999998</v>
      </c>
      <c r="Q10975">
        <v>0</v>
      </c>
      <c r="T10975">
        <v>31053735</v>
      </c>
      <c r="U10975">
        <v>101280451</v>
      </c>
      <c r="V10975">
        <v>56</v>
      </c>
      <c r="W10975">
        <v>3</v>
      </c>
      <c r="X10975">
        <v>1</v>
      </c>
      <c r="Y10975">
        <v>1</v>
      </c>
      <c r="Z10975">
        <v>7</v>
      </c>
      <c r="AA10975">
        <v>1963</v>
      </c>
      <c r="AB10975">
        <v>2</v>
      </c>
      <c r="AC10975">
        <v>0</v>
      </c>
      <c r="AD10975">
        <v>2702</v>
      </c>
      <c r="AE10975">
        <v>2019</v>
      </c>
      <c r="AF10975" t="s">
        <v>128</v>
      </c>
      <c r="AG10975">
        <v>14</v>
      </c>
      <c r="AH10975">
        <v>0</v>
      </c>
      <c r="AI10975">
        <v>0</v>
      </c>
      <c r="AJ10975">
        <v>0</v>
      </c>
      <c r="AK10975" t="s">
        <v>129</v>
      </c>
      <c r="AL10975" t="s">
        <v>129</v>
      </c>
      <c r="AM10975" t="s">
        <v>129</v>
      </c>
      <c r="AN10975" t="s">
        <v>129</v>
      </c>
      <c r="AO10975">
        <v>3</v>
      </c>
      <c r="AP10975" t="s">
        <v>129</v>
      </c>
      <c r="AQ10975">
        <v>0</v>
      </c>
      <c r="AR10975">
        <v>0</v>
      </c>
      <c r="AS10975" t="s">
        <v>131</v>
      </c>
      <c r="AT10975">
        <v>1</v>
      </c>
      <c r="AU10975">
        <v>5</v>
      </c>
      <c r="AV10975">
        <v>1</v>
      </c>
      <c r="AW10975">
        <v>19</v>
      </c>
      <c r="AX10975">
        <v>0</v>
      </c>
      <c r="AY10975">
        <v>0</v>
      </c>
      <c r="AZ10975">
        <v>3</v>
      </c>
      <c r="BA10975">
        <v>0</v>
      </c>
      <c r="BB10975">
        <v>14</v>
      </c>
      <c r="BC10975">
        <v>2.7</v>
      </c>
      <c r="BD10975">
        <v>8.5</v>
      </c>
      <c r="BE10975">
        <v>0</v>
      </c>
      <c r="BF10975">
        <v>0</v>
      </c>
      <c r="BG10975">
        <v>14</v>
      </c>
      <c r="BH10975">
        <v>14.4</v>
      </c>
      <c r="BI10975">
        <v>99.99</v>
      </c>
      <c r="BJ10975" t="s">
        <v>132</v>
      </c>
      <c r="BK10975">
        <v>0</v>
      </c>
      <c r="BL10975" t="s">
        <v>132</v>
      </c>
      <c r="BM10975">
        <v>99.9</v>
      </c>
      <c r="BN10975">
        <v>0</v>
      </c>
      <c r="BO10975" t="s">
        <v>132</v>
      </c>
      <c r="BP10975" t="s">
        <v>132</v>
      </c>
      <c r="BQ10975" t="s">
        <v>132</v>
      </c>
      <c r="BR10975" t="s">
        <v>134</v>
      </c>
      <c r="BS10975" t="s">
        <v>133</v>
      </c>
      <c r="BT10975" t="s">
        <v>130</v>
      </c>
      <c r="BU10975">
        <v>39.9</v>
      </c>
      <c r="BV10975" t="s">
        <v>130</v>
      </c>
      <c r="BW10975">
        <v>23.6</v>
      </c>
      <c r="BX10975">
        <v>6</v>
      </c>
      <c r="BY10975" t="s">
        <v>144</v>
      </c>
      <c r="BZ10975" t="s">
        <v>132</v>
      </c>
      <c r="CA10975">
        <v>5</v>
      </c>
      <c r="CB10975" t="s">
        <v>133</v>
      </c>
      <c r="CC10975">
        <v>8</v>
      </c>
      <c r="CF10975">
        <v>0</v>
      </c>
      <c r="CG10975">
        <v>620</v>
      </c>
      <c r="CH10975">
        <v>24</v>
      </c>
      <c r="CI10975" t="s">
        <v>136</v>
      </c>
      <c r="CJ10975" t="s">
        <v>136</v>
      </c>
      <c r="CK10975" t="s">
        <v>136</v>
      </c>
      <c r="CN10975" t="s">
        <v>125</v>
      </c>
      <c r="CO10975">
        <v>0</v>
      </c>
      <c r="CP10975">
        <v>0</v>
      </c>
      <c r="CQ10975">
        <v>0</v>
      </c>
      <c r="CS10975" t="s">
        <v>125</v>
      </c>
      <c r="CT10975" t="s">
        <v>125</v>
      </c>
      <c r="CU10975" t="s">
        <v>137</v>
      </c>
      <c r="CV10975">
        <v>0</v>
      </c>
      <c r="CW10975" t="s">
        <v>132</v>
      </c>
      <c r="CX10975">
        <v>2</v>
      </c>
      <c r="CY10975" t="s">
        <v>125</v>
      </c>
      <c r="CZ10975">
        <v>0</v>
      </c>
      <c r="DA10975">
        <v>0</v>
      </c>
      <c r="DB10975">
        <v>0</v>
      </c>
      <c r="DC10975" t="s">
        <v>130</v>
      </c>
      <c r="DD10975" t="s">
        <v>133</v>
      </c>
      <c r="DE10975" t="s">
        <v>129</v>
      </c>
      <c r="DF10975" t="s">
        <v>129</v>
      </c>
      <c r="DG10975">
        <v>14</v>
      </c>
      <c r="DH10975">
        <v>0</v>
      </c>
      <c r="DI10975" t="s">
        <v>125</v>
      </c>
      <c r="DJ10975" t="s">
        <v>138</v>
      </c>
      <c r="DK10975" t="s">
        <v>135</v>
      </c>
      <c r="DL10975">
        <v>4962</v>
      </c>
      <c r="DM10975">
        <v>2038</v>
      </c>
      <c r="DO10975" t="s">
        <v>132</v>
      </c>
      <c r="DP10975">
        <v>48</v>
      </c>
      <c r="DQ10975" t="s">
        <v>145</v>
      </c>
      <c r="DR10975">
        <v>6</v>
      </c>
      <c r="DS10975">
        <v>122.4</v>
      </c>
    </row>
    <row r="10976" spans="1:123" x14ac:dyDescent="0.3">
      <c r="A10976">
        <v>48</v>
      </c>
      <c r="B10976" t="s">
        <v>28962</v>
      </c>
      <c r="C10976">
        <v>1</v>
      </c>
      <c r="D10976">
        <v>3</v>
      </c>
      <c r="E10976">
        <v>1</v>
      </c>
      <c r="F10976">
        <v>1555</v>
      </c>
      <c r="G10976">
        <v>0</v>
      </c>
      <c r="H10976">
        <v>7</v>
      </c>
      <c r="I10976">
        <v>383</v>
      </c>
      <c r="J10976">
        <v>0</v>
      </c>
      <c r="K10976" t="s">
        <v>202</v>
      </c>
      <c r="L10976" t="s">
        <v>125</v>
      </c>
      <c r="M10976" t="s">
        <v>28963</v>
      </c>
      <c r="N10976" t="s">
        <v>28964</v>
      </c>
      <c r="O10976">
        <v>99.99</v>
      </c>
      <c r="P10976">
        <v>1.968</v>
      </c>
      <c r="Q10976">
        <v>0</v>
      </c>
      <c r="T10976">
        <v>31205072</v>
      </c>
      <c r="U10976">
        <v>101454425</v>
      </c>
      <c r="V10976">
        <v>39</v>
      </c>
      <c r="W10976">
        <v>3</v>
      </c>
      <c r="X10976">
        <v>1</v>
      </c>
      <c r="Y10976">
        <v>1</v>
      </c>
      <c r="Z10976">
        <v>7</v>
      </c>
      <c r="AA10976">
        <v>1951</v>
      </c>
      <c r="AB10976">
        <v>2</v>
      </c>
      <c r="AC10976">
        <v>0</v>
      </c>
      <c r="AD10976">
        <v>721</v>
      </c>
      <c r="AE10976">
        <v>2020</v>
      </c>
      <c r="AF10976" t="s">
        <v>218</v>
      </c>
      <c r="AG10976">
        <v>12.2</v>
      </c>
      <c r="AH10976">
        <v>0</v>
      </c>
      <c r="AI10976">
        <v>0</v>
      </c>
      <c r="AJ10976">
        <v>0</v>
      </c>
      <c r="AK10976" t="s">
        <v>129</v>
      </c>
      <c r="AL10976" t="s">
        <v>129</v>
      </c>
      <c r="AM10976" t="s">
        <v>129</v>
      </c>
      <c r="AN10976" t="s">
        <v>129</v>
      </c>
      <c r="AO10976">
        <v>3</v>
      </c>
      <c r="AP10976" t="s">
        <v>129</v>
      </c>
      <c r="AQ10976">
        <v>0</v>
      </c>
      <c r="AR10976">
        <v>0</v>
      </c>
      <c r="AS10976" t="s">
        <v>131</v>
      </c>
      <c r="AT10976">
        <v>1</v>
      </c>
      <c r="AU10976">
        <v>5</v>
      </c>
      <c r="AV10976">
        <v>1</v>
      </c>
      <c r="AW10976">
        <v>19</v>
      </c>
      <c r="AX10976">
        <v>0</v>
      </c>
      <c r="AY10976">
        <v>0</v>
      </c>
      <c r="AZ10976">
        <v>3</v>
      </c>
      <c r="BA10976">
        <v>0</v>
      </c>
      <c r="BB10976">
        <v>12.2</v>
      </c>
      <c r="BC10976">
        <v>2.4</v>
      </c>
      <c r="BD10976">
        <v>7.9</v>
      </c>
      <c r="BE10976">
        <v>0</v>
      </c>
      <c r="BF10976">
        <v>0</v>
      </c>
      <c r="BG10976">
        <v>12.2</v>
      </c>
      <c r="BH10976">
        <v>12.8</v>
      </c>
      <c r="BI10976">
        <v>99.99</v>
      </c>
      <c r="BJ10976" t="s">
        <v>132</v>
      </c>
      <c r="BK10976">
        <v>0</v>
      </c>
      <c r="BL10976" t="s">
        <v>132</v>
      </c>
      <c r="BM10976">
        <v>99.9</v>
      </c>
      <c r="BN10976">
        <v>0</v>
      </c>
      <c r="BO10976" t="s">
        <v>132</v>
      </c>
      <c r="BP10976" t="s">
        <v>132</v>
      </c>
      <c r="BQ10976" t="s">
        <v>132</v>
      </c>
      <c r="BR10976" t="s">
        <v>134</v>
      </c>
      <c r="BS10976" t="s">
        <v>134</v>
      </c>
      <c r="BT10976" t="s">
        <v>130</v>
      </c>
      <c r="BU10976">
        <v>39.9</v>
      </c>
      <c r="BV10976" t="s">
        <v>130</v>
      </c>
      <c r="BW10976">
        <v>23.6</v>
      </c>
      <c r="BX10976">
        <v>6</v>
      </c>
      <c r="BY10976" t="s">
        <v>135</v>
      </c>
      <c r="BZ10976" t="s">
        <v>132</v>
      </c>
      <c r="CA10976">
        <v>5</v>
      </c>
      <c r="CB10976" t="s">
        <v>133</v>
      </c>
      <c r="CC10976">
        <v>8</v>
      </c>
      <c r="CF10976">
        <v>0</v>
      </c>
      <c r="CG10976">
        <v>620</v>
      </c>
      <c r="CH10976">
        <v>24</v>
      </c>
      <c r="CI10976" t="s">
        <v>136</v>
      </c>
      <c r="CJ10976" t="s">
        <v>136</v>
      </c>
      <c r="CK10976" t="s">
        <v>136</v>
      </c>
      <c r="CN10976" t="s">
        <v>125</v>
      </c>
      <c r="CO10976">
        <v>0</v>
      </c>
      <c r="CP10976">
        <v>0</v>
      </c>
      <c r="CQ10976">
        <v>0</v>
      </c>
      <c r="CS10976" t="s">
        <v>125</v>
      </c>
      <c r="CT10976" t="s">
        <v>125</v>
      </c>
      <c r="CU10976" t="s">
        <v>137</v>
      </c>
      <c r="CV10976">
        <v>0</v>
      </c>
      <c r="CW10976" t="s">
        <v>132</v>
      </c>
      <c r="CX10976">
        <v>2</v>
      </c>
      <c r="CY10976" t="s">
        <v>125</v>
      </c>
      <c r="CZ10976">
        <v>0</v>
      </c>
      <c r="DA10976">
        <v>0</v>
      </c>
      <c r="DB10976">
        <v>2011</v>
      </c>
      <c r="DC10976" t="s">
        <v>130</v>
      </c>
      <c r="DD10976" t="s">
        <v>133</v>
      </c>
      <c r="DE10976" t="s">
        <v>129</v>
      </c>
      <c r="DF10976" t="s">
        <v>129</v>
      </c>
      <c r="DG10976">
        <v>27</v>
      </c>
      <c r="DH10976">
        <v>0</v>
      </c>
      <c r="DI10976" t="s">
        <v>125</v>
      </c>
      <c r="DJ10976" t="s">
        <v>138</v>
      </c>
      <c r="DK10976" t="s">
        <v>135</v>
      </c>
      <c r="DL10976">
        <v>2475</v>
      </c>
      <c r="DM10976">
        <v>2038</v>
      </c>
      <c r="DO10976" t="s">
        <v>132</v>
      </c>
      <c r="DP10976">
        <v>48</v>
      </c>
      <c r="DQ10976" t="s">
        <v>139</v>
      </c>
      <c r="DR10976">
        <v>7</v>
      </c>
      <c r="DS10976">
        <v>101.12</v>
      </c>
    </row>
    <row r="10977" spans="1:123" x14ac:dyDescent="0.3">
      <c r="A10977">
        <v>48</v>
      </c>
      <c r="B10977" t="s">
        <v>28965</v>
      </c>
      <c r="C10977">
        <v>1</v>
      </c>
      <c r="D10977">
        <v>3</v>
      </c>
      <c r="E10977">
        <v>1</v>
      </c>
      <c r="F10977">
        <v>1555</v>
      </c>
      <c r="G10977">
        <v>0</v>
      </c>
      <c r="H10977">
        <v>7</v>
      </c>
      <c r="I10977">
        <v>383</v>
      </c>
      <c r="J10977">
        <v>0</v>
      </c>
      <c r="K10977" t="s">
        <v>28939</v>
      </c>
      <c r="L10977" t="s">
        <v>125</v>
      </c>
      <c r="M10977" t="s">
        <v>28963</v>
      </c>
      <c r="N10977" t="s">
        <v>28966</v>
      </c>
      <c r="O10977">
        <v>99.99</v>
      </c>
      <c r="P10977">
        <v>5.3</v>
      </c>
      <c r="Q10977">
        <v>0</v>
      </c>
      <c r="T10977">
        <v>31191949</v>
      </c>
      <c r="U10977">
        <v>101444103</v>
      </c>
      <c r="V10977">
        <v>39</v>
      </c>
      <c r="W10977">
        <v>3</v>
      </c>
      <c r="X10977">
        <v>1</v>
      </c>
      <c r="Y10977">
        <v>1</v>
      </c>
      <c r="Z10977">
        <v>7</v>
      </c>
      <c r="AA10977">
        <v>1951</v>
      </c>
      <c r="AB10977">
        <v>2</v>
      </c>
      <c r="AC10977">
        <v>0</v>
      </c>
      <c r="AD10977">
        <v>721</v>
      </c>
      <c r="AE10977">
        <v>2020</v>
      </c>
      <c r="AF10977" t="s">
        <v>218</v>
      </c>
      <c r="AG10977">
        <v>12.2</v>
      </c>
      <c r="AH10977">
        <v>0</v>
      </c>
      <c r="AI10977">
        <v>0</v>
      </c>
      <c r="AJ10977">
        <v>0</v>
      </c>
      <c r="AK10977" t="s">
        <v>129</v>
      </c>
      <c r="AL10977" t="s">
        <v>129</v>
      </c>
      <c r="AM10977" t="s">
        <v>129</v>
      </c>
      <c r="AN10977" t="s">
        <v>129</v>
      </c>
      <c r="AO10977">
        <v>3</v>
      </c>
      <c r="AP10977" t="s">
        <v>129</v>
      </c>
      <c r="AQ10977">
        <v>0</v>
      </c>
      <c r="AR10977">
        <v>0</v>
      </c>
      <c r="AS10977" t="s">
        <v>131</v>
      </c>
      <c r="AT10977">
        <v>1</v>
      </c>
      <c r="AU10977">
        <v>5</v>
      </c>
      <c r="AV10977">
        <v>1</v>
      </c>
      <c r="AW10977">
        <v>19</v>
      </c>
      <c r="AX10977">
        <v>0</v>
      </c>
      <c r="AY10977">
        <v>0</v>
      </c>
      <c r="AZ10977">
        <v>5</v>
      </c>
      <c r="BA10977">
        <v>0</v>
      </c>
      <c r="BB10977">
        <v>12.2</v>
      </c>
      <c r="BC10977">
        <v>3</v>
      </c>
      <c r="BD10977">
        <v>15.9</v>
      </c>
      <c r="BE10977">
        <v>0</v>
      </c>
      <c r="BF10977">
        <v>0</v>
      </c>
      <c r="BG10977">
        <v>12.2</v>
      </c>
      <c r="BH10977">
        <v>12.8</v>
      </c>
      <c r="BI10977">
        <v>99.99</v>
      </c>
      <c r="BJ10977" t="s">
        <v>132</v>
      </c>
      <c r="BK10977">
        <v>0</v>
      </c>
      <c r="BL10977" t="s">
        <v>132</v>
      </c>
      <c r="BM10977">
        <v>99.9</v>
      </c>
      <c r="BN10977">
        <v>0</v>
      </c>
      <c r="BO10977" t="s">
        <v>132</v>
      </c>
      <c r="BP10977" t="s">
        <v>132</v>
      </c>
      <c r="BQ10977" t="s">
        <v>132</v>
      </c>
      <c r="BR10977" t="s">
        <v>128</v>
      </c>
      <c r="BS10977" t="s">
        <v>128</v>
      </c>
      <c r="BT10977" t="s">
        <v>130</v>
      </c>
      <c r="BU10977">
        <v>39.9</v>
      </c>
      <c r="BV10977" t="s">
        <v>130</v>
      </c>
      <c r="BW10977">
        <v>23.6</v>
      </c>
      <c r="BX10977">
        <v>5</v>
      </c>
      <c r="BY10977" t="s">
        <v>135</v>
      </c>
      <c r="BZ10977" t="s">
        <v>132</v>
      </c>
      <c r="CA10977">
        <v>5</v>
      </c>
      <c r="CB10977" t="s">
        <v>133</v>
      </c>
      <c r="CC10977">
        <v>8</v>
      </c>
      <c r="CF10977">
        <v>0</v>
      </c>
      <c r="CG10977">
        <v>620</v>
      </c>
      <c r="CH10977">
        <v>24</v>
      </c>
      <c r="CI10977" t="s">
        <v>136</v>
      </c>
      <c r="CJ10977" t="s">
        <v>136</v>
      </c>
      <c r="CK10977" t="s">
        <v>136</v>
      </c>
      <c r="CN10977" t="s">
        <v>125</v>
      </c>
      <c r="CO10977">
        <v>0</v>
      </c>
      <c r="CP10977">
        <v>0</v>
      </c>
      <c r="CQ10977">
        <v>0</v>
      </c>
      <c r="CS10977" t="s">
        <v>125</v>
      </c>
      <c r="CT10977" t="s">
        <v>125</v>
      </c>
      <c r="CU10977" t="s">
        <v>137</v>
      </c>
      <c r="CV10977">
        <v>0</v>
      </c>
      <c r="CW10977" t="s">
        <v>132</v>
      </c>
      <c r="CX10977">
        <v>2</v>
      </c>
      <c r="CY10977" t="s">
        <v>125</v>
      </c>
      <c r="CZ10977">
        <v>0</v>
      </c>
      <c r="DA10977">
        <v>0</v>
      </c>
      <c r="DB10977">
        <v>2011</v>
      </c>
      <c r="DC10977" t="s">
        <v>130</v>
      </c>
      <c r="DD10977" t="s">
        <v>133</v>
      </c>
      <c r="DE10977" t="s">
        <v>129</v>
      </c>
      <c r="DF10977" t="s">
        <v>129</v>
      </c>
      <c r="DG10977">
        <v>37</v>
      </c>
      <c r="DH10977">
        <v>0</v>
      </c>
      <c r="DI10977" t="s">
        <v>125</v>
      </c>
      <c r="DJ10977" t="s">
        <v>138</v>
      </c>
      <c r="DK10977" t="s">
        <v>135</v>
      </c>
      <c r="DL10977">
        <v>1700</v>
      </c>
      <c r="DM10977">
        <v>2033</v>
      </c>
      <c r="DO10977" t="s">
        <v>132</v>
      </c>
      <c r="DP10977">
        <v>48</v>
      </c>
      <c r="DQ10977" t="s">
        <v>145</v>
      </c>
      <c r="DR10977">
        <v>5</v>
      </c>
      <c r="DS10977">
        <v>203.52</v>
      </c>
    </row>
    <row r="10978" spans="1:123" x14ac:dyDescent="0.3">
      <c r="A10978">
        <v>48</v>
      </c>
      <c r="B10978" t="s">
        <v>28967</v>
      </c>
      <c r="C10978">
        <v>1</v>
      </c>
      <c r="D10978">
        <v>3</v>
      </c>
      <c r="E10978">
        <v>1</v>
      </c>
      <c r="F10978">
        <v>1555</v>
      </c>
      <c r="G10978">
        <v>0</v>
      </c>
      <c r="H10978">
        <v>7</v>
      </c>
      <c r="I10978">
        <v>383</v>
      </c>
      <c r="J10978">
        <v>0</v>
      </c>
      <c r="K10978" t="s">
        <v>202</v>
      </c>
      <c r="L10978" t="s">
        <v>125</v>
      </c>
      <c r="M10978" t="s">
        <v>28963</v>
      </c>
      <c r="N10978" t="s">
        <v>28968</v>
      </c>
      <c r="O10978">
        <v>99.99</v>
      </c>
      <c r="P10978">
        <v>13.253</v>
      </c>
      <c r="Q10978">
        <v>0</v>
      </c>
      <c r="T10978">
        <v>31152921</v>
      </c>
      <c r="U10978">
        <v>101422726</v>
      </c>
      <c r="V10978">
        <v>39</v>
      </c>
      <c r="W10978">
        <v>3</v>
      </c>
      <c r="X10978">
        <v>1</v>
      </c>
      <c r="Y10978">
        <v>1</v>
      </c>
      <c r="Z10978">
        <v>7</v>
      </c>
      <c r="AA10978">
        <v>1951</v>
      </c>
      <c r="AB10978">
        <v>2</v>
      </c>
      <c r="AC10978">
        <v>0</v>
      </c>
      <c r="AD10978">
        <v>721</v>
      </c>
      <c r="AE10978">
        <v>2020</v>
      </c>
      <c r="AF10978" t="s">
        <v>218</v>
      </c>
      <c r="AG10978">
        <v>12.2</v>
      </c>
      <c r="AH10978">
        <v>0</v>
      </c>
      <c r="AI10978">
        <v>0</v>
      </c>
      <c r="AJ10978">
        <v>0</v>
      </c>
      <c r="AK10978" t="s">
        <v>129</v>
      </c>
      <c r="AL10978" t="s">
        <v>129</v>
      </c>
      <c r="AM10978" t="s">
        <v>129</v>
      </c>
      <c r="AN10978" t="s">
        <v>129</v>
      </c>
      <c r="AO10978">
        <v>3</v>
      </c>
      <c r="AP10978" t="s">
        <v>129</v>
      </c>
      <c r="AQ10978">
        <v>0</v>
      </c>
      <c r="AR10978">
        <v>0</v>
      </c>
      <c r="AS10978" t="s">
        <v>131</v>
      </c>
      <c r="AT10978">
        <v>1</v>
      </c>
      <c r="AU10978">
        <v>5</v>
      </c>
      <c r="AV10978">
        <v>1</v>
      </c>
      <c r="AW10978">
        <v>19</v>
      </c>
      <c r="AX10978">
        <v>0</v>
      </c>
      <c r="AY10978">
        <v>0</v>
      </c>
      <c r="AZ10978">
        <v>4</v>
      </c>
      <c r="BA10978">
        <v>0</v>
      </c>
      <c r="BB10978">
        <v>12.2</v>
      </c>
      <c r="BC10978">
        <v>2.1</v>
      </c>
      <c r="BD10978">
        <v>8.8000000000000007</v>
      </c>
      <c r="BE10978">
        <v>0</v>
      </c>
      <c r="BF10978">
        <v>0</v>
      </c>
      <c r="BG10978">
        <v>12.2</v>
      </c>
      <c r="BH10978">
        <v>12.8</v>
      </c>
      <c r="BI10978">
        <v>99.99</v>
      </c>
      <c r="BJ10978" t="s">
        <v>132</v>
      </c>
      <c r="BK10978">
        <v>0</v>
      </c>
      <c r="BL10978" t="s">
        <v>132</v>
      </c>
      <c r="BM10978">
        <v>99.9</v>
      </c>
      <c r="BN10978">
        <v>0</v>
      </c>
      <c r="BO10978" t="s">
        <v>132</v>
      </c>
      <c r="BP10978" t="s">
        <v>132</v>
      </c>
      <c r="BQ10978" t="s">
        <v>132</v>
      </c>
      <c r="BR10978" t="s">
        <v>135</v>
      </c>
      <c r="BS10978" t="s">
        <v>133</v>
      </c>
      <c r="BT10978" t="s">
        <v>130</v>
      </c>
      <c r="BU10978">
        <v>39.9</v>
      </c>
      <c r="BV10978" t="s">
        <v>130</v>
      </c>
      <c r="BW10978">
        <v>23.6</v>
      </c>
      <c r="BX10978">
        <v>6</v>
      </c>
      <c r="BY10978" t="s">
        <v>135</v>
      </c>
      <c r="BZ10978" t="s">
        <v>132</v>
      </c>
      <c r="CA10978">
        <v>5</v>
      </c>
      <c r="CB10978" t="s">
        <v>133</v>
      </c>
      <c r="CC10978">
        <v>8</v>
      </c>
      <c r="CF10978">
        <v>0</v>
      </c>
      <c r="CG10978">
        <v>620</v>
      </c>
      <c r="CH10978">
        <v>24</v>
      </c>
      <c r="CI10978" t="s">
        <v>136</v>
      </c>
      <c r="CJ10978" t="s">
        <v>136</v>
      </c>
      <c r="CK10978" t="s">
        <v>136</v>
      </c>
      <c r="CN10978" t="s">
        <v>125</v>
      </c>
      <c r="CO10978">
        <v>0</v>
      </c>
      <c r="CP10978">
        <v>0</v>
      </c>
      <c r="CQ10978">
        <v>0</v>
      </c>
      <c r="CS10978" t="s">
        <v>125</v>
      </c>
      <c r="CT10978" t="s">
        <v>125</v>
      </c>
      <c r="CU10978" t="s">
        <v>137</v>
      </c>
      <c r="CV10978">
        <v>0</v>
      </c>
      <c r="CW10978" t="s">
        <v>132</v>
      </c>
      <c r="CX10978">
        <v>2</v>
      </c>
      <c r="CY10978" t="s">
        <v>125</v>
      </c>
      <c r="CZ10978">
        <v>0</v>
      </c>
      <c r="DA10978">
        <v>0</v>
      </c>
      <c r="DB10978">
        <v>2011</v>
      </c>
      <c r="DC10978" t="s">
        <v>130</v>
      </c>
      <c r="DD10978" t="s">
        <v>133</v>
      </c>
      <c r="DE10978" t="s">
        <v>129</v>
      </c>
      <c r="DF10978" t="s">
        <v>129</v>
      </c>
      <c r="DG10978">
        <v>27</v>
      </c>
      <c r="DH10978">
        <v>0</v>
      </c>
      <c r="DI10978" t="s">
        <v>125</v>
      </c>
      <c r="DJ10978" t="s">
        <v>138</v>
      </c>
      <c r="DK10978" t="s">
        <v>135</v>
      </c>
      <c r="DL10978">
        <v>2475</v>
      </c>
      <c r="DM10978">
        <v>2038</v>
      </c>
      <c r="DO10978" t="s">
        <v>132</v>
      </c>
      <c r="DP10978">
        <v>48</v>
      </c>
      <c r="DQ10978" t="s">
        <v>145</v>
      </c>
      <c r="DR10978">
        <v>6</v>
      </c>
      <c r="DS10978">
        <v>112.64</v>
      </c>
    </row>
    <row r="10979" spans="1:123" x14ac:dyDescent="0.3">
      <c r="A10979">
        <v>48</v>
      </c>
      <c r="B10979" t="s">
        <v>28969</v>
      </c>
      <c r="C10979">
        <v>1</v>
      </c>
      <c r="D10979">
        <v>3</v>
      </c>
      <c r="E10979">
        <v>1</v>
      </c>
      <c r="F10979">
        <v>1555</v>
      </c>
      <c r="G10979">
        <v>0</v>
      </c>
      <c r="H10979">
        <v>7</v>
      </c>
      <c r="I10979">
        <v>383</v>
      </c>
      <c r="J10979">
        <v>0</v>
      </c>
      <c r="K10979" t="s">
        <v>202</v>
      </c>
      <c r="L10979" t="s">
        <v>125</v>
      </c>
      <c r="M10979" t="s">
        <v>28963</v>
      </c>
      <c r="N10979" t="s">
        <v>28970</v>
      </c>
      <c r="O10979">
        <v>99.99</v>
      </c>
      <c r="P10979">
        <v>15.342000000000001</v>
      </c>
      <c r="Q10979">
        <v>0</v>
      </c>
      <c r="T10979">
        <v>31142370</v>
      </c>
      <c r="U10979">
        <v>101420541</v>
      </c>
      <c r="V10979">
        <v>39</v>
      </c>
      <c r="W10979">
        <v>3</v>
      </c>
      <c r="X10979">
        <v>1</v>
      </c>
      <c r="Y10979">
        <v>1</v>
      </c>
      <c r="Z10979">
        <v>7</v>
      </c>
      <c r="AA10979">
        <v>1951</v>
      </c>
      <c r="AB10979">
        <v>2</v>
      </c>
      <c r="AC10979">
        <v>0</v>
      </c>
      <c r="AD10979">
        <v>721</v>
      </c>
      <c r="AE10979">
        <v>2020</v>
      </c>
      <c r="AF10979" t="s">
        <v>218</v>
      </c>
      <c r="AG10979">
        <v>12.2</v>
      </c>
      <c r="AH10979">
        <v>0</v>
      </c>
      <c r="AI10979">
        <v>0</v>
      </c>
      <c r="AJ10979">
        <v>0</v>
      </c>
      <c r="AK10979" t="s">
        <v>129</v>
      </c>
      <c r="AL10979" t="s">
        <v>129</v>
      </c>
      <c r="AM10979" t="s">
        <v>129</v>
      </c>
      <c r="AN10979" t="s">
        <v>129</v>
      </c>
      <c r="AO10979">
        <v>3</v>
      </c>
      <c r="AP10979" t="s">
        <v>129</v>
      </c>
      <c r="AQ10979">
        <v>0</v>
      </c>
      <c r="AR10979">
        <v>0</v>
      </c>
      <c r="AS10979" t="s">
        <v>131</v>
      </c>
      <c r="AT10979">
        <v>1</v>
      </c>
      <c r="AU10979">
        <v>5</v>
      </c>
      <c r="AV10979">
        <v>1</v>
      </c>
      <c r="AW10979">
        <v>19</v>
      </c>
      <c r="AX10979">
        <v>0</v>
      </c>
      <c r="AY10979">
        <v>0</v>
      </c>
      <c r="AZ10979">
        <v>5</v>
      </c>
      <c r="BA10979">
        <v>0</v>
      </c>
      <c r="BB10979">
        <v>12.2</v>
      </c>
      <c r="BC10979">
        <v>2.1</v>
      </c>
      <c r="BD10979">
        <v>11.3</v>
      </c>
      <c r="BE10979">
        <v>0</v>
      </c>
      <c r="BF10979">
        <v>0</v>
      </c>
      <c r="BG10979">
        <v>12.2</v>
      </c>
      <c r="BH10979">
        <v>12.8</v>
      </c>
      <c r="BI10979">
        <v>99.99</v>
      </c>
      <c r="BJ10979" t="s">
        <v>132</v>
      </c>
      <c r="BK10979">
        <v>0</v>
      </c>
      <c r="BL10979" t="s">
        <v>132</v>
      </c>
      <c r="BM10979">
        <v>99.9</v>
      </c>
      <c r="BN10979">
        <v>0</v>
      </c>
      <c r="BO10979" t="s">
        <v>132</v>
      </c>
      <c r="BP10979" t="s">
        <v>132</v>
      </c>
      <c r="BQ10979" t="s">
        <v>132</v>
      </c>
      <c r="BR10979" t="s">
        <v>135</v>
      </c>
      <c r="BS10979" t="s">
        <v>133</v>
      </c>
      <c r="BT10979" t="s">
        <v>130</v>
      </c>
      <c r="BU10979">
        <v>39.9</v>
      </c>
      <c r="BV10979" t="s">
        <v>130</v>
      </c>
      <c r="BW10979">
        <v>23.6</v>
      </c>
      <c r="BX10979">
        <v>6</v>
      </c>
      <c r="BY10979" t="s">
        <v>135</v>
      </c>
      <c r="BZ10979" t="s">
        <v>132</v>
      </c>
      <c r="CA10979">
        <v>5</v>
      </c>
      <c r="CB10979" t="s">
        <v>133</v>
      </c>
      <c r="CC10979">
        <v>8</v>
      </c>
      <c r="CF10979">
        <v>0</v>
      </c>
      <c r="CG10979">
        <v>620</v>
      </c>
      <c r="CH10979">
        <v>24</v>
      </c>
      <c r="CI10979" t="s">
        <v>136</v>
      </c>
      <c r="CJ10979" t="s">
        <v>136</v>
      </c>
      <c r="CK10979" t="s">
        <v>136</v>
      </c>
      <c r="CN10979" t="s">
        <v>125</v>
      </c>
      <c r="CO10979">
        <v>0</v>
      </c>
      <c r="CP10979">
        <v>0</v>
      </c>
      <c r="CQ10979">
        <v>0</v>
      </c>
      <c r="CS10979" t="s">
        <v>125</v>
      </c>
      <c r="CT10979" t="s">
        <v>125</v>
      </c>
      <c r="CU10979" t="s">
        <v>137</v>
      </c>
      <c r="CV10979">
        <v>0</v>
      </c>
      <c r="CW10979" t="s">
        <v>132</v>
      </c>
      <c r="CX10979">
        <v>2</v>
      </c>
      <c r="CY10979" t="s">
        <v>125</v>
      </c>
      <c r="CZ10979">
        <v>0</v>
      </c>
      <c r="DA10979">
        <v>0</v>
      </c>
      <c r="DB10979">
        <v>2011</v>
      </c>
      <c r="DC10979" t="s">
        <v>130</v>
      </c>
      <c r="DD10979" t="s">
        <v>133</v>
      </c>
      <c r="DE10979" t="s">
        <v>129</v>
      </c>
      <c r="DF10979" t="s">
        <v>129</v>
      </c>
      <c r="DG10979">
        <v>27</v>
      </c>
      <c r="DH10979">
        <v>0</v>
      </c>
      <c r="DI10979" t="s">
        <v>125</v>
      </c>
      <c r="DJ10979" t="s">
        <v>138</v>
      </c>
      <c r="DK10979" t="s">
        <v>135</v>
      </c>
      <c r="DL10979">
        <v>2475</v>
      </c>
      <c r="DM10979">
        <v>2038</v>
      </c>
      <c r="DO10979" t="s">
        <v>132</v>
      </c>
      <c r="DP10979">
        <v>48</v>
      </c>
      <c r="DQ10979" t="s">
        <v>145</v>
      </c>
      <c r="DR10979">
        <v>6</v>
      </c>
      <c r="DS10979">
        <v>144.63999999999999</v>
      </c>
    </row>
    <row r="10980" spans="1:123" x14ac:dyDescent="0.3">
      <c r="A10980">
        <v>48</v>
      </c>
      <c r="B10980" t="s">
        <v>28971</v>
      </c>
      <c r="C10980">
        <v>1</v>
      </c>
      <c r="D10980">
        <v>3</v>
      </c>
      <c r="E10980">
        <v>1</v>
      </c>
      <c r="F10980">
        <v>1676</v>
      </c>
      <c r="G10980">
        <v>0</v>
      </c>
      <c r="H10980">
        <v>7</v>
      </c>
      <c r="I10980">
        <v>383</v>
      </c>
      <c r="J10980">
        <v>0</v>
      </c>
      <c r="K10980" t="s">
        <v>28972</v>
      </c>
      <c r="L10980" t="s">
        <v>125</v>
      </c>
      <c r="M10980" t="s">
        <v>28973</v>
      </c>
      <c r="N10980" t="s">
        <v>28974</v>
      </c>
      <c r="O10980">
        <v>99.99</v>
      </c>
      <c r="P10980">
        <v>2.0419999999999998</v>
      </c>
      <c r="Q10980">
        <v>0</v>
      </c>
      <c r="T10980">
        <v>31111450</v>
      </c>
      <c r="U10980">
        <v>101320643</v>
      </c>
      <c r="V10980">
        <v>3</v>
      </c>
      <c r="W10980">
        <v>3</v>
      </c>
      <c r="X10980">
        <v>1</v>
      </c>
      <c r="Y10980">
        <v>1</v>
      </c>
      <c r="Z10980">
        <v>8</v>
      </c>
      <c r="AA10980">
        <v>1954</v>
      </c>
      <c r="AB10980">
        <v>2</v>
      </c>
      <c r="AC10980">
        <v>0</v>
      </c>
      <c r="AD10980">
        <v>202</v>
      </c>
      <c r="AE10980">
        <v>2020</v>
      </c>
      <c r="AF10980" t="s">
        <v>218</v>
      </c>
      <c r="AG10980">
        <v>9.1</v>
      </c>
      <c r="AH10980">
        <v>0</v>
      </c>
      <c r="AI10980">
        <v>0</v>
      </c>
      <c r="AJ10980">
        <v>0</v>
      </c>
      <c r="AK10980" t="s">
        <v>129</v>
      </c>
      <c r="AL10980" t="s">
        <v>129</v>
      </c>
      <c r="AM10980" t="s">
        <v>129</v>
      </c>
      <c r="AN10980" t="s">
        <v>129</v>
      </c>
      <c r="AO10980">
        <v>3</v>
      </c>
      <c r="AP10980" t="s">
        <v>129</v>
      </c>
      <c r="AQ10980">
        <v>0</v>
      </c>
      <c r="AR10980">
        <v>0</v>
      </c>
      <c r="AS10980" t="s">
        <v>131</v>
      </c>
      <c r="AT10980">
        <v>1</v>
      </c>
      <c r="AU10980">
        <v>5</v>
      </c>
      <c r="AV10980">
        <v>1</v>
      </c>
      <c r="AW10980">
        <v>19</v>
      </c>
      <c r="AX10980">
        <v>0</v>
      </c>
      <c r="AY10980">
        <v>0</v>
      </c>
      <c r="AZ10980">
        <v>3</v>
      </c>
      <c r="BA10980">
        <v>0</v>
      </c>
      <c r="BB10980">
        <v>9.1</v>
      </c>
      <c r="BC10980">
        <v>3</v>
      </c>
      <c r="BD10980">
        <v>9.4</v>
      </c>
      <c r="BE10980">
        <v>0</v>
      </c>
      <c r="BF10980">
        <v>0</v>
      </c>
      <c r="BG10980">
        <v>9.1</v>
      </c>
      <c r="BH10980">
        <v>10.7</v>
      </c>
      <c r="BI10980">
        <v>99.99</v>
      </c>
      <c r="BJ10980" t="s">
        <v>132</v>
      </c>
      <c r="BK10980">
        <v>0</v>
      </c>
      <c r="BL10980" t="s">
        <v>132</v>
      </c>
      <c r="BM10980">
        <v>99.9</v>
      </c>
      <c r="BN10980">
        <v>0</v>
      </c>
      <c r="BO10980" t="s">
        <v>132</v>
      </c>
      <c r="BP10980" t="s">
        <v>132</v>
      </c>
      <c r="BQ10980" t="s">
        <v>132</v>
      </c>
      <c r="BR10980" t="s">
        <v>133</v>
      </c>
      <c r="BS10980" t="s">
        <v>134</v>
      </c>
      <c r="BT10980" t="s">
        <v>130</v>
      </c>
      <c r="BU10980">
        <v>39.9</v>
      </c>
      <c r="BV10980" t="s">
        <v>130</v>
      </c>
      <c r="BW10980">
        <v>23.6</v>
      </c>
      <c r="BX10980">
        <v>6</v>
      </c>
      <c r="BY10980" t="s">
        <v>133</v>
      </c>
      <c r="BZ10980" t="s">
        <v>132</v>
      </c>
      <c r="CA10980">
        <v>5</v>
      </c>
      <c r="CB10980" t="s">
        <v>134</v>
      </c>
      <c r="CC10980">
        <v>8</v>
      </c>
      <c r="CF10980">
        <v>0</v>
      </c>
      <c r="CG10980">
        <v>620</v>
      </c>
      <c r="CH10980">
        <v>24</v>
      </c>
      <c r="CI10980" t="s">
        <v>136</v>
      </c>
      <c r="CJ10980" t="s">
        <v>136</v>
      </c>
      <c r="CK10980" t="s">
        <v>136</v>
      </c>
      <c r="CN10980" t="s">
        <v>125</v>
      </c>
      <c r="CO10980">
        <v>0</v>
      </c>
      <c r="CP10980">
        <v>0</v>
      </c>
      <c r="CQ10980">
        <v>0</v>
      </c>
      <c r="CS10980" t="s">
        <v>125</v>
      </c>
      <c r="CT10980" t="s">
        <v>125</v>
      </c>
      <c r="CU10980" t="s">
        <v>137</v>
      </c>
      <c r="CV10980">
        <v>0</v>
      </c>
      <c r="CW10980" t="s">
        <v>132</v>
      </c>
      <c r="CX10980">
        <v>2</v>
      </c>
      <c r="CY10980" t="s">
        <v>125</v>
      </c>
      <c r="CZ10980">
        <v>0</v>
      </c>
      <c r="DA10980">
        <v>0</v>
      </c>
      <c r="DB10980">
        <v>1995</v>
      </c>
      <c r="DC10980" t="s">
        <v>130</v>
      </c>
      <c r="DD10980" t="s">
        <v>133</v>
      </c>
      <c r="DE10980" t="s">
        <v>129</v>
      </c>
      <c r="DF10980" t="s">
        <v>129</v>
      </c>
      <c r="DG10980">
        <v>41</v>
      </c>
      <c r="DH10980">
        <v>0</v>
      </c>
      <c r="DI10980" t="s">
        <v>125</v>
      </c>
      <c r="DJ10980" t="s">
        <v>138</v>
      </c>
      <c r="DK10980" t="s">
        <v>135</v>
      </c>
      <c r="DL10980">
        <v>753</v>
      </c>
      <c r="DM10980">
        <v>2038</v>
      </c>
      <c r="DO10980" t="s">
        <v>132</v>
      </c>
      <c r="DP10980">
        <v>48</v>
      </c>
      <c r="DQ10980" t="s">
        <v>139</v>
      </c>
      <c r="DR10980">
        <v>7</v>
      </c>
      <c r="DS10980">
        <v>100.58</v>
      </c>
    </row>
    <row r="10981" spans="1:123" x14ac:dyDescent="0.3">
      <c r="A10981">
        <v>48</v>
      </c>
      <c r="B10981" t="s">
        <v>28975</v>
      </c>
      <c r="C10981">
        <v>1</v>
      </c>
      <c r="D10981">
        <v>2</v>
      </c>
      <c r="E10981">
        <v>1</v>
      </c>
      <c r="F10981">
        <v>83</v>
      </c>
      <c r="G10981">
        <v>0</v>
      </c>
      <c r="H10981">
        <v>7</v>
      </c>
      <c r="I10981">
        <v>385</v>
      </c>
      <c r="J10981">
        <v>0</v>
      </c>
      <c r="K10981" t="s">
        <v>28976</v>
      </c>
      <c r="L10981" t="s">
        <v>125</v>
      </c>
      <c r="M10981" t="s">
        <v>22262</v>
      </c>
      <c r="N10981" t="s">
        <v>28977</v>
      </c>
      <c r="O10981">
        <v>99.99</v>
      </c>
      <c r="P10981">
        <v>13.012</v>
      </c>
      <c r="Q10981">
        <v>1</v>
      </c>
      <c r="T10981">
        <v>29572479</v>
      </c>
      <c r="U10981">
        <v>99414219</v>
      </c>
      <c r="V10981">
        <v>58</v>
      </c>
      <c r="W10981">
        <v>3</v>
      </c>
      <c r="X10981">
        <v>1</v>
      </c>
      <c r="Y10981">
        <v>1</v>
      </c>
      <c r="Z10981">
        <v>6</v>
      </c>
      <c r="AA10981">
        <v>1941</v>
      </c>
      <c r="AB10981">
        <v>3</v>
      </c>
      <c r="AC10981">
        <v>0</v>
      </c>
      <c r="AD10981">
        <v>692</v>
      </c>
      <c r="AE10981">
        <v>2020</v>
      </c>
      <c r="AF10981" t="s">
        <v>157</v>
      </c>
      <c r="AG10981">
        <v>15.2</v>
      </c>
      <c r="AH10981">
        <v>0</v>
      </c>
      <c r="AI10981">
        <v>0</v>
      </c>
      <c r="AJ10981">
        <v>0</v>
      </c>
      <c r="AK10981" t="s">
        <v>130</v>
      </c>
      <c r="AL10981" t="s">
        <v>130</v>
      </c>
      <c r="AM10981" t="s">
        <v>130</v>
      </c>
      <c r="AN10981" t="s">
        <v>130</v>
      </c>
      <c r="AO10981">
        <v>3</v>
      </c>
      <c r="AP10981" t="s">
        <v>129</v>
      </c>
      <c r="AQ10981">
        <v>0</v>
      </c>
      <c r="AR10981">
        <v>0</v>
      </c>
      <c r="AS10981" t="s">
        <v>131</v>
      </c>
      <c r="AT10981">
        <v>1</v>
      </c>
      <c r="AU10981">
        <v>5</v>
      </c>
      <c r="AV10981">
        <v>1</v>
      </c>
      <c r="AW10981">
        <v>19</v>
      </c>
      <c r="AX10981">
        <v>0</v>
      </c>
      <c r="AY10981">
        <v>0</v>
      </c>
      <c r="AZ10981">
        <v>7</v>
      </c>
      <c r="BA10981">
        <v>0</v>
      </c>
      <c r="BB10981">
        <v>25.7</v>
      </c>
      <c r="BC10981">
        <v>2.1</v>
      </c>
      <c r="BD10981">
        <v>16.5</v>
      </c>
      <c r="BE10981">
        <v>0</v>
      </c>
      <c r="BF10981">
        <v>0</v>
      </c>
      <c r="BG10981">
        <v>0</v>
      </c>
      <c r="BH10981">
        <v>0</v>
      </c>
      <c r="BI10981">
        <v>99.99</v>
      </c>
      <c r="BJ10981" t="s">
        <v>132</v>
      </c>
      <c r="BK10981">
        <v>0</v>
      </c>
      <c r="BL10981" t="s">
        <v>132</v>
      </c>
      <c r="BM10981">
        <v>99.9</v>
      </c>
      <c r="BN10981">
        <v>0</v>
      </c>
      <c r="BO10981" t="s">
        <v>132</v>
      </c>
      <c r="BP10981" t="s">
        <v>132</v>
      </c>
      <c r="BQ10981" t="s">
        <v>132</v>
      </c>
      <c r="BR10981" t="s">
        <v>133</v>
      </c>
      <c r="BS10981" t="s">
        <v>133</v>
      </c>
      <c r="BT10981" t="s">
        <v>130</v>
      </c>
      <c r="BU10981">
        <v>39.9</v>
      </c>
      <c r="BV10981" t="s">
        <v>130</v>
      </c>
      <c r="BW10981">
        <v>23.6</v>
      </c>
      <c r="BX10981">
        <v>6</v>
      </c>
      <c r="BY10981" t="s">
        <v>132</v>
      </c>
      <c r="BZ10981" t="s">
        <v>132</v>
      </c>
      <c r="CA10981">
        <v>5</v>
      </c>
      <c r="CB10981" t="s">
        <v>133</v>
      </c>
      <c r="CC10981">
        <v>8</v>
      </c>
      <c r="CF10981">
        <v>0</v>
      </c>
      <c r="CG10981">
        <v>820</v>
      </c>
      <c r="CH10981">
        <v>24</v>
      </c>
      <c r="CI10981" t="s">
        <v>136</v>
      </c>
      <c r="CJ10981" t="s">
        <v>136</v>
      </c>
      <c r="CK10981" t="s">
        <v>136</v>
      </c>
      <c r="CN10981" t="s">
        <v>125</v>
      </c>
      <c r="CO10981">
        <v>0</v>
      </c>
      <c r="CP10981">
        <v>0</v>
      </c>
      <c r="CQ10981">
        <v>0</v>
      </c>
      <c r="CS10981" t="s">
        <v>125</v>
      </c>
      <c r="CT10981" t="s">
        <v>125</v>
      </c>
      <c r="CU10981" t="s">
        <v>137</v>
      </c>
      <c r="CV10981">
        <v>0</v>
      </c>
      <c r="CW10981" t="s">
        <v>132</v>
      </c>
      <c r="CX10981">
        <v>2</v>
      </c>
      <c r="CY10981" t="s">
        <v>125</v>
      </c>
      <c r="CZ10981">
        <v>0</v>
      </c>
      <c r="DA10981">
        <v>0</v>
      </c>
      <c r="DB10981">
        <v>2000</v>
      </c>
      <c r="DC10981" t="s">
        <v>132</v>
      </c>
      <c r="DD10981" t="s">
        <v>132</v>
      </c>
      <c r="DE10981" t="s">
        <v>132</v>
      </c>
      <c r="DF10981" t="s">
        <v>132</v>
      </c>
      <c r="DG10981">
        <v>16</v>
      </c>
      <c r="DH10981">
        <v>0</v>
      </c>
      <c r="DI10981" t="s">
        <v>125</v>
      </c>
      <c r="DJ10981" t="s">
        <v>138</v>
      </c>
      <c r="DK10981" t="s">
        <v>135</v>
      </c>
      <c r="DL10981">
        <v>2138</v>
      </c>
      <c r="DM10981">
        <v>2038</v>
      </c>
      <c r="DO10981" t="s">
        <v>132</v>
      </c>
      <c r="DP10981">
        <v>48</v>
      </c>
      <c r="DQ10981" t="s">
        <v>145</v>
      </c>
      <c r="DR10981">
        <v>6</v>
      </c>
      <c r="DS10981">
        <v>250.8</v>
      </c>
    </row>
    <row r="10982" spans="1:123" x14ac:dyDescent="0.3">
      <c r="A10982">
        <v>48</v>
      </c>
      <c r="B10982" t="s">
        <v>28978</v>
      </c>
      <c r="C10982">
        <v>1</v>
      </c>
      <c r="D10982">
        <v>2</v>
      </c>
      <c r="E10982">
        <v>1</v>
      </c>
      <c r="F10982">
        <v>83</v>
      </c>
      <c r="G10982">
        <v>0</v>
      </c>
      <c r="H10982">
        <v>7</v>
      </c>
      <c r="I10982">
        <v>385</v>
      </c>
      <c r="J10982">
        <v>0</v>
      </c>
      <c r="K10982" t="s">
        <v>202</v>
      </c>
      <c r="L10982" t="s">
        <v>125</v>
      </c>
      <c r="M10982" t="s">
        <v>22262</v>
      </c>
      <c r="N10982" t="s">
        <v>28979</v>
      </c>
      <c r="O10982">
        <v>99.99</v>
      </c>
      <c r="P10982">
        <v>32.555</v>
      </c>
      <c r="Q10982">
        <v>1</v>
      </c>
      <c r="T10982">
        <v>29481906</v>
      </c>
      <c r="U10982">
        <v>99410998</v>
      </c>
      <c r="V10982">
        <v>58</v>
      </c>
      <c r="W10982">
        <v>3</v>
      </c>
      <c r="X10982">
        <v>1</v>
      </c>
      <c r="Y10982">
        <v>1</v>
      </c>
      <c r="Z10982">
        <v>6</v>
      </c>
      <c r="AA10982">
        <v>1939</v>
      </c>
      <c r="AB10982">
        <v>2</v>
      </c>
      <c r="AC10982">
        <v>0</v>
      </c>
      <c r="AD10982">
        <v>1282</v>
      </c>
      <c r="AE10982">
        <v>2020</v>
      </c>
      <c r="AF10982" t="s">
        <v>157</v>
      </c>
      <c r="AG10982">
        <v>12.8</v>
      </c>
      <c r="AH10982">
        <v>0</v>
      </c>
      <c r="AI10982">
        <v>0</v>
      </c>
      <c r="AJ10982">
        <v>0</v>
      </c>
      <c r="AK10982" t="s">
        <v>130</v>
      </c>
      <c r="AL10982" t="s">
        <v>130</v>
      </c>
      <c r="AM10982" t="s">
        <v>130</v>
      </c>
      <c r="AN10982" t="s">
        <v>130</v>
      </c>
      <c r="AO10982">
        <v>3</v>
      </c>
      <c r="AP10982" t="s">
        <v>129</v>
      </c>
      <c r="AQ10982">
        <v>0</v>
      </c>
      <c r="AR10982">
        <v>0</v>
      </c>
      <c r="AS10982" t="s">
        <v>131</v>
      </c>
      <c r="AT10982">
        <v>1</v>
      </c>
      <c r="AU10982">
        <v>5</v>
      </c>
      <c r="AV10982">
        <v>1</v>
      </c>
      <c r="AW10982">
        <v>19</v>
      </c>
      <c r="AX10982">
        <v>0</v>
      </c>
      <c r="AY10982">
        <v>0</v>
      </c>
      <c r="AZ10982">
        <v>2</v>
      </c>
      <c r="BA10982">
        <v>0</v>
      </c>
      <c r="BB10982">
        <v>12.9</v>
      </c>
      <c r="BC10982">
        <v>3</v>
      </c>
      <c r="BD10982">
        <v>6.7</v>
      </c>
      <c r="BE10982">
        <v>0</v>
      </c>
      <c r="BF10982">
        <v>0</v>
      </c>
      <c r="BG10982">
        <v>0</v>
      </c>
      <c r="BH10982">
        <v>0</v>
      </c>
      <c r="BI10982">
        <v>99.99</v>
      </c>
      <c r="BJ10982" t="s">
        <v>132</v>
      </c>
      <c r="BK10982">
        <v>0</v>
      </c>
      <c r="BL10982" t="s">
        <v>132</v>
      </c>
      <c r="BM10982">
        <v>99.9</v>
      </c>
      <c r="BN10982">
        <v>0</v>
      </c>
      <c r="BO10982" t="s">
        <v>132</v>
      </c>
      <c r="BP10982" t="s">
        <v>132</v>
      </c>
      <c r="BQ10982" t="s">
        <v>132</v>
      </c>
      <c r="BR10982" t="s">
        <v>133</v>
      </c>
      <c r="BS10982" t="s">
        <v>133</v>
      </c>
      <c r="BT10982" t="s">
        <v>130</v>
      </c>
      <c r="BU10982">
        <v>39.9</v>
      </c>
      <c r="BV10982" t="s">
        <v>130</v>
      </c>
      <c r="BW10982">
        <v>23.6</v>
      </c>
      <c r="BX10982">
        <v>6</v>
      </c>
      <c r="BY10982" t="s">
        <v>132</v>
      </c>
      <c r="BZ10982" t="s">
        <v>132</v>
      </c>
      <c r="CA10982">
        <v>5</v>
      </c>
      <c r="CB10982" t="s">
        <v>133</v>
      </c>
      <c r="CC10982">
        <v>8</v>
      </c>
      <c r="CF10982">
        <v>0</v>
      </c>
      <c r="CG10982">
        <v>820</v>
      </c>
      <c r="CH10982">
        <v>24</v>
      </c>
      <c r="CI10982" t="s">
        <v>136</v>
      </c>
      <c r="CJ10982" t="s">
        <v>136</v>
      </c>
      <c r="CK10982" t="s">
        <v>136</v>
      </c>
      <c r="CN10982" t="s">
        <v>125</v>
      </c>
      <c r="CO10982">
        <v>0</v>
      </c>
      <c r="CP10982">
        <v>0</v>
      </c>
      <c r="CQ10982">
        <v>0</v>
      </c>
      <c r="CS10982" t="s">
        <v>125</v>
      </c>
      <c r="CT10982" t="s">
        <v>125</v>
      </c>
      <c r="CU10982" t="s">
        <v>137</v>
      </c>
      <c r="CV10982">
        <v>0</v>
      </c>
      <c r="CW10982" t="s">
        <v>132</v>
      </c>
      <c r="CX10982">
        <v>2</v>
      </c>
      <c r="CY10982" t="s">
        <v>125</v>
      </c>
      <c r="CZ10982">
        <v>0</v>
      </c>
      <c r="DA10982">
        <v>0</v>
      </c>
      <c r="DB10982">
        <v>1987</v>
      </c>
      <c r="DC10982" t="s">
        <v>132</v>
      </c>
      <c r="DD10982" t="s">
        <v>132</v>
      </c>
      <c r="DE10982" t="s">
        <v>132</v>
      </c>
      <c r="DF10982" t="s">
        <v>132</v>
      </c>
      <c r="DG10982">
        <v>17</v>
      </c>
      <c r="DH10982">
        <v>0</v>
      </c>
      <c r="DI10982" t="s">
        <v>130</v>
      </c>
      <c r="DJ10982" t="s">
        <v>138</v>
      </c>
      <c r="DK10982" t="s">
        <v>135</v>
      </c>
      <c r="DL10982">
        <v>2038</v>
      </c>
      <c r="DM10982">
        <v>2038</v>
      </c>
      <c r="DO10982" t="s">
        <v>132</v>
      </c>
      <c r="DP10982">
        <v>48</v>
      </c>
      <c r="DQ10982" t="s">
        <v>145</v>
      </c>
      <c r="DR10982">
        <v>6</v>
      </c>
      <c r="DS10982">
        <v>85.76</v>
      </c>
    </row>
    <row r="10983" spans="1:123" x14ac:dyDescent="0.3">
      <c r="A10983">
        <v>48</v>
      </c>
      <c r="B10983" t="s">
        <v>28980</v>
      </c>
      <c r="C10983">
        <v>1</v>
      </c>
      <c r="D10983">
        <v>2</v>
      </c>
      <c r="E10983">
        <v>1</v>
      </c>
      <c r="F10983">
        <v>83</v>
      </c>
      <c r="G10983">
        <v>0</v>
      </c>
      <c r="H10983">
        <v>7</v>
      </c>
      <c r="I10983">
        <v>385</v>
      </c>
      <c r="J10983">
        <v>0</v>
      </c>
      <c r="K10983" t="s">
        <v>800</v>
      </c>
      <c r="L10983" t="s">
        <v>125</v>
      </c>
      <c r="M10983" t="s">
        <v>22262</v>
      </c>
      <c r="N10983" t="s">
        <v>28981</v>
      </c>
      <c r="O10983">
        <v>99.99</v>
      </c>
      <c r="P10983">
        <v>36.747999999999998</v>
      </c>
      <c r="Q10983">
        <v>1</v>
      </c>
      <c r="T10983">
        <v>29463972</v>
      </c>
      <c r="U10983">
        <v>99423996</v>
      </c>
      <c r="V10983">
        <v>58</v>
      </c>
      <c r="W10983">
        <v>3</v>
      </c>
      <c r="X10983">
        <v>1</v>
      </c>
      <c r="Y10983">
        <v>1</v>
      </c>
      <c r="Z10983">
        <v>6</v>
      </c>
      <c r="AA10983">
        <v>1939</v>
      </c>
      <c r="AB10983">
        <v>2</v>
      </c>
      <c r="AC10983">
        <v>0</v>
      </c>
      <c r="AD10983">
        <v>1282</v>
      </c>
      <c r="AE10983">
        <v>2020</v>
      </c>
      <c r="AF10983" t="s">
        <v>157</v>
      </c>
      <c r="AG10983">
        <v>12.8</v>
      </c>
      <c r="AH10983">
        <v>0</v>
      </c>
      <c r="AI10983">
        <v>0</v>
      </c>
      <c r="AJ10983">
        <v>0</v>
      </c>
      <c r="AK10983" t="s">
        <v>129</v>
      </c>
      <c r="AL10983" t="s">
        <v>129</v>
      </c>
      <c r="AM10983" t="s">
        <v>129</v>
      </c>
      <c r="AN10983" t="s">
        <v>129</v>
      </c>
      <c r="AO10983">
        <v>3</v>
      </c>
      <c r="AP10983" t="s">
        <v>129</v>
      </c>
      <c r="AQ10983">
        <v>0</v>
      </c>
      <c r="AR10983">
        <v>0</v>
      </c>
      <c r="AS10983" t="s">
        <v>131</v>
      </c>
      <c r="AT10983">
        <v>1</v>
      </c>
      <c r="AU10983">
        <v>5</v>
      </c>
      <c r="AV10983">
        <v>1</v>
      </c>
      <c r="AW10983">
        <v>19</v>
      </c>
      <c r="AX10983">
        <v>0</v>
      </c>
      <c r="AY10983">
        <v>0</v>
      </c>
      <c r="AZ10983">
        <v>6</v>
      </c>
      <c r="BA10983">
        <v>0</v>
      </c>
      <c r="BB10983">
        <v>16.100000000000001</v>
      </c>
      <c r="BC10983">
        <v>3</v>
      </c>
      <c r="BD10983">
        <v>20.399999999999999</v>
      </c>
      <c r="BE10983">
        <v>0</v>
      </c>
      <c r="BF10983">
        <v>0</v>
      </c>
      <c r="BG10983">
        <v>16.100000000000001</v>
      </c>
      <c r="BH10983">
        <v>16.8</v>
      </c>
      <c r="BI10983">
        <v>99.99</v>
      </c>
      <c r="BJ10983" t="s">
        <v>132</v>
      </c>
      <c r="BK10983">
        <v>0</v>
      </c>
      <c r="BL10983" t="s">
        <v>132</v>
      </c>
      <c r="BM10983">
        <v>99.9</v>
      </c>
      <c r="BN10983">
        <v>0</v>
      </c>
      <c r="BO10983" t="s">
        <v>132</v>
      </c>
      <c r="BP10983" t="s">
        <v>132</v>
      </c>
      <c r="BQ10983" t="s">
        <v>132</v>
      </c>
      <c r="BR10983" t="s">
        <v>134</v>
      </c>
      <c r="BS10983" t="s">
        <v>134</v>
      </c>
      <c r="BT10983" t="s">
        <v>130</v>
      </c>
      <c r="BU10983">
        <v>39.9</v>
      </c>
      <c r="BV10983" t="s">
        <v>130</v>
      </c>
      <c r="BW10983">
        <v>23.6</v>
      </c>
      <c r="BX10983">
        <v>6</v>
      </c>
      <c r="BY10983" t="s">
        <v>144</v>
      </c>
      <c r="BZ10983" t="s">
        <v>132</v>
      </c>
      <c r="CA10983">
        <v>5</v>
      </c>
      <c r="CB10983" t="s">
        <v>133</v>
      </c>
      <c r="CC10983">
        <v>8</v>
      </c>
      <c r="CF10983">
        <v>0</v>
      </c>
      <c r="CG10983">
        <v>820</v>
      </c>
      <c r="CH10983">
        <v>24</v>
      </c>
      <c r="CI10983" t="s">
        <v>136</v>
      </c>
      <c r="CJ10983" t="s">
        <v>136</v>
      </c>
      <c r="CK10983" t="s">
        <v>136</v>
      </c>
      <c r="CN10983" t="s">
        <v>125</v>
      </c>
      <c r="CO10983">
        <v>0</v>
      </c>
      <c r="CP10983">
        <v>0</v>
      </c>
      <c r="CQ10983">
        <v>0</v>
      </c>
      <c r="CS10983" t="s">
        <v>125</v>
      </c>
      <c r="CT10983" t="s">
        <v>125</v>
      </c>
      <c r="CU10983" t="s">
        <v>137</v>
      </c>
      <c r="CV10983">
        <v>0</v>
      </c>
      <c r="CW10983" t="s">
        <v>132</v>
      </c>
      <c r="CX10983">
        <v>2</v>
      </c>
      <c r="CY10983" t="s">
        <v>125</v>
      </c>
      <c r="CZ10983">
        <v>0</v>
      </c>
      <c r="DA10983">
        <v>0</v>
      </c>
      <c r="DB10983">
        <v>1987</v>
      </c>
      <c r="DC10983" t="s">
        <v>130</v>
      </c>
      <c r="DD10983" t="s">
        <v>133</v>
      </c>
      <c r="DE10983" t="s">
        <v>129</v>
      </c>
      <c r="DF10983" t="s">
        <v>129</v>
      </c>
      <c r="DG10983">
        <v>17</v>
      </c>
      <c r="DH10983">
        <v>0</v>
      </c>
      <c r="DI10983" t="s">
        <v>130</v>
      </c>
      <c r="DJ10983" t="s">
        <v>138</v>
      </c>
      <c r="DK10983" t="s">
        <v>135</v>
      </c>
      <c r="DL10983">
        <v>2038</v>
      </c>
      <c r="DM10983">
        <v>2038</v>
      </c>
      <c r="DO10983" t="s">
        <v>132</v>
      </c>
      <c r="DP10983">
        <v>48</v>
      </c>
      <c r="DQ10983" t="s">
        <v>139</v>
      </c>
      <c r="DR10983">
        <v>7</v>
      </c>
      <c r="DS10983">
        <v>342.72</v>
      </c>
    </row>
    <row r="10984" spans="1:123" x14ac:dyDescent="0.3">
      <c r="A10984">
        <v>48</v>
      </c>
      <c r="B10984" t="s">
        <v>28982</v>
      </c>
      <c r="C10984">
        <v>1</v>
      </c>
      <c r="D10984">
        <v>2</v>
      </c>
      <c r="E10984">
        <v>1</v>
      </c>
      <c r="F10984">
        <v>83</v>
      </c>
      <c r="G10984">
        <v>0</v>
      </c>
      <c r="H10984">
        <v>7</v>
      </c>
      <c r="I10984">
        <v>385</v>
      </c>
      <c r="J10984">
        <v>0</v>
      </c>
      <c r="K10984" t="s">
        <v>202</v>
      </c>
      <c r="L10984" t="s">
        <v>125</v>
      </c>
      <c r="M10984" t="s">
        <v>22262</v>
      </c>
      <c r="N10984" t="s">
        <v>28983</v>
      </c>
      <c r="O10984">
        <v>99.99</v>
      </c>
      <c r="P10984">
        <v>38.962000000000003</v>
      </c>
      <c r="Q10984">
        <v>1</v>
      </c>
      <c r="T10984">
        <v>29454947</v>
      </c>
      <c r="U10984">
        <v>99433824</v>
      </c>
      <c r="V10984">
        <v>58</v>
      </c>
      <c r="W10984">
        <v>3</v>
      </c>
      <c r="X10984">
        <v>1</v>
      </c>
      <c r="Y10984">
        <v>1</v>
      </c>
      <c r="Z10984">
        <v>6</v>
      </c>
      <c r="AA10984">
        <v>1939</v>
      </c>
      <c r="AB10984">
        <v>2</v>
      </c>
      <c r="AC10984">
        <v>0</v>
      </c>
      <c r="AD10984">
        <v>1282</v>
      </c>
      <c r="AE10984">
        <v>2020</v>
      </c>
      <c r="AF10984" t="s">
        <v>157</v>
      </c>
      <c r="AG10984">
        <v>12.2</v>
      </c>
      <c r="AH10984">
        <v>0</v>
      </c>
      <c r="AI10984">
        <v>0</v>
      </c>
      <c r="AJ10984">
        <v>0</v>
      </c>
      <c r="AK10984" t="s">
        <v>130</v>
      </c>
      <c r="AL10984" t="s">
        <v>130</v>
      </c>
      <c r="AM10984" t="s">
        <v>130</v>
      </c>
      <c r="AN10984" t="s">
        <v>130</v>
      </c>
      <c r="AO10984">
        <v>3</v>
      </c>
      <c r="AP10984" t="s">
        <v>129</v>
      </c>
      <c r="AQ10984">
        <v>0</v>
      </c>
      <c r="AR10984">
        <v>0</v>
      </c>
      <c r="AS10984" t="s">
        <v>131</v>
      </c>
      <c r="AT10984">
        <v>1</v>
      </c>
      <c r="AU10984">
        <v>5</v>
      </c>
      <c r="AV10984">
        <v>1</v>
      </c>
      <c r="AW10984">
        <v>19</v>
      </c>
      <c r="AX10984">
        <v>0</v>
      </c>
      <c r="AY10984">
        <v>0</v>
      </c>
      <c r="AZ10984">
        <v>5</v>
      </c>
      <c r="BA10984">
        <v>0</v>
      </c>
      <c r="BB10984">
        <v>12.9</v>
      </c>
      <c r="BC10984">
        <v>2.4</v>
      </c>
      <c r="BD10984">
        <v>13.4</v>
      </c>
      <c r="BE10984">
        <v>0</v>
      </c>
      <c r="BF10984">
        <v>0</v>
      </c>
      <c r="BG10984">
        <v>0</v>
      </c>
      <c r="BH10984">
        <v>0</v>
      </c>
      <c r="BI10984">
        <v>99.99</v>
      </c>
      <c r="BJ10984" t="s">
        <v>132</v>
      </c>
      <c r="BK10984">
        <v>0</v>
      </c>
      <c r="BL10984" t="s">
        <v>132</v>
      </c>
      <c r="BM10984">
        <v>99.9</v>
      </c>
      <c r="BN10984">
        <v>0</v>
      </c>
      <c r="BO10984" t="s">
        <v>132</v>
      </c>
      <c r="BP10984" t="s">
        <v>132</v>
      </c>
      <c r="BQ10984" t="s">
        <v>132</v>
      </c>
      <c r="BR10984" t="s">
        <v>133</v>
      </c>
      <c r="BS10984" t="s">
        <v>133</v>
      </c>
      <c r="BT10984" t="s">
        <v>130</v>
      </c>
      <c r="BU10984">
        <v>39.9</v>
      </c>
      <c r="BV10984" t="s">
        <v>130</v>
      </c>
      <c r="BW10984">
        <v>23.6</v>
      </c>
      <c r="BX10984">
        <v>6</v>
      </c>
      <c r="BY10984" t="s">
        <v>132</v>
      </c>
      <c r="BZ10984" t="s">
        <v>132</v>
      </c>
      <c r="CA10984">
        <v>5</v>
      </c>
      <c r="CB10984" t="s">
        <v>133</v>
      </c>
      <c r="CC10984">
        <v>8</v>
      </c>
      <c r="CF10984">
        <v>0</v>
      </c>
      <c r="CG10984">
        <v>820</v>
      </c>
      <c r="CH10984">
        <v>24</v>
      </c>
      <c r="CI10984" t="s">
        <v>136</v>
      </c>
      <c r="CJ10984" t="s">
        <v>136</v>
      </c>
      <c r="CK10984" t="s">
        <v>136</v>
      </c>
      <c r="CN10984" t="s">
        <v>125</v>
      </c>
      <c r="CO10984">
        <v>0</v>
      </c>
      <c r="CP10984">
        <v>0</v>
      </c>
      <c r="CQ10984">
        <v>0</v>
      </c>
      <c r="CS10984" t="s">
        <v>125</v>
      </c>
      <c r="CT10984" t="s">
        <v>125</v>
      </c>
      <c r="CU10984" t="s">
        <v>137</v>
      </c>
      <c r="CV10984">
        <v>0</v>
      </c>
      <c r="CW10984" t="s">
        <v>132</v>
      </c>
      <c r="CX10984">
        <v>2</v>
      </c>
      <c r="CY10984" t="s">
        <v>125</v>
      </c>
      <c r="CZ10984">
        <v>0</v>
      </c>
      <c r="DA10984">
        <v>0</v>
      </c>
      <c r="DB10984">
        <v>1957</v>
      </c>
      <c r="DC10984" t="s">
        <v>132</v>
      </c>
      <c r="DD10984" t="s">
        <v>132</v>
      </c>
      <c r="DE10984" t="s">
        <v>132</v>
      </c>
      <c r="DF10984" t="s">
        <v>132</v>
      </c>
      <c r="DG10984">
        <v>17</v>
      </c>
      <c r="DH10984">
        <v>0</v>
      </c>
      <c r="DI10984" t="s">
        <v>130</v>
      </c>
      <c r="DJ10984" t="s">
        <v>138</v>
      </c>
      <c r="DK10984" t="s">
        <v>135</v>
      </c>
      <c r="DL10984">
        <v>2038</v>
      </c>
      <c r="DM10984">
        <v>2038</v>
      </c>
      <c r="DO10984" t="s">
        <v>132</v>
      </c>
      <c r="DP10984">
        <v>48</v>
      </c>
      <c r="DQ10984" t="s">
        <v>145</v>
      </c>
      <c r="DR10984">
        <v>6</v>
      </c>
      <c r="DS10984">
        <v>163.47999999999999</v>
      </c>
    </row>
    <row r="10985" spans="1:123" x14ac:dyDescent="0.3">
      <c r="A10985">
        <v>48</v>
      </c>
      <c r="B10985" t="s">
        <v>28984</v>
      </c>
      <c r="C10985">
        <v>1</v>
      </c>
      <c r="D10985">
        <v>2</v>
      </c>
      <c r="E10985">
        <v>1</v>
      </c>
      <c r="F10985">
        <v>83</v>
      </c>
      <c r="G10985">
        <v>0</v>
      </c>
      <c r="H10985">
        <v>7</v>
      </c>
      <c r="I10985">
        <v>385</v>
      </c>
      <c r="J10985">
        <v>0</v>
      </c>
      <c r="K10985" t="s">
        <v>202</v>
      </c>
      <c r="L10985" t="s">
        <v>125</v>
      </c>
      <c r="M10985" t="s">
        <v>22262</v>
      </c>
      <c r="N10985" t="s">
        <v>28985</v>
      </c>
      <c r="O10985">
        <v>99.99</v>
      </c>
      <c r="P10985">
        <v>39.252000000000002</v>
      </c>
      <c r="Q10985">
        <v>1</v>
      </c>
      <c r="T10985">
        <v>29454156</v>
      </c>
      <c r="U10985">
        <v>99434642</v>
      </c>
      <c r="V10985">
        <v>58</v>
      </c>
      <c r="W10985">
        <v>3</v>
      </c>
      <c r="X10985">
        <v>1</v>
      </c>
      <c r="Y10985">
        <v>1</v>
      </c>
      <c r="Z10985">
        <v>6</v>
      </c>
      <c r="AA10985">
        <v>1939</v>
      </c>
      <c r="AB10985">
        <v>2</v>
      </c>
      <c r="AC10985">
        <v>0</v>
      </c>
      <c r="AD10985">
        <v>1282</v>
      </c>
      <c r="AE10985">
        <v>2020</v>
      </c>
      <c r="AF10985" t="s">
        <v>157</v>
      </c>
      <c r="AG10985">
        <v>12.2</v>
      </c>
      <c r="AH10985">
        <v>0</v>
      </c>
      <c r="AI10985">
        <v>0</v>
      </c>
      <c r="AJ10985">
        <v>0</v>
      </c>
      <c r="AK10985" t="s">
        <v>129</v>
      </c>
      <c r="AL10985" t="s">
        <v>129</v>
      </c>
      <c r="AM10985" t="s">
        <v>129</v>
      </c>
      <c r="AN10985" t="s">
        <v>129</v>
      </c>
      <c r="AO10985">
        <v>3</v>
      </c>
      <c r="AP10985" t="s">
        <v>129</v>
      </c>
      <c r="AQ10985">
        <v>0</v>
      </c>
      <c r="AR10985">
        <v>0</v>
      </c>
      <c r="AS10985" t="s">
        <v>131</v>
      </c>
      <c r="AT10985">
        <v>1</v>
      </c>
      <c r="AU10985">
        <v>5</v>
      </c>
      <c r="AV10985">
        <v>1</v>
      </c>
      <c r="AW10985">
        <v>19</v>
      </c>
      <c r="AX10985">
        <v>0</v>
      </c>
      <c r="AY10985">
        <v>0</v>
      </c>
      <c r="AZ10985">
        <v>5</v>
      </c>
      <c r="BA10985">
        <v>0</v>
      </c>
      <c r="BB10985">
        <v>16.5</v>
      </c>
      <c r="BC10985">
        <v>1.8</v>
      </c>
      <c r="BD10985">
        <v>10.4</v>
      </c>
      <c r="BE10985">
        <v>0</v>
      </c>
      <c r="BF10985">
        <v>0</v>
      </c>
      <c r="BG10985">
        <v>16.5</v>
      </c>
      <c r="BH10985">
        <v>17.399999999999999</v>
      </c>
      <c r="BI10985">
        <v>99.99</v>
      </c>
      <c r="BJ10985" t="s">
        <v>132</v>
      </c>
      <c r="BK10985">
        <v>0</v>
      </c>
      <c r="BL10985" t="s">
        <v>132</v>
      </c>
      <c r="BM10985">
        <v>99.9</v>
      </c>
      <c r="BN10985">
        <v>0</v>
      </c>
      <c r="BO10985" t="s">
        <v>132</v>
      </c>
      <c r="BP10985" t="s">
        <v>132</v>
      </c>
      <c r="BQ10985" t="s">
        <v>132</v>
      </c>
      <c r="BR10985" t="s">
        <v>134</v>
      </c>
      <c r="BS10985" t="s">
        <v>133</v>
      </c>
      <c r="BT10985" t="s">
        <v>130</v>
      </c>
      <c r="BU10985">
        <v>39.9</v>
      </c>
      <c r="BV10985" t="s">
        <v>130</v>
      </c>
      <c r="BW10985">
        <v>23.6</v>
      </c>
      <c r="BX10985">
        <v>6</v>
      </c>
      <c r="BY10985" t="s">
        <v>144</v>
      </c>
      <c r="BZ10985" t="s">
        <v>132</v>
      </c>
      <c r="CA10985">
        <v>5</v>
      </c>
      <c r="CB10985" t="s">
        <v>133</v>
      </c>
      <c r="CC10985">
        <v>8</v>
      </c>
      <c r="CF10985">
        <v>0</v>
      </c>
      <c r="CG10985">
        <v>820</v>
      </c>
      <c r="CH10985">
        <v>24</v>
      </c>
      <c r="CI10985" t="s">
        <v>136</v>
      </c>
      <c r="CJ10985" t="s">
        <v>136</v>
      </c>
      <c r="CK10985" t="s">
        <v>136</v>
      </c>
      <c r="CN10985" t="s">
        <v>125</v>
      </c>
      <c r="CO10985">
        <v>0</v>
      </c>
      <c r="CP10985">
        <v>0</v>
      </c>
      <c r="CQ10985">
        <v>0</v>
      </c>
      <c r="CS10985" t="s">
        <v>125</v>
      </c>
      <c r="CT10985" t="s">
        <v>125</v>
      </c>
      <c r="CU10985" t="s">
        <v>137</v>
      </c>
      <c r="CV10985">
        <v>0</v>
      </c>
      <c r="CW10985" t="s">
        <v>132</v>
      </c>
      <c r="CX10985">
        <v>2</v>
      </c>
      <c r="CY10985" t="s">
        <v>125</v>
      </c>
      <c r="CZ10985">
        <v>0</v>
      </c>
      <c r="DA10985">
        <v>0</v>
      </c>
      <c r="DB10985">
        <v>1987</v>
      </c>
      <c r="DC10985" t="s">
        <v>130</v>
      </c>
      <c r="DD10985" t="s">
        <v>133</v>
      </c>
      <c r="DE10985" t="s">
        <v>129</v>
      </c>
      <c r="DF10985" t="s">
        <v>129</v>
      </c>
      <c r="DG10985">
        <v>17</v>
      </c>
      <c r="DH10985">
        <v>0</v>
      </c>
      <c r="DI10985" t="s">
        <v>130</v>
      </c>
      <c r="DJ10985" t="s">
        <v>138</v>
      </c>
      <c r="DK10985" t="s">
        <v>135</v>
      </c>
      <c r="DL10985">
        <v>2038</v>
      </c>
      <c r="DM10985">
        <v>2038</v>
      </c>
      <c r="DO10985" t="s">
        <v>132</v>
      </c>
      <c r="DP10985">
        <v>48</v>
      </c>
      <c r="DQ10985" t="s">
        <v>145</v>
      </c>
      <c r="DR10985">
        <v>6</v>
      </c>
      <c r="DS10985">
        <v>180.96</v>
      </c>
    </row>
    <row r="10986" spans="1:123" x14ac:dyDescent="0.3">
      <c r="A10986">
        <v>48</v>
      </c>
      <c r="B10986" t="s">
        <v>28986</v>
      </c>
      <c r="C10986">
        <v>1</v>
      </c>
      <c r="D10986">
        <v>2</v>
      </c>
      <c r="E10986">
        <v>1</v>
      </c>
      <c r="F10986">
        <v>83</v>
      </c>
      <c r="G10986">
        <v>0</v>
      </c>
      <c r="H10986">
        <v>7</v>
      </c>
      <c r="I10986">
        <v>385</v>
      </c>
      <c r="J10986">
        <v>0</v>
      </c>
      <c r="K10986" t="s">
        <v>202</v>
      </c>
      <c r="L10986" t="s">
        <v>125</v>
      </c>
      <c r="M10986" t="s">
        <v>22262</v>
      </c>
      <c r="N10986" t="s">
        <v>28987</v>
      </c>
      <c r="O10986">
        <v>99.99</v>
      </c>
      <c r="P10986">
        <v>42.884</v>
      </c>
      <c r="Q10986">
        <v>1</v>
      </c>
      <c r="T10986">
        <v>29442765</v>
      </c>
      <c r="U10986">
        <v>99452989</v>
      </c>
      <c r="V10986">
        <v>58</v>
      </c>
      <c r="W10986">
        <v>3</v>
      </c>
      <c r="X10986">
        <v>1</v>
      </c>
      <c r="Y10986">
        <v>1</v>
      </c>
      <c r="Z10986">
        <v>6</v>
      </c>
      <c r="AA10986">
        <v>1939</v>
      </c>
      <c r="AB10986">
        <v>2</v>
      </c>
      <c r="AC10986">
        <v>0</v>
      </c>
      <c r="AD10986">
        <v>1282</v>
      </c>
      <c r="AE10986">
        <v>2020</v>
      </c>
      <c r="AF10986" t="s">
        <v>157</v>
      </c>
      <c r="AG10986">
        <v>12.2</v>
      </c>
      <c r="AH10986">
        <v>0</v>
      </c>
      <c r="AI10986">
        <v>0</v>
      </c>
      <c r="AJ10986">
        <v>0</v>
      </c>
      <c r="AK10986" t="s">
        <v>129</v>
      </c>
      <c r="AL10986" t="s">
        <v>129</v>
      </c>
      <c r="AM10986" t="s">
        <v>129</v>
      </c>
      <c r="AN10986" t="s">
        <v>129</v>
      </c>
      <c r="AO10986">
        <v>3</v>
      </c>
      <c r="AP10986" t="s">
        <v>129</v>
      </c>
      <c r="AQ10986">
        <v>0</v>
      </c>
      <c r="AR10986">
        <v>0</v>
      </c>
      <c r="AS10986" t="s">
        <v>131</v>
      </c>
      <c r="AT10986">
        <v>1</v>
      </c>
      <c r="AU10986">
        <v>5</v>
      </c>
      <c r="AV10986">
        <v>1</v>
      </c>
      <c r="AW10986">
        <v>19</v>
      </c>
      <c r="AX10986">
        <v>0</v>
      </c>
      <c r="AY10986">
        <v>0</v>
      </c>
      <c r="AZ10986">
        <v>4</v>
      </c>
      <c r="BA10986">
        <v>0</v>
      </c>
      <c r="BB10986">
        <v>12.8</v>
      </c>
      <c r="BC10986">
        <v>1.8</v>
      </c>
      <c r="BD10986">
        <v>8.1999999999999993</v>
      </c>
      <c r="BE10986">
        <v>0</v>
      </c>
      <c r="BF10986">
        <v>0</v>
      </c>
      <c r="BG10986">
        <v>12.8</v>
      </c>
      <c r="BH10986">
        <v>13.6</v>
      </c>
      <c r="BI10986">
        <v>99.99</v>
      </c>
      <c r="BJ10986" t="s">
        <v>132</v>
      </c>
      <c r="BK10986">
        <v>0</v>
      </c>
      <c r="BL10986" t="s">
        <v>132</v>
      </c>
      <c r="BM10986">
        <v>99.9</v>
      </c>
      <c r="BN10986">
        <v>0</v>
      </c>
      <c r="BO10986" t="s">
        <v>132</v>
      </c>
      <c r="BP10986" t="s">
        <v>132</v>
      </c>
      <c r="BQ10986" t="s">
        <v>132</v>
      </c>
      <c r="BR10986" t="s">
        <v>134</v>
      </c>
      <c r="BS10986" t="s">
        <v>134</v>
      </c>
      <c r="BT10986" t="s">
        <v>130</v>
      </c>
      <c r="BU10986">
        <v>39.9</v>
      </c>
      <c r="BV10986" t="s">
        <v>130</v>
      </c>
      <c r="BW10986">
        <v>23.6</v>
      </c>
      <c r="BX10986">
        <v>6</v>
      </c>
      <c r="BY10986" t="s">
        <v>134</v>
      </c>
      <c r="BZ10986" t="s">
        <v>132</v>
      </c>
      <c r="CA10986">
        <v>5</v>
      </c>
      <c r="CB10986" t="s">
        <v>133</v>
      </c>
      <c r="CC10986">
        <v>8</v>
      </c>
      <c r="CF10986">
        <v>0</v>
      </c>
      <c r="CG10986">
        <v>820</v>
      </c>
      <c r="CH10986">
        <v>24</v>
      </c>
      <c r="CI10986" t="s">
        <v>136</v>
      </c>
      <c r="CJ10986" t="s">
        <v>136</v>
      </c>
      <c r="CK10986" t="s">
        <v>136</v>
      </c>
      <c r="CN10986" t="s">
        <v>125</v>
      </c>
      <c r="CO10986">
        <v>0</v>
      </c>
      <c r="CP10986">
        <v>0</v>
      </c>
      <c r="CQ10986">
        <v>0</v>
      </c>
      <c r="CS10986" t="s">
        <v>125</v>
      </c>
      <c r="CT10986" t="s">
        <v>125</v>
      </c>
      <c r="CU10986" t="s">
        <v>137</v>
      </c>
      <c r="CV10986">
        <v>0</v>
      </c>
      <c r="CW10986" t="s">
        <v>132</v>
      </c>
      <c r="CX10986">
        <v>2</v>
      </c>
      <c r="CY10986" t="s">
        <v>125</v>
      </c>
      <c r="CZ10986">
        <v>0</v>
      </c>
      <c r="DA10986">
        <v>0</v>
      </c>
      <c r="DB10986">
        <v>0</v>
      </c>
      <c r="DC10986" t="s">
        <v>130</v>
      </c>
      <c r="DD10986" t="s">
        <v>133</v>
      </c>
      <c r="DE10986" t="s">
        <v>129</v>
      </c>
      <c r="DF10986" t="s">
        <v>129</v>
      </c>
      <c r="DG10986">
        <v>17</v>
      </c>
      <c r="DH10986">
        <v>0</v>
      </c>
      <c r="DI10986" t="s">
        <v>125</v>
      </c>
      <c r="DJ10986" t="s">
        <v>138</v>
      </c>
      <c r="DK10986" t="s">
        <v>135</v>
      </c>
      <c r="DL10986">
        <v>2038</v>
      </c>
      <c r="DM10986">
        <v>2038</v>
      </c>
      <c r="DO10986" t="s">
        <v>132</v>
      </c>
      <c r="DP10986">
        <v>48</v>
      </c>
      <c r="DQ10986" t="s">
        <v>139</v>
      </c>
      <c r="DR10986">
        <v>7</v>
      </c>
      <c r="DS10986">
        <v>111.52</v>
      </c>
    </row>
    <row r="10987" spans="1:123" x14ac:dyDescent="0.3">
      <c r="A10987">
        <v>48</v>
      </c>
      <c r="B10987" t="s">
        <v>28988</v>
      </c>
      <c r="C10987">
        <v>1</v>
      </c>
      <c r="D10987">
        <v>2</v>
      </c>
      <c r="E10987">
        <v>1</v>
      </c>
      <c r="F10987">
        <v>83</v>
      </c>
      <c r="G10987">
        <v>0</v>
      </c>
      <c r="H10987">
        <v>7</v>
      </c>
      <c r="I10987">
        <v>385</v>
      </c>
      <c r="J10987">
        <v>0</v>
      </c>
      <c r="K10987" t="s">
        <v>202</v>
      </c>
      <c r="L10987" t="s">
        <v>125</v>
      </c>
      <c r="M10987" t="s">
        <v>22262</v>
      </c>
      <c r="N10987" t="s">
        <v>28989</v>
      </c>
      <c r="O10987">
        <v>99.99</v>
      </c>
      <c r="P10987">
        <v>43.408999999999999</v>
      </c>
      <c r="Q10987">
        <v>0</v>
      </c>
      <c r="T10987">
        <v>29441633</v>
      </c>
      <c r="U10987">
        <v>99454050</v>
      </c>
      <c r="V10987">
        <v>58</v>
      </c>
      <c r="W10987">
        <v>3</v>
      </c>
      <c r="X10987">
        <v>1</v>
      </c>
      <c r="Y10987">
        <v>1</v>
      </c>
      <c r="Z10987">
        <v>6</v>
      </c>
      <c r="AA10987">
        <v>1939</v>
      </c>
      <c r="AB10987">
        <v>2</v>
      </c>
      <c r="AC10987">
        <v>0</v>
      </c>
      <c r="AD10987">
        <v>1959</v>
      </c>
      <c r="AE10987">
        <v>2020</v>
      </c>
      <c r="AF10987" t="s">
        <v>157</v>
      </c>
      <c r="AG10987">
        <v>12.2</v>
      </c>
      <c r="AH10987">
        <v>0</v>
      </c>
      <c r="AI10987">
        <v>0</v>
      </c>
      <c r="AJ10987">
        <v>0</v>
      </c>
      <c r="AK10987" t="s">
        <v>129</v>
      </c>
      <c r="AL10987" t="s">
        <v>129</v>
      </c>
      <c r="AM10987" t="s">
        <v>129</v>
      </c>
      <c r="AN10987" t="s">
        <v>129</v>
      </c>
      <c r="AO10987">
        <v>3</v>
      </c>
      <c r="AP10987" t="s">
        <v>129</v>
      </c>
      <c r="AQ10987">
        <v>0</v>
      </c>
      <c r="AR10987">
        <v>0</v>
      </c>
      <c r="AS10987" t="s">
        <v>131</v>
      </c>
      <c r="AT10987">
        <v>1</v>
      </c>
      <c r="AU10987">
        <v>5</v>
      </c>
      <c r="AV10987">
        <v>1</v>
      </c>
      <c r="AW10987">
        <v>19</v>
      </c>
      <c r="AX10987">
        <v>0</v>
      </c>
      <c r="AY10987">
        <v>0</v>
      </c>
      <c r="AZ10987">
        <v>4</v>
      </c>
      <c r="BA10987">
        <v>0</v>
      </c>
      <c r="BB10987">
        <v>12.8</v>
      </c>
      <c r="BC10987">
        <v>1.8</v>
      </c>
      <c r="BD10987">
        <v>8.1999999999999993</v>
      </c>
      <c r="BE10987">
        <v>0</v>
      </c>
      <c r="BF10987">
        <v>0</v>
      </c>
      <c r="BG10987">
        <v>12.8</v>
      </c>
      <c r="BH10987">
        <v>13.6</v>
      </c>
      <c r="BI10987">
        <v>99.99</v>
      </c>
      <c r="BJ10987" t="s">
        <v>132</v>
      </c>
      <c r="BK10987">
        <v>0</v>
      </c>
      <c r="BL10987" t="s">
        <v>132</v>
      </c>
      <c r="BM10987">
        <v>99.9</v>
      </c>
      <c r="BN10987">
        <v>0</v>
      </c>
      <c r="BO10987" t="s">
        <v>132</v>
      </c>
      <c r="BP10987" t="s">
        <v>132</v>
      </c>
      <c r="BQ10987" t="s">
        <v>132</v>
      </c>
      <c r="BR10987" t="s">
        <v>133</v>
      </c>
      <c r="BS10987" t="s">
        <v>134</v>
      </c>
      <c r="BT10987" t="s">
        <v>130</v>
      </c>
      <c r="BU10987">
        <v>39.9</v>
      </c>
      <c r="BV10987" t="s">
        <v>130</v>
      </c>
      <c r="BW10987">
        <v>23.6</v>
      </c>
      <c r="BX10987">
        <v>6</v>
      </c>
      <c r="BY10987" t="s">
        <v>134</v>
      </c>
      <c r="BZ10987" t="s">
        <v>132</v>
      </c>
      <c r="CA10987">
        <v>5</v>
      </c>
      <c r="CB10987" t="s">
        <v>133</v>
      </c>
      <c r="CC10987">
        <v>8</v>
      </c>
      <c r="CF10987">
        <v>0</v>
      </c>
      <c r="CG10987">
        <v>820</v>
      </c>
      <c r="CH10987">
        <v>24</v>
      </c>
      <c r="CI10987" t="s">
        <v>136</v>
      </c>
      <c r="CJ10987" t="s">
        <v>136</v>
      </c>
      <c r="CK10987" t="s">
        <v>136</v>
      </c>
      <c r="CN10987" t="s">
        <v>125</v>
      </c>
      <c r="CO10987">
        <v>0</v>
      </c>
      <c r="CP10987">
        <v>0</v>
      </c>
      <c r="CQ10987">
        <v>0</v>
      </c>
      <c r="CS10987" t="s">
        <v>125</v>
      </c>
      <c r="CT10987" t="s">
        <v>125</v>
      </c>
      <c r="CU10987" t="s">
        <v>137</v>
      </c>
      <c r="CV10987">
        <v>0</v>
      </c>
      <c r="CW10987" t="s">
        <v>132</v>
      </c>
      <c r="CX10987">
        <v>2</v>
      </c>
      <c r="CY10987" t="s">
        <v>125</v>
      </c>
      <c r="CZ10987">
        <v>0</v>
      </c>
      <c r="DA10987">
        <v>0</v>
      </c>
      <c r="DB10987">
        <v>0</v>
      </c>
      <c r="DC10987" t="s">
        <v>130</v>
      </c>
      <c r="DD10987" t="s">
        <v>133</v>
      </c>
      <c r="DE10987" t="s">
        <v>129</v>
      </c>
      <c r="DF10987" t="s">
        <v>129</v>
      </c>
      <c r="DG10987">
        <v>17</v>
      </c>
      <c r="DH10987">
        <v>0</v>
      </c>
      <c r="DI10987" t="s">
        <v>125</v>
      </c>
      <c r="DJ10987" t="s">
        <v>138</v>
      </c>
      <c r="DK10987" t="s">
        <v>135</v>
      </c>
      <c r="DL10987">
        <v>2038</v>
      </c>
      <c r="DM10987">
        <v>2038</v>
      </c>
      <c r="DO10987" t="s">
        <v>132</v>
      </c>
      <c r="DP10987">
        <v>48</v>
      </c>
      <c r="DQ10987" t="s">
        <v>139</v>
      </c>
      <c r="DR10987">
        <v>7</v>
      </c>
      <c r="DS10987">
        <v>111.52</v>
      </c>
    </row>
    <row r="10988" spans="1:123" x14ac:dyDescent="0.3">
      <c r="A10988">
        <v>48</v>
      </c>
      <c r="B10988" t="s">
        <v>28990</v>
      </c>
      <c r="C10988">
        <v>1</v>
      </c>
      <c r="D10988">
        <v>2</v>
      </c>
      <c r="E10988">
        <v>1</v>
      </c>
      <c r="F10988">
        <v>83</v>
      </c>
      <c r="G10988">
        <v>0</v>
      </c>
      <c r="H10988">
        <v>7</v>
      </c>
      <c r="I10988">
        <v>385</v>
      </c>
      <c r="J10988">
        <v>0</v>
      </c>
      <c r="K10988" t="s">
        <v>28991</v>
      </c>
      <c r="L10988" t="s">
        <v>125</v>
      </c>
      <c r="M10988" t="s">
        <v>22262</v>
      </c>
      <c r="N10988" t="s">
        <v>28992</v>
      </c>
      <c r="O10988">
        <v>99.99</v>
      </c>
      <c r="P10988">
        <v>29.834</v>
      </c>
      <c r="Q10988">
        <v>1</v>
      </c>
      <c r="T10988">
        <v>29493674</v>
      </c>
      <c r="U10988">
        <v>99403942</v>
      </c>
      <c r="V10988">
        <v>58</v>
      </c>
      <c r="W10988">
        <v>3</v>
      </c>
      <c r="X10988">
        <v>1</v>
      </c>
      <c r="Y10988">
        <v>1</v>
      </c>
      <c r="Z10988">
        <v>6</v>
      </c>
      <c r="AA10988">
        <v>1956</v>
      </c>
      <c r="AB10988">
        <v>3</v>
      </c>
      <c r="AC10988">
        <v>0</v>
      </c>
      <c r="AD10988">
        <v>1154</v>
      </c>
      <c r="AE10988">
        <v>2020</v>
      </c>
      <c r="AF10988" t="s">
        <v>218</v>
      </c>
      <c r="AG10988">
        <v>17.100000000000001</v>
      </c>
      <c r="AH10988">
        <v>0</v>
      </c>
      <c r="AI10988">
        <v>0</v>
      </c>
      <c r="AJ10988">
        <v>0</v>
      </c>
      <c r="AK10988" t="s">
        <v>130</v>
      </c>
      <c r="AL10988" t="s">
        <v>130</v>
      </c>
      <c r="AM10988" t="s">
        <v>130</v>
      </c>
      <c r="AN10988" t="s">
        <v>130</v>
      </c>
      <c r="AO10988">
        <v>3</v>
      </c>
      <c r="AP10988" t="s">
        <v>129</v>
      </c>
      <c r="AQ10988">
        <v>0</v>
      </c>
      <c r="AR10988">
        <v>0</v>
      </c>
      <c r="AS10988" t="s">
        <v>131</v>
      </c>
      <c r="AT10988">
        <v>1</v>
      </c>
      <c r="AU10988">
        <v>5</v>
      </c>
      <c r="AV10988">
        <v>1</v>
      </c>
      <c r="AW10988">
        <v>19</v>
      </c>
      <c r="AX10988">
        <v>0</v>
      </c>
      <c r="AY10988">
        <v>0</v>
      </c>
      <c r="AZ10988">
        <v>5</v>
      </c>
      <c r="BA10988">
        <v>0</v>
      </c>
      <c r="BB10988">
        <v>17.100000000000001</v>
      </c>
      <c r="BC10988">
        <v>3</v>
      </c>
      <c r="BD10988">
        <v>16.5</v>
      </c>
      <c r="BE10988">
        <v>0</v>
      </c>
      <c r="BF10988">
        <v>0</v>
      </c>
      <c r="BG10988">
        <v>0</v>
      </c>
      <c r="BH10988">
        <v>0</v>
      </c>
      <c r="BI10988">
        <v>99.99</v>
      </c>
      <c r="BJ10988" t="s">
        <v>132</v>
      </c>
      <c r="BK10988">
        <v>0</v>
      </c>
      <c r="BL10988" t="s">
        <v>132</v>
      </c>
      <c r="BM10988">
        <v>99.9</v>
      </c>
      <c r="BN10988">
        <v>0</v>
      </c>
      <c r="BO10988" t="s">
        <v>132</v>
      </c>
      <c r="BP10988" t="s">
        <v>132</v>
      </c>
      <c r="BQ10988" t="s">
        <v>132</v>
      </c>
      <c r="BR10988" t="s">
        <v>133</v>
      </c>
      <c r="BS10988" t="s">
        <v>133</v>
      </c>
      <c r="BT10988" t="s">
        <v>130</v>
      </c>
      <c r="BU10988">
        <v>39.9</v>
      </c>
      <c r="BV10988" t="s">
        <v>130</v>
      </c>
      <c r="BW10988">
        <v>23.6</v>
      </c>
      <c r="BX10988">
        <v>6</v>
      </c>
      <c r="BY10988" t="s">
        <v>132</v>
      </c>
      <c r="BZ10988" t="s">
        <v>132</v>
      </c>
      <c r="CA10988">
        <v>5</v>
      </c>
      <c r="CB10988" t="s">
        <v>144</v>
      </c>
      <c r="CC10988">
        <v>8</v>
      </c>
      <c r="CF10988">
        <v>0</v>
      </c>
      <c r="CG10988">
        <v>820</v>
      </c>
      <c r="CH10988">
        <v>24</v>
      </c>
      <c r="CI10988" t="s">
        <v>136</v>
      </c>
      <c r="CJ10988" t="s">
        <v>136</v>
      </c>
      <c r="CK10988" t="s">
        <v>136</v>
      </c>
      <c r="CN10988" t="s">
        <v>125</v>
      </c>
      <c r="CO10988">
        <v>0</v>
      </c>
      <c r="CP10988">
        <v>0</v>
      </c>
      <c r="CQ10988">
        <v>0</v>
      </c>
      <c r="CS10988" t="s">
        <v>125</v>
      </c>
      <c r="CT10988" t="s">
        <v>125</v>
      </c>
      <c r="CU10988" t="s">
        <v>137</v>
      </c>
      <c r="CV10988">
        <v>0</v>
      </c>
      <c r="CW10988" t="s">
        <v>132</v>
      </c>
      <c r="CX10988">
        <v>2</v>
      </c>
      <c r="CY10988" t="s">
        <v>125</v>
      </c>
      <c r="CZ10988">
        <v>0</v>
      </c>
      <c r="DA10988">
        <v>0</v>
      </c>
      <c r="DB10988">
        <v>1987</v>
      </c>
      <c r="DC10988" t="s">
        <v>132</v>
      </c>
      <c r="DD10988" t="s">
        <v>132</v>
      </c>
      <c r="DE10988" t="s">
        <v>132</v>
      </c>
      <c r="DF10988" t="s">
        <v>132</v>
      </c>
      <c r="DG10988">
        <v>19</v>
      </c>
      <c r="DH10988">
        <v>0</v>
      </c>
      <c r="DI10988" t="s">
        <v>130</v>
      </c>
      <c r="DJ10988" t="s">
        <v>138</v>
      </c>
      <c r="DK10988" t="s">
        <v>135</v>
      </c>
      <c r="DL10988">
        <v>1644</v>
      </c>
      <c r="DM10988">
        <v>2038</v>
      </c>
      <c r="DO10988" t="s">
        <v>132</v>
      </c>
      <c r="DP10988">
        <v>48</v>
      </c>
      <c r="DQ10988" t="s">
        <v>145</v>
      </c>
      <c r="DR10988">
        <v>6</v>
      </c>
      <c r="DS10988">
        <v>282.14999999999998</v>
      </c>
    </row>
    <row r="10989" spans="1:123" x14ac:dyDescent="0.3">
      <c r="A10989">
        <v>48</v>
      </c>
      <c r="B10989" t="s">
        <v>28993</v>
      </c>
      <c r="C10989">
        <v>1</v>
      </c>
      <c r="D10989">
        <v>2</v>
      </c>
      <c r="E10989">
        <v>1</v>
      </c>
      <c r="F10989">
        <v>83</v>
      </c>
      <c r="G10989">
        <v>0</v>
      </c>
      <c r="H10989">
        <v>7</v>
      </c>
      <c r="I10989">
        <v>385</v>
      </c>
      <c r="J10989">
        <v>0</v>
      </c>
      <c r="K10989" t="s">
        <v>28994</v>
      </c>
      <c r="L10989" t="s">
        <v>125</v>
      </c>
      <c r="M10989" t="s">
        <v>22262</v>
      </c>
      <c r="N10989" t="s">
        <v>28995</v>
      </c>
      <c r="O10989">
        <v>99.99</v>
      </c>
      <c r="P10989">
        <v>29.231000000000002</v>
      </c>
      <c r="Q10989">
        <v>1</v>
      </c>
      <c r="T10989">
        <v>29494787</v>
      </c>
      <c r="U10989">
        <v>99402135</v>
      </c>
      <c r="V10989">
        <v>58</v>
      </c>
      <c r="W10989">
        <v>3</v>
      </c>
      <c r="X10989">
        <v>1</v>
      </c>
      <c r="Y10989">
        <v>1</v>
      </c>
      <c r="Z10989">
        <v>6</v>
      </c>
      <c r="AA10989">
        <v>1956</v>
      </c>
      <c r="AB10989">
        <v>3</v>
      </c>
      <c r="AC10989">
        <v>0</v>
      </c>
      <c r="AD10989">
        <v>1154</v>
      </c>
      <c r="AE10989">
        <v>2020</v>
      </c>
      <c r="AF10989" t="s">
        <v>218</v>
      </c>
      <c r="AG10989">
        <v>15.9</v>
      </c>
      <c r="AH10989">
        <v>0</v>
      </c>
      <c r="AI10989">
        <v>45</v>
      </c>
      <c r="AJ10989">
        <v>0</v>
      </c>
      <c r="AK10989" t="s">
        <v>130</v>
      </c>
      <c r="AL10989" t="s">
        <v>130</v>
      </c>
      <c r="AM10989" t="s">
        <v>130</v>
      </c>
      <c r="AN10989" t="s">
        <v>130</v>
      </c>
      <c r="AO10989">
        <v>3</v>
      </c>
      <c r="AP10989" t="s">
        <v>129</v>
      </c>
      <c r="AQ10989">
        <v>0</v>
      </c>
      <c r="AR10989">
        <v>0</v>
      </c>
      <c r="AS10989" t="s">
        <v>131</v>
      </c>
      <c r="AT10989">
        <v>1</v>
      </c>
      <c r="AU10989">
        <v>5</v>
      </c>
      <c r="AV10989">
        <v>1</v>
      </c>
      <c r="AW10989">
        <v>1</v>
      </c>
      <c r="AX10989">
        <v>0</v>
      </c>
      <c r="AY10989">
        <v>0</v>
      </c>
      <c r="AZ10989">
        <v>8</v>
      </c>
      <c r="BA10989">
        <v>0</v>
      </c>
      <c r="BB10989">
        <v>15.6</v>
      </c>
      <c r="BC10989">
        <v>7.9</v>
      </c>
      <c r="BD10989">
        <v>64</v>
      </c>
      <c r="BE10989">
        <v>0</v>
      </c>
      <c r="BF10989">
        <v>0</v>
      </c>
      <c r="BG10989">
        <v>15.6</v>
      </c>
      <c r="BH10989">
        <v>16.5</v>
      </c>
      <c r="BI10989">
        <v>99.99</v>
      </c>
      <c r="BJ10989" t="s">
        <v>132</v>
      </c>
      <c r="BK10989">
        <v>0</v>
      </c>
      <c r="BL10989" t="s">
        <v>132</v>
      </c>
      <c r="BM10989">
        <v>99.9</v>
      </c>
      <c r="BN10989">
        <v>0</v>
      </c>
      <c r="BO10989" t="s">
        <v>134</v>
      </c>
      <c r="BP10989" t="s">
        <v>133</v>
      </c>
      <c r="BQ10989" t="s">
        <v>133</v>
      </c>
      <c r="BR10989" t="s">
        <v>134</v>
      </c>
      <c r="BS10989" t="s">
        <v>132</v>
      </c>
      <c r="BT10989" t="s">
        <v>130</v>
      </c>
      <c r="BU10989">
        <v>41.7</v>
      </c>
      <c r="BV10989" t="s">
        <v>130</v>
      </c>
      <c r="BW10989">
        <v>25.4</v>
      </c>
      <c r="BX10989">
        <v>6</v>
      </c>
      <c r="BY10989" t="s">
        <v>133</v>
      </c>
      <c r="BZ10989" t="s">
        <v>132</v>
      </c>
      <c r="CA10989">
        <v>5</v>
      </c>
      <c r="CB10989" t="s">
        <v>133</v>
      </c>
      <c r="CC10989">
        <v>8</v>
      </c>
      <c r="CF10989">
        <v>0</v>
      </c>
      <c r="CG10989">
        <v>820</v>
      </c>
      <c r="CH10989">
        <v>24</v>
      </c>
      <c r="CI10989" t="s">
        <v>136</v>
      </c>
      <c r="CJ10989" t="s">
        <v>136</v>
      </c>
      <c r="CK10989" t="s">
        <v>136</v>
      </c>
      <c r="CN10989" t="s">
        <v>125</v>
      </c>
      <c r="CO10989">
        <v>0</v>
      </c>
      <c r="CP10989">
        <v>0</v>
      </c>
      <c r="CQ10989">
        <v>0</v>
      </c>
      <c r="CS10989" t="s">
        <v>125</v>
      </c>
      <c r="CT10989" t="s">
        <v>125</v>
      </c>
      <c r="CU10989" t="s">
        <v>137</v>
      </c>
      <c r="CV10989">
        <v>0</v>
      </c>
      <c r="CW10989" t="s">
        <v>132</v>
      </c>
      <c r="CX10989">
        <v>2</v>
      </c>
      <c r="CY10989" t="s">
        <v>125</v>
      </c>
      <c r="CZ10989">
        <v>0</v>
      </c>
      <c r="DA10989">
        <v>0</v>
      </c>
      <c r="DB10989">
        <v>2008</v>
      </c>
      <c r="DC10989" t="s">
        <v>130</v>
      </c>
      <c r="DD10989" t="s">
        <v>133</v>
      </c>
      <c r="DE10989" t="s">
        <v>129</v>
      </c>
      <c r="DF10989" t="s">
        <v>129</v>
      </c>
      <c r="DG10989">
        <v>19</v>
      </c>
      <c r="DH10989">
        <v>0</v>
      </c>
      <c r="DI10989" t="s">
        <v>130</v>
      </c>
      <c r="DJ10989" t="s">
        <v>138</v>
      </c>
      <c r="DK10989" t="s">
        <v>135</v>
      </c>
      <c r="DL10989">
        <v>1644</v>
      </c>
      <c r="DM10989">
        <v>2038</v>
      </c>
      <c r="DO10989" t="s">
        <v>132</v>
      </c>
      <c r="DP10989">
        <v>48</v>
      </c>
      <c r="DQ10989" t="s">
        <v>145</v>
      </c>
      <c r="DR10989">
        <v>6</v>
      </c>
      <c r="DS10989">
        <v>1056</v>
      </c>
    </row>
    <row r="10990" spans="1:123" x14ac:dyDescent="0.3">
      <c r="A10990">
        <v>48</v>
      </c>
      <c r="B10990" t="s">
        <v>28996</v>
      </c>
      <c r="C10990">
        <v>1</v>
      </c>
      <c r="D10990">
        <v>2</v>
      </c>
      <c r="E10990">
        <v>1</v>
      </c>
      <c r="F10990">
        <v>83</v>
      </c>
      <c r="G10990">
        <v>0</v>
      </c>
      <c r="H10990">
        <v>7</v>
      </c>
      <c r="I10990">
        <v>385</v>
      </c>
      <c r="J10990">
        <v>0</v>
      </c>
      <c r="K10990" t="s">
        <v>28997</v>
      </c>
      <c r="L10990" t="s">
        <v>125</v>
      </c>
      <c r="M10990" t="s">
        <v>22262</v>
      </c>
      <c r="N10990" t="s">
        <v>28998</v>
      </c>
      <c r="O10990">
        <v>99.99</v>
      </c>
      <c r="P10990">
        <v>42.156999999999996</v>
      </c>
      <c r="Q10990">
        <v>1</v>
      </c>
      <c r="T10990">
        <v>29443950</v>
      </c>
      <c r="U10990">
        <v>99451041</v>
      </c>
      <c r="V10990">
        <v>58</v>
      </c>
      <c r="W10990">
        <v>3</v>
      </c>
      <c r="X10990">
        <v>1</v>
      </c>
      <c r="Y10990">
        <v>1</v>
      </c>
      <c r="Z10990">
        <v>6</v>
      </c>
      <c r="AA10990">
        <v>1958</v>
      </c>
      <c r="AB10990">
        <v>2</v>
      </c>
      <c r="AC10990">
        <v>0</v>
      </c>
      <c r="AD10990">
        <v>1282</v>
      </c>
      <c r="AE10990">
        <v>2020</v>
      </c>
      <c r="AF10990" t="s">
        <v>158</v>
      </c>
      <c r="AG10990">
        <v>12.2</v>
      </c>
      <c r="AH10990">
        <v>0</v>
      </c>
      <c r="AI10990">
        <v>0</v>
      </c>
      <c r="AJ10990">
        <v>0</v>
      </c>
      <c r="AK10990" t="s">
        <v>130</v>
      </c>
      <c r="AL10990" t="s">
        <v>130</v>
      </c>
      <c r="AM10990" t="s">
        <v>130</v>
      </c>
      <c r="AN10990" t="s">
        <v>130</v>
      </c>
      <c r="AO10990">
        <v>3</v>
      </c>
      <c r="AP10990" t="s">
        <v>129</v>
      </c>
      <c r="AQ10990">
        <v>0</v>
      </c>
      <c r="AR10990">
        <v>0</v>
      </c>
      <c r="AS10990" t="s">
        <v>131</v>
      </c>
      <c r="AT10990">
        <v>1</v>
      </c>
      <c r="AU10990">
        <v>5</v>
      </c>
      <c r="AV10990">
        <v>5</v>
      </c>
      <c r="AW10990">
        <v>2</v>
      </c>
      <c r="AX10990">
        <v>0</v>
      </c>
      <c r="AY10990">
        <v>0</v>
      </c>
      <c r="AZ10990">
        <v>13</v>
      </c>
      <c r="BA10990">
        <v>0</v>
      </c>
      <c r="BB10990">
        <v>11.9</v>
      </c>
      <c r="BC10990">
        <v>17.399999999999999</v>
      </c>
      <c r="BD10990">
        <v>228</v>
      </c>
      <c r="BE10990">
        <v>0</v>
      </c>
      <c r="BF10990">
        <v>0</v>
      </c>
      <c r="BG10990">
        <v>11.9</v>
      </c>
      <c r="BH10990">
        <v>12.8</v>
      </c>
      <c r="BI10990">
        <v>99.99</v>
      </c>
      <c r="BJ10990" t="s">
        <v>132</v>
      </c>
      <c r="BK10990">
        <v>0</v>
      </c>
      <c r="BL10990" t="s">
        <v>132</v>
      </c>
      <c r="BM10990">
        <v>99.9</v>
      </c>
      <c r="BN10990">
        <v>0</v>
      </c>
      <c r="BO10990" t="s">
        <v>134</v>
      </c>
      <c r="BP10990" t="s">
        <v>135</v>
      </c>
      <c r="BQ10990" t="s">
        <v>133</v>
      </c>
      <c r="BR10990" t="s">
        <v>133</v>
      </c>
      <c r="BS10990" t="s">
        <v>132</v>
      </c>
      <c r="BT10990" t="s">
        <v>130</v>
      </c>
      <c r="BU10990">
        <v>44.4</v>
      </c>
      <c r="BV10990" t="s">
        <v>130</v>
      </c>
      <c r="BW10990">
        <v>32.700000000000003</v>
      </c>
      <c r="BX10990">
        <v>6</v>
      </c>
      <c r="BY10990" t="s">
        <v>133</v>
      </c>
      <c r="BZ10990" t="s">
        <v>132</v>
      </c>
      <c r="CA10990">
        <v>5</v>
      </c>
      <c r="CB10990" t="s">
        <v>144</v>
      </c>
      <c r="CC10990">
        <v>8</v>
      </c>
      <c r="CF10990">
        <v>0</v>
      </c>
      <c r="CG10990">
        <v>820</v>
      </c>
      <c r="CH10990">
        <v>24</v>
      </c>
      <c r="CI10990" t="s">
        <v>136</v>
      </c>
      <c r="CJ10990" t="s">
        <v>136</v>
      </c>
      <c r="CK10990" t="s">
        <v>136</v>
      </c>
      <c r="CN10990" t="s">
        <v>125</v>
      </c>
      <c r="CO10990">
        <v>0</v>
      </c>
      <c r="CP10990">
        <v>0</v>
      </c>
      <c r="CQ10990">
        <v>0</v>
      </c>
      <c r="CS10990" t="s">
        <v>125</v>
      </c>
      <c r="CT10990" t="s">
        <v>125</v>
      </c>
      <c r="CU10990" t="s">
        <v>137</v>
      </c>
      <c r="CV10990">
        <v>0</v>
      </c>
      <c r="CW10990" t="s">
        <v>132</v>
      </c>
      <c r="CX10990">
        <v>2</v>
      </c>
      <c r="CY10990" t="s">
        <v>125</v>
      </c>
      <c r="CZ10990">
        <v>0</v>
      </c>
      <c r="DA10990">
        <v>0</v>
      </c>
      <c r="DB10990">
        <v>1987</v>
      </c>
      <c r="DC10990" t="s">
        <v>130</v>
      </c>
      <c r="DD10990" t="s">
        <v>133</v>
      </c>
      <c r="DE10990" t="s">
        <v>129</v>
      </c>
      <c r="DF10990" t="s">
        <v>129</v>
      </c>
      <c r="DG10990">
        <v>17</v>
      </c>
      <c r="DH10990">
        <v>0</v>
      </c>
      <c r="DI10990" t="s">
        <v>125</v>
      </c>
      <c r="DJ10990" t="s">
        <v>138</v>
      </c>
      <c r="DK10990" t="s">
        <v>135</v>
      </c>
      <c r="DL10990">
        <v>2038</v>
      </c>
      <c r="DM10990">
        <v>2038</v>
      </c>
      <c r="DO10990" t="s">
        <v>132</v>
      </c>
      <c r="DP10990">
        <v>48</v>
      </c>
      <c r="DQ10990" t="s">
        <v>145</v>
      </c>
      <c r="DR10990">
        <v>6</v>
      </c>
      <c r="DS10990">
        <v>2918.4</v>
      </c>
    </row>
    <row r="10991" spans="1:123" x14ac:dyDescent="0.3">
      <c r="A10991">
        <v>48</v>
      </c>
      <c r="B10991" t="s">
        <v>28999</v>
      </c>
      <c r="C10991">
        <v>1</v>
      </c>
      <c r="D10991">
        <v>2</v>
      </c>
      <c r="E10991">
        <v>1</v>
      </c>
      <c r="F10991">
        <v>83</v>
      </c>
      <c r="G10991">
        <v>0</v>
      </c>
      <c r="H10991">
        <v>7</v>
      </c>
      <c r="I10991">
        <v>385</v>
      </c>
      <c r="J10991">
        <v>0</v>
      </c>
      <c r="K10991" t="s">
        <v>29000</v>
      </c>
      <c r="L10991" t="s">
        <v>125</v>
      </c>
      <c r="M10991" t="s">
        <v>22262</v>
      </c>
      <c r="N10991" t="s">
        <v>29001</v>
      </c>
      <c r="O10991">
        <v>99.99</v>
      </c>
      <c r="P10991">
        <v>2.8650000000000002</v>
      </c>
      <c r="Q10991">
        <v>1</v>
      </c>
      <c r="T10991">
        <v>29420106</v>
      </c>
      <c r="U10991">
        <v>99454847</v>
      </c>
      <c r="V10991">
        <v>3</v>
      </c>
      <c r="W10991">
        <v>3</v>
      </c>
      <c r="X10991">
        <v>1</v>
      </c>
      <c r="Y10991">
        <v>1</v>
      </c>
      <c r="Z10991">
        <v>6</v>
      </c>
      <c r="AA10991">
        <v>1932</v>
      </c>
      <c r="AB10991">
        <v>2</v>
      </c>
      <c r="AC10991">
        <v>0</v>
      </c>
      <c r="AD10991">
        <v>2745</v>
      </c>
      <c r="AE10991">
        <v>2020</v>
      </c>
      <c r="AF10991" t="s">
        <v>157</v>
      </c>
      <c r="AG10991">
        <v>12.8</v>
      </c>
      <c r="AH10991">
        <v>0</v>
      </c>
      <c r="AI10991">
        <v>0</v>
      </c>
      <c r="AJ10991">
        <v>0</v>
      </c>
      <c r="AK10991" t="s">
        <v>129</v>
      </c>
      <c r="AL10991" t="s">
        <v>129</v>
      </c>
      <c r="AM10991" t="s">
        <v>129</v>
      </c>
      <c r="AN10991" t="s">
        <v>129</v>
      </c>
      <c r="AO10991">
        <v>3</v>
      </c>
      <c r="AP10991" t="s">
        <v>129</v>
      </c>
      <c r="AQ10991">
        <v>0</v>
      </c>
      <c r="AR10991">
        <v>0</v>
      </c>
      <c r="AS10991" t="s">
        <v>131</v>
      </c>
      <c r="AT10991">
        <v>1</v>
      </c>
      <c r="AU10991">
        <v>5</v>
      </c>
      <c r="AV10991">
        <v>1</v>
      </c>
      <c r="AW10991">
        <v>4</v>
      </c>
      <c r="AX10991">
        <v>0</v>
      </c>
      <c r="AY10991">
        <v>0</v>
      </c>
      <c r="AZ10991">
        <v>7</v>
      </c>
      <c r="BA10991">
        <v>0</v>
      </c>
      <c r="BB10991">
        <v>14.6</v>
      </c>
      <c r="BC10991">
        <v>8.6999999999999993</v>
      </c>
      <c r="BD10991">
        <v>60.8</v>
      </c>
      <c r="BE10991">
        <v>0</v>
      </c>
      <c r="BF10991">
        <v>0</v>
      </c>
      <c r="BG10991">
        <v>14.6</v>
      </c>
      <c r="BH10991">
        <v>15.3</v>
      </c>
      <c r="BI10991">
        <v>99.99</v>
      </c>
      <c r="BJ10991" t="s">
        <v>132</v>
      </c>
      <c r="BK10991">
        <v>0</v>
      </c>
      <c r="BL10991" t="s">
        <v>132</v>
      </c>
      <c r="BM10991">
        <v>99.9</v>
      </c>
      <c r="BN10991">
        <v>0</v>
      </c>
      <c r="BO10991" t="s">
        <v>134</v>
      </c>
      <c r="BP10991" t="s">
        <v>133</v>
      </c>
      <c r="BQ10991" t="s">
        <v>133</v>
      </c>
      <c r="BR10991" t="s">
        <v>133</v>
      </c>
      <c r="BS10991" t="s">
        <v>132</v>
      </c>
      <c r="BT10991" t="s">
        <v>130</v>
      </c>
      <c r="BU10991">
        <v>44.4</v>
      </c>
      <c r="BV10991" t="s">
        <v>130</v>
      </c>
      <c r="BW10991">
        <v>31.7</v>
      </c>
      <c r="BX10991">
        <v>6</v>
      </c>
      <c r="BY10991" t="s">
        <v>144</v>
      </c>
      <c r="BZ10991" t="s">
        <v>132</v>
      </c>
      <c r="CA10991">
        <v>5</v>
      </c>
      <c r="CB10991" t="s">
        <v>133</v>
      </c>
      <c r="CC10991">
        <v>8</v>
      </c>
      <c r="CF10991">
        <v>0</v>
      </c>
      <c r="CG10991">
        <v>820</v>
      </c>
      <c r="CH10991">
        <v>24</v>
      </c>
      <c r="CI10991" t="s">
        <v>136</v>
      </c>
      <c r="CJ10991" t="s">
        <v>136</v>
      </c>
      <c r="CK10991" t="s">
        <v>136</v>
      </c>
      <c r="CN10991" t="s">
        <v>125</v>
      </c>
      <c r="CO10991">
        <v>0</v>
      </c>
      <c r="CP10991">
        <v>0</v>
      </c>
      <c r="CQ10991">
        <v>0</v>
      </c>
      <c r="CS10991" t="s">
        <v>125</v>
      </c>
      <c r="CT10991" t="s">
        <v>125</v>
      </c>
      <c r="CU10991" t="s">
        <v>137</v>
      </c>
      <c r="CV10991">
        <v>0</v>
      </c>
      <c r="CW10991" t="s">
        <v>132</v>
      </c>
      <c r="CX10991">
        <v>2</v>
      </c>
      <c r="CY10991" t="s">
        <v>125</v>
      </c>
      <c r="CZ10991">
        <v>0</v>
      </c>
      <c r="DA10991">
        <v>0</v>
      </c>
      <c r="DB10991">
        <v>1970</v>
      </c>
      <c r="DC10991" t="s">
        <v>130</v>
      </c>
      <c r="DD10991" t="s">
        <v>133</v>
      </c>
      <c r="DE10991" t="s">
        <v>129</v>
      </c>
      <c r="DF10991" t="s">
        <v>129</v>
      </c>
      <c r="DG10991">
        <v>13</v>
      </c>
      <c r="DH10991">
        <v>0</v>
      </c>
      <c r="DI10991" t="s">
        <v>130</v>
      </c>
      <c r="DJ10991" t="s">
        <v>138</v>
      </c>
      <c r="DK10991" t="s">
        <v>135</v>
      </c>
      <c r="DL10991">
        <v>3595</v>
      </c>
      <c r="DM10991">
        <v>2038</v>
      </c>
      <c r="DO10991" t="s">
        <v>132</v>
      </c>
      <c r="DP10991">
        <v>48</v>
      </c>
      <c r="DQ10991" t="s">
        <v>145</v>
      </c>
      <c r="DR10991">
        <v>6</v>
      </c>
      <c r="DS10991">
        <v>930.24</v>
      </c>
    </row>
    <row r="10992" spans="1:123" x14ac:dyDescent="0.3">
      <c r="A10992">
        <v>48</v>
      </c>
      <c r="B10992" t="s">
        <v>29002</v>
      </c>
      <c r="C10992">
        <v>1</v>
      </c>
      <c r="D10992">
        <v>2</v>
      </c>
      <c r="E10992">
        <v>1</v>
      </c>
      <c r="F10992">
        <v>83</v>
      </c>
      <c r="G10992">
        <v>0</v>
      </c>
      <c r="H10992">
        <v>7</v>
      </c>
      <c r="I10992">
        <v>385</v>
      </c>
      <c r="J10992">
        <v>0</v>
      </c>
      <c r="K10992" t="s">
        <v>29003</v>
      </c>
      <c r="L10992" t="s">
        <v>125</v>
      </c>
      <c r="M10992" t="s">
        <v>22262</v>
      </c>
      <c r="N10992" t="s">
        <v>29004</v>
      </c>
      <c r="O10992">
        <v>99.99</v>
      </c>
      <c r="P10992">
        <v>4.5289999999999999</v>
      </c>
      <c r="Q10992">
        <v>1</v>
      </c>
      <c r="T10992">
        <v>29411475</v>
      </c>
      <c r="U10992">
        <v>99454328</v>
      </c>
      <c r="V10992">
        <v>58</v>
      </c>
      <c r="W10992">
        <v>3</v>
      </c>
      <c r="X10992">
        <v>1</v>
      </c>
      <c r="Y10992">
        <v>1</v>
      </c>
      <c r="Z10992">
        <v>6</v>
      </c>
      <c r="AA10992">
        <v>1932</v>
      </c>
      <c r="AB10992">
        <v>2</v>
      </c>
      <c r="AC10992">
        <v>0</v>
      </c>
      <c r="AD10992">
        <v>2745</v>
      </c>
      <c r="AE10992">
        <v>2020</v>
      </c>
      <c r="AF10992" t="s">
        <v>157</v>
      </c>
      <c r="AG10992">
        <v>12.8</v>
      </c>
      <c r="AH10992">
        <v>0</v>
      </c>
      <c r="AI10992">
        <v>0</v>
      </c>
      <c r="AJ10992">
        <v>0</v>
      </c>
      <c r="AK10992" t="s">
        <v>129</v>
      </c>
      <c r="AL10992" t="s">
        <v>129</v>
      </c>
      <c r="AM10992" t="s">
        <v>129</v>
      </c>
      <c r="AN10992" t="s">
        <v>129</v>
      </c>
      <c r="AO10992">
        <v>3</v>
      </c>
      <c r="AP10992" t="s">
        <v>129</v>
      </c>
      <c r="AQ10992">
        <v>0</v>
      </c>
      <c r="AR10992">
        <v>0</v>
      </c>
      <c r="AS10992" t="s">
        <v>131</v>
      </c>
      <c r="AT10992">
        <v>1</v>
      </c>
      <c r="AU10992">
        <v>9</v>
      </c>
      <c r="AV10992">
        <v>1</v>
      </c>
      <c r="AW10992">
        <v>19</v>
      </c>
      <c r="AX10992">
        <v>0</v>
      </c>
      <c r="AY10992">
        <v>0</v>
      </c>
      <c r="AZ10992">
        <v>7</v>
      </c>
      <c r="BA10992">
        <v>0</v>
      </c>
      <c r="BB10992">
        <v>13.4</v>
      </c>
      <c r="BC10992">
        <v>2.4</v>
      </c>
      <c r="BD10992">
        <v>18.899999999999999</v>
      </c>
      <c r="BE10992">
        <v>0</v>
      </c>
      <c r="BF10992">
        <v>0</v>
      </c>
      <c r="BG10992">
        <v>13.4</v>
      </c>
      <c r="BH10992">
        <v>13.8</v>
      </c>
      <c r="BI10992">
        <v>99.99</v>
      </c>
      <c r="BJ10992" t="s">
        <v>132</v>
      </c>
      <c r="BK10992">
        <v>0</v>
      </c>
      <c r="BL10992" t="s">
        <v>132</v>
      </c>
      <c r="BM10992">
        <v>99.9</v>
      </c>
      <c r="BN10992">
        <v>0</v>
      </c>
      <c r="BO10992" t="s">
        <v>132</v>
      </c>
      <c r="BP10992" t="s">
        <v>132</v>
      </c>
      <c r="BQ10992" t="s">
        <v>132</v>
      </c>
      <c r="BR10992" t="s">
        <v>133</v>
      </c>
      <c r="BS10992" t="s">
        <v>133</v>
      </c>
      <c r="BT10992" t="s">
        <v>130</v>
      </c>
      <c r="BU10992">
        <v>39.9</v>
      </c>
      <c r="BV10992" t="s">
        <v>130</v>
      </c>
      <c r="BW10992">
        <v>23.6</v>
      </c>
      <c r="BX10992">
        <v>6</v>
      </c>
      <c r="BY10992" t="s">
        <v>134</v>
      </c>
      <c r="BZ10992" t="s">
        <v>132</v>
      </c>
      <c r="CA10992">
        <v>5</v>
      </c>
      <c r="CB10992" t="s">
        <v>133</v>
      </c>
      <c r="CC10992">
        <v>8</v>
      </c>
      <c r="CF10992">
        <v>0</v>
      </c>
      <c r="CG10992">
        <v>820</v>
      </c>
      <c r="CH10992">
        <v>24</v>
      </c>
      <c r="CI10992" t="s">
        <v>136</v>
      </c>
      <c r="CJ10992" t="s">
        <v>136</v>
      </c>
      <c r="CK10992" t="s">
        <v>136</v>
      </c>
      <c r="CN10992" t="s">
        <v>125</v>
      </c>
      <c r="CO10992">
        <v>0</v>
      </c>
      <c r="CP10992">
        <v>0</v>
      </c>
      <c r="CQ10992">
        <v>0</v>
      </c>
      <c r="CS10992" t="s">
        <v>125</v>
      </c>
      <c r="CT10992" t="s">
        <v>125</v>
      </c>
      <c r="CU10992" t="s">
        <v>137</v>
      </c>
      <c r="CV10992">
        <v>0</v>
      </c>
      <c r="CW10992" t="s">
        <v>132</v>
      </c>
      <c r="CX10992">
        <v>2</v>
      </c>
      <c r="CY10992" t="s">
        <v>125</v>
      </c>
      <c r="CZ10992">
        <v>0</v>
      </c>
      <c r="DA10992">
        <v>0</v>
      </c>
      <c r="DB10992">
        <v>1957</v>
      </c>
      <c r="DC10992" t="s">
        <v>130</v>
      </c>
      <c r="DD10992" t="s">
        <v>133</v>
      </c>
      <c r="DE10992" t="s">
        <v>129</v>
      </c>
      <c r="DF10992" t="s">
        <v>129</v>
      </c>
      <c r="DG10992">
        <v>13</v>
      </c>
      <c r="DH10992">
        <v>0</v>
      </c>
      <c r="DI10992" t="s">
        <v>130</v>
      </c>
      <c r="DJ10992" t="s">
        <v>138</v>
      </c>
      <c r="DK10992" t="s">
        <v>135</v>
      </c>
      <c r="DL10992">
        <v>3318</v>
      </c>
      <c r="DM10992">
        <v>2038</v>
      </c>
      <c r="DO10992" t="s">
        <v>132</v>
      </c>
      <c r="DP10992">
        <v>48</v>
      </c>
      <c r="DQ10992" t="s">
        <v>145</v>
      </c>
      <c r="DR10992">
        <v>6</v>
      </c>
      <c r="DS10992">
        <v>260.82</v>
      </c>
    </row>
    <row r="10993" spans="1:123" x14ac:dyDescent="0.3">
      <c r="A10993">
        <v>48</v>
      </c>
      <c r="B10993" t="s">
        <v>29005</v>
      </c>
      <c r="C10993">
        <v>1</v>
      </c>
      <c r="D10993">
        <v>2</v>
      </c>
      <c r="E10993">
        <v>1</v>
      </c>
      <c r="F10993">
        <v>83</v>
      </c>
      <c r="G10993">
        <v>0</v>
      </c>
      <c r="H10993">
        <v>7</v>
      </c>
      <c r="I10993">
        <v>385</v>
      </c>
      <c r="J10993">
        <v>0</v>
      </c>
      <c r="K10993" t="s">
        <v>6766</v>
      </c>
      <c r="L10993" t="s">
        <v>125</v>
      </c>
      <c r="M10993" t="s">
        <v>22262</v>
      </c>
      <c r="N10993" t="s">
        <v>29006</v>
      </c>
      <c r="O10993">
        <v>99.99</v>
      </c>
      <c r="P10993">
        <v>4.67</v>
      </c>
      <c r="Q10993">
        <v>1</v>
      </c>
      <c r="T10993">
        <v>29410409</v>
      </c>
      <c r="U10993">
        <v>99454185</v>
      </c>
      <c r="V10993">
        <v>11</v>
      </c>
      <c r="W10993">
        <v>3</v>
      </c>
      <c r="X10993">
        <v>1</v>
      </c>
      <c r="Y10993">
        <v>1</v>
      </c>
      <c r="Z10993">
        <v>6</v>
      </c>
      <c r="AA10993">
        <v>1932</v>
      </c>
      <c r="AB10993">
        <v>2</v>
      </c>
      <c r="AC10993">
        <v>0</v>
      </c>
      <c r="AD10993">
        <v>2522</v>
      </c>
      <c r="AE10993">
        <v>2020</v>
      </c>
      <c r="AF10993" t="s">
        <v>157</v>
      </c>
      <c r="AG10993">
        <v>12.8</v>
      </c>
      <c r="AH10993">
        <v>0</v>
      </c>
      <c r="AI10993">
        <v>0</v>
      </c>
      <c r="AJ10993">
        <v>0</v>
      </c>
      <c r="AK10993" t="s">
        <v>129</v>
      </c>
      <c r="AL10993" t="s">
        <v>129</v>
      </c>
      <c r="AM10993" t="s">
        <v>129</v>
      </c>
      <c r="AN10993" t="s">
        <v>129</v>
      </c>
      <c r="AO10993">
        <v>3</v>
      </c>
      <c r="AP10993" t="s">
        <v>129</v>
      </c>
      <c r="AQ10993">
        <v>0</v>
      </c>
      <c r="AR10993">
        <v>0</v>
      </c>
      <c r="AS10993" t="s">
        <v>131</v>
      </c>
      <c r="AT10993">
        <v>1</v>
      </c>
      <c r="AU10993">
        <v>5</v>
      </c>
      <c r="AV10993">
        <v>1</v>
      </c>
      <c r="AW10993">
        <v>19</v>
      </c>
      <c r="AX10993">
        <v>0</v>
      </c>
      <c r="AY10993">
        <v>0</v>
      </c>
      <c r="AZ10993">
        <v>12</v>
      </c>
      <c r="BA10993">
        <v>0</v>
      </c>
      <c r="BB10993">
        <v>13.4</v>
      </c>
      <c r="BC10993">
        <v>2.4</v>
      </c>
      <c r="BD10993">
        <v>32.299999999999997</v>
      </c>
      <c r="BE10993">
        <v>0</v>
      </c>
      <c r="BF10993">
        <v>0</v>
      </c>
      <c r="BG10993">
        <v>13.4</v>
      </c>
      <c r="BH10993">
        <v>13.8</v>
      </c>
      <c r="BI10993">
        <v>99.99</v>
      </c>
      <c r="BJ10993" t="s">
        <v>132</v>
      </c>
      <c r="BK10993">
        <v>0</v>
      </c>
      <c r="BL10993" t="s">
        <v>132</v>
      </c>
      <c r="BM10993">
        <v>99.9</v>
      </c>
      <c r="BN10993">
        <v>0</v>
      </c>
      <c r="BO10993" t="s">
        <v>132</v>
      </c>
      <c r="BP10993" t="s">
        <v>132</v>
      </c>
      <c r="BQ10993" t="s">
        <v>132</v>
      </c>
      <c r="BR10993" t="s">
        <v>128</v>
      </c>
      <c r="BS10993" t="s">
        <v>133</v>
      </c>
      <c r="BT10993" t="s">
        <v>130</v>
      </c>
      <c r="BU10993">
        <v>39.9</v>
      </c>
      <c r="BV10993" t="s">
        <v>130</v>
      </c>
      <c r="BW10993">
        <v>23.6</v>
      </c>
      <c r="BX10993">
        <v>6</v>
      </c>
      <c r="BY10993" t="s">
        <v>134</v>
      </c>
      <c r="BZ10993" t="s">
        <v>132</v>
      </c>
      <c r="CA10993">
        <v>5</v>
      </c>
      <c r="CB10993" t="s">
        <v>133</v>
      </c>
      <c r="CC10993">
        <v>8</v>
      </c>
      <c r="CF10993">
        <v>0</v>
      </c>
      <c r="CG10993">
        <v>820</v>
      </c>
      <c r="CH10993">
        <v>24</v>
      </c>
      <c r="CI10993" t="s">
        <v>136</v>
      </c>
      <c r="CJ10993" t="s">
        <v>136</v>
      </c>
      <c r="CK10993" t="s">
        <v>136</v>
      </c>
      <c r="CN10993" t="s">
        <v>125</v>
      </c>
      <c r="CO10993">
        <v>0</v>
      </c>
      <c r="CP10993">
        <v>0</v>
      </c>
      <c r="CQ10993">
        <v>0</v>
      </c>
      <c r="CS10993" t="s">
        <v>125</v>
      </c>
      <c r="CT10993" t="s">
        <v>125</v>
      </c>
      <c r="CU10993" t="s">
        <v>137</v>
      </c>
      <c r="CV10993">
        <v>0</v>
      </c>
      <c r="CW10993" t="s">
        <v>132</v>
      </c>
      <c r="CX10993">
        <v>2</v>
      </c>
      <c r="CY10993" t="s">
        <v>125</v>
      </c>
      <c r="CZ10993">
        <v>0</v>
      </c>
      <c r="DA10993">
        <v>0</v>
      </c>
      <c r="DB10993">
        <v>1957</v>
      </c>
      <c r="DC10993" t="s">
        <v>130</v>
      </c>
      <c r="DD10993" t="s">
        <v>133</v>
      </c>
      <c r="DE10993" t="s">
        <v>129</v>
      </c>
      <c r="DF10993" t="s">
        <v>129</v>
      </c>
      <c r="DG10993">
        <v>13</v>
      </c>
      <c r="DH10993">
        <v>0</v>
      </c>
      <c r="DI10993" t="s">
        <v>130</v>
      </c>
      <c r="DJ10993" t="s">
        <v>138</v>
      </c>
      <c r="DK10993" t="s">
        <v>135</v>
      </c>
      <c r="DL10993">
        <v>3318</v>
      </c>
      <c r="DM10993">
        <v>2038</v>
      </c>
      <c r="DO10993" t="s">
        <v>132</v>
      </c>
      <c r="DP10993">
        <v>48</v>
      </c>
      <c r="DQ10993" t="s">
        <v>145</v>
      </c>
      <c r="DR10993">
        <v>6</v>
      </c>
      <c r="DS10993">
        <v>445.74</v>
      </c>
    </row>
    <row r="10994" spans="1:123" x14ac:dyDescent="0.3">
      <c r="A10994">
        <v>48</v>
      </c>
      <c r="B10994" t="s">
        <v>29007</v>
      </c>
      <c r="C10994">
        <v>1</v>
      </c>
      <c r="D10994">
        <v>2</v>
      </c>
      <c r="E10994">
        <v>1</v>
      </c>
      <c r="F10994">
        <v>83</v>
      </c>
      <c r="G10994">
        <v>0</v>
      </c>
      <c r="H10994">
        <v>7</v>
      </c>
      <c r="I10994">
        <v>385</v>
      </c>
      <c r="J10994">
        <v>0</v>
      </c>
      <c r="K10994" t="s">
        <v>29008</v>
      </c>
      <c r="L10994" t="s">
        <v>125</v>
      </c>
      <c r="M10994" t="s">
        <v>22262</v>
      </c>
      <c r="N10994" t="s">
        <v>29006</v>
      </c>
      <c r="O10994">
        <v>99.99</v>
      </c>
      <c r="P10994">
        <v>4.7439999999999998</v>
      </c>
      <c r="Q10994">
        <v>1</v>
      </c>
      <c r="T10994">
        <v>29410233</v>
      </c>
      <c r="U10994">
        <v>99454162</v>
      </c>
      <c r="V10994">
        <v>11</v>
      </c>
      <c r="W10994">
        <v>3</v>
      </c>
      <c r="X10994">
        <v>1</v>
      </c>
      <c r="Y10994">
        <v>1</v>
      </c>
      <c r="Z10994">
        <v>6</v>
      </c>
      <c r="AA10994">
        <v>1932</v>
      </c>
      <c r="AB10994">
        <v>2</v>
      </c>
      <c r="AC10994">
        <v>0</v>
      </c>
      <c r="AD10994">
        <v>2522</v>
      </c>
      <c r="AE10994">
        <v>2020</v>
      </c>
      <c r="AF10994" t="s">
        <v>157</v>
      </c>
      <c r="AG10994">
        <v>12.8</v>
      </c>
      <c r="AH10994">
        <v>0</v>
      </c>
      <c r="AI10994">
        <v>0</v>
      </c>
      <c r="AJ10994">
        <v>0</v>
      </c>
      <c r="AK10994" t="s">
        <v>130</v>
      </c>
      <c r="AL10994" t="s">
        <v>130</v>
      </c>
      <c r="AM10994" t="s">
        <v>129</v>
      </c>
      <c r="AN10994" t="s">
        <v>130</v>
      </c>
      <c r="AO10994">
        <v>3</v>
      </c>
      <c r="AP10994" t="s">
        <v>129</v>
      </c>
      <c r="AQ10994">
        <v>0</v>
      </c>
      <c r="AR10994">
        <v>0</v>
      </c>
      <c r="AS10994" t="s">
        <v>131</v>
      </c>
      <c r="AT10994">
        <v>1</v>
      </c>
      <c r="AU10994">
        <v>9</v>
      </c>
      <c r="AV10994">
        <v>1</v>
      </c>
      <c r="AW10994">
        <v>19</v>
      </c>
      <c r="AX10994">
        <v>0</v>
      </c>
      <c r="AY10994">
        <v>0</v>
      </c>
      <c r="AZ10994">
        <v>6</v>
      </c>
      <c r="BA10994">
        <v>0</v>
      </c>
      <c r="BB10994">
        <v>13</v>
      </c>
      <c r="BC10994">
        <v>2.4</v>
      </c>
      <c r="BD10994">
        <v>16.2</v>
      </c>
      <c r="BE10994">
        <v>0</v>
      </c>
      <c r="BF10994">
        <v>0</v>
      </c>
      <c r="BG10994">
        <v>13</v>
      </c>
      <c r="BH10994">
        <v>13.8</v>
      </c>
      <c r="BI10994">
        <v>99.99</v>
      </c>
      <c r="BJ10994" t="s">
        <v>132</v>
      </c>
      <c r="BK10994">
        <v>0</v>
      </c>
      <c r="BL10994" t="s">
        <v>132</v>
      </c>
      <c r="BM10994">
        <v>99.9</v>
      </c>
      <c r="BN10994">
        <v>0</v>
      </c>
      <c r="BO10994" t="s">
        <v>132</v>
      </c>
      <c r="BP10994" t="s">
        <v>132</v>
      </c>
      <c r="BQ10994" t="s">
        <v>132</v>
      </c>
      <c r="BR10994" t="s">
        <v>134</v>
      </c>
      <c r="BS10994" t="s">
        <v>134</v>
      </c>
      <c r="BT10994" t="s">
        <v>130</v>
      </c>
      <c r="BU10994">
        <v>39.9</v>
      </c>
      <c r="BV10994" t="s">
        <v>130</v>
      </c>
      <c r="BW10994">
        <v>23.6</v>
      </c>
      <c r="BX10994">
        <v>6</v>
      </c>
      <c r="BY10994" t="s">
        <v>133</v>
      </c>
      <c r="BZ10994" t="s">
        <v>132</v>
      </c>
      <c r="CA10994">
        <v>5</v>
      </c>
      <c r="CB10994" t="s">
        <v>133</v>
      </c>
      <c r="CC10994">
        <v>8</v>
      </c>
      <c r="CF10994">
        <v>0</v>
      </c>
      <c r="CG10994">
        <v>820</v>
      </c>
      <c r="CH10994">
        <v>24</v>
      </c>
      <c r="CI10994" t="s">
        <v>136</v>
      </c>
      <c r="CJ10994" t="s">
        <v>136</v>
      </c>
      <c r="CK10994" t="s">
        <v>136</v>
      </c>
      <c r="CN10994" t="s">
        <v>125</v>
      </c>
      <c r="CO10994">
        <v>0</v>
      </c>
      <c r="CP10994">
        <v>0</v>
      </c>
      <c r="CS10994" t="s">
        <v>125</v>
      </c>
      <c r="CT10994" t="s">
        <v>125</v>
      </c>
      <c r="CU10994" t="s">
        <v>137</v>
      </c>
      <c r="CV10994">
        <v>0</v>
      </c>
      <c r="CW10994" t="s">
        <v>132</v>
      </c>
      <c r="CX10994">
        <v>2</v>
      </c>
      <c r="CY10994" t="s">
        <v>125</v>
      </c>
      <c r="CZ10994">
        <v>0</v>
      </c>
      <c r="DA10994">
        <v>0</v>
      </c>
      <c r="DB10994">
        <v>1957</v>
      </c>
      <c r="DC10994" t="s">
        <v>130</v>
      </c>
      <c r="DD10994" t="s">
        <v>133</v>
      </c>
      <c r="DE10994" t="s">
        <v>129</v>
      </c>
      <c r="DF10994" t="s">
        <v>129</v>
      </c>
      <c r="DG10994">
        <v>13</v>
      </c>
      <c r="DH10994">
        <v>0</v>
      </c>
      <c r="DI10994" t="s">
        <v>130</v>
      </c>
      <c r="DJ10994" t="s">
        <v>138</v>
      </c>
      <c r="DK10994" t="s">
        <v>135</v>
      </c>
      <c r="DL10994">
        <v>3318</v>
      </c>
      <c r="DM10994">
        <v>2038</v>
      </c>
      <c r="DO10994" t="s">
        <v>132</v>
      </c>
      <c r="DP10994">
        <v>48</v>
      </c>
      <c r="DQ10994" t="s">
        <v>139</v>
      </c>
      <c r="DR10994">
        <v>7</v>
      </c>
      <c r="DS10994">
        <v>223.56</v>
      </c>
    </row>
    <row r="10995" spans="1:123" x14ac:dyDescent="0.3">
      <c r="A10995">
        <v>48</v>
      </c>
      <c r="B10995" t="s">
        <v>29009</v>
      </c>
      <c r="C10995">
        <v>1</v>
      </c>
      <c r="D10995">
        <v>2</v>
      </c>
      <c r="E10995">
        <v>1</v>
      </c>
      <c r="F10995">
        <v>83</v>
      </c>
      <c r="G10995">
        <v>0</v>
      </c>
      <c r="H10995">
        <v>7</v>
      </c>
      <c r="I10995">
        <v>385</v>
      </c>
      <c r="J10995">
        <v>0</v>
      </c>
      <c r="K10995" t="s">
        <v>7915</v>
      </c>
      <c r="L10995" t="s">
        <v>125</v>
      </c>
      <c r="M10995" t="s">
        <v>22262</v>
      </c>
      <c r="N10995" t="s">
        <v>29010</v>
      </c>
      <c r="O10995">
        <v>99.99</v>
      </c>
      <c r="P10995">
        <v>10.827999999999999</v>
      </c>
      <c r="Q10995">
        <v>1</v>
      </c>
      <c r="T10995">
        <v>29374126</v>
      </c>
      <c r="U10995">
        <v>99452272</v>
      </c>
      <c r="V10995">
        <v>10</v>
      </c>
      <c r="W10995">
        <v>3</v>
      </c>
      <c r="X10995">
        <v>1</v>
      </c>
      <c r="Y10995">
        <v>1</v>
      </c>
      <c r="Z10995">
        <v>6</v>
      </c>
      <c r="AA10995">
        <v>1932</v>
      </c>
      <c r="AB10995">
        <v>2</v>
      </c>
      <c r="AC10995">
        <v>0</v>
      </c>
      <c r="AD10995">
        <v>2533</v>
      </c>
      <c r="AE10995">
        <v>2020</v>
      </c>
      <c r="AF10995" t="s">
        <v>157</v>
      </c>
      <c r="AG10995">
        <v>13.4</v>
      </c>
      <c r="AH10995">
        <v>0</v>
      </c>
      <c r="AI10995">
        <v>0</v>
      </c>
      <c r="AJ10995">
        <v>0</v>
      </c>
      <c r="AK10995" t="s">
        <v>130</v>
      </c>
      <c r="AL10995" t="s">
        <v>130</v>
      </c>
      <c r="AM10995" t="s">
        <v>130</v>
      </c>
      <c r="AN10995" t="s">
        <v>130</v>
      </c>
      <c r="AO10995">
        <v>3</v>
      </c>
      <c r="AP10995" t="s">
        <v>129</v>
      </c>
      <c r="AQ10995">
        <v>0</v>
      </c>
      <c r="AR10995">
        <v>0</v>
      </c>
      <c r="AS10995" t="s">
        <v>131</v>
      </c>
      <c r="AT10995">
        <v>1</v>
      </c>
      <c r="AU10995">
        <v>5</v>
      </c>
      <c r="AV10995">
        <v>1</v>
      </c>
      <c r="AW10995">
        <v>4</v>
      </c>
      <c r="AX10995">
        <v>0</v>
      </c>
      <c r="AY10995">
        <v>0</v>
      </c>
      <c r="AZ10995">
        <v>7</v>
      </c>
      <c r="BA10995">
        <v>0</v>
      </c>
      <c r="BB10995">
        <v>14.6</v>
      </c>
      <c r="BC10995">
        <v>8.6999999999999993</v>
      </c>
      <c r="BD10995">
        <v>60.8</v>
      </c>
      <c r="BE10995">
        <v>0</v>
      </c>
      <c r="BF10995">
        <v>0</v>
      </c>
      <c r="BG10995">
        <v>14.6</v>
      </c>
      <c r="BH10995">
        <v>15.3</v>
      </c>
      <c r="BI10995">
        <v>99.99</v>
      </c>
      <c r="BJ10995" t="s">
        <v>132</v>
      </c>
      <c r="BK10995">
        <v>0</v>
      </c>
      <c r="BL10995" t="s">
        <v>132</v>
      </c>
      <c r="BM10995">
        <v>99.9</v>
      </c>
      <c r="BN10995">
        <v>0</v>
      </c>
      <c r="BO10995" t="s">
        <v>134</v>
      </c>
      <c r="BP10995" t="s">
        <v>133</v>
      </c>
      <c r="BQ10995" t="s">
        <v>128</v>
      </c>
      <c r="BR10995" t="s">
        <v>133</v>
      </c>
      <c r="BS10995" t="s">
        <v>132</v>
      </c>
      <c r="BT10995" t="s">
        <v>130</v>
      </c>
      <c r="BU10995">
        <v>44.4</v>
      </c>
      <c r="BV10995" t="s">
        <v>130</v>
      </c>
      <c r="BW10995">
        <v>31.7</v>
      </c>
      <c r="BX10995">
        <v>5</v>
      </c>
      <c r="BY10995" t="s">
        <v>144</v>
      </c>
      <c r="BZ10995" t="s">
        <v>132</v>
      </c>
      <c r="CA10995">
        <v>5</v>
      </c>
      <c r="CB10995" t="s">
        <v>133</v>
      </c>
      <c r="CC10995">
        <v>8</v>
      </c>
      <c r="CF10995">
        <v>0</v>
      </c>
      <c r="CG10995">
        <v>820</v>
      </c>
      <c r="CH10995">
        <v>24</v>
      </c>
      <c r="CI10995" t="s">
        <v>136</v>
      </c>
      <c r="CJ10995" t="s">
        <v>136</v>
      </c>
      <c r="CK10995" t="s">
        <v>136</v>
      </c>
      <c r="CN10995" t="s">
        <v>125</v>
      </c>
      <c r="CO10995">
        <v>0</v>
      </c>
      <c r="CP10995">
        <v>0</v>
      </c>
      <c r="CQ10995">
        <v>0</v>
      </c>
      <c r="CS10995" t="s">
        <v>125</v>
      </c>
      <c r="CT10995" t="s">
        <v>125</v>
      </c>
      <c r="CU10995" t="s">
        <v>137</v>
      </c>
      <c r="CV10995">
        <v>0</v>
      </c>
      <c r="CW10995" t="s">
        <v>132</v>
      </c>
      <c r="CX10995">
        <v>2</v>
      </c>
      <c r="CY10995" t="s">
        <v>125</v>
      </c>
      <c r="CZ10995">
        <v>0</v>
      </c>
      <c r="DA10995">
        <v>0</v>
      </c>
      <c r="DB10995">
        <v>1970</v>
      </c>
      <c r="DC10995" t="s">
        <v>130</v>
      </c>
      <c r="DD10995" t="s">
        <v>133</v>
      </c>
      <c r="DE10995" t="s">
        <v>129</v>
      </c>
      <c r="DF10995" t="s">
        <v>129</v>
      </c>
      <c r="DG10995">
        <v>14</v>
      </c>
      <c r="DH10995">
        <v>0</v>
      </c>
      <c r="DI10995" t="s">
        <v>130</v>
      </c>
      <c r="DJ10995" t="s">
        <v>138</v>
      </c>
      <c r="DK10995" t="s">
        <v>135</v>
      </c>
      <c r="DL10995">
        <v>3135</v>
      </c>
      <c r="DM10995">
        <v>2038</v>
      </c>
      <c r="DO10995" t="s">
        <v>132</v>
      </c>
      <c r="DP10995">
        <v>48</v>
      </c>
      <c r="DQ10995" t="s">
        <v>145</v>
      </c>
      <c r="DR10995">
        <v>5</v>
      </c>
      <c r="DS10995">
        <v>930.24</v>
      </c>
    </row>
    <row r="10996" spans="1:123" x14ac:dyDescent="0.3">
      <c r="A10996">
        <v>48</v>
      </c>
      <c r="B10996" t="s">
        <v>29011</v>
      </c>
      <c r="C10996">
        <v>1</v>
      </c>
      <c r="D10996">
        <v>3</v>
      </c>
      <c r="E10996">
        <v>1</v>
      </c>
      <c r="F10996">
        <v>41</v>
      </c>
      <c r="G10996">
        <v>0</v>
      </c>
      <c r="H10996">
        <v>7</v>
      </c>
      <c r="I10996">
        <v>385</v>
      </c>
      <c r="J10996">
        <v>0</v>
      </c>
      <c r="K10996" t="s">
        <v>9259</v>
      </c>
      <c r="L10996" t="s">
        <v>125</v>
      </c>
      <c r="M10996" t="s">
        <v>28232</v>
      </c>
      <c r="N10996" t="s">
        <v>29012</v>
      </c>
      <c r="O10996">
        <v>99.99</v>
      </c>
      <c r="P10996">
        <v>13.965999999999999</v>
      </c>
      <c r="Q10996">
        <v>0</v>
      </c>
      <c r="T10996">
        <v>30024484</v>
      </c>
      <c r="U10996">
        <v>99503389</v>
      </c>
      <c r="V10996">
        <v>80</v>
      </c>
      <c r="W10996">
        <v>3</v>
      </c>
      <c r="X10996">
        <v>1</v>
      </c>
      <c r="Y10996">
        <v>1</v>
      </c>
      <c r="Z10996">
        <v>7</v>
      </c>
      <c r="AA10996">
        <v>1926</v>
      </c>
      <c r="AB10996">
        <v>2</v>
      </c>
      <c r="AC10996">
        <v>0</v>
      </c>
      <c r="AD10996">
        <v>889</v>
      </c>
      <c r="AE10996">
        <v>2018</v>
      </c>
      <c r="AF10996" t="s">
        <v>129</v>
      </c>
      <c r="AG10996">
        <v>10.7</v>
      </c>
      <c r="AH10996">
        <v>0</v>
      </c>
      <c r="AI10996">
        <v>0</v>
      </c>
      <c r="AJ10996">
        <v>0</v>
      </c>
      <c r="AK10996" t="s">
        <v>129</v>
      </c>
      <c r="AL10996" t="s">
        <v>129</v>
      </c>
      <c r="AM10996" t="s">
        <v>129</v>
      </c>
      <c r="AN10996" t="s">
        <v>129</v>
      </c>
      <c r="AO10996">
        <v>3</v>
      </c>
      <c r="AP10996" t="s">
        <v>129</v>
      </c>
      <c r="AQ10996">
        <v>0</v>
      </c>
      <c r="AR10996">
        <v>0</v>
      </c>
      <c r="AS10996" t="s">
        <v>131</v>
      </c>
      <c r="AT10996">
        <v>1</v>
      </c>
      <c r="AU10996">
        <v>5</v>
      </c>
      <c r="AV10996">
        <v>1</v>
      </c>
      <c r="AW10996">
        <v>19</v>
      </c>
      <c r="AX10996">
        <v>0</v>
      </c>
      <c r="AY10996">
        <v>0</v>
      </c>
      <c r="AZ10996">
        <v>5</v>
      </c>
      <c r="BA10996">
        <v>0</v>
      </c>
      <c r="BB10996">
        <v>14.3</v>
      </c>
      <c r="BC10996">
        <v>1.5</v>
      </c>
      <c r="BD10996">
        <v>10.7</v>
      </c>
      <c r="BE10996">
        <v>0</v>
      </c>
      <c r="BF10996">
        <v>0</v>
      </c>
      <c r="BG10996">
        <v>14.3</v>
      </c>
      <c r="BH10996">
        <v>14.7</v>
      </c>
      <c r="BI10996">
        <v>99.99</v>
      </c>
      <c r="BJ10996" t="s">
        <v>132</v>
      </c>
      <c r="BK10996">
        <v>0</v>
      </c>
      <c r="BL10996" t="s">
        <v>132</v>
      </c>
      <c r="BM10996">
        <v>99.9</v>
      </c>
      <c r="BN10996">
        <v>0</v>
      </c>
      <c r="BO10996" t="s">
        <v>132</v>
      </c>
      <c r="BP10996" t="s">
        <v>132</v>
      </c>
      <c r="BQ10996" t="s">
        <v>132</v>
      </c>
      <c r="BR10996" t="s">
        <v>133</v>
      </c>
      <c r="BS10996" t="s">
        <v>134</v>
      </c>
      <c r="BT10996" t="s">
        <v>129</v>
      </c>
      <c r="BU10996">
        <v>32.700000000000003</v>
      </c>
      <c r="BV10996" t="s">
        <v>129</v>
      </c>
      <c r="BW10996">
        <v>24.5</v>
      </c>
      <c r="BX10996">
        <v>6</v>
      </c>
      <c r="BY10996" t="s">
        <v>144</v>
      </c>
      <c r="BZ10996" t="s">
        <v>132</v>
      </c>
      <c r="CA10996">
        <v>5</v>
      </c>
      <c r="CB10996" t="s">
        <v>178</v>
      </c>
      <c r="CC10996">
        <v>8</v>
      </c>
      <c r="CD10996">
        <v>38</v>
      </c>
      <c r="CE10996">
        <v>1</v>
      </c>
      <c r="CF10996">
        <v>10.7</v>
      </c>
      <c r="CG10996">
        <v>820</v>
      </c>
      <c r="CH10996">
        <v>24</v>
      </c>
      <c r="CI10996" t="s">
        <v>136</v>
      </c>
      <c r="CJ10996" t="s">
        <v>136</v>
      </c>
      <c r="CK10996" t="s">
        <v>136</v>
      </c>
      <c r="CN10996" t="s">
        <v>125</v>
      </c>
      <c r="CO10996">
        <v>3</v>
      </c>
      <c r="CP10996">
        <v>1</v>
      </c>
      <c r="CQ10996">
        <v>4</v>
      </c>
      <c r="CS10996" t="s">
        <v>125</v>
      </c>
      <c r="CT10996" t="s">
        <v>125</v>
      </c>
      <c r="CU10996" t="s">
        <v>137</v>
      </c>
      <c r="CV10996">
        <v>0</v>
      </c>
      <c r="CW10996" t="s">
        <v>132</v>
      </c>
      <c r="CX10996">
        <v>2</v>
      </c>
      <c r="CY10996" t="s">
        <v>125</v>
      </c>
      <c r="CZ10996">
        <v>0</v>
      </c>
      <c r="DA10996">
        <v>0</v>
      </c>
      <c r="DB10996">
        <v>1960</v>
      </c>
      <c r="DC10996" t="s">
        <v>132</v>
      </c>
      <c r="DD10996" t="s">
        <v>132</v>
      </c>
      <c r="DE10996" t="s">
        <v>132</v>
      </c>
      <c r="DF10996" t="s">
        <v>132</v>
      </c>
      <c r="DG10996">
        <v>11</v>
      </c>
      <c r="DH10996">
        <v>0</v>
      </c>
      <c r="DI10996" t="s">
        <v>125</v>
      </c>
      <c r="DJ10996" t="s">
        <v>138</v>
      </c>
      <c r="DK10996" t="s">
        <v>135</v>
      </c>
      <c r="DL10996">
        <v>1654</v>
      </c>
      <c r="DM10996">
        <v>2038</v>
      </c>
      <c r="DO10996" t="s">
        <v>132</v>
      </c>
      <c r="DP10996">
        <v>48</v>
      </c>
      <c r="DQ10996" t="s">
        <v>139</v>
      </c>
      <c r="DR10996">
        <v>7</v>
      </c>
      <c r="DS10996">
        <v>157.29</v>
      </c>
    </row>
    <row r="10997" spans="1:123" x14ac:dyDescent="0.3">
      <c r="A10997">
        <v>48</v>
      </c>
      <c r="B10997" t="s">
        <v>29013</v>
      </c>
      <c r="C10997">
        <v>1</v>
      </c>
      <c r="D10997">
        <v>3</v>
      </c>
      <c r="E10997">
        <v>1</v>
      </c>
      <c r="F10997">
        <v>41</v>
      </c>
      <c r="G10997">
        <v>0</v>
      </c>
      <c r="H10997">
        <v>7</v>
      </c>
      <c r="I10997">
        <v>385</v>
      </c>
      <c r="J10997">
        <v>0</v>
      </c>
      <c r="K10997" t="s">
        <v>202</v>
      </c>
      <c r="L10997" t="s">
        <v>125</v>
      </c>
      <c r="M10997" t="s">
        <v>28232</v>
      </c>
      <c r="N10997" t="s">
        <v>29014</v>
      </c>
      <c r="O10997">
        <v>99.99</v>
      </c>
      <c r="P10997">
        <v>18.311</v>
      </c>
      <c r="Q10997">
        <v>0</v>
      </c>
      <c r="T10997">
        <v>30033428</v>
      </c>
      <c r="U10997">
        <v>99480318</v>
      </c>
      <c r="V10997">
        <v>74</v>
      </c>
      <c r="W10997">
        <v>3</v>
      </c>
      <c r="X10997">
        <v>1</v>
      </c>
      <c r="Y10997">
        <v>1</v>
      </c>
      <c r="Z10997">
        <v>7</v>
      </c>
      <c r="AA10997">
        <v>1935</v>
      </c>
      <c r="AB10997">
        <v>2</v>
      </c>
      <c r="AC10997">
        <v>0</v>
      </c>
      <c r="AD10997">
        <v>445</v>
      </c>
      <c r="AE10997">
        <v>2020</v>
      </c>
      <c r="AF10997" t="s">
        <v>129</v>
      </c>
      <c r="AG10997">
        <v>10.7</v>
      </c>
      <c r="AH10997">
        <v>0</v>
      </c>
      <c r="AI10997">
        <v>0</v>
      </c>
      <c r="AJ10997">
        <v>0</v>
      </c>
      <c r="AK10997" t="s">
        <v>129</v>
      </c>
      <c r="AL10997" t="s">
        <v>129</v>
      </c>
      <c r="AM10997" t="s">
        <v>129</v>
      </c>
      <c r="AN10997" t="s">
        <v>129</v>
      </c>
      <c r="AO10997">
        <v>3</v>
      </c>
      <c r="AP10997" t="s">
        <v>129</v>
      </c>
      <c r="AQ10997">
        <v>0</v>
      </c>
      <c r="AR10997">
        <v>0</v>
      </c>
      <c r="AS10997" t="s">
        <v>131</v>
      </c>
      <c r="AT10997">
        <v>1</v>
      </c>
      <c r="AU10997">
        <v>5</v>
      </c>
      <c r="AV10997">
        <v>1</v>
      </c>
      <c r="AW10997">
        <v>19</v>
      </c>
      <c r="AX10997">
        <v>0</v>
      </c>
      <c r="AY10997">
        <v>0</v>
      </c>
      <c r="AZ10997">
        <v>5</v>
      </c>
      <c r="BA10997">
        <v>0</v>
      </c>
      <c r="BB10997">
        <v>15.9</v>
      </c>
      <c r="BC10997">
        <v>1.8</v>
      </c>
      <c r="BD10997">
        <v>10.7</v>
      </c>
      <c r="BE10997">
        <v>0</v>
      </c>
      <c r="BF10997">
        <v>0</v>
      </c>
      <c r="BG10997">
        <v>0</v>
      </c>
      <c r="BH10997">
        <v>0</v>
      </c>
      <c r="BI10997">
        <v>99.99</v>
      </c>
      <c r="BJ10997" t="s">
        <v>132</v>
      </c>
      <c r="BK10997">
        <v>0</v>
      </c>
      <c r="BL10997" t="s">
        <v>132</v>
      </c>
      <c r="BM10997">
        <v>99.9</v>
      </c>
      <c r="BN10997">
        <v>0</v>
      </c>
      <c r="BO10997" t="s">
        <v>132</v>
      </c>
      <c r="BP10997" t="s">
        <v>132</v>
      </c>
      <c r="BQ10997" t="s">
        <v>132</v>
      </c>
      <c r="BR10997" t="s">
        <v>133</v>
      </c>
      <c r="BS10997" t="s">
        <v>133</v>
      </c>
      <c r="BT10997" t="s">
        <v>129</v>
      </c>
      <c r="BU10997">
        <v>32.700000000000003</v>
      </c>
      <c r="BV10997" t="s">
        <v>129</v>
      </c>
      <c r="BW10997">
        <v>24.5</v>
      </c>
      <c r="BX10997">
        <v>6</v>
      </c>
      <c r="BY10997" t="s">
        <v>132</v>
      </c>
      <c r="BZ10997" t="s">
        <v>132</v>
      </c>
      <c r="CA10997">
        <v>5</v>
      </c>
      <c r="CB10997" t="s">
        <v>178</v>
      </c>
      <c r="CC10997">
        <v>8</v>
      </c>
      <c r="CF10997">
        <v>0</v>
      </c>
      <c r="CG10997">
        <v>820</v>
      </c>
      <c r="CH10997">
        <v>24</v>
      </c>
      <c r="CI10997" t="s">
        <v>136</v>
      </c>
      <c r="CJ10997" t="s">
        <v>136</v>
      </c>
      <c r="CK10997" t="s">
        <v>136</v>
      </c>
      <c r="CN10997" t="s">
        <v>125</v>
      </c>
      <c r="CO10997">
        <v>0</v>
      </c>
      <c r="CP10997">
        <v>0</v>
      </c>
      <c r="CQ10997">
        <v>0</v>
      </c>
      <c r="CS10997" t="s">
        <v>125</v>
      </c>
      <c r="CT10997" t="s">
        <v>125</v>
      </c>
      <c r="CU10997" t="s">
        <v>137</v>
      </c>
      <c r="CV10997">
        <v>0</v>
      </c>
      <c r="CW10997" t="s">
        <v>132</v>
      </c>
      <c r="CX10997">
        <v>2</v>
      </c>
      <c r="CY10997" t="s">
        <v>125</v>
      </c>
      <c r="CZ10997">
        <v>0</v>
      </c>
      <c r="DA10997">
        <v>0</v>
      </c>
      <c r="DB10997">
        <v>1960</v>
      </c>
      <c r="DC10997" t="s">
        <v>132</v>
      </c>
      <c r="DD10997" t="s">
        <v>132</v>
      </c>
      <c r="DE10997" t="s">
        <v>132</v>
      </c>
      <c r="DF10997" t="s">
        <v>132</v>
      </c>
      <c r="DG10997">
        <v>11</v>
      </c>
      <c r="DH10997">
        <v>0</v>
      </c>
      <c r="DI10997" t="s">
        <v>125</v>
      </c>
      <c r="DJ10997" t="s">
        <v>138</v>
      </c>
      <c r="DK10997" t="s">
        <v>135</v>
      </c>
      <c r="DL10997">
        <v>1532</v>
      </c>
      <c r="DM10997">
        <v>2038</v>
      </c>
      <c r="DO10997" t="s">
        <v>132</v>
      </c>
      <c r="DP10997">
        <v>48</v>
      </c>
      <c r="DQ10997" t="s">
        <v>145</v>
      </c>
      <c r="DR10997">
        <v>6</v>
      </c>
      <c r="DS10997">
        <v>114.49</v>
      </c>
    </row>
    <row r="10998" spans="1:123" x14ac:dyDescent="0.3">
      <c r="A10998">
        <v>48</v>
      </c>
      <c r="B10998" t="s">
        <v>29015</v>
      </c>
      <c r="C10998">
        <v>1</v>
      </c>
      <c r="D10998">
        <v>3</v>
      </c>
      <c r="E10998">
        <v>1</v>
      </c>
      <c r="F10998">
        <v>41</v>
      </c>
      <c r="G10998">
        <v>0</v>
      </c>
      <c r="H10998">
        <v>7</v>
      </c>
      <c r="I10998">
        <v>385</v>
      </c>
      <c r="J10998">
        <v>0</v>
      </c>
      <c r="K10998" t="s">
        <v>29016</v>
      </c>
      <c r="L10998" t="s">
        <v>125</v>
      </c>
      <c r="M10998" t="s">
        <v>28232</v>
      </c>
      <c r="N10998" t="s">
        <v>29017</v>
      </c>
      <c r="O10998">
        <v>99.99</v>
      </c>
      <c r="P10998">
        <v>20.218</v>
      </c>
      <c r="Q10998">
        <v>0</v>
      </c>
      <c r="T10998">
        <v>30033513</v>
      </c>
      <c r="U10998">
        <v>99465159</v>
      </c>
      <c r="V10998">
        <v>74</v>
      </c>
      <c r="W10998">
        <v>3</v>
      </c>
      <c r="X10998">
        <v>1</v>
      </c>
      <c r="Y10998">
        <v>1</v>
      </c>
      <c r="Z10998">
        <v>7</v>
      </c>
      <c r="AA10998">
        <v>1935</v>
      </c>
      <c r="AB10998">
        <v>2</v>
      </c>
      <c r="AC10998">
        <v>0</v>
      </c>
      <c r="AD10998">
        <v>445</v>
      </c>
      <c r="AE10998">
        <v>2020</v>
      </c>
      <c r="AF10998" t="s">
        <v>129</v>
      </c>
      <c r="AG10998">
        <v>10.7</v>
      </c>
      <c r="AH10998">
        <v>0</v>
      </c>
      <c r="AI10998">
        <v>0</v>
      </c>
      <c r="AJ10998">
        <v>0</v>
      </c>
      <c r="AK10998" t="s">
        <v>129</v>
      </c>
      <c r="AL10998" t="s">
        <v>129</v>
      </c>
      <c r="AM10998" t="s">
        <v>129</v>
      </c>
      <c r="AN10998" t="s">
        <v>129</v>
      </c>
      <c r="AO10998">
        <v>3</v>
      </c>
      <c r="AP10998" t="s">
        <v>129</v>
      </c>
      <c r="AQ10998">
        <v>0</v>
      </c>
      <c r="AR10998">
        <v>0</v>
      </c>
      <c r="AS10998" t="s">
        <v>131</v>
      </c>
      <c r="AT10998">
        <v>1</v>
      </c>
      <c r="AU10998">
        <v>5</v>
      </c>
      <c r="AV10998">
        <v>1</v>
      </c>
      <c r="AW10998">
        <v>19</v>
      </c>
      <c r="AX10998">
        <v>0</v>
      </c>
      <c r="AY10998">
        <v>0</v>
      </c>
      <c r="AZ10998">
        <v>5</v>
      </c>
      <c r="BA10998">
        <v>0</v>
      </c>
      <c r="BB10998">
        <v>13.7</v>
      </c>
      <c r="BC10998">
        <v>1.8</v>
      </c>
      <c r="BD10998">
        <v>10.7</v>
      </c>
      <c r="BE10998">
        <v>0</v>
      </c>
      <c r="BF10998">
        <v>0</v>
      </c>
      <c r="BG10998">
        <v>0</v>
      </c>
      <c r="BH10998">
        <v>0</v>
      </c>
      <c r="BI10998">
        <v>99.99</v>
      </c>
      <c r="BJ10998" t="s">
        <v>132</v>
      </c>
      <c r="BK10998">
        <v>0</v>
      </c>
      <c r="BL10998" t="s">
        <v>132</v>
      </c>
      <c r="BM10998">
        <v>99.9</v>
      </c>
      <c r="BN10998">
        <v>0</v>
      </c>
      <c r="BO10998" t="s">
        <v>132</v>
      </c>
      <c r="BP10998" t="s">
        <v>132</v>
      </c>
      <c r="BQ10998" t="s">
        <v>132</v>
      </c>
      <c r="BR10998" t="s">
        <v>133</v>
      </c>
      <c r="BS10998" t="s">
        <v>133</v>
      </c>
      <c r="BT10998" t="s">
        <v>129</v>
      </c>
      <c r="BU10998">
        <v>32.700000000000003</v>
      </c>
      <c r="BV10998" t="s">
        <v>129</v>
      </c>
      <c r="BW10998">
        <v>24.5</v>
      </c>
      <c r="BX10998">
        <v>6</v>
      </c>
      <c r="BY10998" t="s">
        <v>132</v>
      </c>
      <c r="BZ10998" t="s">
        <v>132</v>
      </c>
      <c r="CA10998">
        <v>5</v>
      </c>
      <c r="CB10998" t="s">
        <v>178</v>
      </c>
      <c r="CC10998">
        <v>8</v>
      </c>
      <c r="CD10998">
        <v>38</v>
      </c>
      <c r="CE10998">
        <v>1</v>
      </c>
      <c r="CF10998">
        <v>10.7</v>
      </c>
      <c r="CG10998">
        <v>820</v>
      </c>
      <c r="CH10998">
        <v>24</v>
      </c>
      <c r="CI10998" t="s">
        <v>136</v>
      </c>
      <c r="CJ10998" t="s">
        <v>136</v>
      </c>
      <c r="CK10998" t="s">
        <v>136</v>
      </c>
      <c r="CN10998" t="s">
        <v>125</v>
      </c>
      <c r="CO10998">
        <v>3</v>
      </c>
      <c r="CP10998">
        <v>1</v>
      </c>
      <c r="CQ10998">
        <v>4</v>
      </c>
      <c r="CS10998" t="s">
        <v>125</v>
      </c>
      <c r="CT10998" t="s">
        <v>125</v>
      </c>
      <c r="CU10998" t="s">
        <v>137</v>
      </c>
      <c r="CV10998">
        <v>0</v>
      </c>
      <c r="CW10998" t="s">
        <v>132</v>
      </c>
      <c r="CX10998">
        <v>2</v>
      </c>
      <c r="CY10998" t="s">
        <v>125</v>
      </c>
      <c r="CZ10998">
        <v>0</v>
      </c>
      <c r="DA10998">
        <v>0</v>
      </c>
      <c r="DB10998">
        <v>1960</v>
      </c>
      <c r="DC10998" t="s">
        <v>132</v>
      </c>
      <c r="DD10998" t="s">
        <v>132</v>
      </c>
      <c r="DE10998" t="s">
        <v>132</v>
      </c>
      <c r="DF10998" t="s">
        <v>132</v>
      </c>
      <c r="DG10998">
        <v>11</v>
      </c>
      <c r="DH10998">
        <v>0</v>
      </c>
      <c r="DI10998" t="s">
        <v>125</v>
      </c>
      <c r="DJ10998" t="s">
        <v>138</v>
      </c>
      <c r="DK10998" t="s">
        <v>135</v>
      </c>
      <c r="DL10998">
        <v>1532</v>
      </c>
      <c r="DM10998">
        <v>2038</v>
      </c>
      <c r="DO10998" t="s">
        <v>132</v>
      </c>
      <c r="DP10998">
        <v>48</v>
      </c>
      <c r="DQ10998" t="s">
        <v>145</v>
      </c>
      <c r="DR10998">
        <v>6</v>
      </c>
      <c r="DS10998">
        <v>114.49</v>
      </c>
    </row>
    <row r="10999" spans="1:123" x14ac:dyDescent="0.3">
      <c r="A10999">
        <v>48</v>
      </c>
      <c r="B10999" t="s">
        <v>29018</v>
      </c>
      <c r="C10999">
        <v>1</v>
      </c>
      <c r="D10999">
        <v>3</v>
      </c>
      <c r="E10999">
        <v>1</v>
      </c>
      <c r="F10999">
        <v>41</v>
      </c>
      <c r="G10999">
        <v>0</v>
      </c>
      <c r="H10999">
        <v>7</v>
      </c>
      <c r="I10999">
        <v>385</v>
      </c>
      <c r="J10999">
        <v>0</v>
      </c>
      <c r="K10999" t="s">
        <v>29019</v>
      </c>
      <c r="L10999" t="s">
        <v>125</v>
      </c>
      <c r="M10999" t="s">
        <v>28232</v>
      </c>
      <c r="N10999" t="s">
        <v>29020</v>
      </c>
      <c r="O10999">
        <v>99.99</v>
      </c>
      <c r="P10999">
        <v>21.745000000000001</v>
      </c>
      <c r="Q10999">
        <v>0</v>
      </c>
      <c r="T10999">
        <v>30034034</v>
      </c>
      <c r="U10999">
        <v>99455643</v>
      </c>
      <c r="V10999">
        <v>74</v>
      </c>
      <c r="W10999">
        <v>3</v>
      </c>
      <c r="X10999">
        <v>1</v>
      </c>
      <c r="Y10999">
        <v>1</v>
      </c>
      <c r="Z10999">
        <v>7</v>
      </c>
      <c r="AA10999">
        <v>1926</v>
      </c>
      <c r="AB10999">
        <v>2</v>
      </c>
      <c r="AC10999">
        <v>0</v>
      </c>
      <c r="AD10999">
        <v>445</v>
      </c>
      <c r="AE10999">
        <v>2020</v>
      </c>
      <c r="AF10999" t="s">
        <v>129</v>
      </c>
      <c r="AG10999">
        <v>10.7</v>
      </c>
      <c r="AH10999">
        <v>0</v>
      </c>
      <c r="AI10999">
        <v>0</v>
      </c>
      <c r="AJ10999">
        <v>0</v>
      </c>
      <c r="AK10999" t="s">
        <v>129</v>
      </c>
      <c r="AL10999" t="s">
        <v>129</v>
      </c>
      <c r="AM10999" t="s">
        <v>129</v>
      </c>
      <c r="AN10999" t="s">
        <v>129</v>
      </c>
      <c r="AO10999">
        <v>3</v>
      </c>
      <c r="AP10999" t="s">
        <v>129</v>
      </c>
      <c r="AQ10999">
        <v>0</v>
      </c>
      <c r="AR10999">
        <v>0</v>
      </c>
      <c r="AS10999" t="s">
        <v>131</v>
      </c>
      <c r="AT10999">
        <v>1</v>
      </c>
      <c r="AU10999">
        <v>5</v>
      </c>
      <c r="AV10999">
        <v>1</v>
      </c>
      <c r="AW10999">
        <v>19</v>
      </c>
      <c r="AX10999">
        <v>0</v>
      </c>
      <c r="AY10999">
        <v>0</v>
      </c>
      <c r="AZ10999">
        <v>6</v>
      </c>
      <c r="BA10999">
        <v>0</v>
      </c>
      <c r="BB10999">
        <v>12.9</v>
      </c>
      <c r="BC10999">
        <v>1.5</v>
      </c>
      <c r="BD10999">
        <v>11</v>
      </c>
      <c r="BE10999">
        <v>0</v>
      </c>
      <c r="BF10999">
        <v>0</v>
      </c>
      <c r="BG10999">
        <v>12.9</v>
      </c>
      <c r="BH10999">
        <v>13.4</v>
      </c>
      <c r="BI10999">
        <v>99.99</v>
      </c>
      <c r="BJ10999" t="s">
        <v>132</v>
      </c>
      <c r="BK10999">
        <v>0</v>
      </c>
      <c r="BL10999" t="s">
        <v>132</v>
      </c>
      <c r="BM10999">
        <v>99.9</v>
      </c>
      <c r="BN10999">
        <v>0</v>
      </c>
      <c r="BO10999" t="s">
        <v>132</v>
      </c>
      <c r="BP10999" t="s">
        <v>132</v>
      </c>
      <c r="BQ10999" t="s">
        <v>132</v>
      </c>
      <c r="BR10999" t="s">
        <v>133</v>
      </c>
      <c r="BS10999" t="s">
        <v>133</v>
      </c>
      <c r="BT10999" t="s">
        <v>129</v>
      </c>
      <c r="BU10999">
        <v>32.700000000000003</v>
      </c>
      <c r="BV10999" t="s">
        <v>129</v>
      </c>
      <c r="BW10999">
        <v>24.5</v>
      </c>
      <c r="BX10999">
        <v>6</v>
      </c>
      <c r="BY10999" t="s">
        <v>144</v>
      </c>
      <c r="BZ10999" t="s">
        <v>132</v>
      </c>
      <c r="CA10999">
        <v>5</v>
      </c>
      <c r="CB10999" t="s">
        <v>178</v>
      </c>
      <c r="CC10999">
        <v>8</v>
      </c>
      <c r="CD10999">
        <v>38</v>
      </c>
      <c r="CE10999">
        <v>1</v>
      </c>
      <c r="CF10999">
        <v>11</v>
      </c>
      <c r="CG10999">
        <v>820</v>
      </c>
      <c r="CH10999">
        <v>24</v>
      </c>
      <c r="CI10999" t="s">
        <v>136</v>
      </c>
      <c r="CJ10999" t="s">
        <v>136</v>
      </c>
      <c r="CK10999" t="s">
        <v>136</v>
      </c>
      <c r="CN10999" t="s">
        <v>125</v>
      </c>
      <c r="CO10999">
        <v>3</v>
      </c>
      <c r="CP10999">
        <v>1</v>
      </c>
      <c r="CQ10999">
        <v>4</v>
      </c>
      <c r="CS10999" t="s">
        <v>125</v>
      </c>
      <c r="CT10999" t="s">
        <v>125</v>
      </c>
      <c r="CU10999" t="s">
        <v>137</v>
      </c>
      <c r="CV10999">
        <v>0</v>
      </c>
      <c r="CW10999" t="s">
        <v>132</v>
      </c>
      <c r="CX10999">
        <v>2</v>
      </c>
      <c r="CY10999" t="s">
        <v>125</v>
      </c>
      <c r="CZ10999">
        <v>0</v>
      </c>
      <c r="DA10999">
        <v>0</v>
      </c>
      <c r="DB10999">
        <v>1960</v>
      </c>
      <c r="DC10999" t="s">
        <v>130</v>
      </c>
      <c r="DD10999" t="s">
        <v>133</v>
      </c>
      <c r="DE10999" t="s">
        <v>129</v>
      </c>
      <c r="DF10999" t="s">
        <v>129</v>
      </c>
      <c r="DG10999">
        <v>11</v>
      </c>
      <c r="DH10999">
        <v>0</v>
      </c>
      <c r="DI10999" t="s">
        <v>125</v>
      </c>
      <c r="DJ10999" t="s">
        <v>138</v>
      </c>
      <c r="DK10999" t="s">
        <v>135</v>
      </c>
      <c r="DL10999">
        <v>1532</v>
      </c>
      <c r="DM10999">
        <v>2038</v>
      </c>
      <c r="DO10999" t="s">
        <v>132</v>
      </c>
      <c r="DP10999">
        <v>48</v>
      </c>
      <c r="DQ10999" t="s">
        <v>145</v>
      </c>
      <c r="DR10999">
        <v>6</v>
      </c>
      <c r="DS10999">
        <v>147.4</v>
      </c>
    </row>
    <row r="11000" spans="1:123" x14ac:dyDescent="0.3">
      <c r="A11000">
        <v>48</v>
      </c>
      <c r="B11000" t="s">
        <v>29021</v>
      </c>
      <c r="C11000">
        <v>1</v>
      </c>
      <c r="D11000">
        <v>3</v>
      </c>
      <c r="E11000">
        <v>1</v>
      </c>
      <c r="F11000">
        <v>41</v>
      </c>
      <c r="G11000">
        <v>0</v>
      </c>
      <c r="H11000">
        <v>7</v>
      </c>
      <c r="I11000">
        <v>385</v>
      </c>
      <c r="J11000">
        <v>0</v>
      </c>
      <c r="K11000" t="s">
        <v>27486</v>
      </c>
      <c r="L11000" t="s">
        <v>125</v>
      </c>
      <c r="M11000" t="s">
        <v>28232</v>
      </c>
      <c r="N11000" t="s">
        <v>29022</v>
      </c>
      <c r="O11000">
        <v>99.99</v>
      </c>
      <c r="P11000">
        <v>24.06</v>
      </c>
      <c r="Q11000">
        <v>0</v>
      </c>
      <c r="T11000">
        <v>30040056</v>
      </c>
      <c r="U11000">
        <v>99443493</v>
      </c>
      <c r="V11000">
        <v>74</v>
      </c>
      <c r="W11000">
        <v>3</v>
      </c>
      <c r="X11000">
        <v>1</v>
      </c>
      <c r="Y11000">
        <v>1</v>
      </c>
      <c r="Z11000">
        <v>7</v>
      </c>
      <c r="AA11000">
        <v>1926</v>
      </c>
      <c r="AB11000">
        <v>2</v>
      </c>
      <c r="AC11000">
        <v>0</v>
      </c>
      <c r="AD11000">
        <v>445</v>
      </c>
      <c r="AE11000">
        <v>2020</v>
      </c>
      <c r="AF11000" t="s">
        <v>129</v>
      </c>
      <c r="AG11000">
        <v>10.7</v>
      </c>
      <c r="AH11000">
        <v>0</v>
      </c>
      <c r="AI11000">
        <v>0</v>
      </c>
      <c r="AJ11000">
        <v>0</v>
      </c>
      <c r="AK11000" t="s">
        <v>129</v>
      </c>
      <c r="AL11000" t="s">
        <v>129</v>
      </c>
      <c r="AM11000" t="s">
        <v>129</v>
      </c>
      <c r="AN11000" t="s">
        <v>129</v>
      </c>
      <c r="AO11000">
        <v>3</v>
      </c>
      <c r="AP11000" t="s">
        <v>129</v>
      </c>
      <c r="AQ11000">
        <v>0</v>
      </c>
      <c r="AR11000">
        <v>0</v>
      </c>
      <c r="AS11000" t="s">
        <v>131</v>
      </c>
      <c r="AT11000">
        <v>1</v>
      </c>
      <c r="AU11000">
        <v>5</v>
      </c>
      <c r="AV11000">
        <v>1</v>
      </c>
      <c r="AW11000">
        <v>19</v>
      </c>
      <c r="AX11000">
        <v>0</v>
      </c>
      <c r="AY11000">
        <v>0</v>
      </c>
      <c r="AZ11000">
        <v>6</v>
      </c>
      <c r="BA11000">
        <v>0</v>
      </c>
      <c r="BB11000">
        <v>14</v>
      </c>
      <c r="BC11000">
        <v>1.5</v>
      </c>
      <c r="BD11000">
        <v>11</v>
      </c>
      <c r="BE11000">
        <v>0</v>
      </c>
      <c r="BF11000">
        <v>0</v>
      </c>
      <c r="BG11000">
        <v>0</v>
      </c>
      <c r="BH11000">
        <v>0</v>
      </c>
      <c r="BI11000">
        <v>99.99</v>
      </c>
      <c r="BJ11000" t="s">
        <v>132</v>
      </c>
      <c r="BK11000">
        <v>0</v>
      </c>
      <c r="BL11000" t="s">
        <v>132</v>
      </c>
      <c r="BM11000">
        <v>99.9</v>
      </c>
      <c r="BN11000">
        <v>0</v>
      </c>
      <c r="BO11000" t="s">
        <v>132</v>
      </c>
      <c r="BP11000" t="s">
        <v>132</v>
      </c>
      <c r="BQ11000" t="s">
        <v>132</v>
      </c>
      <c r="BR11000" t="s">
        <v>133</v>
      </c>
      <c r="BS11000" t="s">
        <v>133</v>
      </c>
      <c r="BT11000" t="s">
        <v>129</v>
      </c>
      <c r="BU11000">
        <v>32.700000000000003</v>
      </c>
      <c r="BV11000" t="s">
        <v>129</v>
      </c>
      <c r="BW11000">
        <v>24.5</v>
      </c>
      <c r="BX11000">
        <v>6</v>
      </c>
      <c r="BY11000" t="s">
        <v>132</v>
      </c>
      <c r="BZ11000" t="s">
        <v>132</v>
      </c>
      <c r="CA11000">
        <v>5</v>
      </c>
      <c r="CB11000" t="s">
        <v>178</v>
      </c>
      <c r="CC11000">
        <v>8</v>
      </c>
      <c r="CD11000">
        <v>38</v>
      </c>
      <c r="CE11000">
        <v>1</v>
      </c>
      <c r="CF11000">
        <v>11</v>
      </c>
      <c r="CG11000">
        <v>820</v>
      </c>
      <c r="CH11000">
        <v>24</v>
      </c>
      <c r="CI11000" t="s">
        <v>136</v>
      </c>
      <c r="CJ11000" t="s">
        <v>136</v>
      </c>
      <c r="CK11000" t="s">
        <v>136</v>
      </c>
      <c r="CN11000" t="s">
        <v>125</v>
      </c>
      <c r="CO11000">
        <v>3</v>
      </c>
      <c r="CP11000">
        <v>1</v>
      </c>
      <c r="CQ11000">
        <v>4</v>
      </c>
      <c r="CS11000" t="s">
        <v>125</v>
      </c>
      <c r="CT11000" t="s">
        <v>125</v>
      </c>
      <c r="CU11000" t="s">
        <v>137</v>
      </c>
      <c r="CV11000">
        <v>0</v>
      </c>
      <c r="CW11000" t="s">
        <v>132</v>
      </c>
      <c r="CX11000">
        <v>2</v>
      </c>
      <c r="CY11000" t="s">
        <v>125</v>
      </c>
      <c r="CZ11000">
        <v>0</v>
      </c>
      <c r="DA11000">
        <v>0</v>
      </c>
      <c r="DB11000">
        <v>1960</v>
      </c>
      <c r="DC11000" t="s">
        <v>132</v>
      </c>
      <c r="DD11000" t="s">
        <v>132</v>
      </c>
      <c r="DE11000" t="s">
        <v>132</v>
      </c>
      <c r="DF11000" t="s">
        <v>132</v>
      </c>
      <c r="DG11000">
        <v>11</v>
      </c>
      <c r="DH11000">
        <v>0</v>
      </c>
      <c r="DI11000" t="s">
        <v>125</v>
      </c>
      <c r="DJ11000" t="s">
        <v>138</v>
      </c>
      <c r="DK11000" t="s">
        <v>135</v>
      </c>
      <c r="DL11000">
        <v>1532</v>
      </c>
      <c r="DM11000">
        <v>2038</v>
      </c>
      <c r="DO11000" t="s">
        <v>132</v>
      </c>
      <c r="DP11000">
        <v>48</v>
      </c>
      <c r="DQ11000" t="s">
        <v>145</v>
      </c>
      <c r="DR11000">
        <v>6</v>
      </c>
      <c r="DS11000">
        <v>117.7</v>
      </c>
    </row>
    <row r="11001" spans="1:123" x14ac:dyDescent="0.3">
      <c r="A11001">
        <v>48</v>
      </c>
      <c r="B11001" t="s">
        <v>29023</v>
      </c>
      <c r="C11001">
        <v>1</v>
      </c>
      <c r="D11001">
        <v>3</v>
      </c>
      <c r="E11001">
        <v>1</v>
      </c>
      <c r="F11001">
        <v>55</v>
      </c>
      <c r="G11001">
        <v>0</v>
      </c>
      <c r="H11001">
        <v>7</v>
      </c>
      <c r="I11001">
        <v>385</v>
      </c>
      <c r="J11001">
        <v>0</v>
      </c>
      <c r="K11001" t="s">
        <v>202</v>
      </c>
      <c r="L11001" t="s">
        <v>125</v>
      </c>
      <c r="M11001" t="s">
        <v>28235</v>
      </c>
      <c r="N11001" t="s">
        <v>29024</v>
      </c>
      <c r="O11001">
        <v>99.99</v>
      </c>
      <c r="P11001">
        <v>2.0910000000000002</v>
      </c>
      <c r="Q11001">
        <v>0</v>
      </c>
      <c r="T11001">
        <v>29420882</v>
      </c>
      <c r="U11001">
        <v>100014014</v>
      </c>
      <c r="V11001">
        <v>53</v>
      </c>
      <c r="W11001">
        <v>3</v>
      </c>
      <c r="X11001">
        <v>1</v>
      </c>
      <c r="Y11001">
        <v>1</v>
      </c>
      <c r="Z11001">
        <v>7</v>
      </c>
      <c r="AA11001">
        <v>1957</v>
      </c>
      <c r="AB11001">
        <v>2</v>
      </c>
      <c r="AC11001">
        <v>0</v>
      </c>
      <c r="AD11001">
        <v>1503</v>
      </c>
      <c r="AE11001">
        <v>2020</v>
      </c>
      <c r="AF11001" t="s">
        <v>218</v>
      </c>
      <c r="AG11001">
        <v>11</v>
      </c>
      <c r="AH11001">
        <v>0</v>
      </c>
      <c r="AI11001">
        <v>15</v>
      </c>
      <c r="AJ11001">
        <v>0</v>
      </c>
      <c r="AK11001" t="s">
        <v>129</v>
      </c>
      <c r="AL11001" t="s">
        <v>129</v>
      </c>
      <c r="AM11001" t="s">
        <v>129</v>
      </c>
      <c r="AN11001" t="s">
        <v>129</v>
      </c>
      <c r="AO11001">
        <v>3</v>
      </c>
      <c r="AP11001" t="s">
        <v>129</v>
      </c>
      <c r="AQ11001">
        <v>0</v>
      </c>
      <c r="AR11001">
        <v>0</v>
      </c>
      <c r="AS11001" t="s">
        <v>131</v>
      </c>
      <c r="AT11001">
        <v>1</v>
      </c>
      <c r="AU11001">
        <v>5</v>
      </c>
      <c r="AV11001">
        <v>1</v>
      </c>
      <c r="AW11001">
        <v>19</v>
      </c>
      <c r="AX11001">
        <v>0</v>
      </c>
      <c r="AY11001">
        <v>0</v>
      </c>
      <c r="AZ11001">
        <v>2</v>
      </c>
      <c r="BA11001">
        <v>0</v>
      </c>
      <c r="BB11001">
        <v>10.7</v>
      </c>
      <c r="BC11001">
        <v>3</v>
      </c>
      <c r="BD11001">
        <v>7</v>
      </c>
      <c r="BE11001">
        <v>0</v>
      </c>
      <c r="BF11001">
        <v>0</v>
      </c>
      <c r="BG11001">
        <v>0</v>
      </c>
      <c r="BH11001">
        <v>0</v>
      </c>
      <c r="BI11001">
        <v>99.99</v>
      </c>
      <c r="BJ11001" t="s">
        <v>132</v>
      </c>
      <c r="BK11001">
        <v>0</v>
      </c>
      <c r="BL11001" t="s">
        <v>132</v>
      </c>
      <c r="BM11001">
        <v>99.9</v>
      </c>
      <c r="BN11001">
        <v>0</v>
      </c>
      <c r="BO11001" t="s">
        <v>132</v>
      </c>
      <c r="BP11001" t="s">
        <v>132</v>
      </c>
      <c r="BQ11001" t="s">
        <v>132</v>
      </c>
      <c r="BR11001" t="s">
        <v>133</v>
      </c>
      <c r="BS11001" t="s">
        <v>134</v>
      </c>
      <c r="BT11001" t="s">
        <v>130</v>
      </c>
      <c r="BU11001">
        <v>39.9</v>
      </c>
      <c r="BV11001" t="s">
        <v>130</v>
      </c>
      <c r="BW11001">
        <v>23.6</v>
      </c>
      <c r="BX11001">
        <v>6</v>
      </c>
      <c r="BY11001" t="s">
        <v>132</v>
      </c>
      <c r="BZ11001" t="s">
        <v>132</v>
      </c>
      <c r="CA11001">
        <v>5</v>
      </c>
      <c r="CB11001" t="s">
        <v>133</v>
      </c>
      <c r="CC11001">
        <v>8</v>
      </c>
      <c r="CF11001">
        <v>0</v>
      </c>
      <c r="CG11001">
        <v>820</v>
      </c>
      <c r="CH11001">
        <v>24</v>
      </c>
      <c r="CI11001" t="s">
        <v>136</v>
      </c>
      <c r="CJ11001" t="s">
        <v>136</v>
      </c>
      <c r="CK11001" t="s">
        <v>136</v>
      </c>
      <c r="CN11001" t="s">
        <v>125</v>
      </c>
      <c r="CO11001">
        <v>0</v>
      </c>
      <c r="CP11001">
        <v>0</v>
      </c>
      <c r="CQ11001">
        <v>0</v>
      </c>
      <c r="CS11001" t="s">
        <v>125</v>
      </c>
      <c r="CT11001" t="s">
        <v>125</v>
      </c>
      <c r="CU11001" t="s">
        <v>137</v>
      </c>
      <c r="CV11001">
        <v>0</v>
      </c>
      <c r="CW11001" t="s">
        <v>132</v>
      </c>
      <c r="CX11001">
        <v>2</v>
      </c>
      <c r="CY11001" t="s">
        <v>125</v>
      </c>
      <c r="CZ11001">
        <v>0</v>
      </c>
      <c r="DA11001">
        <v>0</v>
      </c>
      <c r="DB11001">
        <v>0</v>
      </c>
      <c r="DC11001" t="s">
        <v>132</v>
      </c>
      <c r="DD11001" t="s">
        <v>132</v>
      </c>
      <c r="DE11001" t="s">
        <v>132</v>
      </c>
      <c r="DF11001" t="s">
        <v>132</v>
      </c>
      <c r="DG11001">
        <v>38</v>
      </c>
      <c r="DH11001">
        <v>0</v>
      </c>
      <c r="DI11001" t="s">
        <v>125</v>
      </c>
      <c r="DJ11001" t="s">
        <v>138</v>
      </c>
      <c r="DK11001" t="s">
        <v>135</v>
      </c>
      <c r="DL11001">
        <v>1637</v>
      </c>
      <c r="DM11001">
        <v>2038</v>
      </c>
      <c r="DO11001" t="s">
        <v>132</v>
      </c>
      <c r="DP11001">
        <v>48</v>
      </c>
      <c r="DQ11001" t="s">
        <v>139</v>
      </c>
      <c r="DR11001">
        <v>7</v>
      </c>
      <c r="DS11001">
        <v>77</v>
      </c>
    </row>
    <row r="11002" spans="1:123" x14ac:dyDescent="0.3">
      <c r="A11002">
        <v>48</v>
      </c>
      <c r="B11002" t="s">
        <v>29025</v>
      </c>
      <c r="C11002">
        <v>1</v>
      </c>
      <c r="D11002">
        <v>3</v>
      </c>
      <c r="E11002">
        <v>1</v>
      </c>
      <c r="F11002">
        <v>55</v>
      </c>
      <c r="G11002">
        <v>0</v>
      </c>
      <c r="H11002">
        <v>7</v>
      </c>
      <c r="I11002">
        <v>385</v>
      </c>
      <c r="J11002">
        <v>0</v>
      </c>
      <c r="K11002" t="s">
        <v>29026</v>
      </c>
      <c r="L11002" t="s">
        <v>125</v>
      </c>
      <c r="M11002" t="s">
        <v>28235</v>
      </c>
      <c r="N11002" t="s">
        <v>29027</v>
      </c>
      <c r="O11002">
        <v>99.99</v>
      </c>
      <c r="P11002">
        <v>4.3360000000000003</v>
      </c>
      <c r="Q11002">
        <v>0</v>
      </c>
      <c r="T11002">
        <v>29410053</v>
      </c>
      <c r="U11002">
        <v>100010580</v>
      </c>
      <c r="V11002">
        <v>53</v>
      </c>
      <c r="W11002">
        <v>3</v>
      </c>
      <c r="X11002">
        <v>1</v>
      </c>
      <c r="Y11002">
        <v>1</v>
      </c>
      <c r="Z11002">
        <v>7</v>
      </c>
      <c r="AA11002">
        <v>1957</v>
      </c>
      <c r="AB11002">
        <v>2</v>
      </c>
      <c r="AC11002">
        <v>0</v>
      </c>
      <c r="AD11002">
        <v>1503</v>
      </c>
      <c r="AE11002">
        <v>2020</v>
      </c>
      <c r="AF11002" t="s">
        <v>218</v>
      </c>
      <c r="AG11002">
        <v>12.8</v>
      </c>
      <c r="AH11002">
        <v>0</v>
      </c>
      <c r="AI11002">
        <v>0</v>
      </c>
      <c r="AJ11002">
        <v>0</v>
      </c>
      <c r="AK11002" t="s">
        <v>130</v>
      </c>
      <c r="AL11002" t="s">
        <v>129</v>
      </c>
      <c r="AM11002" t="s">
        <v>129</v>
      </c>
      <c r="AN11002" t="s">
        <v>129</v>
      </c>
      <c r="AO11002">
        <v>3</v>
      </c>
      <c r="AP11002" t="s">
        <v>129</v>
      </c>
      <c r="AQ11002">
        <v>0</v>
      </c>
      <c r="AR11002">
        <v>0</v>
      </c>
      <c r="AS11002" t="s">
        <v>131</v>
      </c>
      <c r="AT11002">
        <v>1</v>
      </c>
      <c r="AU11002">
        <v>5</v>
      </c>
      <c r="AV11002">
        <v>1</v>
      </c>
      <c r="AW11002">
        <v>2</v>
      </c>
      <c r="AX11002">
        <v>0</v>
      </c>
      <c r="AY11002">
        <v>0</v>
      </c>
      <c r="AZ11002">
        <v>10</v>
      </c>
      <c r="BA11002">
        <v>0</v>
      </c>
      <c r="BB11002">
        <v>12.6</v>
      </c>
      <c r="BC11002">
        <v>9.1</v>
      </c>
      <c r="BD11002">
        <v>91.7</v>
      </c>
      <c r="BE11002">
        <v>0</v>
      </c>
      <c r="BF11002">
        <v>0</v>
      </c>
      <c r="BG11002">
        <v>12.6</v>
      </c>
      <c r="BH11002">
        <v>13.4</v>
      </c>
      <c r="BI11002">
        <v>99.99</v>
      </c>
      <c r="BJ11002" t="s">
        <v>132</v>
      </c>
      <c r="BK11002">
        <v>0</v>
      </c>
      <c r="BL11002" t="s">
        <v>132</v>
      </c>
      <c r="BM11002">
        <v>99.9</v>
      </c>
      <c r="BN11002">
        <v>0</v>
      </c>
      <c r="BO11002" t="s">
        <v>134</v>
      </c>
      <c r="BP11002" t="s">
        <v>134</v>
      </c>
      <c r="BQ11002" t="s">
        <v>133</v>
      </c>
      <c r="BR11002" t="s">
        <v>133</v>
      </c>
      <c r="BS11002" t="s">
        <v>132</v>
      </c>
      <c r="BT11002" t="s">
        <v>130</v>
      </c>
      <c r="BU11002">
        <v>44.4</v>
      </c>
      <c r="BV11002" t="s">
        <v>130</v>
      </c>
      <c r="BW11002">
        <v>32.700000000000003</v>
      </c>
      <c r="BX11002">
        <v>6</v>
      </c>
      <c r="BY11002" t="s">
        <v>134</v>
      </c>
      <c r="BZ11002" t="s">
        <v>132</v>
      </c>
      <c r="CA11002">
        <v>5</v>
      </c>
      <c r="CB11002" t="s">
        <v>144</v>
      </c>
      <c r="CC11002">
        <v>8</v>
      </c>
      <c r="CF11002">
        <v>0</v>
      </c>
      <c r="CG11002">
        <v>820</v>
      </c>
      <c r="CH11002">
        <v>24</v>
      </c>
      <c r="CI11002" t="s">
        <v>136</v>
      </c>
      <c r="CJ11002" t="s">
        <v>136</v>
      </c>
      <c r="CK11002" t="s">
        <v>136</v>
      </c>
      <c r="CN11002" t="s">
        <v>125</v>
      </c>
      <c r="CO11002">
        <v>0</v>
      </c>
      <c r="CP11002">
        <v>0</v>
      </c>
      <c r="CQ11002">
        <v>0</v>
      </c>
      <c r="CS11002" t="s">
        <v>125</v>
      </c>
      <c r="CT11002" t="s">
        <v>125</v>
      </c>
      <c r="CU11002" t="s">
        <v>137</v>
      </c>
      <c r="CV11002">
        <v>0</v>
      </c>
      <c r="CW11002" t="s">
        <v>132</v>
      </c>
      <c r="CX11002">
        <v>2</v>
      </c>
      <c r="CY11002" t="s">
        <v>125</v>
      </c>
      <c r="CZ11002">
        <v>0</v>
      </c>
      <c r="DA11002">
        <v>0</v>
      </c>
      <c r="DB11002">
        <v>1993</v>
      </c>
      <c r="DC11002" t="s">
        <v>130</v>
      </c>
      <c r="DD11002" t="s">
        <v>133</v>
      </c>
      <c r="DE11002" t="s">
        <v>129</v>
      </c>
      <c r="DF11002" t="s">
        <v>129</v>
      </c>
      <c r="DG11002">
        <v>38</v>
      </c>
      <c r="DH11002">
        <v>0</v>
      </c>
      <c r="DI11002" t="s">
        <v>125</v>
      </c>
      <c r="DJ11002" t="s">
        <v>138</v>
      </c>
      <c r="DK11002" t="s">
        <v>135</v>
      </c>
      <c r="DL11002">
        <v>1637</v>
      </c>
      <c r="DM11002">
        <v>2038</v>
      </c>
      <c r="DO11002" t="s">
        <v>132</v>
      </c>
      <c r="DP11002">
        <v>48</v>
      </c>
      <c r="DQ11002" t="s">
        <v>145</v>
      </c>
      <c r="DR11002">
        <v>6</v>
      </c>
      <c r="DS11002">
        <v>1228.78</v>
      </c>
    </row>
    <row r="11003" spans="1:123" x14ac:dyDescent="0.3">
      <c r="A11003">
        <v>48</v>
      </c>
      <c r="B11003" t="s">
        <v>29028</v>
      </c>
      <c r="C11003">
        <v>1</v>
      </c>
      <c r="D11003">
        <v>3</v>
      </c>
      <c r="E11003">
        <v>1</v>
      </c>
      <c r="F11003">
        <v>55</v>
      </c>
      <c r="G11003">
        <v>0</v>
      </c>
      <c r="H11003">
        <v>7</v>
      </c>
      <c r="I11003">
        <v>385</v>
      </c>
      <c r="J11003">
        <v>0</v>
      </c>
      <c r="K11003" t="s">
        <v>29029</v>
      </c>
      <c r="L11003" t="s">
        <v>125</v>
      </c>
      <c r="M11003" t="s">
        <v>28235</v>
      </c>
      <c r="N11003" t="s">
        <v>29030</v>
      </c>
      <c r="O11003">
        <v>99.99</v>
      </c>
      <c r="P11003">
        <v>4.9950000000000001</v>
      </c>
      <c r="Q11003">
        <v>0</v>
      </c>
      <c r="T11003">
        <v>29404388</v>
      </c>
      <c r="U11003">
        <v>100005672</v>
      </c>
      <c r="V11003">
        <v>53</v>
      </c>
      <c r="W11003">
        <v>3</v>
      </c>
      <c r="X11003">
        <v>1</v>
      </c>
      <c r="Y11003">
        <v>1</v>
      </c>
      <c r="Z11003">
        <v>7</v>
      </c>
      <c r="AA11003">
        <v>1957</v>
      </c>
      <c r="AB11003">
        <v>2</v>
      </c>
      <c r="AC11003">
        <v>0</v>
      </c>
      <c r="AD11003">
        <v>1503</v>
      </c>
      <c r="AE11003">
        <v>2020</v>
      </c>
      <c r="AF11003" t="s">
        <v>218</v>
      </c>
      <c r="AG11003">
        <v>11</v>
      </c>
      <c r="AH11003">
        <v>0</v>
      </c>
      <c r="AI11003">
        <v>0</v>
      </c>
      <c r="AJ11003">
        <v>0</v>
      </c>
      <c r="AK11003" t="s">
        <v>129</v>
      </c>
      <c r="AL11003" t="s">
        <v>129</v>
      </c>
      <c r="AM11003" t="s">
        <v>129</v>
      </c>
      <c r="AN11003" t="s">
        <v>129</v>
      </c>
      <c r="AO11003">
        <v>3</v>
      </c>
      <c r="AP11003" t="s">
        <v>129</v>
      </c>
      <c r="AQ11003">
        <v>0</v>
      </c>
      <c r="AR11003">
        <v>0</v>
      </c>
      <c r="AS11003" t="s">
        <v>131</v>
      </c>
      <c r="AT11003">
        <v>1</v>
      </c>
      <c r="AU11003">
        <v>5</v>
      </c>
      <c r="AV11003">
        <v>1</v>
      </c>
      <c r="AW11003">
        <v>19</v>
      </c>
      <c r="AX11003">
        <v>0</v>
      </c>
      <c r="AY11003">
        <v>0</v>
      </c>
      <c r="AZ11003">
        <v>2</v>
      </c>
      <c r="BA11003">
        <v>0</v>
      </c>
      <c r="BB11003">
        <v>10.7</v>
      </c>
      <c r="BC11003">
        <v>3</v>
      </c>
      <c r="BD11003">
        <v>6.7</v>
      </c>
      <c r="BE11003">
        <v>0</v>
      </c>
      <c r="BF11003">
        <v>0</v>
      </c>
      <c r="BG11003">
        <v>0</v>
      </c>
      <c r="BH11003">
        <v>0</v>
      </c>
      <c r="BI11003">
        <v>99.99</v>
      </c>
      <c r="BJ11003" t="s">
        <v>132</v>
      </c>
      <c r="BK11003">
        <v>0</v>
      </c>
      <c r="BL11003" t="s">
        <v>132</v>
      </c>
      <c r="BM11003">
        <v>99.9</v>
      </c>
      <c r="BN11003">
        <v>0</v>
      </c>
      <c r="BO11003" t="s">
        <v>132</v>
      </c>
      <c r="BP11003" t="s">
        <v>132</v>
      </c>
      <c r="BQ11003" t="s">
        <v>132</v>
      </c>
      <c r="BR11003" t="s">
        <v>134</v>
      </c>
      <c r="BS11003" t="s">
        <v>133</v>
      </c>
      <c r="BT11003" t="s">
        <v>130</v>
      </c>
      <c r="BU11003">
        <v>39.9</v>
      </c>
      <c r="BV11003" t="s">
        <v>130</v>
      </c>
      <c r="BW11003">
        <v>23.6</v>
      </c>
      <c r="BX11003">
        <v>6</v>
      </c>
      <c r="BY11003" t="s">
        <v>132</v>
      </c>
      <c r="BZ11003" t="s">
        <v>132</v>
      </c>
      <c r="CA11003">
        <v>5</v>
      </c>
      <c r="CB11003" t="s">
        <v>133</v>
      </c>
      <c r="CC11003">
        <v>8</v>
      </c>
      <c r="CF11003">
        <v>0</v>
      </c>
      <c r="CG11003">
        <v>820</v>
      </c>
      <c r="CH11003">
        <v>24</v>
      </c>
      <c r="CI11003" t="s">
        <v>136</v>
      </c>
      <c r="CJ11003" t="s">
        <v>136</v>
      </c>
      <c r="CK11003" t="s">
        <v>136</v>
      </c>
      <c r="CN11003" t="s">
        <v>125</v>
      </c>
      <c r="CO11003">
        <v>0</v>
      </c>
      <c r="CP11003">
        <v>0</v>
      </c>
      <c r="CQ11003">
        <v>0</v>
      </c>
      <c r="CS11003" t="s">
        <v>125</v>
      </c>
      <c r="CT11003" t="s">
        <v>125</v>
      </c>
      <c r="CU11003" t="s">
        <v>137</v>
      </c>
      <c r="CV11003">
        <v>0</v>
      </c>
      <c r="CW11003" t="s">
        <v>132</v>
      </c>
      <c r="CX11003">
        <v>2</v>
      </c>
      <c r="CY11003" t="s">
        <v>125</v>
      </c>
      <c r="CZ11003">
        <v>0</v>
      </c>
      <c r="DA11003">
        <v>0</v>
      </c>
      <c r="DB11003">
        <v>0</v>
      </c>
      <c r="DC11003" t="s">
        <v>132</v>
      </c>
      <c r="DD11003" t="s">
        <v>132</v>
      </c>
      <c r="DE11003" t="s">
        <v>132</v>
      </c>
      <c r="DF11003" t="s">
        <v>132</v>
      </c>
      <c r="DG11003">
        <v>38</v>
      </c>
      <c r="DH11003">
        <v>0</v>
      </c>
      <c r="DI11003" t="s">
        <v>125</v>
      </c>
      <c r="DJ11003" t="s">
        <v>138</v>
      </c>
      <c r="DK11003" t="s">
        <v>135</v>
      </c>
      <c r="DL11003">
        <v>1637</v>
      </c>
      <c r="DM11003">
        <v>2038</v>
      </c>
      <c r="DO11003" t="s">
        <v>132</v>
      </c>
      <c r="DP11003">
        <v>48</v>
      </c>
      <c r="DQ11003" t="s">
        <v>145</v>
      </c>
      <c r="DR11003">
        <v>6</v>
      </c>
      <c r="DS11003">
        <v>73.7</v>
      </c>
    </row>
    <row r="11004" spans="1:123" x14ac:dyDescent="0.3">
      <c r="A11004">
        <v>48</v>
      </c>
      <c r="B11004" t="s">
        <v>29031</v>
      </c>
      <c r="C11004">
        <v>1</v>
      </c>
      <c r="D11004">
        <v>3</v>
      </c>
      <c r="E11004">
        <v>1</v>
      </c>
      <c r="F11004">
        <v>55</v>
      </c>
      <c r="G11004">
        <v>0</v>
      </c>
      <c r="H11004">
        <v>7</v>
      </c>
      <c r="I11004">
        <v>385</v>
      </c>
      <c r="J11004">
        <v>0</v>
      </c>
      <c r="K11004" t="s">
        <v>202</v>
      </c>
      <c r="L11004" t="s">
        <v>125</v>
      </c>
      <c r="M11004" t="s">
        <v>28235</v>
      </c>
      <c r="N11004" t="s">
        <v>29032</v>
      </c>
      <c r="O11004">
        <v>99.99</v>
      </c>
      <c r="P11004">
        <v>5.1029999999999998</v>
      </c>
      <c r="Q11004">
        <v>0</v>
      </c>
      <c r="T11004">
        <v>29404236</v>
      </c>
      <c r="U11004">
        <v>100005577</v>
      </c>
      <c r="V11004">
        <v>53</v>
      </c>
      <c r="W11004">
        <v>3</v>
      </c>
      <c r="X11004">
        <v>1</v>
      </c>
      <c r="Y11004">
        <v>1</v>
      </c>
      <c r="Z11004">
        <v>7</v>
      </c>
      <c r="AA11004">
        <v>1957</v>
      </c>
      <c r="AB11004">
        <v>2</v>
      </c>
      <c r="AC11004">
        <v>0</v>
      </c>
      <c r="AD11004">
        <v>1503</v>
      </c>
      <c r="AE11004">
        <v>2020</v>
      </c>
      <c r="AF11004" t="s">
        <v>218</v>
      </c>
      <c r="AG11004">
        <v>11</v>
      </c>
      <c r="AH11004">
        <v>0</v>
      </c>
      <c r="AI11004">
        <v>0</v>
      </c>
      <c r="AJ11004">
        <v>0</v>
      </c>
      <c r="AK11004" t="s">
        <v>129</v>
      </c>
      <c r="AL11004" t="s">
        <v>129</v>
      </c>
      <c r="AM11004" t="s">
        <v>129</v>
      </c>
      <c r="AN11004" t="s">
        <v>129</v>
      </c>
      <c r="AO11004">
        <v>3</v>
      </c>
      <c r="AP11004" t="s">
        <v>129</v>
      </c>
      <c r="AQ11004">
        <v>0</v>
      </c>
      <c r="AR11004">
        <v>0</v>
      </c>
      <c r="AS11004" t="s">
        <v>131</v>
      </c>
      <c r="AT11004">
        <v>1</v>
      </c>
      <c r="AU11004">
        <v>5</v>
      </c>
      <c r="AV11004">
        <v>1</v>
      </c>
      <c r="AW11004">
        <v>19</v>
      </c>
      <c r="AX11004">
        <v>0</v>
      </c>
      <c r="AY11004">
        <v>0</v>
      </c>
      <c r="AZ11004">
        <v>2</v>
      </c>
      <c r="BA11004">
        <v>0</v>
      </c>
      <c r="BB11004">
        <v>10.7</v>
      </c>
      <c r="BC11004">
        <v>3</v>
      </c>
      <c r="BD11004">
        <v>6.7</v>
      </c>
      <c r="BE11004">
        <v>0</v>
      </c>
      <c r="BF11004">
        <v>0</v>
      </c>
      <c r="BG11004">
        <v>0</v>
      </c>
      <c r="BH11004">
        <v>0</v>
      </c>
      <c r="BI11004">
        <v>99.99</v>
      </c>
      <c r="BJ11004" t="s">
        <v>132</v>
      </c>
      <c r="BK11004">
        <v>0</v>
      </c>
      <c r="BL11004" t="s">
        <v>132</v>
      </c>
      <c r="BM11004">
        <v>99.9</v>
      </c>
      <c r="BN11004">
        <v>0</v>
      </c>
      <c r="BO11004" t="s">
        <v>132</v>
      </c>
      <c r="BP11004" t="s">
        <v>132</v>
      </c>
      <c r="BQ11004" t="s">
        <v>132</v>
      </c>
      <c r="BR11004" t="s">
        <v>133</v>
      </c>
      <c r="BS11004" t="s">
        <v>133</v>
      </c>
      <c r="BT11004" t="s">
        <v>130</v>
      </c>
      <c r="BU11004">
        <v>39.9</v>
      </c>
      <c r="BV11004" t="s">
        <v>130</v>
      </c>
      <c r="BW11004">
        <v>23.6</v>
      </c>
      <c r="BX11004">
        <v>6</v>
      </c>
      <c r="BY11004" t="s">
        <v>132</v>
      </c>
      <c r="BZ11004" t="s">
        <v>132</v>
      </c>
      <c r="CA11004">
        <v>5</v>
      </c>
      <c r="CB11004" t="s">
        <v>133</v>
      </c>
      <c r="CC11004">
        <v>8</v>
      </c>
      <c r="CF11004">
        <v>0</v>
      </c>
      <c r="CG11004">
        <v>820</v>
      </c>
      <c r="CH11004">
        <v>24</v>
      </c>
      <c r="CI11004" t="s">
        <v>136</v>
      </c>
      <c r="CJ11004" t="s">
        <v>136</v>
      </c>
      <c r="CK11004" t="s">
        <v>136</v>
      </c>
      <c r="CN11004" t="s">
        <v>125</v>
      </c>
      <c r="CO11004">
        <v>0</v>
      </c>
      <c r="CP11004">
        <v>0</v>
      </c>
      <c r="CQ11004">
        <v>0</v>
      </c>
      <c r="CS11004" t="s">
        <v>125</v>
      </c>
      <c r="CT11004" t="s">
        <v>125</v>
      </c>
      <c r="CU11004" t="s">
        <v>137</v>
      </c>
      <c r="CV11004">
        <v>0</v>
      </c>
      <c r="CW11004" t="s">
        <v>132</v>
      </c>
      <c r="CX11004">
        <v>2</v>
      </c>
      <c r="CY11004" t="s">
        <v>125</v>
      </c>
      <c r="CZ11004">
        <v>0</v>
      </c>
      <c r="DA11004">
        <v>0</v>
      </c>
      <c r="DB11004">
        <v>0</v>
      </c>
      <c r="DC11004" t="s">
        <v>132</v>
      </c>
      <c r="DD11004" t="s">
        <v>132</v>
      </c>
      <c r="DE11004" t="s">
        <v>132</v>
      </c>
      <c r="DF11004" t="s">
        <v>132</v>
      </c>
      <c r="DG11004">
        <v>38</v>
      </c>
      <c r="DH11004">
        <v>0</v>
      </c>
      <c r="DI11004" t="s">
        <v>125</v>
      </c>
      <c r="DJ11004" t="s">
        <v>138</v>
      </c>
      <c r="DK11004" t="s">
        <v>135</v>
      </c>
      <c r="DL11004">
        <v>1637</v>
      </c>
      <c r="DM11004">
        <v>2038</v>
      </c>
      <c r="DO11004" t="s">
        <v>132</v>
      </c>
      <c r="DP11004">
        <v>48</v>
      </c>
      <c r="DQ11004" t="s">
        <v>145</v>
      </c>
      <c r="DR11004">
        <v>6</v>
      </c>
      <c r="DS11004">
        <v>73.7</v>
      </c>
    </row>
    <row r="11005" spans="1:123" x14ac:dyDescent="0.3">
      <c r="A11005">
        <v>48</v>
      </c>
      <c r="B11005" t="s">
        <v>29033</v>
      </c>
      <c r="C11005">
        <v>1</v>
      </c>
      <c r="D11005">
        <v>3</v>
      </c>
      <c r="E11005">
        <v>1</v>
      </c>
      <c r="F11005">
        <v>55</v>
      </c>
      <c r="G11005">
        <v>0</v>
      </c>
      <c r="H11005">
        <v>7</v>
      </c>
      <c r="I11005">
        <v>385</v>
      </c>
      <c r="J11005">
        <v>0</v>
      </c>
      <c r="K11005" t="s">
        <v>29034</v>
      </c>
      <c r="L11005" t="s">
        <v>125</v>
      </c>
      <c r="M11005" t="s">
        <v>28235</v>
      </c>
      <c r="N11005" t="s">
        <v>29035</v>
      </c>
      <c r="O11005">
        <v>99.99</v>
      </c>
      <c r="P11005">
        <v>9.8859999999999992</v>
      </c>
      <c r="Q11005">
        <v>0</v>
      </c>
      <c r="T11005">
        <v>29380766</v>
      </c>
      <c r="U11005">
        <v>100002380</v>
      </c>
      <c r="V11005">
        <v>53</v>
      </c>
      <c r="W11005">
        <v>3</v>
      </c>
      <c r="X11005">
        <v>1</v>
      </c>
      <c r="Y11005">
        <v>1</v>
      </c>
      <c r="Z11005">
        <v>7</v>
      </c>
      <c r="AA11005">
        <v>1985</v>
      </c>
      <c r="AB11005">
        <v>2</v>
      </c>
      <c r="AC11005">
        <v>0</v>
      </c>
      <c r="AD11005">
        <v>1875</v>
      </c>
      <c r="AE11005">
        <v>2020</v>
      </c>
      <c r="AF11005" t="s">
        <v>128</v>
      </c>
      <c r="AG11005">
        <v>11</v>
      </c>
      <c r="AH11005">
        <v>0</v>
      </c>
      <c r="AI11005">
        <v>0</v>
      </c>
      <c r="AJ11005">
        <v>0</v>
      </c>
      <c r="AK11005" t="s">
        <v>129</v>
      </c>
      <c r="AL11005" t="s">
        <v>129</v>
      </c>
      <c r="AM11005" t="s">
        <v>129</v>
      </c>
      <c r="AN11005" t="s">
        <v>129</v>
      </c>
      <c r="AO11005">
        <v>5</v>
      </c>
      <c r="AP11005" t="s">
        <v>129</v>
      </c>
      <c r="AQ11005">
        <v>0</v>
      </c>
      <c r="AR11005">
        <v>0</v>
      </c>
      <c r="AS11005" t="s">
        <v>131</v>
      </c>
      <c r="AT11005">
        <v>1</v>
      </c>
      <c r="AU11005">
        <v>5</v>
      </c>
      <c r="AV11005">
        <v>1</v>
      </c>
      <c r="AW11005">
        <v>2</v>
      </c>
      <c r="AX11005">
        <v>0</v>
      </c>
      <c r="AY11005">
        <v>0</v>
      </c>
      <c r="AZ11005">
        <v>3</v>
      </c>
      <c r="BA11005">
        <v>0</v>
      </c>
      <c r="BB11005">
        <v>12.1</v>
      </c>
      <c r="BC11005">
        <v>12.2</v>
      </c>
      <c r="BD11005">
        <v>36.6</v>
      </c>
      <c r="BE11005">
        <v>0</v>
      </c>
      <c r="BF11005">
        <v>0</v>
      </c>
      <c r="BG11005">
        <v>12.1</v>
      </c>
      <c r="BH11005">
        <v>12.9</v>
      </c>
      <c r="BI11005">
        <v>99.99</v>
      </c>
      <c r="BJ11005" t="s">
        <v>132</v>
      </c>
      <c r="BK11005">
        <v>0</v>
      </c>
      <c r="BL11005" t="s">
        <v>132</v>
      </c>
      <c r="BM11005">
        <v>99.9</v>
      </c>
      <c r="BN11005">
        <v>0</v>
      </c>
      <c r="BO11005" t="s">
        <v>134</v>
      </c>
      <c r="BP11005" t="s">
        <v>134</v>
      </c>
      <c r="BQ11005" t="s">
        <v>134</v>
      </c>
      <c r="BR11005" t="s">
        <v>133</v>
      </c>
      <c r="BS11005" t="s">
        <v>132</v>
      </c>
      <c r="BT11005" t="s">
        <v>130</v>
      </c>
      <c r="BU11005">
        <v>54.4</v>
      </c>
      <c r="BV11005" t="s">
        <v>130</v>
      </c>
      <c r="BW11005">
        <v>32.700000000000003</v>
      </c>
      <c r="BX11005">
        <v>7</v>
      </c>
      <c r="BY11005" t="s">
        <v>133</v>
      </c>
      <c r="BZ11005" t="s">
        <v>132</v>
      </c>
      <c r="CA11005">
        <v>5</v>
      </c>
      <c r="CB11005" t="s">
        <v>133</v>
      </c>
      <c r="CC11005">
        <v>8</v>
      </c>
      <c r="CF11005">
        <v>0</v>
      </c>
      <c r="CG11005">
        <v>820</v>
      </c>
      <c r="CH11005">
        <v>24</v>
      </c>
      <c r="CI11005" t="s">
        <v>136</v>
      </c>
      <c r="CJ11005" t="s">
        <v>136</v>
      </c>
      <c r="CK11005" t="s">
        <v>136</v>
      </c>
      <c r="CN11005" t="s">
        <v>125</v>
      </c>
      <c r="CO11005">
        <v>0</v>
      </c>
      <c r="CP11005">
        <v>0</v>
      </c>
      <c r="CQ11005">
        <v>0</v>
      </c>
      <c r="CS11005" t="s">
        <v>125</v>
      </c>
      <c r="CT11005" t="s">
        <v>125</v>
      </c>
      <c r="CU11005" t="s">
        <v>137</v>
      </c>
      <c r="CV11005">
        <v>0</v>
      </c>
      <c r="CW11005" t="s">
        <v>132</v>
      </c>
      <c r="CX11005">
        <v>2</v>
      </c>
      <c r="CY11005" t="s">
        <v>125</v>
      </c>
      <c r="CZ11005">
        <v>0</v>
      </c>
      <c r="DA11005">
        <v>0</v>
      </c>
      <c r="DB11005">
        <v>0</v>
      </c>
      <c r="DC11005" t="s">
        <v>130</v>
      </c>
      <c r="DD11005" t="s">
        <v>133</v>
      </c>
      <c r="DE11005" t="s">
        <v>129</v>
      </c>
      <c r="DF11005" t="s">
        <v>129</v>
      </c>
      <c r="DG11005">
        <v>37</v>
      </c>
      <c r="DH11005">
        <v>0</v>
      </c>
      <c r="DI11005" t="s">
        <v>125</v>
      </c>
      <c r="DJ11005" t="s">
        <v>138</v>
      </c>
      <c r="DK11005" t="s">
        <v>135</v>
      </c>
      <c r="DL11005">
        <v>1705</v>
      </c>
      <c r="DM11005">
        <v>2038</v>
      </c>
      <c r="DO11005" t="s">
        <v>132</v>
      </c>
      <c r="DP11005">
        <v>48</v>
      </c>
      <c r="DQ11005" t="s">
        <v>139</v>
      </c>
      <c r="DR11005">
        <v>7</v>
      </c>
      <c r="DS11005">
        <v>472.14</v>
      </c>
    </row>
    <row r="11006" spans="1:123" x14ac:dyDescent="0.3">
      <c r="A11006">
        <v>48</v>
      </c>
      <c r="B11006" t="s">
        <v>29036</v>
      </c>
      <c r="C11006">
        <v>1</v>
      </c>
      <c r="D11006">
        <v>3</v>
      </c>
      <c r="E11006">
        <v>1</v>
      </c>
      <c r="F11006">
        <v>337</v>
      </c>
      <c r="G11006">
        <v>0</v>
      </c>
      <c r="H11006">
        <v>7</v>
      </c>
      <c r="I11006">
        <v>385</v>
      </c>
      <c r="J11006">
        <v>0</v>
      </c>
      <c r="K11006" t="s">
        <v>29037</v>
      </c>
      <c r="L11006" t="s">
        <v>125</v>
      </c>
      <c r="M11006" t="s">
        <v>29038</v>
      </c>
      <c r="N11006" t="s">
        <v>29039</v>
      </c>
      <c r="O11006">
        <v>99.99</v>
      </c>
      <c r="P11006">
        <v>8.4619999999999997</v>
      </c>
      <c r="Q11006">
        <v>0</v>
      </c>
      <c r="T11006">
        <v>29433436</v>
      </c>
      <c r="U11006">
        <v>99570665</v>
      </c>
      <c r="V11006">
        <v>87</v>
      </c>
      <c r="W11006">
        <v>3</v>
      </c>
      <c r="X11006">
        <v>1</v>
      </c>
      <c r="Y11006">
        <v>1</v>
      </c>
      <c r="Z11006">
        <v>7</v>
      </c>
      <c r="AA11006">
        <v>2005</v>
      </c>
      <c r="AB11006">
        <v>2</v>
      </c>
      <c r="AC11006">
        <v>0</v>
      </c>
      <c r="AD11006">
        <v>538</v>
      </c>
      <c r="AE11006">
        <v>2020</v>
      </c>
      <c r="AF11006" t="s">
        <v>128</v>
      </c>
      <c r="AG11006">
        <v>9.1</v>
      </c>
      <c r="AH11006">
        <v>0</v>
      </c>
      <c r="AI11006">
        <v>0</v>
      </c>
      <c r="AJ11006">
        <v>0</v>
      </c>
      <c r="AK11006" t="s">
        <v>130</v>
      </c>
      <c r="AL11006" t="s">
        <v>129</v>
      </c>
      <c r="AM11006" t="s">
        <v>129</v>
      </c>
      <c r="AN11006" t="s">
        <v>129</v>
      </c>
      <c r="AO11006">
        <v>5</v>
      </c>
      <c r="AP11006" t="s">
        <v>129</v>
      </c>
      <c r="AQ11006">
        <v>0</v>
      </c>
      <c r="AR11006">
        <v>0</v>
      </c>
      <c r="AS11006" t="s">
        <v>131</v>
      </c>
      <c r="AT11006">
        <v>1</v>
      </c>
      <c r="AU11006">
        <v>5</v>
      </c>
      <c r="AV11006">
        <v>5</v>
      </c>
      <c r="AW11006">
        <v>2</v>
      </c>
      <c r="AX11006">
        <v>0</v>
      </c>
      <c r="AY11006">
        <v>0</v>
      </c>
      <c r="AZ11006">
        <v>6</v>
      </c>
      <c r="BA11006">
        <v>0</v>
      </c>
      <c r="BB11006">
        <v>8.4</v>
      </c>
      <c r="BC11006">
        <v>33.5</v>
      </c>
      <c r="BD11006">
        <v>201.2</v>
      </c>
      <c r="BE11006">
        <v>0</v>
      </c>
      <c r="BF11006">
        <v>0</v>
      </c>
      <c r="BG11006">
        <v>8.4</v>
      </c>
      <c r="BH11006">
        <v>9.1</v>
      </c>
      <c r="BI11006">
        <v>99.99</v>
      </c>
      <c r="BJ11006" t="s">
        <v>132</v>
      </c>
      <c r="BK11006">
        <v>0</v>
      </c>
      <c r="BL11006" t="s">
        <v>132</v>
      </c>
      <c r="BM11006">
        <v>99.9</v>
      </c>
      <c r="BN11006">
        <v>0</v>
      </c>
      <c r="BO11006" t="s">
        <v>134</v>
      </c>
      <c r="BP11006" t="s">
        <v>134</v>
      </c>
      <c r="BQ11006" t="s">
        <v>134</v>
      </c>
      <c r="BR11006" t="s">
        <v>128</v>
      </c>
      <c r="BS11006" t="s">
        <v>132</v>
      </c>
      <c r="BT11006" t="s">
        <v>131</v>
      </c>
      <c r="BU11006">
        <v>54.4</v>
      </c>
      <c r="BV11006" t="s">
        <v>131</v>
      </c>
      <c r="BW11006">
        <v>32.700000000000003</v>
      </c>
      <c r="BX11006">
        <v>7</v>
      </c>
      <c r="BY11006" t="s">
        <v>128</v>
      </c>
      <c r="BZ11006" t="s">
        <v>132</v>
      </c>
      <c r="CA11006">
        <v>5</v>
      </c>
      <c r="CB11006" t="s">
        <v>135</v>
      </c>
      <c r="CC11006">
        <v>8</v>
      </c>
      <c r="CF11006">
        <v>0</v>
      </c>
      <c r="CG11006">
        <v>820</v>
      </c>
      <c r="CH11006">
        <v>24</v>
      </c>
      <c r="CI11006" t="s">
        <v>136</v>
      </c>
      <c r="CJ11006" t="s">
        <v>136</v>
      </c>
      <c r="CK11006" t="s">
        <v>136</v>
      </c>
      <c r="CN11006" t="s">
        <v>125</v>
      </c>
      <c r="CO11006">
        <v>0</v>
      </c>
      <c r="CP11006">
        <v>0</v>
      </c>
      <c r="CQ11006">
        <v>0</v>
      </c>
      <c r="CS11006" t="s">
        <v>125</v>
      </c>
      <c r="CT11006" t="s">
        <v>125</v>
      </c>
      <c r="CU11006" t="s">
        <v>137</v>
      </c>
      <c r="CV11006">
        <v>0</v>
      </c>
      <c r="CW11006" t="s">
        <v>132</v>
      </c>
      <c r="CX11006">
        <v>2</v>
      </c>
      <c r="CY11006" t="s">
        <v>125</v>
      </c>
      <c r="CZ11006">
        <v>0</v>
      </c>
      <c r="DA11006">
        <v>0</v>
      </c>
      <c r="DB11006">
        <v>0</v>
      </c>
      <c r="DC11006" t="s">
        <v>157</v>
      </c>
      <c r="DD11006" t="s">
        <v>129</v>
      </c>
      <c r="DE11006" t="s">
        <v>129</v>
      </c>
      <c r="DF11006" t="s">
        <v>129</v>
      </c>
      <c r="DG11006">
        <v>9</v>
      </c>
      <c r="DH11006">
        <v>0</v>
      </c>
      <c r="DI11006" t="s">
        <v>125</v>
      </c>
      <c r="DJ11006" t="s">
        <v>138</v>
      </c>
      <c r="DK11006" t="s">
        <v>128</v>
      </c>
      <c r="DL11006">
        <v>900</v>
      </c>
      <c r="DM11006">
        <v>2038</v>
      </c>
      <c r="DO11006" t="s">
        <v>132</v>
      </c>
      <c r="DP11006">
        <v>48</v>
      </c>
      <c r="DQ11006" t="s">
        <v>139</v>
      </c>
      <c r="DR11006">
        <v>7</v>
      </c>
      <c r="DS11006">
        <v>1830.92</v>
      </c>
    </row>
    <row r="11007" spans="1:123" x14ac:dyDescent="0.3">
      <c r="A11007">
        <v>48</v>
      </c>
      <c r="B11007" t="s">
        <v>29040</v>
      </c>
      <c r="C11007">
        <v>1</v>
      </c>
      <c r="D11007">
        <v>3</v>
      </c>
      <c r="E11007">
        <v>1</v>
      </c>
      <c r="F11007">
        <v>337</v>
      </c>
      <c r="G11007">
        <v>0</v>
      </c>
      <c r="H11007">
        <v>7</v>
      </c>
      <c r="I11007">
        <v>385</v>
      </c>
      <c r="J11007">
        <v>0</v>
      </c>
      <c r="K11007" t="s">
        <v>29041</v>
      </c>
      <c r="L11007" t="s">
        <v>125</v>
      </c>
      <c r="M11007" t="s">
        <v>29038</v>
      </c>
      <c r="N11007" t="s">
        <v>29042</v>
      </c>
      <c r="O11007">
        <v>99.99</v>
      </c>
      <c r="P11007">
        <v>4.1310000000000002</v>
      </c>
      <c r="Q11007">
        <v>0</v>
      </c>
      <c r="T11007">
        <v>29415604</v>
      </c>
      <c r="U11007">
        <v>99585244</v>
      </c>
      <c r="V11007">
        <v>87</v>
      </c>
      <c r="W11007">
        <v>3</v>
      </c>
      <c r="X11007">
        <v>1</v>
      </c>
      <c r="Y11007">
        <v>1</v>
      </c>
      <c r="Z11007">
        <v>7</v>
      </c>
      <c r="AA11007">
        <v>2005</v>
      </c>
      <c r="AB11007">
        <v>2</v>
      </c>
      <c r="AC11007">
        <v>0</v>
      </c>
      <c r="AD11007">
        <v>706</v>
      </c>
      <c r="AE11007">
        <v>2020</v>
      </c>
      <c r="AF11007" t="s">
        <v>128</v>
      </c>
      <c r="AG11007">
        <v>9.1</v>
      </c>
      <c r="AH11007">
        <v>0</v>
      </c>
      <c r="AI11007">
        <v>15</v>
      </c>
      <c r="AJ11007">
        <v>0</v>
      </c>
      <c r="AK11007" t="s">
        <v>130</v>
      </c>
      <c r="AL11007" t="s">
        <v>129</v>
      </c>
      <c r="AM11007" t="s">
        <v>129</v>
      </c>
      <c r="AN11007" t="s">
        <v>129</v>
      </c>
      <c r="AO11007">
        <v>5</v>
      </c>
      <c r="AP11007" t="s">
        <v>129</v>
      </c>
      <c r="AQ11007">
        <v>0</v>
      </c>
      <c r="AR11007">
        <v>0</v>
      </c>
      <c r="AS11007" t="s">
        <v>131</v>
      </c>
      <c r="AT11007">
        <v>1</v>
      </c>
      <c r="AU11007">
        <v>5</v>
      </c>
      <c r="AV11007">
        <v>5</v>
      </c>
      <c r="AW11007">
        <v>2</v>
      </c>
      <c r="AX11007">
        <v>0</v>
      </c>
      <c r="AY11007">
        <v>0</v>
      </c>
      <c r="AZ11007">
        <v>9</v>
      </c>
      <c r="BA11007">
        <v>0</v>
      </c>
      <c r="BB11007">
        <v>8.4</v>
      </c>
      <c r="BC11007">
        <v>35.1</v>
      </c>
      <c r="BD11007">
        <v>315.5</v>
      </c>
      <c r="BE11007">
        <v>0</v>
      </c>
      <c r="BF11007">
        <v>0</v>
      </c>
      <c r="BG11007">
        <v>8.4</v>
      </c>
      <c r="BH11007">
        <v>9.1</v>
      </c>
      <c r="BI11007">
        <v>99.99</v>
      </c>
      <c r="BJ11007" t="s">
        <v>132</v>
      </c>
      <c r="BK11007">
        <v>0</v>
      </c>
      <c r="BL11007" t="s">
        <v>132</v>
      </c>
      <c r="BM11007">
        <v>99.9</v>
      </c>
      <c r="BN11007">
        <v>0</v>
      </c>
      <c r="BO11007" t="s">
        <v>134</v>
      </c>
      <c r="BP11007" t="s">
        <v>134</v>
      </c>
      <c r="BQ11007" t="s">
        <v>134</v>
      </c>
      <c r="BR11007" t="s">
        <v>134</v>
      </c>
      <c r="BS11007" t="s">
        <v>132</v>
      </c>
      <c r="BT11007" t="s">
        <v>131</v>
      </c>
      <c r="BU11007">
        <v>54.4</v>
      </c>
      <c r="BV11007" t="s">
        <v>131</v>
      </c>
      <c r="BW11007">
        <v>32.700000000000003</v>
      </c>
      <c r="BX11007">
        <v>7</v>
      </c>
      <c r="BY11007" t="s">
        <v>128</v>
      </c>
      <c r="BZ11007" t="s">
        <v>132</v>
      </c>
      <c r="CA11007">
        <v>5</v>
      </c>
      <c r="CB11007" t="s">
        <v>135</v>
      </c>
      <c r="CC11007">
        <v>8</v>
      </c>
      <c r="CF11007">
        <v>0</v>
      </c>
      <c r="CG11007">
        <v>820</v>
      </c>
      <c r="CH11007">
        <v>24</v>
      </c>
      <c r="CI11007" t="s">
        <v>136</v>
      </c>
      <c r="CJ11007" t="s">
        <v>136</v>
      </c>
      <c r="CK11007" t="s">
        <v>136</v>
      </c>
      <c r="CN11007" t="s">
        <v>125</v>
      </c>
      <c r="CO11007">
        <v>0</v>
      </c>
      <c r="CP11007">
        <v>0</v>
      </c>
      <c r="CQ11007">
        <v>0</v>
      </c>
      <c r="CS11007" t="s">
        <v>125</v>
      </c>
      <c r="CT11007" t="s">
        <v>125</v>
      </c>
      <c r="CU11007" t="s">
        <v>137</v>
      </c>
      <c r="CV11007">
        <v>0</v>
      </c>
      <c r="CW11007" t="s">
        <v>132</v>
      </c>
      <c r="CX11007">
        <v>2</v>
      </c>
      <c r="CY11007" t="s">
        <v>125</v>
      </c>
      <c r="CZ11007">
        <v>0</v>
      </c>
      <c r="DA11007">
        <v>0</v>
      </c>
      <c r="DB11007">
        <v>0</v>
      </c>
      <c r="DC11007" t="s">
        <v>157</v>
      </c>
      <c r="DD11007" t="s">
        <v>129</v>
      </c>
      <c r="DE11007" t="s">
        <v>129</v>
      </c>
      <c r="DF11007" t="s">
        <v>129</v>
      </c>
      <c r="DG11007">
        <v>8</v>
      </c>
      <c r="DH11007">
        <v>0</v>
      </c>
      <c r="DI11007" t="s">
        <v>125</v>
      </c>
      <c r="DJ11007" t="s">
        <v>138</v>
      </c>
      <c r="DK11007" t="s">
        <v>128</v>
      </c>
      <c r="DL11007">
        <v>1119</v>
      </c>
      <c r="DM11007">
        <v>2038</v>
      </c>
      <c r="DO11007" t="s">
        <v>132</v>
      </c>
      <c r="DP11007">
        <v>48</v>
      </c>
      <c r="DQ11007" t="s">
        <v>139</v>
      </c>
      <c r="DR11007">
        <v>7</v>
      </c>
      <c r="DS11007">
        <v>2871.05</v>
      </c>
    </row>
    <row r="11008" spans="1:123" x14ac:dyDescent="0.3">
      <c r="A11008">
        <v>48</v>
      </c>
      <c r="B11008" t="s">
        <v>29043</v>
      </c>
      <c r="C11008">
        <v>1</v>
      </c>
      <c r="D11008">
        <v>3</v>
      </c>
      <c r="E11008">
        <v>1</v>
      </c>
      <c r="F11008">
        <v>335</v>
      </c>
      <c r="G11008">
        <v>0</v>
      </c>
      <c r="H11008">
        <v>7</v>
      </c>
      <c r="I11008">
        <v>385</v>
      </c>
      <c r="J11008">
        <v>0</v>
      </c>
      <c r="K11008" t="s">
        <v>28238</v>
      </c>
      <c r="L11008" t="s">
        <v>125</v>
      </c>
      <c r="M11008" t="s">
        <v>29044</v>
      </c>
      <c r="N11008" t="s">
        <v>29045</v>
      </c>
      <c r="O11008">
        <v>99.99</v>
      </c>
      <c r="P11008">
        <v>11.430999999999999</v>
      </c>
      <c r="Q11008">
        <v>0</v>
      </c>
      <c r="T11008">
        <v>29483690</v>
      </c>
      <c r="U11008">
        <v>100010304</v>
      </c>
      <c r="V11008">
        <v>13</v>
      </c>
      <c r="W11008">
        <v>3</v>
      </c>
      <c r="X11008">
        <v>1</v>
      </c>
      <c r="Y11008">
        <v>1</v>
      </c>
      <c r="Z11008">
        <v>8</v>
      </c>
      <c r="AA11008">
        <v>1999</v>
      </c>
      <c r="AB11008">
        <v>2</v>
      </c>
      <c r="AC11008">
        <v>0</v>
      </c>
      <c r="AD11008">
        <v>108</v>
      </c>
      <c r="AE11008">
        <v>2020</v>
      </c>
      <c r="AF11008" t="s">
        <v>128</v>
      </c>
      <c r="AG11008">
        <v>8.5</v>
      </c>
      <c r="AH11008">
        <v>0</v>
      </c>
      <c r="AI11008">
        <v>30</v>
      </c>
      <c r="AJ11008">
        <v>0</v>
      </c>
      <c r="AK11008" t="s">
        <v>129</v>
      </c>
      <c r="AL11008" t="s">
        <v>129</v>
      </c>
      <c r="AM11008" t="s">
        <v>129</v>
      </c>
      <c r="AN11008" t="s">
        <v>129</v>
      </c>
      <c r="AO11008">
        <v>5</v>
      </c>
      <c r="AP11008" t="s">
        <v>129</v>
      </c>
      <c r="AQ11008">
        <v>0</v>
      </c>
      <c r="AR11008">
        <v>0</v>
      </c>
      <c r="AS11008" t="s">
        <v>131</v>
      </c>
      <c r="AT11008">
        <v>1</v>
      </c>
      <c r="AU11008">
        <v>5</v>
      </c>
      <c r="AV11008">
        <v>5</v>
      </c>
      <c r="AW11008">
        <v>5</v>
      </c>
      <c r="AX11008">
        <v>0</v>
      </c>
      <c r="AY11008">
        <v>0</v>
      </c>
      <c r="AZ11008">
        <v>11</v>
      </c>
      <c r="BA11008">
        <v>0</v>
      </c>
      <c r="BB11008">
        <v>8.3000000000000007</v>
      </c>
      <c r="BC11008">
        <v>19.5</v>
      </c>
      <c r="BD11008">
        <v>213.4</v>
      </c>
      <c r="BE11008">
        <v>0</v>
      </c>
      <c r="BF11008">
        <v>0</v>
      </c>
      <c r="BG11008">
        <v>8.3000000000000007</v>
      </c>
      <c r="BH11008">
        <v>9</v>
      </c>
      <c r="BI11008">
        <v>99.99</v>
      </c>
      <c r="BJ11008" t="s">
        <v>132</v>
      </c>
      <c r="BK11008">
        <v>0</v>
      </c>
      <c r="BL11008" t="s">
        <v>132</v>
      </c>
      <c r="BM11008">
        <v>99.9</v>
      </c>
      <c r="BN11008">
        <v>0</v>
      </c>
      <c r="BO11008" t="s">
        <v>134</v>
      </c>
      <c r="BP11008" t="s">
        <v>133</v>
      </c>
      <c r="BQ11008" t="s">
        <v>133</v>
      </c>
      <c r="BR11008" t="s">
        <v>128</v>
      </c>
      <c r="BS11008" t="s">
        <v>132</v>
      </c>
      <c r="BT11008" t="s">
        <v>131</v>
      </c>
      <c r="BU11008">
        <v>54.4</v>
      </c>
      <c r="BV11008" t="s">
        <v>131</v>
      </c>
      <c r="BW11008">
        <v>32.700000000000003</v>
      </c>
      <c r="BX11008">
        <v>6</v>
      </c>
      <c r="BY11008" t="s">
        <v>128</v>
      </c>
      <c r="BZ11008" t="s">
        <v>132</v>
      </c>
      <c r="CA11008">
        <v>5</v>
      </c>
      <c r="CB11008" t="s">
        <v>178</v>
      </c>
      <c r="CC11008">
        <v>8</v>
      </c>
      <c r="CF11008">
        <v>0</v>
      </c>
      <c r="CG11008">
        <v>820</v>
      </c>
      <c r="CH11008">
        <v>24</v>
      </c>
      <c r="CI11008" t="s">
        <v>136</v>
      </c>
      <c r="CJ11008" t="s">
        <v>136</v>
      </c>
      <c r="CK11008" t="s">
        <v>136</v>
      </c>
      <c r="CN11008" t="s">
        <v>125</v>
      </c>
      <c r="CO11008">
        <v>0</v>
      </c>
      <c r="CP11008">
        <v>0</v>
      </c>
      <c r="CQ11008">
        <v>0</v>
      </c>
      <c r="CS11008" t="s">
        <v>125</v>
      </c>
      <c r="CT11008" t="s">
        <v>125</v>
      </c>
      <c r="CU11008" t="s">
        <v>137</v>
      </c>
      <c r="CV11008">
        <v>0</v>
      </c>
      <c r="CW11008" t="s">
        <v>132</v>
      </c>
      <c r="CX11008">
        <v>2</v>
      </c>
      <c r="CY11008" t="s">
        <v>125</v>
      </c>
      <c r="CZ11008">
        <v>0</v>
      </c>
      <c r="DA11008">
        <v>0</v>
      </c>
      <c r="DB11008">
        <v>0</v>
      </c>
      <c r="DC11008" t="s">
        <v>130</v>
      </c>
      <c r="DD11008" t="s">
        <v>129</v>
      </c>
      <c r="DE11008" t="s">
        <v>129</v>
      </c>
      <c r="DF11008" t="s">
        <v>129</v>
      </c>
      <c r="DG11008">
        <v>16</v>
      </c>
      <c r="DH11008">
        <v>0</v>
      </c>
      <c r="DI11008" t="s">
        <v>125</v>
      </c>
      <c r="DJ11008" t="s">
        <v>138</v>
      </c>
      <c r="DK11008" t="s">
        <v>128</v>
      </c>
      <c r="DL11008">
        <v>172</v>
      </c>
      <c r="DM11008">
        <v>2038</v>
      </c>
      <c r="DO11008" t="s">
        <v>132</v>
      </c>
      <c r="DP11008">
        <v>48</v>
      </c>
      <c r="DQ11008" t="s">
        <v>145</v>
      </c>
      <c r="DR11008">
        <v>6</v>
      </c>
      <c r="DS11008">
        <v>1920.6</v>
      </c>
    </row>
    <row r="11009" spans="1:123" x14ac:dyDescent="0.3">
      <c r="A11009">
        <v>48</v>
      </c>
      <c r="B11009" t="s">
        <v>29046</v>
      </c>
      <c r="C11009">
        <v>1</v>
      </c>
      <c r="D11009">
        <v>2</v>
      </c>
      <c r="E11009">
        <v>1</v>
      </c>
      <c r="F11009">
        <v>83</v>
      </c>
      <c r="G11009">
        <v>0</v>
      </c>
      <c r="H11009">
        <v>7</v>
      </c>
      <c r="I11009">
        <v>399</v>
      </c>
      <c r="J11009">
        <v>0</v>
      </c>
      <c r="K11009" t="s">
        <v>1687</v>
      </c>
      <c r="L11009" t="s">
        <v>125</v>
      </c>
      <c r="M11009" t="s">
        <v>22262</v>
      </c>
      <c r="N11009" t="s">
        <v>29047</v>
      </c>
      <c r="O11009">
        <v>99.99</v>
      </c>
      <c r="P11009">
        <v>3.8140000000000001</v>
      </c>
      <c r="T11009">
        <v>32035546</v>
      </c>
      <c r="U11009">
        <v>99553952</v>
      </c>
      <c r="V11009">
        <v>10</v>
      </c>
      <c r="W11009">
        <v>3</v>
      </c>
      <c r="X11009">
        <v>1</v>
      </c>
      <c r="Y11009">
        <v>1</v>
      </c>
      <c r="Z11009">
        <v>2</v>
      </c>
      <c r="AA11009">
        <v>1972</v>
      </c>
      <c r="AB11009">
        <v>2</v>
      </c>
      <c r="AC11009">
        <v>0</v>
      </c>
      <c r="AD11009">
        <v>2538</v>
      </c>
      <c r="AE11009">
        <v>2020</v>
      </c>
      <c r="AF11009" t="s">
        <v>128</v>
      </c>
      <c r="AG11009">
        <v>13.4</v>
      </c>
      <c r="AH11009">
        <v>0</v>
      </c>
      <c r="AI11009">
        <v>0</v>
      </c>
      <c r="AJ11009">
        <v>0</v>
      </c>
      <c r="AK11009" t="s">
        <v>130</v>
      </c>
      <c r="AL11009" t="s">
        <v>130</v>
      </c>
      <c r="AM11009" t="s">
        <v>129</v>
      </c>
      <c r="AN11009" t="s">
        <v>130</v>
      </c>
      <c r="AO11009">
        <v>3</v>
      </c>
      <c r="AP11009" t="s">
        <v>129</v>
      </c>
      <c r="AQ11009">
        <v>0</v>
      </c>
      <c r="AR11009">
        <v>0</v>
      </c>
      <c r="AS11009" t="s">
        <v>131</v>
      </c>
      <c r="AT11009">
        <v>1</v>
      </c>
      <c r="AU11009">
        <v>5</v>
      </c>
      <c r="AV11009">
        <v>1</v>
      </c>
      <c r="AW11009">
        <v>2</v>
      </c>
      <c r="AX11009">
        <v>0</v>
      </c>
      <c r="AY11009">
        <v>0</v>
      </c>
      <c r="AZ11009">
        <v>6</v>
      </c>
      <c r="BA11009">
        <v>0</v>
      </c>
      <c r="BB11009">
        <v>14.6</v>
      </c>
      <c r="BC11009">
        <v>9.1</v>
      </c>
      <c r="BD11009">
        <v>55.5</v>
      </c>
      <c r="BE11009">
        <v>0</v>
      </c>
      <c r="BF11009">
        <v>0</v>
      </c>
      <c r="BG11009">
        <v>14.6</v>
      </c>
      <c r="BH11009">
        <v>15.3</v>
      </c>
      <c r="BI11009">
        <v>99.99</v>
      </c>
      <c r="BJ11009" t="s">
        <v>132</v>
      </c>
      <c r="BK11009">
        <v>0</v>
      </c>
      <c r="BL11009" t="s">
        <v>132</v>
      </c>
      <c r="BM11009">
        <v>99.9</v>
      </c>
      <c r="BN11009">
        <v>0</v>
      </c>
      <c r="BO11009" t="s">
        <v>134</v>
      </c>
      <c r="BP11009" t="s">
        <v>134</v>
      </c>
      <c r="BQ11009" t="s">
        <v>134</v>
      </c>
      <c r="BR11009" t="s">
        <v>133</v>
      </c>
      <c r="BS11009" t="s">
        <v>132</v>
      </c>
      <c r="BT11009" t="s">
        <v>131</v>
      </c>
      <c r="BU11009">
        <v>54.4</v>
      </c>
      <c r="BV11009" t="s">
        <v>131</v>
      </c>
      <c r="BW11009">
        <v>32.700000000000003</v>
      </c>
      <c r="BX11009">
        <v>7</v>
      </c>
      <c r="BY11009" t="s">
        <v>144</v>
      </c>
      <c r="BZ11009" t="s">
        <v>132</v>
      </c>
      <c r="CA11009">
        <v>5</v>
      </c>
      <c r="CB11009" t="s">
        <v>133</v>
      </c>
      <c r="CC11009">
        <v>8</v>
      </c>
      <c r="CF11009">
        <v>0</v>
      </c>
      <c r="CG11009">
        <v>1020</v>
      </c>
      <c r="CH11009">
        <v>24</v>
      </c>
      <c r="CI11009" t="s">
        <v>136</v>
      </c>
      <c r="CJ11009" t="s">
        <v>136</v>
      </c>
      <c r="CK11009" t="s">
        <v>136</v>
      </c>
      <c r="CN11009" t="s">
        <v>125</v>
      </c>
      <c r="CS11009" t="s">
        <v>125</v>
      </c>
      <c r="CT11009" t="s">
        <v>125</v>
      </c>
      <c r="CU11009" t="s">
        <v>137</v>
      </c>
      <c r="CV11009">
        <v>2</v>
      </c>
      <c r="CW11009" t="s">
        <v>132</v>
      </c>
      <c r="CX11009">
        <v>2</v>
      </c>
      <c r="CY11009" t="s">
        <v>125</v>
      </c>
      <c r="CZ11009">
        <v>1</v>
      </c>
      <c r="DA11009">
        <v>0</v>
      </c>
      <c r="DB11009">
        <v>0</v>
      </c>
      <c r="DC11009" t="s">
        <v>130</v>
      </c>
      <c r="DD11009" t="s">
        <v>133</v>
      </c>
      <c r="DE11009" t="s">
        <v>135</v>
      </c>
      <c r="DF11009" t="s">
        <v>135</v>
      </c>
      <c r="DG11009">
        <v>22</v>
      </c>
      <c r="DH11009">
        <v>0</v>
      </c>
      <c r="DI11009" t="s">
        <v>125</v>
      </c>
      <c r="DJ11009" t="s">
        <v>138</v>
      </c>
      <c r="DK11009" t="s">
        <v>135</v>
      </c>
      <c r="DL11009">
        <v>3070</v>
      </c>
      <c r="DM11009">
        <v>2033</v>
      </c>
      <c r="DO11009" t="s">
        <v>132</v>
      </c>
      <c r="DP11009">
        <v>48</v>
      </c>
      <c r="DQ11009" t="s">
        <v>139</v>
      </c>
      <c r="DR11009">
        <v>7</v>
      </c>
      <c r="DS11009">
        <v>849.15</v>
      </c>
    </row>
    <row r="11010" spans="1:123" x14ac:dyDescent="0.3">
      <c r="A11010">
        <v>48</v>
      </c>
      <c r="B11010" t="s">
        <v>29048</v>
      </c>
      <c r="C11010">
        <v>1</v>
      </c>
      <c r="D11010">
        <v>2</v>
      </c>
      <c r="E11010">
        <v>1</v>
      </c>
      <c r="F11010">
        <v>83</v>
      </c>
      <c r="G11010">
        <v>0</v>
      </c>
      <c r="H11010">
        <v>7</v>
      </c>
      <c r="I11010">
        <v>399</v>
      </c>
      <c r="J11010">
        <v>0</v>
      </c>
      <c r="K11010" t="s">
        <v>29049</v>
      </c>
      <c r="L11010" t="s">
        <v>125</v>
      </c>
      <c r="M11010" t="s">
        <v>22262</v>
      </c>
      <c r="N11010" t="s">
        <v>29050</v>
      </c>
      <c r="O11010">
        <v>99.99</v>
      </c>
      <c r="P11010">
        <v>4.2249999999999996</v>
      </c>
      <c r="T11010">
        <v>32034506</v>
      </c>
      <c r="U11010">
        <v>99554882</v>
      </c>
      <c r="V11010">
        <v>10</v>
      </c>
      <c r="W11010">
        <v>3</v>
      </c>
      <c r="X11010">
        <v>1</v>
      </c>
      <c r="Y11010">
        <v>1</v>
      </c>
      <c r="Z11010">
        <v>2</v>
      </c>
      <c r="AA11010">
        <v>1972</v>
      </c>
      <c r="AB11010">
        <v>2</v>
      </c>
      <c r="AC11010">
        <v>0</v>
      </c>
      <c r="AD11010">
        <v>2538</v>
      </c>
      <c r="AE11010">
        <v>2020</v>
      </c>
      <c r="AF11010" t="s">
        <v>128</v>
      </c>
      <c r="AG11010">
        <v>13.4</v>
      </c>
      <c r="AH11010">
        <v>0</v>
      </c>
      <c r="AI11010">
        <v>0</v>
      </c>
      <c r="AJ11010">
        <v>0</v>
      </c>
      <c r="AK11010" t="s">
        <v>130</v>
      </c>
      <c r="AL11010" t="s">
        <v>130</v>
      </c>
      <c r="AM11010" t="s">
        <v>129</v>
      </c>
      <c r="AN11010" t="s">
        <v>130</v>
      </c>
      <c r="AO11010">
        <v>3</v>
      </c>
      <c r="AP11010" t="s">
        <v>129</v>
      </c>
      <c r="AQ11010">
        <v>0</v>
      </c>
      <c r="AR11010">
        <v>0</v>
      </c>
      <c r="AS11010" t="s">
        <v>131</v>
      </c>
      <c r="AT11010">
        <v>1</v>
      </c>
      <c r="AU11010">
        <v>9</v>
      </c>
      <c r="AV11010">
        <v>1</v>
      </c>
      <c r="AW11010">
        <v>2</v>
      </c>
      <c r="AX11010">
        <v>0</v>
      </c>
      <c r="AY11010">
        <v>0</v>
      </c>
      <c r="AZ11010">
        <v>4</v>
      </c>
      <c r="BA11010">
        <v>0</v>
      </c>
      <c r="BB11010">
        <v>14.6</v>
      </c>
      <c r="BC11010">
        <v>9.1</v>
      </c>
      <c r="BD11010">
        <v>36.9</v>
      </c>
      <c r="BE11010">
        <v>0</v>
      </c>
      <c r="BF11010">
        <v>0</v>
      </c>
      <c r="BG11010">
        <v>14.6</v>
      </c>
      <c r="BH11010">
        <v>15.3</v>
      </c>
      <c r="BI11010">
        <v>99.99</v>
      </c>
      <c r="BJ11010" t="s">
        <v>132</v>
      </c>
      <c r="BK11010">
        <v>0</v>
      </c>
      <c r="BL11010" t="s">
        <v>132</v>
      </c>
      <c r="BM11010">
        <v>99.9</v>
      </c>
      <c r="BN11010">
        <v>0</v>
      </c>
      <c r="BO11010" t="s">
        <v>134</v>
      </c>
      <c r="BP11010" t="s">
        <v>134</v>
      </c>
      <c r="BQ11010" t="s">
        <v>134</v>
      </c>
      <c r="BR11010" t="s">
        <v>134</v>
      </c>
      <c r="BS11010" t="s">
        <v>132</v>
      </c>
      <c r="BT11010" t="s">
        <v>131</v>
      </c>
      <c r="BU11010">
        <v>54.4</v>
      </c>
      <c r="BV11010" t="s">
        <v>131</v>
      </c>
      <c r="BW11010">
        <v>32.700000000000003</v>
      </c>
      <c r="BX11010">
        <v>7</v>
      </c>
      <c r="BY11010" t="s">
        <v>144</v>
      </c>
      <c r="BZ11010" t="s">
        <v>132</v>
      </c>
      <c r="CA11010">
        <v>5</v>
      </c>
      <c r="CB11010" t="s">
        <v>133</v>
      </c>
      <c r="CC11010">
        <v>8</v>
      </c>
      <c r="CF11010">
        <v>0</v>
      </c>
      <c r="CG11010">
        <v>920</v>
      </c>
      <c r="CH11010">
        <v>24</v>
      </c>
      <c r="CI11010" t="s">
        <v>136</v>
      </c>
      <c r="CJ11010" t="s">
        <v>136</v>
      </c>
      <c r="CK11010" t="s">
        <v>136</v>
      </c>
      <c r="CN11010" t="s">
        <v>125</v>
      </c>
      <c r="CS11010" t="s">
        <v>125</v>
      </c>
      <c r="CT11010" t="s">
        <v>125</v>
      </c>
      <c r="CU11010" t="s">
        <v>137</v>
      </c>
      <c r="CV11010">
        <v>2</v>
      </c>
      <c r="CW11010" t="s">
        <v>132</v>
      </c>
      <c r="CX11010">
        <v>2</v>
      </c>
      <c r="CY11010" t="s">
        <v>125</v>
      </c>
      <c r="CZ11010">
        <v>1</v>
      </c>
      <c r="DA11010">
        <v>0</v>
      </c>
      <c r="DB11010">
        <v>0</v>
      </c>
      <c r="DC11010" t="s">
        <v>130</v>
      </c>
      <c r="DD11010" t="s">
        <v>133</v>
      </c>
      <c r="DE11010" t="s">
        <v>135</v>
      </c>
      <c r="DF11010" t="s">
        <v>135</v>
      </c>
      <c r="DG11010">
        <v>22</v>
      </c>
      <c r="DH11010">
        <v>0</v>
      </c>
      <c r="DI11010" t="s">
        <v>125</v>
      </c>
      <c r="DJ11010" t="s">
        <v>138</v>
      </c>
      <c r="DK11010" t="s">
        <v>135</v>
      </c>
      <c r="DL11010">
        <v>3070</v>
      </c>
      <c r="DM11010">
        <v>2033</v>
      </c>
      <c r="DO11010" t="s">
        <v>132</v>
      </c>
      <c r="DP11010">
        <v>48</v>
      </c>
      <c r="DQ11010" t="s">
        <v>139</v>
      </c>
      <c r="DR11010">
        <v>7</v>
      </c>
      <c r="DS11010">
        <v>564.57000000000005</v>
      </c>
    </row>
    <row r="11011" spans="1:123" x14ac:dyDescent="0.3">
      <c r="A11011">
        <v>48</v>
      </c>
      <c r="B11011" t="s">
        <v>29051</v>
      </c>
      <c r="C11011">
        <v>1</v>
      </c>
      <c r="D11011">
        <v>2</v>
      </c>
      <c r="E11011">
        <v>1</v>
      </c>
      <c r="F11011">
        <v>83</v>
      </c>
      <c r="G11011">
        <v>0</v>
      </c>
      <c r="H11011">
        <v>7</v>
      </c>
      <c r="I11011">
        <v>399</v>
      </c>
      <c r="J11011">
        <v>0</v>
      </c>
      <c r="K11011" t="s">
        <v>17886</v>
      </c>
      <c r="L11011" t="s">
        <v>125</v>
      </c>
      <c r="M11011" t="s">
        <v>22262</v>
      </c>
      <c r="N11011" t="s">
        <v>29052</v>
      </c>
      <c r="O11011">
        <v>99.99</v>
      </c>
      <c r="P11011">
        <v>5.359</v>
      </c>
      <c r="T11011">
        <v>32031738</v>
      </c>
      <c r="U11011">
        <v>99561359</v>
      </c>
      <c r="V11011">
        <v>10</v>
      </c>
      <c r="W11011">
        <v>3</v>
      </c>
      <c r="X11011">
        <v>1</v>
      </c>
      <c r="Y11011">
        <v>1</v>
      </c>
      <c r="Z11011">
        <v>2</v>
      </c>
      <c r="AA11011">
        <v>1972</v>
      </c>
      <c r="AB11011">
        <v>2</v>
      </c>
      <c r="AC11011">
        <v>0</v>
      </c>
      <c r="AD11011">
        <v>2538</v>
      </c>
      <c r="AE11011">
        <v>2020</v>
      </c>
      <c r="AF11011" t="s">
        <v>128</v>
      </c>
      <c r="AG11011">
        <v>13.4</v>
      </c>
      <c r="AH11011">
        <v>0</v>
      </c>
      <c r="AI11011">
        <v>0</v>
      </c>
      <c r="AJ11011">
        <v>0</v>
      </c>
      <c r="AK11011" t="s">
        <v>130</v>
      </c>
      <c r="AL11011" t="s">
        <v>130</v>
      </c>
      <c r="AM11011" t="s">
        <v>130</v>
      </c>
      <c r="AN11011" t="s">
        <v>130</v>
      </c>
      <c r="AO11011">
        <v>3</v>
      </c>
      <c r="AP11011" t="s">
        <v>129</v>
      </c>
      <c r="AQ11011">
        <v>0</v>
      </c>
      <c r="AR11011">
        <v>0</v>
      </c>
      <c r="AS11011" t="s">
        <v>131</v>
      </c>
      <c r="AT11011">
        <v>1</v>
      </c>
      <c r="AU11011">
        <v>5</v>
      </c>
      <c r="AV11011">
        <v>1</v>
      </c>
      <c r="AW11011">
        <v>2</v>
      </c>
      <c r="AX11011">
        <v>0</v>
      </c>
      <c r="AY11011">
        <v>0</v>
      </c>
      <c r="AZ11011">
        <v>9</v>
      </c>
      <c r="BA11011">
        <v>0</v>
      </c>
      <c r="BB11011">
        <v>14.5</v>
      </c>
      <c r="BC11011">
        <v>9.1</v>
      </c>
      <c r="BD11011">
        <v>83.2</v>
      </c>
      <c r="BE11011">
        <v>0</v>
      </c>
      <c r="BF11011">
        <v>0</v>
      </c>
      <c r="BG11011">
        <v>14.5</v>
      </c>
      <c r="BH11011">
        <v>15.3</v>
      </c>
      <c r="BI11011">
        <v>99.99</v>
      </c>
      <c r="BJ11011" t="s">
        <v>132</v>
      </c>
      <c r="BK11011">
        <v>0</v>
      </c>
      <c r="BL11011" t="s">
        <v>132</v>
      </c>
      <c r="BM11011">
        <v>99.9</v>
      </c>
      <c r="BN11011">
        <v>0</v>
      </c>
      <c r="BO11011" t="s">
        <v>134</v>
      </c>
      <c r="BP11011" t="s">
        <v>134</v>
      </c>
      <c r="BQ11011" t="s">
        <v>134</v>
      </c>
      <c r="BR11011" t="s">
        <v>133</v>
      </c>
      <c r="BS11011" t="s">
        <v>132</v>
      </c>
      <c r="BT11011" t="s">
        <v>131</v>
      </c>
      <c r="BU11011">
        <v>54.4</v>
      </c>
      <c r="BV11011" t="s">
        <v>131</v>
      </c>
      <c r="BW11011">
        <v>32.700000000000003</v>
      </c>
      <c r="BX11011">
        <v>7</v>
      </c>
      <c r="BY11011" t="s">
        <v>144</v>
      </c>
      <c r="BZ11011" t="s">
        <v>132</v>
      </c>
      <c r="CA11011">
        <v>5</v>
      </c>
      <c r="CB11011" t="s">
        <v>133</v>
      </c>
      <c r="CC11011">
        <v>8</v>
      </c>
      <c r="CF11011">
        <v>0</v>
      </c>
      <c r="CG11011">
        <v>920</v>
      </c>
      <c r="CH11011">
        <v>24</v>
      </c>
      <c r="CI11011" t="s">
        <v>136</v>
      </c>
      <c r="CJ11011" t="s">
        <v>136</v>
      </c>
      <c r="CK11011" t="s">
        <v>136</v>
      </c>
      <c r="CN11011" t="s">
        <v>125</v>
      </c>
      <c r="CS11011" t="s">
        <v>125</v>
      </c>
      <c r="CT11011" t="s">
        <v>125</v>
      </c>
      <c r="CU11011" t="s">
        <v>137</v>
      </c>
      <c r="CV11011">
        <v>2</v>
      </c>
      <c r="CW11011" t="s">
        <v>132</v>
      </c>
      <c r="CX11011">
        <v>2</v>
      </c>
      <c r="CY11011" t="s">
        <v>125</v>
      </c>
      <c r="CZ11011">
        <v>1</v>
      </c>
      <c r="DA11011">
        <v>0</v>
      </c>
      <c r="DB11011">
        <v>0</v>
      </c>
      <c r="DC11011" t="s">
        <v>130</v>
      </c>
      <c r="DD11011" t="s">
        <v>133</v>
      </c>
      <c r="DE11011" t="s">
        <v>135</v>
      </c>
      <c r="DF11011" t="s">
        <v>135</v>
      </c>
      <c r="DG11011">
        <v>22</v>
      </c>
      <c r="DH11011">
        <v>0</v>
      </c>
      <c r="DI11011" t="s">
        <v>125</v>
      </c>
      <c r="DJ11011" t="s">
        <v>138</v>
      </c>
      <c r="DK11011" t="s">
        <v>135</v>
      </c>
      <c r="DL11011">
        <v>3070</v>
      </c>
      <c r="DM11011">
        <v>2033</v>
      </c>
      <c r="DO11011" t="s">
        <v>132</v>
      </c>
      <c r="DP11011">
        <v>48</v>
      </c>
      <c r="DQ11011" t="s">
        <v>139</v>
      </c>
      <c r="DR11011">
        <v>7</v>
      </c>
      <c r="DS11011">
        <v>1272.96</v>
      </c>
    </row>
    <row r="11012" spans="1:123" x14ac:dyDescent="0.3">
      <c r="A11012">
        <v>48</v>
      </c>
      <c r="B11012" t="s">
        <v>29053</v>
      </c>
      <c r="C11012">
        <v>1</v>
      </c>
      <c r="D11012">
        <v>2</v>
      </c>
      <c r="E11012">
        <v>1</v>
      </c>
      <c r="F11012">
        <v>83</v>
      </c>
      <c r="G11012">
        <v>0</v>
      </c>
      <c r="H11012">
        <v>7</v>
      </c>
      <c r="I11012">
        <v>399</v>
      </c>
      <c r="J11012">
        <v>0</v>
      </c>
      <c r="K11012" t="s">
        <v>202</v>
      </c>
      <c r="L11012" t="s">
        <v>125</v>
      </c>
      <c r="M11012" t="s">
        <v>22262</v>
      </c>
      <c r="N11012" t="s">
        <v>29054</v>
      </c>
      <c r="O11012">
        <v>99.99</v>
      </c>
      <c r="P11012">
        <v>5.8680000000000003</v>
      </c>
      <c r="T11012">
        <v>32030319</v>
      </c>
      <c r="U11012">
        <v>99562629</v>
      </c>
      <c r="V11012">
        <v>0</v>
      </c>
      <c r="W11012">
        <v>3</v>
      </c>
      <c r="X11012">
        <v>1</v>
      </c>
      <c r="Y11012">
        <v>1</v>
      </c>
      <c r="Z11012">
        <v>2</v>
      </c>
      <c r="AA11012">
        <v>1972</v>
      </c>
      <c r="AB11012">
        <v>2</v>
      </c>
      <c r="AC11012">
        <v>0</v>
      </c>
      <c r="AD11012">
        <v>2538</v>
      </c>
      <c r="AE11012">
        <v>2020</v>
      </c>
      <c r="AF11012" t="s">
        <v>128</v>
      </c>
      <c r="AG11012">
        <v>13.4</v>
      </c>
      <c r="AH11012">
        <v>0</v>
      </c>
      <c r="AI11012">
        <v>45</v>
      </c>
      <c r="AJ11012">
        <v>0</v>
      </c>
      <c r="AK11012" t="s">
        <v>130</v>
      </c>
      <c r="AL11012" t="s">
        <v>130</v>
      </c>
      <c r="AM11012" t="s">
        <v>130</v>
      </c>
      <c r="AN11012" t="s">
        <v>130</v>
      </c>
      <c r="AO11012">
        <v>3</v>
      </c>
      <c r="AP11012" t="s">
        <v>129</v>
      </c>
      <c r="AQ11012">
        <v>0</v>
      </c>
      <c r="AR11012">
        <v>0</v>
      </c>
      <c r="AS11012" t="s">
        <v>131</v>
      </c>
      <c r="AT11012">
        <v>1</v>
      </c>
      <c r="AU11012">
        <v>5</v>
      </c>
      <c r="AV11012">
        <v>1</v>
      </c>
      <c r="AW11012">
        <v>19</v>
      </c>
      <c r="AX11012">
        <v>0</v>
      </c>
      <c r="AY11012">
        <v>0</v>
      </c>
      <c r="AZ11012">
        <v>6</v>
      </c>
      <c r="BA11012">
        <v>0</v>
      </c>
      <c r="BB11012">
        <v>14.6</v>
      </c>
      <c r="BC11012">
        <v>3</v>
      </c>
      <c r="BD11012">
        <v>27.7</v>
      </c>
      <c r="BE11012">
        <v>0</v>
      </c>
      <c r="BF11012">
        <v>0</v>
      </c>
      <c r="BG11012">
        <v>14.6</v>
      </c>
      <c r="BH11012">
        <v>15.3</v>
      </c>
      <c r="BI11012">
        <v>99.99</v>
      </c>
      <c r="BJ11012" t="s">
        <v>132</v>
      </c>
      <c r="BK11012">
        <v>0</v>
      </c>
      <c r="BL11012" t="s">
        <v>132</v>
      </c>
      <c r="BM11012">
        <v>99.9</v>
      </c>
      <c r="BN11012">
        <v>0</v>
      </c>
      <c r="BO11012" t="s">
        <v>132</v>
      </c>
      <c r="BP11012" t="s">
        <v>132</v>
      </c>
      <c r="BQ11012" t="s">
        <v>132</v>
      </c>
      <c r="BR11012" t="s">
        <v>134</v>
      </c>
      <c r="BS11012" t="s">
        <v>133</v>
      </c>
      <c r="BT11012" t="s">
        <v>130</v>
      </c>
      <c r="BU11012">
        <v>39.9</v>
      </c>
      <c r="BV11012" t="s">
        <v>130</v>
      </c>
      <c r="BW11012">
        <v>23.6</v>
      </c>
      <c r="BX11012">
        <v>6</v>
      </c>
      <c r="BY11012" t="s">
        <v>144</v>
      </c>
      <c r="BZ11012" t="s">
        <v>132</v>
      </c>
      <c r="CA11012">
        <v>5</v>
      </c>
      <c r="CB11012" t="s">
        <v>133</v>
      </c>
      <c r="CC11012">
        <v>8</v>
      </c>
      <c r="CF11012">
        <v>0</v>
      </c>
      <c r="CG11012">
        <v>920</v>
      </c>
      <c r="CH11012">
        <v>24</v>
      </c>
      <c r="CI11012" t="s">
        <v>136</v>
      </c>
      <c r="CJ11012" t="s">
        <v>136</v>
      </c>
      <c r="CK11012" t="s">
        <v>136</v>
      </c>
      <c r="CN11012" t="s">
        <v>125</v>
      </c>
      <c r="CQ11012">
        <v>0</v>
      </c>
      <c r="CS11012" t="s">
        <v>125</v>
      </c>
      <c r="CT11012" t="s">
        <v>125</v>
      </c>
      <c r="CU11012" t="s">
        <v>137</v>
      </c>
      <c r="CV11012">
        <v>2</v>
      </c>
      <c r="CW11012" t="s">
        <v>132</v>
      </c>
      <c r="CX11012">
        <v>2</v>
      </c>
      <c r="CY11012" t="s">
        <v>125</v>
      </c>
      <c r="CZ11012">
        <v>1</v>
      </c>
      <c r="DA11012">
        <v>0</v>
      </c>
      <c r="DB11012">
        <v>0</v>
      </c>
      <c r="DC11012" t="s">
        <v>130</v>
      </c>
      <c r="DD11012" t="s">
        <v>133</v>
      </c>
      <c r="DE11012" t="s">
        <v>135</v>
      </c>
      <c r="DF11012" t="s">
        <v>135</v>
      </c>
      <c r="DG11012">
        <v>22</v>
      </c>
      <c r="DH11012">
        <v>0</v>
      </c>
      <c r="DI11012" t="s">
        <v>125</v>
      </c>
      <c r="DJ11012" t="s">
        <v>138</v>
      </c>
      <c r="DK11012" t="s">
        <v>135</v>
      </c>
      <c r="DL11012">
        <v>3070</v>
      </c>
      <c r="DM11012">
        <v>2033</v>
      </c>
      <c r="DO11012" t="s">
        <v>132</v>
      </c>
      <c r="DP11012">
        <v>48</v>
      </c>
      <c r="DQ11012" t="s">
        <v>145</v>
      </c>
      <c r="DR11012">
        <v>6</v>
      </c>
      <c r="DS11012">
        <v>423.81</v>
      </c>
    </row>
    <row r="11013" spans="1:123" x14ac:dyDescent="0.3">
      <c r="A11013">
        <v>48</v>
      </c>
      <c r="B11013" t="s">
        <v>29055</v>
      </c>
      <c r="C11013">
        <v>1</v>
      </c>
      <c r="D11013">
        <v>2</v>
      </c>
      <c r="E11013">
        <v>1</v>
      </c>
      <c r="F11013">
        <v>83</v>
      </c>
      <c r="G11013">
        <v>0</v>
      </c>
      <c r="H11013">
        <v>7</v>
      </c>
      <c r="I11013">
        <v>399</v>
      </c>
      <c r="J11013">
        <v>0</v>
      </c>
      <c r="K11013" t="s">
        <v>9259</v>
      </c>
      <c r="L11013" t="s">
        <v>125</v>
      </c>
      <c r="M11013" t="s">
        <v>22262</v>
      </c>
      <c r="N11013" t="s">
        <v>29056</v>
      </c>
      <c r="O11013">
        <v>99.99</v>
      </c>
      <c r="P11013">
        <v>11.579000000000001</v>
      </c>
      <c r="T11013">
        <v>31591763</v>
      </c>
      <c r="U11013">
        <v>99573995</v>
      </c>
      <c r="V11013">
        <v>5</v>
      </c>
      <c r="W11013">
        <v>3</v>
      </c>
      <c r="X11013">
        <v>1</v>
      </c>
      <c r="Y11013">
        <v>1</v>
      </c>
      <c r="Z11013">
        <v>2</v>
      </c>
      <c r="AA11013">
        <v>1933</v>
      </c>
      <c r="AB11013">
        <v>2</v>
      </c>
      <c r="AC11013">
        <v>0</v>
      </c>
      <c r="AD11013">
        <v>2658</v>
      </c>
      <c r="AE11013">
        <v>2020</v>
      </c>
      <c r="AF11013" t="s">
        <v>129</v>
      </c>
      <c r="AG11013">
        <v>13.4</v>
      </c>
      <c r="AH11013">
        <v>0</v>
      </c>
      <c r="AI11013">
        <v>0</v>
      </c>
      <c r="AJ11013">
        <v>0</v>
      </c>
      <c r="AK11013" t="s">
        <v>129</v>
      </c>
      <c r="AL11013" t="s">
        <v>129</v>
      </c>
      <c r="AM11013" t="s">
        <v>129</v>
      </c>
      <c r="AN11013" t="s">
        <v>130</v>
      </c>
      <c r="AO11013">
        <v>3</v>
      </c>
      <c r="AP11013" t="s">
        <v>129</v>
      </c>
      <c r="AQ11013">
        <v>0</v>
      </c>
      <c r="AR11013">
        <v>0</v>
      </c>
      <c r="AS11013" t="s">
        <v>131</v>
      </c>
      <c r="AT11013">
        <v>1</v>
      </c>
      <c r="AU11013">
        <v>5</v>
      </c>
      <c r="AV11013">
        <v>1</v>
      </c>
      <c r="AW11013">
        <v>19</v>
      </c>
      <c r="AX11013">
        <v>0</v>
      </c>
      <c r="AY11013">
        <v>0</v>
      </c>
      <c r="AZ11013">
        <v>11</v>
      </c>
      <c r="BA11013">
        <v>0</v>
      </c>
      <c r="BB11013">
        <v>14.6</v>
      </c>
      <c r="BC11013">
        <v>3</v>
      </c>
      <c r="BD11013">
        <v>36.299999999999997</v>
      </c>
      <c r="BE11013">
        <v>0</v>
      </c>
      <c r="BF11013">
        <v>0</v>
      </c>
      <c r="BG11013">
        <v>14.6</v>
      </c>
      <c r="BH11013">
        <v>15.1</v>
      </c>
      <c r="BI11013">
        <v>99.99</v>
      </c>
      <c r="BJ11013" t="s">
        <v>132</v>
      </c>
      <c r="BK11013">
        <v>0</v>
      </c>
      <c r="BL11013" t="s">
        <v>132</v>
      </c>
      <c r="BM11013">
        <v>99.9</v>
      </c>
      <c r="BN11013">
        <v>0</v>
      </c>
      <c r="BO11013" t="s">
        <v>132</v>
      </c>
      <c r="BP11013" t="s">
        <v>132</v>
      </c>
      <c r="BQ11013" t="s">
        <v>132</v>
      </c>
      <c r="BR11013" t="s">
        <v>134</v>
      </c>
      <c r="BS11013" t="s">
        <v>133</v>
      </c>
      <c r="BT11013" t="s">
        <v>129</v>
      </c>
      <c r="BU11013">
        <v>32.700000000000003</v>
      </c>
      <c r="BV11013" t="s">
        <v>129</v>
      </c>
      <c r="BW11013">
        <v>24.5</v>
      </c>
      <c r="BX11013">
        <v>6</v>
      </c>
      <c r="BY11013" t="s">
        <v>144</v>
      </c>
      <c r="BZ11013" t="s">
        <v>132</v>
      </c>
      <c r="CA11013">
        <v>5</v>
      </c>
      <c r="CB11013" t="s">
        <v>133</v>
      </c>
      <c r="CC11013">
        <v>8</v>
      </c>
      <c r="CF11013">
        <v>0</v>
      </c>
      <c r="CG11013">
        <v>920</v>
      </c>
      <c r="CH11013">
        <v>24</v>
      </c>
      <c r="CI11013" t="s">
        <v>136</v>
      </c>
      <c r="CJ11013" t="s">
        <v>136</v>
      </c>
      <c r="CK11013" t="s">
        <v>136</v>
      </c>
      <c r="CN11013" t="s">
        <v>125</v>
      </c>
      <c r="CS11013" t="s">
        <v>125</v>
      </c>
      <c r="CT11013" t="s">
        <v>125</v>
      </c>
      <c r="CU11013" t="s">
        <v>137</v>
      </c>
      <c r="CV11013">
        <v>2</v>
      </c>
      <c r="CW11013" t="s">
        <v>132</v>
      </c>
      <c r="CX11013">
        <v>2</v>
      </c>
      <c r="CY11013" t="s">
        <v>125</v>
      </c>
      <c r="CZ11013">
        <v>1</v>
      </c>
      <c r="DA11013">
        <v>0</v>
      </c>
      <c r="DB11013">
        <v>1972</v>
      </c>
      <c r="DC11013" t="s">
        <v>130</v>
      </c>
      <c r="DD11013" t="s">
        <v>133</v>
      </c>
      <c r="DE11013" t="s">
        <v>135</v>
      </c>
      <c r="DF11013" t="s">
        <v>135</v>
      </c>
      <c r="DG11013">
        <v>14</v>
      </c>
      <c r="DH11013">
        <v>0</v>
      </c>
      <c r="DI11013" t="s">
        <v>125</v>
      </c>
      <c r="DJ11013" t="s">
        <v>138</v>
      </c>
      <c r="DK11013" t="s">
        <v>135</v>
      </c>
      <c r="DL11013">
        <v>3210</v>
      </c>
      <c r="DM11013">
        <v>2033</v>
      </c>
      <c r="DO11013" t="s">
        <v>132</v>
      </c>
      <c r="DP11013">
        <v>48</v>
      </c>
      <c r="DQ11013" t="s">
        <v>145</v>
      </c>
      <c r="DR11013">
        <v>6</v>
      </c>
      <c r="DS11013">
        <v>548.13</v>
      </c>
    </row>
    <row r="11014" spans="1:123" x14ac:dyDescent="0.3">
      <c r="A11014">
        <v>48</v>
      </c>
      <c r="B11014" t="s">
        <v>29057</v>
      </c>
      <c r="C11014">
        <v>1</v>
      </c>
      <c r="D11014">
        <v>2</v>
      </c>
      <c r="E11014">
        <v>1</v>
      </c>
      <c r="F11014">
        <v>83</v>
      </c>
      <c r="G11014">
        <v>0</v>
      </c>
      <c r="H11014">
        <v>7</v>
      </c>
      <c r="I11014">
        <v>399</v>
      </c>
      <c r="J11014">
        <v>0</v>
      </c>
      <c r="K11014" t="s">
        <v>29058</v>
      </c>
      <c r="L11014" t="s">
        <v>125</v>
      </c>
      <c r="M11014" t="s">
        <v>22262</v>
      </c>
      <c r="N11014" t="s">
        <v>29059</v>
      </c>
      <c r="O11014">
        <v>99.99</v>
      </c>
      <c r="P11014">
        <v>19.876999999999999</v>
      </c>
      <c r="T11014">
        <v>31544654</v>
      </c>
      <c r="U11014">
        <v>99574890</v>
      </c>
      <c r="V11014">
        <v>10</v>
      </c>
      <c r="W11014">
        <v>3</v>
      </c>
      <c r="X11014">
        <v>1</v>
      </c>
      <c r="Y11014">
        <v>1</v>
      </c>
      <c r="Z11014">
        <v>2</v>
      </c>
      <c r="AA11014">
        <v>1921</v>
      </c>
      <c r="AB11014">
        <v>2</v>
      </c>
      <c r="AC11014">
        <v>0</v>
      </c>
      <c r="AD11014">
        <v>4072</v>
      </c>
      <c r="AE11014">
        <v>2020</v>
      </c>
      <c r="AF11014" t="s">
        <v>129</v>
      </c>
      <c r="AG11014">
        <v>13.4</v>
      </c>
      <c r="AH11014">
        <v>0</v>
      </c>
      <c r="AI11014">
        <v>0</v>
      </c>
      <c r="AJ11014">
        <v>0</v>
      </c>
      <c r="AK11014" t="s">
        <v>130</v>
      </c>
      <c r="AL11014" t="s">
        <v>132</v>
      </c>
      <c r="AM11014" t="s">
        <v>130</v>
      </c>
      <c r="AN11014" t="s">
        <v>130</v>
      </c>
      <c r="AO11014">
        <v>3</v>
      </c>
      <c r="AP11014" t="s">
        <v>129</v>
      </c>
      <c r="AQ11014">
        <v>0</v>
      </c>
      <c r="AR11014">
        <v>0</v>
      </c>
      <c r="AS11014" t="s">
        <v>131</v>
      </c>
      <c r="AT11014">
        <v>1</v>
      </c>
      <c r="AU11014">
        <v>5</v>
      </c>
      <c r="AV11014">
        <v>1</v>
      </c>
      <c r="AW11014">
        <v>19</v>
      </c>
      <c r="AX11014">
        <v>0</v>
      </c>
      <c r="AY11014">
        <v>0</v>
      </c>
      <c r="AZ11014">
        <v>4</v>
      </c>
      <c r="BA11014">
        <v>0</v>
      </c>
      <c r="BB11014">
        <v>13.4</v>
      </c>
      <c r="BC11014">
        <v>3</v>
      </c>
      <c r="BD11014">
        <v>13.7</v>
      </c>
      <c r="BE11014">
        <v>0</v>
      </c>
      <c r="BF11014">
        <v>0</v>
      </c>
      <c r="BG11014">
        <v>13.4</v>
      </c>
      <c r="BH11014">
        <v>18.5</v>
      </c>
      <c r="BI11014">
        <v>99.99</v>
      </c>
      <c r="BJ11014" t="s">
        <v>132</v>
      </c>
      <c r="BK11014">
        <v>0</v>
      </c>
      <c r="BL11014" t="s">
        <v>132</v>
      </c>
      <c r="BM11014">
        <v>99.9</v>
      </c>
      <c r="BN11014">
        <v>0</v>
      </c>
      <c r="BO11014" t="s">
        <v>132</v>
      </c>
      <c r="BP11014" t="s">
        <v>132</v>
      </c>
      <c r="BQ11014" t="s">
        <v>132</v>
      </c>
      <c r="BR11014" t="s">
        <v>134</v>
      </c>
      <c r="BS11014" t="s">
        <v>134</v>
      </c>
      <c r="BT11014" t="s">
        <v>129</v>
      </c>
      <c r="BU11014">
        <v>32.700000000000003</v>
      </c>
      <c r="BV11014" t="s">
        <v>129</v>
      </c>
      <c r="BW11014">
        <v>24.5</v>
      </c>
      <c r="BX11014">
        <v>6</v>
      </c>
      <c r="BY11014" t="s">
        <v>134</v>
      </c>
      <c r="BZ11014" t="s">
        <v>132</v>
      </c>
      <c r="CA11014">
        <v>5</v>
      </c>
      <c r="CB11014" t="s">
        <v>133</v>
      </c>
      <c r="CC11014">
        <v>8</v>
      </c>
      <c r="CF11014">
        <v>0</v>
      </c>
      <c r="CG11014">
        <v>920</v>
      </c>
      <c r="CH11014">
        <v>24</v>
      </c>
      <c r="CI11014" t="s">
        <v>136</v>
      </c>
      <c r="CJ11014" t="s">
        <v>136</v>
      </c>
      <c r="CK11014" t="s">
        <v>136</v>
      </c>
      <c r="CN11014" t="s">
        <v>125</v>
      </c>
      <c r="CS11014" t="s">
        <v>125</v>
      </c>
      <c r="CT11014" t="s">
        <v>125</v>
      </c>
      <c r="CU11014" t="s">
        <v>137</v>
      </c>
      <c r="CV11014">
        <v>2</v>
      </c>
      <c r="CW11014" t="s">
        <v>132</v>
      </c>
      <c r="CX11014">
        <v>2</v>
      </c>
      <c r="CY11014" t="s">
        <v>125</v>
      </c>
      <c r="CZ11014">
        <v>1</v>
      </c>
      <c r="DA11014">
        <v>0</v>
      </c>
      <c r="DB11014">
        <v>1968</v>
      </c>
      <c r="DC11014" t="s">
        <v>130</v>
      </c>
      <c r="DD11014" t="s">
        <v>133</v>
      </c>
      <c r="DE11014" t="s">
        <v>135</v>
      </c>
      <c r="DF11014" t="s">
        <v>135</v>
      </c>
      <c r="DG11014">
        <v>14</v>
      </c>
      <c r="DH11014">
        <v>0</v>
      </c>
      <c r="DI11014" t="s">
        <v>125</v>
      </c>
      <c r="DJ11014" t="s">
        <v>138</v>
      </c>
      <c r="DK11014" t="s">
        <v>135</v>
      </c>
      <c r="DL11014">
        <v>4240</v>
      </c>
      <c r="DM11014">
        <v>2033</v>
      </c>
      <c r="DO11014" t="s">
        <v>132</v>
      </c>
      <c r="DP11014">
        <v>48</v>
      </c>
      <c r="DQ11014" t="s">
        <v>139</v>
      </c>
      <c r="DR11014">
        <v>7</v>
      </c>
      <c r="DS11014">
        <v>253.45</v>
      </c>
    </row>
    <row r="11015" spans="1:123" x14ac:dyDescent="0.3">
      <c r="A11015">
        <v>48</v>
      </c>
      <c r="B11015" t="s">
        <v>29060</v>
      </c>
      <c r="C11015">
        <v>1</v>
      </c>
      <c r="D11015">
        <v>2</v>
      </c>
      <c r="E11015">
        <v>1</v>
      </c>
      <c r="F11015">
        <v>83</v>
      </c>
      <c r="G11015">
        <v>0</v>
      </c>
      <c r="H11015">
        <v>7</v>
      </c>
      <c r="I11015">
        <v>399</v>
      </c>
      <c r="J11015">
        <v>0</v>
      </c>
      <c r="K11015" t="s">
        <v>29061</v>
      </c>
      <c r="L11015" t="s">
        <v>125</v>
      </c>
      <c r="M11015" t="s">
        <v>22262</v>
      </c>
      <c r="N11015" t="s">
        <v>29062</v>
      </c>
      <c r="O11015">
        <v>99.99</v>
      </c>
      <c r="P11015">
        <v>24.625</v>
      </c>
      <c r="T11015">
        <v>31521437</v>
      </c>
      <c r="U11015">
        <v>99573124</v>
      </c>
      <c r="V11015">
        <v>0</v>
      </c>
      <c r="W11015">
        <v>3</v>
      </c>
      <c r="X11015">
        <v>1</v>
      </c>
      <c r="Y11015">
        <v>1</v>
      </c>
      <c r="Z11015">
        <v>2</v>
      </c>
      <c r="AA11015">
        <v>1968</v>
      </c>
      <c r="AB11015">
        <v>2</v>
      </c>
      <c r="AC11015">
        <v>0</v>
      </c>
      <c r="AD11015">
        <v>3973</v>
      </c>
      <c r="AE11015">
        <v>2019</v>
      </c>
      <c r="AF11015" t="s">
        <v>128</v>
      </c>
      <c r="AG11015">
        <v>13.4</v>
      </c>
      <c r="AH11015">
        <v>0</v>
      </c>
      <c r="AI11015">
        <v>0</v>
      </c>
      <c r="AJ11015">
        <v>0</v>
      </c>
      <c r="AK11015" t="s">
        <v>129</v>
      </c>
      <c r="AL11015" t="s">
        <v>129</v>
      </c>
      <c r="AM11015" t="s">
        <v>129</v>
      </c>
      <c r="AN11015" t="s">
        <v>129</v>
      </c>
      <c r="AO11015">
        <v>3</v>
      </c>
      <c r="AP11015" t="s">
        <v>129</v>
      </c>
      <c r="AQ11015">
        <v>0</v>
      </c>
      <c r="AR11015">
        <v>0</v>
      </c>
      <c r="AS11015" t="s">
        <v>131</v>
      </c>
      <c r="AT11015">
        <v>1</v>
      </c>
      <c r="AU11015">
        <v>5</v>
      </c>
      <c r="AV11015">
        <v>1</v>
      </c>
      <c r="AW11015">
        <v>19</v>
      </c>
      <c r="AX11015">
        <v>0</v>
      </c>
      <c r="AY11015">
        <v>0</v>
      </c>
      <c r="AZ11015">
        <v>4</v>
      </c>
      <c r="BA11015">
        <v>0</v>
      </c>
      <c r="BB11015">
        <v>16.5</v>
      </c>
      <c r="BC11015">
        <v>1.5</v>
      </c>
      <c r="BD11015">
        <v>6.7</v>
      </c>
      <c r="BE11015">
        <v>0</v>
      </c>
      <c r="BF11015">
        <v>0</v>
      </c>
      <c r="BG11015">
        <v>16.5</v>
      </c>
      <c r="BH11015">
        <v>16.899999999999999</v>
      </c>
      <c r="BI11015">
        <v>99.99</v>
      </c>
      <c r="BJ11015" t="s">
        <v>132</v>
      </c>
      <c r="BK11015">
        <v>0</v>
      </c>
      <c r="BL11015" t="s">
        <v>132</v>
      </c>
      <c r="BM11015">
        <v>99.9</v>
      </c>
      <c r="BN11015">
        <v>0</v>
      </c>
      <c r="BO11015" t="s">
        <v>132</v>
      </c>
      <c r="BP11015" t="s">
        <v>132</v>
      </c>
      <c r="BQ11015" t="s">
        <v>132</v>
      </c>
      <c r="BR11015" t="s">
        <v>134</v>
      </c>
      <c r="BS11015" t="s">
        <v>134</v>
      </c>
      <c r="BT11015" t="s">
        <v>130</v>
      </c>
      <c r="BU11015">
        <v>39.9</v>
      </c>
      <c r="BV11015" t="s">
        <v>130</v>
      </c>
      <c r="BW11015">
        <v>23.6</v>
      </c>
      <c r="BX11015">
        <v>6</v>
      </c>
      <c r="BY11015" t="s">
        <v>144</v>
      </c>
      <c r="BZ11015" t="s">
        <v>132</v>
      </c>
      <c r="CA11015">
        <v>5</v>
      </c>
      <c r="CB11015" t="s">
        <v>133</v>
      </c>
      <c r="CC11015">
        <v>8</v>
      </c>
      <c r="CF11015">
        <v>0</v>
      </c>
      <c r="CG11015">
        <v>920</v>
      </c>
      <c r="CH11015">
        <v>24</v>
      </c>
      <c r="CI11015" t="s">
        <v>136</v>
      </c>
      <c r="CJ11015" t="s">
        <v>136</v>
      </c>
      <c r="CK11015" t="s">
        <v>136</v>
      </c>
      <c r="CN11015" t="s">
        <v>125</v>
      </c>
      <c r="CQ11015">
        <v>0</v>
      </c>
      <c r="CS11015" t="s">
        <v>125</v>
      </c>
      <c r="CT11015" t="s">
        <v>125</v>
      </c>
      <c r="CU11015" t="s">
        <v>137</v>
      </c>
      <c r="CV11015">
        <v>2</v>
      </c>
      <c r="CW11015" t="s">
        <v>132</v>
      </c>
      <c r="CX11015">
        <v>2</v>
      </c>
      <c r="CY11015" t="s">
        <v>125</v>
      </c>
      <c r="CZ11015">
        <v>1</v>
      </c>
      <c r="DA11015">
        <v>0</v>
      </c>
      <c r="DB11015">
        <v>0</v>
      </c>
      <c r="DC11015" t="s">
        <v>130</v>
      </c>
      <c r="DD11015" t="s">
        <v>133</v>
      </c>
      <c r="DE11015" t="s">
        <v>135</v>
      </c>
      <c r="DF11015" t="s">
        <v>135</v>
      </c>
      <c r="DG11015">
        <v>14</v>
      </c>
      <c r="DH11015">
        <v>0</v>
      </c>
      <c r="DI11015" t="s">
        <v>125</v>
      </c>
      <c r="DJ11015" t="s">
        <v>138</v>
      </c>
      <c r="DK11015" t="s">
        <v>135</v>
      </c>
      <c r="DL11015">
        <v>4240</v>
      </c>
      <c r="DM11015">
        <v>2033</v>
      </c>
      <c r="DO11015" t="s">
        <v>132</v>
      </c>
      <c r="DP11015">
        <v>48</v>
      </c>
      <c r="DQ11015" t="s">
        <v>139</v>
      </c>
      <c r="DR11015">
        <v>7</v>
      </c>
      <c r="DS11015">
        <v>113.23</v>
      </c>
    </row>
    <row r="11016" spans="1:123" x14ac:dyDescent="0.3">
      <c r="A11016">
        <v>48</v>
      </c>
      <c r="B11016" t="s">
        <v>29063</v>
      </c>
      <c r="C11016">
        <v>1</v>
      </c>
      <c r="D11016">
        <v>2</v>
      </c>
      <c r="E11016">
        <v>1</v>
      </c>
      <c r="F11016">
        <v>83</v>
      </c>
      <c r="G11016">
        <v>0</v>
      </c>
      <c r="H11016">
        <v>7</v>
      </c>
      <c r="I11016">
        <v>399</v>
      </c>
      <c r="J11016">
        <v>0</v>
      </c>
      <c r="K11016" t="s">
        <v>202</v>
      </c>
      <c r="L11016" t="s">
        <v>125</v>
      </c>
      <c r="M11016" t="s">
        <v>22262</v>
      </c>
      <c r="N11016" t="s">
        <v>29064</v>
      </c>
      <c r="O11016">
        <v>99.99</v>
      </c>
      <c r="P11016">
        <v>27.056000000000001</v>
      </c>
      <c r="T11016">
        <v>31505871</v>
      </c>
      <c r="U11016">
        <v>99570033</v>
      </c>
      <c r="V11016">
        <v>0</v>
      </c>
      <c r="W11016">
        <v>3</v>
      </c>
      <c r="X11016">
        <v>1</v>
      </c>
      <c r="Y11016">
        <v>1</v>
      </c>
      <c r="Z11016">
        <v>2</v>
      </c>
      <c r="AA11016">
        <v>1963</v>
      </c>
      <c r="AB11016">
        <v>2</v>
      </c>
      <c r="AC11016">
        <v>0</v>
      </c>
      <c r="AD11016">
        <v>3418</v>
      </c>
      <c r="AE11016">
        <v>2020</v>
      </c>
      <c r="AF11016" t="s">
        <v>128</v>
      </c>
      <c r="AG11016">
        <v>13.4</v>
      </c>
      <c r="AH11016">
        <v>0</v>
      </c>
      <c r="AI11016">
        <v>0</v>
      </c>
      <c r="AJ11016">
        <v>0</v>
      </c>
      <c r="AK11016" t="s">
        <v>129</v>
      </c>
      <c r="AL11016" t="s">
        <v>132</v>
      </c>
      <c r="AM11016" t="s">
        <v>129</v>
      </c>
      <c r="AN11016" t="s">
        <v>129</v>
      </c>
      <c r="AO11016">
        <v>3</v>
      </c>
      <c r="AP11016" t="s">
        <v>129</v>
      </c>
      <c r="AQ11016">
        <v>0</v>
      </c>
      <c r="AR11016">
        <v>0</v>
      </c>
      <c r="AS11016" t="s">
        <v>131</v>
      </c>
      <c r="AT11016">
        <v>1</v>
      </c>
      <c r="AU11016">
        <v>5</v>
      </c>
      <c r="AV11016">
        <v>1</v>
      </c>
      <c r="AW11016">
        <v>19</v>
      </c>
      <c r="AX11016">
        <v>0</v>
      </c>
      <c r="AY11016">
        <v>0</v>
      </c>
      <c r="AZ11016">
        <v>4</v>
      </c>
      <c r="BA11016">
        <v>0</v>
      </c>
      <c r="BB11016">
        <v>15.1</v>
      </c>
      <c r="BC11016">
        <v>1.8</v>
      </c>
      <c r="BD11016">
        <v>7.9</v>
      </c>
      <c r="BE11016">
        <v>0</v>
      </c>
      <c r="BF11016">
        <v>0</v>
      </c>
      <c r="BG11016">
        <v>15.1</v>
      </c>
      <c r="BH11016">
        <v>16.2</v>
      </c>
      <c r="BI11016">
        <v>99.99</v>
      </c>
      <c r="BJ11016" t="s">
        <v>132</v>
      </c>
      <c r="BK11016">
        <v>0</v>
      </c>
      <c r="BL11016" t="s">
        <v>132</v>
      </c>
      <c r="BM11016">
        <v>99.9</v>
      </c>
      <c r="BN11016">
        <v>0</v>
      </c>
      <c r="BO11016" t="s">
        <v>132</v>
      </c>
      <c r="BP11016" t="s">
        <v>132</v>
      </c>
      <c r="BQ11016" t="s">
        <v>132</v>
      </c>
      <c r="BR11016" t="s">
        <v>134</v>
      </c>
      <c r="BS11016" t="s">
        <v>133</v>
      </c>
      <c r="BT11016" t="s">
        <v>130</v>
      </c>
      <c r="BU11016">
        <v>39.9</v>
      </c>
      <c r="BV11016" t="s">
        <v>130</v>
      </c>
      <c r="BW11016">
        <v>23.6</v>
      </c>
      <c r="BX11016">
        <v>6</v>
      </c>
      <c r="BY11016" t="s">
        <v>144</v>
      </c>
      <c r="BZ11016" t="s">
        <v>132</v>
      </c>
      <c r="CA11016">
        <v>5</v>
      </c>
      <c r="CB11016" t="s">
        <v>133</v>
      </c>
      <c r="CC11016">
        <v>8</v>
      </c>
      <c r="CF11016">
        <v>0</v>
      </c>
      <c r="CG11016">
        <v>920</v>
      </c>
      <c r="CH11016">
        <v>24</v>
      </c>
      <c r="CI11016" t="s">
        <v>136</v>
      </c>
      <c r="CJ11016" t="s">
        <v>136</v>
      </c>
      <c r="CK11016" t="s">
        <v>136</v>
      </c>
      <c r="CN11016" t="s">
        <v>125</v>
      </c>
      <c r="CQ11016">
        <v>0</v>
      </c>
      <c r="CS11016" t="s">
        <v>125</v>
      </c>
      <c r="CT11016" t="s">
        <v>125</v>
      </c>
      <c r="CU11016" t="s">
        <v>137</v>
      </c>
      <c r="CV11016">
        <v>2</v>
      </c>
      <c r="CW11016" t="s">
        <v>132</v>
      </c>
      <c r="CX11016">
        <v>2</v>
      </c>
      <c r="CY11016" t="s">
        <v>125</v>
      </c>
      <c r="CZ11016">
        <v>1</v>
      </c>
      <c r="DA11016">
        <v>0</v>
      </c>
      <c r="DB11016">
        <v>0</v>
      </c>
      <c r="DC11016" t="s">
        <v>130</v>
      </c>
      <c r="DD11016" t="s">
        <v>133</v>
      </c>
      <c r="DE11016" t="s">
        <v>135</v>
      </c>
      <c r="DF11016" t="s">
        <v>135</v>
      </c>
      <c r="DG11016">
        <v>14</v>
      </c>
      <c r="DH11016">
        <v>0</v>
      </c>
      <c r="DI11016" t="s">
        <v>125</v>
      </c>
      <c r="DJ11016" t="s">
        <v>138</v>
      </c>
      <c r="DK11016" t="s">
        <v>135</v>
      </c>
      <c r="DL11016">
        <v>3800</v>
      </c>
      <c r="DM11016">
        <v>2033</v>
      </c>
      <c r="DO11016" t="s">
        <v>132</v>
      </c>
      <c r="DP11016">
        <v>48</v>
      </c>
      <c r="DQ11016" t="s">
        <v>145</v>
      </c>
      <c r="DR11016">
        <v>6</v>
      </c>
      <c r="DS11016">
        <v>127.98</v>
      </c>
    </row>
    <row r="11017" spans="1:123" x14ac:dyDescent="0.3">
      <c r="A11017">
        <v>48</v>
      </c>
      <c r="B11017" t="s">
        <v>29065</v>
      </c>
      <c r="C11017">
        <v>1</v>
      </c>
      <c r="D11017">
        <v>2</v>
      </c>
      <c r="E11017">
        <v>1</v>
      </c>
      <c r="F11017">
        <v>83</v>
      </c>
      <c r="G11017">
        <v>0</v>
      </c>
      <c r="H11017">
        <v>7</v>
      </c>
      <c r="I11017">
        <v>399</v>
      </c>
      <c r="J11017">
        <v>0</v>
      </c>
      <c r="K11017" t="s">
        <v>2161</v>
      </c>
      <c r="L11017" t="s">
        <v>125</v>
      </c>
      <c r="M11017" t="s">
        <v>22262</v>
      </c>
      <c r="N11017" t="s">
        <v>29066</v>
      </c>
      <c r="O11017">
        <v>99.99</v>
      </c>
      <c r="P11017">
        <v>33.051000000000002</v>
      </c>
      <c r="T11017">
        <v>31475072</v>
      </c>
      <c r="U11017">
        <v>99560215</v>
      </c>
      <c r="V11017">
        <v>5</v>
      </c>
      <c r="W11017">
        <v>3</v>
      </c>
      <c r="X11017">
        <v>1</v>
      </c>
      <c r="Y11017">
        <v>1</v>
      </c>
      <c r="Z11017">
        <v>2</v>
      </c>
      <c r="AA11017">
        <v>1963</v>
      </c>
      <c r="AB11017">
        <v>2</v>
      </c>
      <c r="AC11017">
        <v>0</v>
      </c>
      <c r="AD11017">
        <v>3418</v>
      </c>
      <c r="AE11017">
        <v>2020</v>
      </c>
      <c r="AF11017" t="s">
        <v>158</v>
      </c>
      <c r="AG11017">
        <v>12.8</v>
      </c>
      <c r="AH11017">
        <v>0</v>
      </c>
      <c r="AI11017">
        <v>0</v>
      </c>
      <c r="AJ11017">
        <v>0</v>
      </c>
      <c r="AK11017" t="s">
        <v>129</v>
      </c>
      <c r="AL11017" t="s">
        <v>129</v>
      </c>
      <c r="AM11017" t="s">
        <v>130</v>
      </c>
      <c r="AN11017" t="s">
        <v>130</v>
      </c>
      <c r="AO11017">
        <v>3</v>
      </c>
      <c r="AP11017" t="s">
        <v>129</v>
      </c>
      <c r="AQ11017">
        <v>0</v>
      </c>
      <c r="AR11017">
        <v>0</v>
      </c>
      <c r="AS11017" t="s">
        <v>131</v>
      </c>
      <c r="AT11017">
        <v>1</v>
      </c>
      <c r="AU11017">
        <v>5</v>
      </c>
      <c r="AV11017">
        <v>5</v>
      </c>
      <c r="AW11017">
        <v>2</v>
      </c>
      <c r="AX11017">
        <v>1</v>
      </c>
      <c r="AY11017">
        <v>2</v>
      </c>
      <c r="AZ11017">
        <v>3</v>
      </c>
      <c r="BA11017">
        <v>7</v>
      </c>
      <c r="BB11017">
        <v>13</v>
      </c>
      <c r="BC11017">
        <v>19.8</v>
      </c>
      <c r="BD11017">
        <v>144.80000000000001</v>
      </c>
      <c r="BE11017">
        <v>0</v>
      </c>
      <c r="BF11017">
        <v>0</v>
      </c>
      <c r="BG11017">
        <v>13</v>
      </c>
      <c r="BH11017">
        <v>13.5</v>
      </c>
      <c r="BI11017">
        <v>99.99</v>
      </c>
      <c r="BJ11017" t="s">
        <v>132</v>
      </c>
      <c r="BK11017">
        <v>0</v>
      </c>
      <c r="BL11017" t="s">
        <v>132</v>
      </c>
      <c r="BM11017">
        <v>99.9</v>
      </c>
      <c r="BN11017">
        <v>0</v>
      </c>
      <c r="BO11017" t="s">
        <v>134</v>
      </c>
      <c r="BP11017" t="s">
        <v>134</v>
      </c>
      <c r="BQ11017" t="s">
        <v>134</v>
      </c>
      <c r="BR11017" t="s">
        <v>133</v>
      </c>
      <c r="BS11017" t="s">
        <v>132</v>
      </c>
      <c r="BT11017" t="s">
        <v>130</v>
      </c>
      <c r="BU11017">
        <v>50.8</v>
      </c>
      <c r="BV11017" t="s">
        <v>130</v>
      </c>
      <c r="BW11017">
        <v>29.9</v>
      </c>
      <c r="BX11017">
        <v>7</v>
      </c>
      <c r="BY11017" t="s">
        <v>133</v>
      </c>
      <c r="BZ11017" t="s">
        <v>132</v>
      </c>
      <c r="CA11017">
        <v>5</v>
      </c>
      <c r="CB11017" t="s">
        <v>144</v>
      </c>
      <c r="CC11017">
        <v>8</v>
      </c>
      <c r="CF11017">
        <v>0</v>
      </c>
      <c r="CG11017">
        <v>920</v>
      </c>
      <c r="CH11017">
        <v>24</v>
      </c>
      <c r="CI11017" t="s">
        <v>136</v>
      </c>
      <c r="CJ11017" t="s">
        <v>136</v>
      </c>
      <c r="CK11017" t="s">
        <v>136</v>
      </c>
      <c r="CN11017" t="s">
        <v>125</v>
      </c>
      <c r="CS11017" t="s">
        <v>125</v>
      </c>
      <c r="CT11017" t="s">
        <v>125</v>
      </c>
      <c r="CU11017" t="s">
        <v>137</v>
      </c>
      <c r="CV11017">
        <v>2</v>
      </c>
      <c r="CW11017" t="s">
        <v>132</v>
      </c>
      <c r="CX11017">
        <v>2</v>
      </c>
      <c r="CY11017" t="s">
        <v>125</v>
      </c>
      <c r="CZ11017">
        <v>1</v>
      </c>
      <c r="DA11017">
        <v>0</v>
      </c>
      <c r="DB11017">
        <v>0</v>
      </c>
      <c r="DC11017" t="s">
        <v>130</v>
      </c>
      <c r="DD11017" t="s">
        <v>133</v>
      </c>
      <c r="DE11017" t="s">
        <v>135</v>
      </c>
      <c r="DF11017" t="s">
        <v>135</v>
      </c>
      <c r="DG11017">
        <v>14</v>
      </c>
      <c r="DH11017">
        <v>0</v>
      </c>
      <c r="DI11017" t="s">
        <v>125</v>
      </c>
      <c r="DJ11017" t="s">
        <v>138</v>
      </c>
      <c r="DK11017" t="s">
        <v>135</v>
      </c>
      <c r="DL11017">
        <v>3800</v>
      </c>
      <c r="DM11017">
        <v>2033</v>
      </c>
      <c r="DO11017" t="s">
        <v>132</v>
      </c>
      <c r="DP11017">
        <v>48</v>
      </c>
      <c r="DQ11017" t="s">
        <v>139</v>
      </c>
      <c r="DR11017">
        <v>7</v>
      </c>
      <c r="DS11017">
        <v>1954.8</v>
      </c>
    </row>
    <row r="11018" spans="1:123" x14ac:dyDescent="0.3">
      <c r="A11018">
        <v>48</v>
      </c>
      <c r="B11018" t="s">
        <v>29067</v>
      </c>
      <c r="C11018">
        <v>1</v>
      </c>
      <c r="D11018">
        <v>2</v>
      </c>
      <c r="E11018">
        <v>1</v>
      </c>
      <c r="F11018">
        <v>67</v>
      </c>
      <c r="G11018">
        <v>0</v>
      </c>
      <c r="H11018">
        <v>7</v>
      </c>
      <c r="I11018">
        <v>399</v>
      </c>
      <c r="J11018">
        <v>0</v>
      </c>
      <c r="K11018" t="s">
        <v>29068</v>
      </c>
      <c r="L11018" t="s">
        <v>125</v>
      </c>
      <c r="M11018" t="s">
        <v>29069</v>
      </c>
      <c r="N11018" t="s">
        <v>29070</v>
      </c>
      <c r="O11018">
        <v>99.99</v>
      </c>
      <c r="P11018">
        <v>39.027000000000001</v>
      </c>
      <c r="Q11018">
        <v>0</v>
      </c>
      <c r="T11018">
        <v>31444230</v>
      </c>
      <c r="U11018">
        <v>99561407</v>
      </c>
      <c r="V11018">
        <v>2</v>
      </c>
      <c r="W11018">
        <v>3</v>
      </c>
      <c r="X11018">
        <v>1</v>
      </c>
      <c r="Y11018">
        <v>1</v>
      </c>
      <c r="Z11018">
        <v>2</v>
      </c>
      <c r="AA11018">
        <v>1963</v>
      </c>
      <c r="AB11018">
        <v>2</v>
      </c>
      <c r="AC11018">
        <v>2</v>
      </c>
      <c r="AD11018">
        <v>5120</v>
      </c>
      <c r="AE11018">
        <v>2013</v>
      </c>
      <c r="AF11018" t="s">
        <v>131</v>
      </c>
      <c r="AG11018">
        <v>10.1</v>
      </c>
      <c r="AH11018">
        <v>0</v>
      </c>
      <c r="AI11018">
        <v>0</v>
      </c>
      <c r="AJ11018">
        <v>0</v>
      </c>
      <c r="AK11018" t="s">
        <v>130</v>
      </c>
      <c r="AL11018" t="s">
        <v>132</v>
      </c>
      <c r="AM11018" t="s">
        <v>130</v>
      </c>
      <c r="AN11018" t="s">
        <v>132</v>
      </c>
      <c r="AO11018">
        <v>3</v>
      </c>
      <c r="AP11018" t="s">
        <v>132</v>
      </c>
      <c r="AQ11018">
        <v>0</v>
      </c>
      <c r="AR11018">
        <v>0</v>
      </c>
      <c r="AS11018" t="s">
        <v>131</v>
      </c>
      <c r="AT11018">
        <v>5</v>
      </c>
      <c r="AU11018">
        <v>4</v>
      </c>
      <c r="AV11018">
        <v>4</v>
      </c>
      <c r="AW11018">
        <v>2</v>
      </c>
      <c r="AX11018">
        <v>4</v>
      </c>
      <c r="AY11018">
        <v>2</v>
      </c>
      <c r="AZ11018">
        <v>4</v>
      </c>
      <c r="BA11018">
        <v>5</v>
      </c>
      <c r="BB11018">
        <v>10.1</v>
      </c>
      <c r="BC11018">
        <v>28.3</v>
      </c>
      <c r="BD11018">
        <v>162.80000000000001</v>
      </c>
      <c r="BE11018">
        <v>0</v>
      </c>
      <c r="BF11018">
        <v>1.5</v>
      </c>
      <c r="BG11018">
        <v>10.1</v>
      </c>
      <c r="BH11018">
        <v>12.5</v>
      </c>
      <c r="BI11018">
        <v>99.99</v>
      </c>
      <c r="BJ11018" t="s">
        <v>219</v>
      </c>
      <c r="BK11018">
        <v>6.88</v>
      </c>
      <c r="BL11018" t="s">
        <v>536</v>
      </c>
      <c r="BM11018">
        <v>0.6</v>
      </c>
      <c r="BN11018">
        <v>0</v>
      </c>
      <c r="BO11018" t="s">
        <v>135</v>
      </c>
      <c r="BP11018" t="s">
        <v>135</v>
      </c>
      <c r="BQ11018" t="s">
        <v>134</v>
      </c>
      <c r="BR11018" t="s">
        <v>132</v>
      </c>
      <c r="BS11018" t="s">
        <v>132</v>
      </c>
      <c r="BT11018" t="s">
        <v>218</v>
      </c>
      <c r="BU11018">
        <v>54.4</v>
      </c>
      <c r="BV11018" t="s">
        <v>218</v>
      </c>
      <c r="BW11018">
        <v>32.700000000000003</v>
      </c>
      <c r="BX11018">
        <v>7</v>
      </c>
      <c r="BY11018" t="s">
        <v>128</v>
      </c>
      <c r="BZ11018" t="s">
        <v>178</v>
      </c>
      <c r="CA11018">
        <v>5</v>
      </c>
      <c r="CB11018" t="s">
        <v>132</v>
      </c>
      <c r="CC11018">
        <v>8</v>
      </c>
      <c r="CD11018">
        <v>38</v>
      </c>
      <c r="CE11018">
        <v>1</v>
      </c>
      <c r="CF11018">
        <v>162.80000000000001</v>
      </c>
      <c r="CG11018">
        <v>920</v>
      </c>
      <c r="CH11018">
        <v>24</v>
      </c>
      <c r="CI11018" t="s">
        <v>136</v>
      </c>
      <c r="CJ11018" t="s">
        <v>136</v>
      </c>
      <c r="CK11018" t="s">
        <v>136</v>
      </c>
      <c r="CN11018" t="s">
        <v>125</v>
      </c>
      <c r="CO11018">
        <v>0</v>
      </c>
      <c r="CP11018">
        <v>0</v>
      </c>
      <c r="CQ11018">
        <v>0</v>
      </c>
      <c r="CS11018" t="s">
        <v>125</v>
      </c>
      <c r="CT11018" t="s">
        <v>125</v>
      </c>
      <c r="CU11018" t="s">
        <v>137</v>
      </c>
      <c r="CV11018">
        <v>2</v>
      </c>
      <c r="CW11018" t="s">
        <v>219</v>
      </c>
      <c r="CX11018">
        <v>1</v>
      </c>
      <c r="CY11018" t="s">
        <v>125</v>
      </c>
      <c r="CZ11018">
        <v>1</v>
      </c>
      <c r="DA11018">
        <v>0</v>
      </c>
      <c r="DB11018">
        <v>2016</v>
      </c>
      <c r="DC11018" t="s">
        <v>130</v>
      </c>
      <c r="DD11018" t="s">
        <v>129</v>
      </c>
      <c r="DE11018" t="s">
        <v>135</v>
      </c>
      <c r="DF11018" t="s">
        <v>135</v>
      </c>
      <c r="DG11018">
        <v>12</v>
      </c>
      <c r="DH11018">
        <v>0</v>
      </c>
      <c r="DI11018" t="s">
        <v>125</v>
      </c>
      <c r="DJ11018" t="s">
        <v>138</v>
      </c>
      <c r="DK11018" t="s">
        <v>132</v>
      </c>
      <c r="DL11018">
        <v>7160</v>
      </c>
      <c r="DM11018">
        <v>2033</v>
      </c>
      <c r="DO11018" t="s">
        <v>132</v>
      </c>
      <c r="DP11018">
        <v>48</v>
      </c>
      <c r="DQ11018" t="s">
        <v>139</v>
      </c>
      <c r="DR11018">
        <v>7</v>
      </c>
      <c r="DS11018">
        <v>2035</v>
      </c>
    </row>
    <row r="11019" spans="1:123" x14ac:dyDescent="0.3">
      <c r="A11019">
        <v>48</v>
      </c>
      <c r="B11019" t="s">
        <v>29071</v>
      </c>
      <c r="C11019">
        <v>1</v>
      </c>
      <c r="D11019">
        <v>2</v>
      </c>
      <c r="E11019">
        <v>1</v>
      </c>
      <c r="F11019">
        <v>67</v>
      </c>
      <c r="G11019">
        <v>0</v>
      </c>
      <c r="H11019">
        <v>7</v>
      </c>
      <c r="I11019">
        <v>399</v>
      </c>
      <c r="J11019">
        <v>0</v>
      </c>
      <c r="K11019" t="s">
        <v>2161</v>
      </c>
      <c r="L11019" t="s">
        <v>125</v>
      </c>
      <c r="M11019" t="s">
        <v>29069</v>
      </c>
      <c r="N11019" t="s">
        <v>29072</v>
      </c>
      <c r="O11019">
        <v>99.99</v>
      </c>
      <c r="P11019">
        <v>39.344000000000001</v>
      </c>
      <c r="Q11019">
        <v>0</v>
      </c>
      <c r="T11019">
        <v>31443666</v>
      </c>
      <c r="U11019">
        <v>99562226</v>
      </c>
      <c r="V11019">
        <v>2</v>
      </c>
      <c r="W11019">
        <v>3</v>
      </c>
      <c r="X11019">
        <v>1</v>
      </c>
      <c r="Y11019">
        <v>1</v>
      </c>
      <c r="Z11019">
        <v>2</v>
      </c>
      <c r="AA11019">
        <v>1963</v>
      </c>
      <c r="AB11019">
        <v>2</v>
      </c>
      <c r="AC11019">
        <v>0</v>
      </c>
      <c r="AD11019">
        <v>5120</v>
      </c>
      <c r="AE11019">
        <v>2013</v>
      </c>
      <c r="AF11019" t="s">
        <v>131</v>
      </c>
      <c r="AG11019">
        <v>10.1</v>
      </c>
      <c r="AH11019">
        <v>0</v>
      </c>
      <c r="AI11019">
        <v>45</v>
      </c>
      <c r="AJ11019">
        <v>0</v>
      </c>
      <c r="AK11019" t="s">
        <v>130</v>
      </c>
      <c r="AL11019" t="s">
        <v>130</v>
      </c>
      <c r="AM11019" t="s">
        <v>130</v>
      </c>
      <c r="AN11019" t="s">
        <v>130</v>
      </c>
      <c r="AO11019">
        <v>3</v>
      </c>
      <c r="AP11019" t="s">
        <v>129</v>
      </c>
      <c r="AQ11019">
        <v>0</v>
      </c>
      <c r="AR11019">
        <v>0</v>
      </c>
      <c r="AS11019" t="s">
        <v>131</v>
      </c>
      <c r="AT11019">
        <v>5</v>
      </c>
      <c r="AU11019">
        <v>5</v>
      </c>
      <c r="AV11019">
        <v>4</v>
      </c>
      <c r="AW11019">
        <v>2</v>
      </c>
      <c r="AX11019">
        <v>4</v>
      </c>
      <c r="AY11019">
        <v>2</v>
      </c>
      <c r="AZ11019">
        <v>1</v>
      </c>
      <c r="BA11019">
        <v>4</v>
      </c>
      <c r="BB11019">
        <v>10.1</v>
      </c>
      <c r="BC11019">
        <v>51.8</v>
      </c>
      <c r="BD11019">
        <v>150</v>
      </c>
      <c r="BE11019">
        <v>0</v>
      </c>
      <c r="BF11019">
        <v>1.5</v>
      </c>
      <c r="BG11019">
        <v>10.1</v>
      </c>
      <c r="BH11019">
        <v>12.5</v>
      </c>
      <c r="BI11019">
        <v>99.99</v>
      </c>
      <c r="BJ11019" t="s">
        <v>132</v>
      </c>
      <c r="BK11019">
        <v>0</v>
      </c>
      <c r="BL11019" t="s">
        <v>132</v>
      </c>
      <c r="BM11019">
        <v>99.9</v>
      </c>
      <c r="BN11019">
        <v>0</v>
      </c>
      <c r="BO11019" t="s">
        <v>134</v>
      </c>
      <c r="BP11019" t="s">
        <v>135</v>
      </c>
      <c r="BQ11019" t="s">
        <v>133</v>
      </c>
      <c r="BR11019" t="s">
        <v>135</v>
      </c>
      <c r="BS11019" t="s">
        <v>132</v>
      </c>
      <c r="BT11019" t="s">
        <v>218</v>
      </c>
      <c r="BU11019">
        <v>54.4</v>
      </c>
      <c r="BV11019" t="s">
        <v>218</v>
      </c>
      <c r="BW11019">
        <v>32.700000000000003</v>
      </c>
      <c r="BX11019">
        <v>6</v>
      </c>
      <c r="BY11019" t="s">
        <v>128</v>
      </c>
      <c r="BZ11019" t="s">
        <v>132</v>
      </c>
      <c r="CA11019">
        <v>5</v>
      </c>
      <c r="CB11019" t="s">
        <v>144</v>
      </c>
      <c r="CC11019">
        <v>8</v>
      </c>
      <c r="CF11019">
        <v>0</v>
      </c>
      <c r="CG11019">
        <v>920</v>
      </c>
      <c r="CH11019">
        <v>24</v>
      </c>
      <c r="CI11019" t="s">
        <v>136</v>
      </c>
      <c r="CJ11019" t="s">
        <v>136</v>
      </c>
      <c r="CK11019" t="s">
        <v>136</v>
      </c>
      <c r="CN11019" t="s">
        <v>125</v>
      </c>
      <c r="CO11019">
        <v>0</v>
      </c>
      <c r="CP11019">
        <v>0</v>
      </c>
      <c r="CQ11019">
        <v>0</v>
      </c>
      <c r="CS11019" t="s">
        <v>125</v>
      </c>
      <c r="CT11019" t="s">
        <v>125</v>
      </c>
      <c r="CU11019" t="s">
        <v>137</v>
      </c>
      <c r="CV11019">
        <v>2</v>
      </c>
      <c r="CW11019" t="s">
        <v>219</v>
      </c>
      <c r="CX11019">
        <v>1</v>
      </c>
      <c r="CY11019" t="s">
        <v>125</v>
      </c>
      <c r="CZ11019">
        <v>1</v>
      </c>
      <c r="DA11019">
        <v>0</v>
      </c>
      <c r="DB11019">
        <v>2016</v>
      </c>
      <c r="DC11019" t="s">
        <v>130</v>
      </c>
      <c r="DD11019" t="s">
        <v>129</v>
      </c>
      <c r="DE11019" t="s">
        <v>135</v>
      </c>
      <c r="DF11019" t="s">
        <v>135</v>
      </c>
      <c r="DG11019">
        <v>12</v>
      </c>
      <c r="DH11019">
        <v>0</v>
      </c>
      <c r="DI11019" t="s">
        <v>125</v>
      </c>
      <c r="DJ11019" t="s">
        <v>138</v>
      </c>
      <c r="DK11019" t="s">
        <v>135</v>
      </c>
      <c r="DL11019">
        <v>7160</v>
      </c>
      <c r="DM11019">
        <v>2033</v>
      </c>
      <c r="DO11019" t="s">
        <v>132</v>
      </c>
      <c r="DP11019">
        <v>48</v>
      </c>
      <c r="DQ11019" t="s">
        <v>145</v>
      </c>
      <c r="DR11019">
        <v>6</v>
      </c>
      <c r="DS11019">
        <v>1875</v>
      </c>
    </row>
    <row r="11020" spans="1:123" x14ac:dyDescent="0.3">
      <c r="A11020">
        <v>48</v>
      </c>
      <c r="B11020" t="s">
        <v>29073</v>
      </c>
      <c r="C11020">
        <v>1</v>
      </c>
      <c r="D11020">
        <v>2</v>
      </c>
      <c r="E11020">
        <v>1</v>
      </c>
      <c r="F11020">
        <v>83</v>
      </c>
      <c r="G11020">
        <v>0</v>
      </c>
      <c r="H11020">
        <v>7</v>
      </c>
      <c r="I11020">
        <v>399</v>
      </c>
      <c r="J11020">
        <v>0</v>
      </c>
      <c r="K11020" t="s">
        <v>213</v>
      </c>
      <c r="L11020" t="s">
        <v>125</v>
      </c>
      <c r="M11020" t="s">
        <v>22262</v>
      </c>
      <c r="N11020" t="s">
        <v>29074</v>
      </c>
      <c r="O11020">
        <v>99.99</v>
      </c>
      <c r="P11020">
        <v>37.29</v>
      </c>
      <c r="T11020">
        <v>31453625</v>
      </c>
      <c r="U11020">
        <v>99560361</v>
      </c>
      <c r="V11020">
        <v>0</v>
      </c>
      <c r="W11020">
        <v>3</v>
      </c>
      <c r="X11020">
        <v>1</v>
      </c>
      <c r="Y11020">
        <v>1</v>
      </c>
      <c r="Z11020">
        <v>2</v>
      </c>
      <c r="AA11020">
        <v>1963</v>
      </c>
      <c r="AB11020">
        <v>2</v>
      </c>
      <c r="AC11020">
        <v>0</v>
      </c>
      <c r="AD11020">
        <v>4166</v>
      </c>
      <c r="AE11020">
        <v>2020</v>
      </c>
      <c r="AF11020" t="s">
        <v>128</v>
      </c>
      <c r="AG11020">
        <v>13.4</v>
      </c>
      <c r="AH11020">
        <v>0</v>
      </c>
      <c r="AI11020">
        <v>45</v>
      </c>
      <c r="AJ11020">
        <v>0</v>
      </c>
      <c r="AK11020" t="s">
        <v>129</v>
      </c>
      <c r="AL11020" t="s">
        <v>129</v>
      </c>
      <c r="AM11020" t="s">
        <v>129</v>
      </c>
      <c r="AN11020" t="s">
        <v>129</v>
      </c>
      <c r="AO11020">
        <v>3</v>
      </c>
      <c r="AP11020" t="s">
        <v>129</v>
      </c>
      <c r="AQ11020">
        <v>0</v>
      </c>
      <c r="AR11020">
        <v>0</v>
      </c>
      <c r="AS11020" t="s">
        <v>131</v>
      </c>
      <c r="AT11020">
        <v>1</v>
      </c>
      <c r="AU11020">
        <v>5</v>
      </c>
      <c r="AV11020">
        <v>1</v>
      </c>
      <c r="AW11020">
        <v>19</v>
      </c>
      <c r="AX11020">
        <v>0</v>
      </c>
      <c r="AY11020">
        <v>0</v>
      </c>
      <c r="AZ11020">
        <v>2</v>
      </c>
      <c r="BA11020">
        <v>0</v>
      </c>
      <c r="BB11020">
        <v>17.100000000000001</v>
      </c>
      <c r="BC11020">
        <v>2.4</v>
      </c>
      <c r="BD11020">
        <v>7.6</v>
      </c>
      <c r="BE11020">
        <v>0</v>
      </c>
      <c r="BF11020">
        <v>0</v>
      </c>
      <c r="BG11020">
        <v>0</v>
      </c>
      <c r="BH11020">
        <v>0</v>
      </c>
      <c r="BI11020">
        <v>99.99</v>
      </c>
      <c r="BJ11020" t="s">
        <v>132</v>
      </c>
      <c r="BK11020">
        <v>0</v>
      </c>
      <c r="BL11020" t="s">
        <v>132</v>
      </c>
      <c r="BM11020">
        <v>99.9</v>
      </c>
      <c r="BN11020">
        <v>0</v>
      </c>
      <c r="BO11020" t="s">
        <v>132</v>
      </c>
      <c r="BP11020" t="s">
        <v>132</v>
      </c>
      <c r="BQ11020" t="s">
        <v>132</v>
      </c>
      <c r="BR11020" t="s">
        <v>134</v>
      </c>
      <c r="BS11020" t="s">
        <v>134</v>
      </c>
      <c r="BT11020" t="s">
        <v>130</v>
      </c>
      <c r="BU11020">
        <v>39.9</v>
      </c>
      <c r="BV11020" t="s">
        <v>130</v>
      </c>
      <c r="BW11020">
        <v>23.6</v>
      </c>
      <c r="BX11020">
        <v>6</v>
      </c>
      <c r="BY11020" t="s">
        <v>132</v>
      </c>
      <c r="BZ11020" t="s">
        <v>132</v>
      </c>
      <c r="CA11020">
        <v>5</v>
      </c>
      <c r="CB11020" t="s">
        <v>133</v>
      </c>
      <c r="CC11020">
        <v>8</v>
      </c>
      <c r="CF11020">
        <v>0</v>
      </c>
      <c r="CG11020">
        <v>920</v>
      </c>
      <c r="CH11020">
        <v>24</v>
      </c>
      <c r="CI11020" t="s">
        <v>136</v>
      </c>
      <c r="CJ11020" t="s">
        <v>136</v>
      </c>
      <c r="CK11020" t="s">
        <v>136</v>
      </c>
      <c r="CN11020" t="s">
        <v>125</v>
      </c>
      <c r="CQ11020">
        <v>0</v>
      </c>
      <c r="CS11020" t="s">
        <v>125</v>
      </c>
      <c r="CT11020" t="s">
        <v>125</v>
      </c>
      <c r="CU11020" t="s">
        <v>137</v>
      </c>
      <c r="CV11020">
        <v>2</v>
      </c>
      <c r="CW11020" t="s">
        <v>132</v>
      </c>
      <c r="CX11020">
        <v>2</v>
      </c>
      <c r="CY11020" t="s">
        <v>125</v>
      </c>
      <c r="CZ11020">
        <v>1</v>
      </c>
      <c r="DA11020">
        <v>0</v>
      </c>
      <c r="DB11020">
        <v>0</v>
      </c>
      <c r="DC11020" t="s">
        <v>132</v>
      </c>
      <c r="DD11020" t="s">
        <v>132</v>
      </c>
      <c r="DE11020" t="s">
        <v>132</v>
      </c>
      <c r="DF11020" t="s">
        <v>132</v>
      </c>
      <c r="DG11020">
        <v>14</v>
      </c>
      <c r="DH11020">
        <v>0</v>
      </c>
      <c r="DI11020" t="s">
        <v>125</v>
      </c>
      <c r="DJ11020" t="s">
        <v>138</v>
      </c>
      <c r="DK11020" t="s">
        <v>135</v>
      </c>
      <c r="DL11020">
        <v>3950</v>
      </c>
      <c r="DM11020">
        <v>2033</v>
      </c>
      <c r="DO11020" t="s">
        <v>132</v>
      </c>
      <c r="DP11020">
        <v>48</v>
      </c>
      <c r="DQ11020" t="s">
        <v>139</v>
      </c>
      <c r="DR11020">
        <v>7</v>
      </c>
      <c r="DS11020">
        <v>101.84</v>
      </c>
    </row>
    <row r="11021" spans="1:123" x14ac:dyDescent="0.3">
      <c r="A11021">
        <v>48</v>
      </c>
      <c r="B11021" t="s">
        <v>29075</v>
      </c>
      <c r="C11021">
        <v>1</v>
      </c>
      <c r="D11021">
        <v>2</v>
      </c>
      <c r="E11021">
        <v>1</v>
      </c>
      <c r="F11021">
        <v>67</v>
      </c>
      <c r="G11021">
        <v>0</v>
      </c>
      <c r="H11021">
        <v>7</v>
      </c>
      <c r="I11021">
        <v>399</v>
      </c>
      <c r="J11021">
        <v>0</v>
      </c>
      <c r="K11021" t="s">
        <v>29068</v>
      </c>
      <c r="L11021" t="s">
        <v>125</v>
      </c>
      <c r="M11021" t="s">
        <v>29076</v>
      </c>
      <c r="N11021" t="s">
        <v>29070</v>
      </c>
      <c r="O11021">
        <v>99.99</v>
      </c>
      <c r="P11021">
        <v>39.048999999999999</v>
      </c>
      <c r="Q11021">
        <v>0</v>
      </c>
      <c r="T11021">
        <v>31444089</v>
      </c>
      <c r="U11021">
        <v>99561564</v>
      </c>
      <c r="V11021">
        <v>2</v>
      </c>
      <c r="W11021">
        <v>3</v>
      </c>
      <c r="X11021">
        <v>1</v>
      </c>
      <c r="Y11021">
        <v>1</v>
      </c>
      <c r="Z11021">
        <v>2</v>
      </c>
      <c r="AA11021">
        <v>1963</v>
      </c>
      <c r="AB11021">
        <v>2</v>
      </c>
      <c r="AC11021">
        <v>2</v>
      </c>
      <c r="AD11021">
        <v>6616</v>
      </c>
      <c r="AE11021">
        <v>2018</v>
      </c>
      <c r="AF11021" t="s">
        <v>131</v>
      </c>
      <c r="AG11021">
        <v>10.1</v>
      </c>
      <c r="AH11021">
        <v>0</v>
      </c>
      <c r="AI11021">
        <v>0</v>
      </c>
      <c r="AJ11021">
        <v>0</v>
      </c>
      <c r="AK11021" t="s">
        <v>130</v>
      </c>
      <c r="AL11021" t="s">
        <v>130</v>
      </c>
      <c r="AM11021" t="s">
        <v>130</v>
      </c>
      <c r="AN11021" t="s">
        <v>130</v>
      </c>
      <c r="AO11021">
        <v>3</v>
      </c>
      <c r="AP11021" t="s">
        <v>132</v>
      </c>
      <c r="AQ11021">
        <v>0</v>
      </c>
      <c r="AR11021">
        <v>0</v>
      </c>
      <c r="AS11021" t="s">
        <v>131</v>
      </c>
      <c r="AT11021">
        <v>5</v>
      </c>
      <c r="AU11021">
        <v>4</v>
      </c>
      <c r="AV11021">
        <v>4</v>
      </c>
      <c r="AW11021">
        <v>2</v>
      </c>
      <c r="AX11021">
        <v>4</v>
      </c>
      <c r="AY11021">
        <v>2</v>
      </c>
      <c r="AZ11021">
        <v>3</v>
      </c>
      <c r="BA11021">
        <v>6</v>
      </c>
      <c r="BB11021">
        <v>10.1</v>
      </c>
      <c r="BC11021">
        <v>27.4</v>
      </c>
      <c r="BD11021">
        <v>162.80000000000001</v>
      </c>
      <c r="BE11021">
        <v>0</v>
      </c>
      <c r="BF11021">
        <v>1.5</v>
      </c>
      <c r="BG11021">
        <v>10.1</v>
      </c>
      <c r="BH11021">
        <v>12.5</v>
      </c>
      <c r="BI11021">
        <v>99.99</v>
      </c>
      <c r="BJ11021" t="s">
        <v>219</v>
      </c>
      <c r="BK11021">
        <v>6.96</v>
      </c>
      <c r="BL11021" t="s">
        <v>219</v>
      </c>
      <c r="BM11021">
        <v>0.6</v>
      </c>
      <c r="BN11021">
        <v>0</v>
      </c>
      <c r="BO11021" t="s">
        <v>134</v>
      </c>
      <c r="BP11021" t="s">
        <v>135</v>
      </c>
      <c r="BQ11021" t="s">
        <v>134</v>
      </c>
      <c r="BR11021" t="s">
        <v>132</v>
      </c>
      <c r="BS11021" t="s">
        <v>132</v>
      </c>
      <c r="BT11021" t="s">
        <v>218</v>
      </c>
      <c r="BU11021">
        <v>54.4</v>
      </c>
      <c r="BV11021" t="s">
        <v>218</v>
      </c>
      <c r="BW11021">
        <v>32.700000000000003</v>
      </c>
      <c r="BX11021">
        <v>7</v>
      </c>
      <c r="BY11021" t="s">
        <v>128</v>
      </c>
      <c r="BZ11021" t="s">
        <v>178</v>
      </c>
      <c r="CA11021">
        <v>5</v>
      </c>
      <c r="CB11021" t="s">
        <v>132</v>
      </c>
      <c r="CC11021">
        <v>8</v>
      </c>
      <c r="CD11021">
        <v>38</v>
      </c>
      <c r="CE11021">
        <v>1</v>
      </c>
      <c r="CF11021">
        <v>162.80000000000001</v>
      </c>
      <c r="CG11021">
        <v>920</v>
      </c>
      <c r="CH11021">
        <v>24</v>
      </c>
      <c r="CI11021" t="s">
        <v>136</v>
      </c>
      <c r="CJ11021" t="s">
        <v>136</v>
      </c>
      <c r="CK11021" t="s">
        <v>136</v>
      </c>
      <c r="CN11021" t="s">
        <v>125</v>
      </c>
      <c r="CO11021">
        <v>30</v>
      </c>
      <c r="CP11021">
        <v>8</v>
      </c>
      <c r="CQ11021">
        <v>38</v>
      </c>
      <c r="CS11021" t="s">
        <v>125</v>
      </c>
      <c r="CT11021" t="s">
        <v>125</v>
      </c>
      <c r="CU11021" t="s">
        <v>137</v>
      </c>
      <c r="CV11021">
        <v>2</v>
      </c>
      <c r="CW11021" t="s">
        <v>247</v>
      </c>
      <c r="CX11021">
        <v>1</v>
      </c>
      <c r="CY11021" t="s">
        <v>125</v>
      </c>
      <c r="CZ11021">
        <v>1</v>
      </c>
      <c r="DA11021">
        <v>0</v>
      </c>
      <c r="DB11021">
        <v>2016</v>
      </c>
      <c r="DC11021" t="s">
        <v>130</v>
      </c>
      <c r="DD11021" t="s">
        <v>129</v>
      </c>
      <c r="DE11021" t="s">
        <v>135</v>
      </c>
      <c r="DF11021" t="s">
        <v>135</v>
      </c>
      <c r="DG11021">
        <v>12</v>
      </c>
      <c r="DH11021">
        <v>0</v>
      </c>
      <c r="DI11021" t="s">
        <v>125</v>
      </c>
      <c r="DJ11021" t="s">
        <v>138</v>
      </c>
      <c r="DK11021" t="s">
        <v>132</v>
      </c>
      <c r="DL11021">
        <v>7160</v>
      </c>
      <c r="DM11021">
        <v>2033</v>
      </c>
      <c r="DO11021" t="s">
        <v>132</v>
      </c>
      <c r="DP11021">
        <v>48</v>
      </c>
      <c r="DQ11021" t="s">
        <v>139</v>
      </c>
      <c r="DR11021">
        <v>7</v>
      </c>
      <c r="DS11021">
        <v>2035</v>
      </c>
    </row>
    <row r="11022" spans="1:123" x14ac:dyDescent="0.3">
      <c r="A11022">
        <v>48</v>
      </c>
      <c r="B11022" t="s">
        <v>29077</v>
      </c>
      <c r="C11022">
        <v>1</v>
      </c>
      <c r="D11022">
        <v>2</v>
      </c>
      <c r="E11022">
        <v>1</v>
      </c>
      <c r="F11022">
        <v>67</v>
      </c>
      <c r="G11022">
        <v>0</v>
      </c>
      <c r="H11022">
        <v>7</v>
      </c>
      <c r="I11022">
        <v>399</v>
      </c>
      <c r="J11022">
        <v>0</v>
      </c>
      <c r="K11022" t="s">
        <v>2161</v>
      </c>
      <c r="L11022" t="s">
        <v>125</v>
      </c>
      <c r="M11022" t="s">
        <v>29076</v>
      </c>
      <c r="N11022" t="s">
        <v>29072</v>
      </c>
      <c r="O11022">
        <v>99.99</v>
      </c>
      <c r="P11022">
        <v>39.366</v>
      </c>
      <c r="Q11022">
        <v>0</v>
      </c>
      <c r="S11022">
        <v>0</v>
      </c>
      <c r="T11022">
        <v>31443787</v>
      </c>
      <c r="U11022">
        <v>99562099</v>
      </c>
      <c r="V11022">
        <v>2</v>
      </c>
      <c r="W11022">
        <v>3</v>
      </c>
      <c r="X11022">
        <v>1</v>
      </c>
      <c r="Y11022">
        <v>1</v>
      </c>
      <c r="Z11022">
        <v>2</v>
      </c>
      <c r="AA11022">
        <v>1963</v>
      </c>
      <c r="AB11022">
        <v>2</v>
      </c>
      <c r="AC11022">
        <v>0</v>
      </c>
      <c r="AD11022">
        <v>5120</v>
      </c>
      <c r="AE11022">
        <v>2013</v>
      </c>
      <c r="AF11022" t="s">
        <v>131</v>
      </c>
      <c r="AG11022">
        <v>10.1</v>
      </c>
      <c r="AH11022">
        <v>0</v>
      </c>
      <c r="AI11022">
        <v>45</v>
      </c>
      <c r="AJ11022">
        <v>0</v>
      </c>
      <c r="AK11022" t="s">
        <v>130</v>
      </c>
      <c r="AL11022" t="s">
        <v>132</v>
      </c>
      <c r="AM11022" t="s">
        <v>130</v>
      </c>
      <c r="AN11022" t="s">
        <v>132</v>
      </c>
      <c r="AO11022">
        <v>3</v>
      </c>
      <c r="AP11022" t="s">
        <v>129</v>
      </c>
      <c r="AQ11022">
        <v>0</v>
      </c>
      <c r="AR11022">
        <v>0</v>
      </c>
      <c r="AS11022" t="s">
        <v>131</v>
      </c>
      <c r="AT11022">
        <v>5</v>
      </c>
      <c r="AU11022">
        <v>5</v>
      </c>
      <c r="AV11022">
        <v>4</v>
      </c>
      <c r="AW11022">
        <v>2</v>
      </c>
      <c r="AX11022">
        <v>4</v>
      </c>
      <c r="AY11022">
        <v>2</v>
      </c>
      <c r="AZ11022">
        <v>1</v>
      </c>
      <c r="BA11022">
        <v>4</v>
      </c>
      <c r="BB11022">
        <v>10.1</v>
      </c>
      <c r="BC11022">
        <v>51.8</v>
      </c>
      <c r="BD11022">
        <v>150</v>
      </c>
      <c r="BE11022">
        <v>0</v>
      </c>
      <c r="BF11022">
        <v>1.5</v>
      </c>
      <c r="BG11022">
        <v>10.199999999999999</v>
      </c>
      <c r="BH11022">
        <v>12.5</v>
      </c>
      <c r="BI11022">
        <v>99.99</v>
      </c>
      <c r="BJ11022" t="s">
        <v>132</v>
      </c>
      <c r="BK11022">
        <v>0</v>
      </c>
      <c r="BL11022" t="s">
        <v>132</v>
      </c>
      <c r="BM11022">
        <v>99.9</v>
      </c>
      <c r="BN11022">
        <v>0</v>
      </c>
      <c r="BO11022" t="s">
        <v>134</v>
      </c>
      <c r="BP11022" t="s">
        <v>135</v>
      </c>
      <c r="BQ11022" t="s">
        <v>134</v>
      </c>
      <c r="BR11022" t="s">
        <v>134</v>
      </c>
      <c r="BS11022" t="s">
        <v>132</v>
      </c>
      <c r="BT11022" t="s">
        <v>218</v>
      </c>
      <c r="BU11022">
        <v>54.4</v>
      </c>
      <c r="BV11022" t="s">
        <v>218</v>
      </c>
      <c r="BW11022">
        <v>32.700000000000003</v>
      </c>
      <c r="BX11022">
        <v>7</v>
      </c>
      <c r="BY11022" t="s">
        <v>128</v>
      </c>
      <c r="BZ11022" t="s">
        <v>132</v>
      </c>
      <c r="CA11022">
        <v>5</v>
      </c>
      <c r="CB11022" t="s">
        <v>144</v>
      </c>
      <c r="CC11022">
        <v>8</v>
      </c>
      <c r="CF11022">
        <v>0</v>
      </c>
      <c r="CG11022">
        <v>920</v>
      </c>
      <c r="CH11022">
        <v>24</v>
      </c>
      <c r="CI11022" t="s">
        <v>136</v>
      </c>
      <c r="CJ11022" t="s">
        <v>136</v>
      </c>
      <c r="CK11022" t="s">
        <v>136</v>
      </c>
      <c r="CN11022" t="s">
        <v>125</v>
      </c>
      <c r="CO11022">
        <v>0</v>
      </c>
      <c r="CP11022">
        <v>0</v>
      </c>
      <c r="CQ11022">
        <v>0</v>
      </c>
      <c r="CS11022" t="s">
        <v>125</v>
      </c>
      <c r="CT11022" t="s">
        <v>125</v>
      </c>
      <c r="CU11022" t="s">
        <v>137</v>
      </c>
      <c r="CV11022">
        <v>2</v>
      </c>
      <c r="CW11022" t="s">
        <v>247</v>
      </c>
      <c r="CX11022">
        <v>1</v>
      </c>
      <c r="CY11022" t="s">
        <v>125</v>
      </c>
      <c r="CZ11022">
        <v>1</v>
      </c>
      <c r="DA11022">
        <v>0</v>
      </c>
      <c r="DB11022">
        <v>2016</v>
      </c>
      <c r="DC11022" t="s">
        <v>130</v>
      </c>
      <c r="DD11022" t="s">
        <v>129</v>
      </c>
      <c r="DE11022" t="s">
        <v>135</v>
      </c>
      <c r="DF11022" t="s">
        <v>135</v>
      </c>
      <c r="DG11022">
        <v>12</v>
      </c>
      <c r="DH11022">
        <v>0</v>
      </c>
      <c r="DI11022" t="s">
        <v>125</v>
      </c>
      <c r="DJ11022" t="s">
        <v>138</v>
      </c>
      <c r="DK11022" t="s">
        <v>135</v>
      </c>
      <c r="DL11022">
        <v>7160</v>
      </c>
      <c r="DM11022">
        <v>2033</v>
      </c>
      <c r="DO11022" t="s">
        <v>132</v>
      </c>
      <c r="DP11022">
        <v>48</v>
      </c>
      <c r="DQ11022" t="s">
        <v>139</v>
      </c>
      <c r="DR11022">
        <v>7</v>
      </c>
      <c r="DS11022">
        <v>1875</v>
      </c>
    </row>
    <row r="11023" spans="1:123" x14ac:dyDescent="0.3">
      <c r="A11023">
        <v>48</v>
      </c>
      <c r="B11023" t="s">
        <v>29078</v>
      </c>
      <c r="C11023">
        <v>1</v>
      </c>
      <c r="D11023">
        <v>3</v>
      </c>
      <c r="E11023">
        <v>1</v>
      </c>
      <c r="F11023">
        <v>2887</v>
      </c>
      <c r="G11023">
        <v>0</v>
      </c>
      <c r="H11023">
        <v>7</v>
      </c>
      <c r="I11023">
        <v>399</v>
      </c>
      <c r="J11023">
        <v>0</v>
      </c>
      <c r="K11023" t="s">
        <v>202</v>
      </c>
      <c r="L11023" t="s">
        <v>125</v>
      </c>
      <c r="M11023" t="s">
        <v>29079</v>
      </c>
      <c r="N11023" t="s">
        <v>29080</v>
      </c>
      <c r="O11023">
        <v>99.99</v>
      </c>
      <c r="P11023">
        <v>0.40600000000000003</v>
      </c>
      <c r="T11023">
        <v>31504813</v>
      </c>
      <c r="U11023">
        <v>99565979</v>
      </c>
      <c r="V11023">
        <v>2</v>
      </c>
      <c r="W11023">
        <v>3</v>
      </c>
      <c r="X11023">
        <v>1</v>
      </c>
      <c r="Y11023">
        <v>1</v>
      </c>
      <c r="Z11023">
        <v>8</v>
      </c>
      <c r="AA11023">
        <v>1925</v>
      </c>
      <c r="AB11023">
        <v>2</v>
      </c>
      <c r="AC11023">
        <v>0</v>
      </c>
      <c r="AD11023">
        <v>370</v>
      </c>
      <c r="AE11023">
        <v>2020</v>
      </c>
      <c r="AF11023" t="s">
        <v>129</v>
      </c>
      <c r="AG11023">
        <v>7.3</v>
      </c>
      <c r="AH11023">
        <v>0</v>
      </c>
      <c r="AI11023">
        <v>0</v>
      </c>
      <c r="AJ11023">
        <v>0</v>
      </c>
      <c r="AK11023" t="s">
        <v>129</v>
      </c>
      <c r="AL11023" t="s">
        <v>129</v>
      </c>
      <c r="AM11023" t="s">
        <v>130</v>
      </c>
      <c r="AN11023" t="s">
        <v>130</v>
      </c>
      <c r="AO11023">
        <v>3</v>
      </c>
      <c r="AP11023" t="s">
        <v>129</v>
      </c>
      <c r="AQ11023">
        <v>0</v>
      </c>
      <c r="AR11023">
        <v>0</v>
      </c>
      <c r="AS11023" t="s">
        <v>131</v>
      </c>
      <c r="AT11023">
        <v>1</v>
      </c>
      <c r="AU11023">
        <v>5</v>
      </c>
      <c r="AV11023">
        <v>1</v>
      </c>
      <c r="AW11023">
        <v>19</v>
      </c>
      <c r="AX11023">
        <v>0</v>
      </c>
      <c r="AY11023">
        <v>0</v>
      </c>
      <c r="AZ11023">
        <v>5</v>
      </c>
      <c r="BA11023">
        <v>0</v>
      </c>
      <c r="BB11023">
        <v>10.4</v>
      </c>
      <c r="BC11023">
        <v>3</v>
      </c>
      <c r="BD11023">
        <v>17.100000000000001</v>
      </c>
      <c r="BE11023">
        <v>0</v>
      </c>
      <c r="BF11023">
        <v>0</v>
      </c>
      <c r="BG11023">
        <v>10.4</v>
      </c>
      <c r="BH11023">
        <v>11.1</v>
      </c>
      <c r="BI11023">
        <v>99.99</v>
      </c>
      <c r="BJ11023" t="s">
        <v>132</v>
      </c>
      <c r="BK11023">
        <v>0</v>
      </c>
      <c r="BL11023" t="s">
        <v>132</v>
      </c>
      <c r="BM11023">
        <v>99.9</v>
      </c>
      <c r="BN11023">
        <v>0</v>
      </c>
      <c r="BO11023" t="s">
        <v>132</v>
      </c>
      <c r="BP11023" t="s">
        <v>132</v>
      </c>
      <c r="BQ11023" t="s">
        <v>132</v>
      </c>
      <c r="BR11023" t="s">
        <v>134</v>
      </c>
      <c r="BS11023" t="s">
        <v>134</v>
      </c>
      <c r="BT11023" t="s">
        <v>130</v>
      </c>
      <c r="BU11023">
        <v>39.9</v>
      </c>
      <c r="BV11023" t="s">
        <v>130</v>
      </c>
      <c r="BW11023">
        <v>23.6</v>
      </c>
      <c r="BX11023">
        <v>6</v>
      </c>
      <c r="BY11023" t="s">
        <v>134</v>
      </c>
      <c r="BZ11023" t="s">
        <v>132</v>
      </c>
      <c r="CA11023">
        <v>5</v>
      </c>
      <c r="CB11023" t="s">
        <v>134</v>
      </c>
      <c r="CC11023">
        <v>8</v>
      </c>
      <c r="CF11023">
        <v>0</v>
      </c>
      <c r="CG11023">
        <v>920</v>
      </c>
      <c r="CH11023">
        <v>24</v>
      </c>
      <c r="CI11023" t="s">
        <v>136</v>
      </c>
      <c r="CJ11023" t="s">
        <v>136</v>
      </c>
      <c r="CK11023" t="s">
        <v>136</v>
      </c>
      <c r="CN11023" t="s">
        <v>125</v>
      </c>
      <c r="CS11023" t="s">
        <v>125</v>
      </c>
      <c r="CT11023" t="s">
        <v>125</v>
      </c>
      <c r="CU11023" t="s">
        <v>137</v>
      </c>
      <c r="CV11023">
        <v>0</v>
      </c>
      <c r="CW11023" t="s">
        <v>132</v>
      </c>
      <c r="CX11023">
        <v>2</v>
      </c>
      <c r="CY11023" t="s">
        <v>125</v>
      </c>
      <c r="CZ11023">
        <v>0</v>
      </c>
      <c r="DA11023">
        <v>0</v>
      </c>
      <c r="DB11023">
        <v>1940</v>
      </c>
      <c r="DC11023" t="s">
        <v>130</v>
      </c>
      <c r="DD11023" t="s">
        <v>133</v>
      </c>
      <c r="DE11023" t="s">
        <v>135</v>
      </c>
      <c r="DF11023" t="s">
        <v>135</v>
      </c>
      <c r="DG11023">
        <v>5</v>
      </c>
      <c r="DH11023">
        <v>0</v>
      </c>
      <c r="DI11023" t="s">
        <v>125</v>
      </c>
      <c r="DJ11023" t="s">
        <v>138</v>
      </c>
      <c r="DK11023" t="s">
        <v>135</v>
      </c>
      <c r="DL11023">
        <v>440</v>
      </c>
      <c r="DM11023">
        <v>2033</v>
      </c>
      <c r="DO11023" t="s">
        <v>132</v>
      </c>
      <c r="DP11023">
        <v>48</v>
      </c>
      <c r="DQ11023" t="s">
        <v>139</v>
      </c>
      <c r="DR11023">
        <v>7</v>
      </c>
      <c r="DS11023">
        <v>189.81</v>
      </c>
    </row>
    <row r="11024" spans="1:123" x14ac:dyDescent="0.3">
      <c r="A11024">
        <v>48</v>
      </c>
      <c r="B11024" t="s">
        <v>29081</v>
      </c>
      <c r="C11024">
        <v>1</v>
      </c>
      <c r="D11024">
        <v>3</v>
      </c>
      <c r="E11024">
        <v>1</v>
      </c>
      <c r="F11024">
        <v>2887</v>
      </c>
      <c r="G11024">
        <v>0</v>
      </c>
      <c r="H11024">
        <v>7</v>
      </c>
      <c r="I11024">
        <v>399</v>
      </c>
      <c r="J11024">
        <v>0</v>
      </c>
      <c r="K11024" t="s">
        <v>29082</v>
      </c>
      <c r="L11024" t="s">
        <v>125</v>
      </c>
      <c r="M11024" t="s">
        <v>29079</v>
      </c>
      <c r="N11024" t="s">
        <v>29083</v>
      </c>
      <c r="O11024">
        <v>99.99</v>
      </c>
      <c r="P11024">
        <v>2.367</v>
      </c>
      <c r="T11024">
        <v>31495106</v>
      </c>
      <c r="U11024">
        <v>99570592</v>
      </c>
      <c r="V11024">
        <v>2</v>
      </c>
      <c r="W11024">
        <v>3</v>
      </c>
      <c r="X11024">
        <v>1</v>
      </c>
      <c r="Y11024">
        <v>1</v>
      </c>
      <c r="Z11024">
        <v>8</v>
      </c>
      <c r="AA11024">
        <v>1925</v>
      </c>
      <c r="AB11024">
        <v>2</v>
      </c>
      <c r="AC11024">
        <v>0</v>
      </c>
      <c r="AD11024">
        <v>370</v>
      </c>
      <c r="AE11024">
        <v>2020</v>
      </c>
      <c r="AF11024" t="s">
        <v>157</v>
      </c>
      <c r="AG11024">
        <v>7.6</v>
      </c>
      <c r="AH11024">
        <v>0</v>
      </c>
      <c r="AI11024">
        <v>0</v>
      </c>
      <c r="AJ11024">
        <v>0</v>
      </c>
      <c r="AK11024" t="s">
        <v>129</v>
      </c>
      <c r="AL11024" t="s">
        <v>129</v>
      </c>
      <c r="AM11024" t="s">
        <v>129</v>
      </c>
      <c r="AN11024" t="s">
        <v>130</v>
      </c>
      <c r="AO11024">
        <v>3</v>
      </c>
      <c r="AP11024" t="s">
        <v>129</v>
      </c>
      <c r="AQ11024">
        <v>0</v>
      </c>
      <c r="AR11024">
        <v>0</v>
      </c>
      <c r="AS11024" t="s">
        <v>131</v>
      </c>
      <c r="AT11024">
        <v>1</v>
      </c>
      <c r="AU11024">
        <v>5</v>
      </c>
      <c r="AV11024">
        <v>1</v>
      </c>
      <c r="AW11024">
        <v>4</v>
      </c>
      <c r="AX11024">
        <v>1</v>
      </c>
      <c r="AY11024">
        <v>4</v>
      </c>
      <c r="AZ11024">
        <v>2</v>
      </c>
      <c r="BA11024">
        <v>3</v>
      </c>
      <c r="BB11024">
        <v>6.2</v>
      </c>
      <c r="BC11024">
        <v>13.1</v>
      </c>
      <c r="BD11024">
        <v>54.6</v>
      </c>
      <c r="BE11024">
        <v>0</v>
      </c>
      <c r="BF11024">
        <v>0</v>
      </c>
      <c r="BG11024">
        <v>6.2</v>
      </c>
      <c r="BH11024">
        <v>6.4</v>
      </c>
      <c r="BI11024">
        <v>99.99</v>
      </c>
      <c r="BJ11024" t="s">
        <v>132</v>
      </c>
      <c r="BK11024">
        <v>0</v>
      </c>
      <c r="BL11024" t="s">
        <v>132</v>
      </c>
      <c r="BM11024">
        <v>99.9</v>
      </c>
      <c r="BN11024">
        <v>0</v>
      </c>
      <c r="BO11024" t="s">
        <v>133</v>
      </c>
      <c r="BP11024" t="s">
        <v>133</v>
      </c>
      <c r="BQ11024" t="s">
        <v>133</v>
      </c>
      <c r="BR11024" t="s">
        <v>135</v>
      </c>
      <c r="BS11024" t="s">
        <v>132</v>
      </c>
      <c r="BT11024" t="s">
        <v>130</v>
      </c>
      <c r="BU11024">
        <v>50.8</v>
      </c>
      <c r="BV11024" t="s">
        <v>130</v>
      </c>
      <c r="BW11024">
        <v>29.9</v>
      </c>
      <c r="BX11024">
        <v>6</v>
      </c>
      <c r="BY11024" t="s">
        <v>158</v>
      </c>
      <c r="BZ11024" t="s">
        <v>132</v>
      </c>
      <c r="CA11024">
        <v>5</v>
      </c>
      <c r="CB11024" t="s">
        <v>134</v>
      </c>
      <c r="CC11024">
        <v>8</v>
      </c>
      <c r="CD11024">
        <v>38</v>
      </c>
      <c r="CE11024">
        <v>1</v>
      </c>
      <c r="CF11024">
        <v>54.6</v>
      </c>
      <c r="CG11024">
        <v>920</v>
      </c>
      <c r="CH11024">
        <v>24</v>
      </c>
      <c r="CI11024" t="s">
        <v>136</v>
      </c>
      <c r="CJ11024" t="s">
        <v>136</v>
      </c>
      <c r="CK11024" t="s">
        <v>136</v>
      </c>
      <c r="CN11024" t="s">
        <v>125</v>
      </c>
      <c r="CO11024">
        <v>8</v>
      </c>
      <c r="CP11024">
        <v>2</v>
      </c>
      <c r="CQ11024">
        <v>10</v>
      </c>
      <c r="CS11024" t="s">
        <v>125</v>
      </c>
      <c r="CT11024" t="s">
        <v>125</v>
      </c>
      <c r="CU11024" t="s">
        <v>137</v>
      </c>
      <c r="CV11024">
        <v>0</v>
      </c>
      <c r="CW11024" t="s">
        <v>132</v>
      </c>
      <c r="CX11024">
        <v>2</v>
      </c>
      <c r="CY11024" t="s">
        <v>125</v>
      </c>
      <c r="CZ11024">
        <v>0</v>
      </c>
      <c r="DA11024">
        <v>0</v>
      </c>
      <c r="DB11024">
        <v>0</v>
      </c>
      <c r="DC11024" t="s">
        <v>130</v>
      </c>
      <c r="DD11024" t="s">
        <v>133</v>
      </c>
      <c r="DE11024" t="s">
        <v>135</v>
      </c>
      <c r="DF11024" t="s">
        <v>135</v>
      </c>
      <c r="DG11024">
        <v>5</v>
      </c>
      <c r="DH11024">
        <v>0</v>
      </c>
      <c r="DI11024" t="s">
        <v>125</v>
      </c>
      <c r="DJ11024" t="s">
        <v>138</v>
      </c>
      <c r="DK11024" t="s">
        <v>135</v>
      </c>
      <c r="DL11024">
        <v>440</v>
      </c>
      <c r="DM11024">
        <v>2033</v>
      </c>
      <c r="DO11024" t="s">
        <v>132</v>
      </c>
      <c r="DP11024">
        <v>48</v>
      </c>
      <c r="DQ11024" t="s">
        <v>145</v>
      </c>
      <c r="DR11024">
        <v>6</v>
      </c>
      <c r="DS11024">
        <v>349.44</v>
      </c>
    </row>
    <row r="11025" spans="1:123" x14ac:dyDescent="0.3">
      <c r="A11025">
        <v>48</v>
      </c>
      <c r="B11025" t="s">
        <v>29084</v>
      </c>
      <c r="C11025">
        <v>1</v>
      </c>
      <c r="D11025">
        <v>3</v>
      </c>
      <c r="E11025">
        <v>1</v>
      </c>
      <c r="F11025">
        <v>2887</v>
      </c>
      <c r="G11025">
        <v>0</v>
      </c>
      <c r="H11025">
        <v>7</v>
      </c>
      <c r="I11025">
        <v>399</v>
      </c>
      <c r="J11025">
        <v>0</v>
      </c>
      <c r="K11025" t="s">
        <v>3245</v>
      </c>
      <c r="L11025" t="s">
        <v>125</v>
      </c>
      <c r="M11025" t="s">
        <v>29079</v>
      </c>
      <c r="N11025" t="s">
        <v>29085</v>
      </c>
      <c r="O11025">
        <v>99.99</v>
      </c>
      <c r="P11025">
        <v>6.766</v>
      </c>
      <c r="T11025">
        <v>31473793</v>
      </c>
      <c r="U11025">
        <v>99570850</v>
      </c>
      <c r="V11025">
        <v>2</v>
      </c>
      <c r="W11025">
        <v>3</v>
      </c>
      <c r="X11025">
        <v>1</v>
      </c>
      <c r="Y11025">
        <v>1</v>
      </c>
      <c r="Z11025">
        <v>8</v>
      </c>
      <c r="AA11025">
        <v>1925</v>
      </c>
      <c r="AB11025">
        <v>2</v>
      </c>
      <c r="AC11025">
        <v>0</v>
      </c>
      <c r="AD11025">
        <v>724</v>
      </c>
      <c r="AE11025">
        <v>2020</v>
      </c>
      <c r="AF11025" t="s">
        <v>157</v>
      </c>
      <c r="AG11025">
        <v>7.9</v>
      </c>
      <c r="AH11025">
        <v>0</v>
      </c>
      <c r="AI11025">
        <v>0</v>
      </c>
      <c r="AJ11025">
        <v>0</v>
      </c>
      <c r="AK11025" t="s">
        <v>129</v>
      </c>
      <c r="AL11025" t="s">
        <v>129</v>
      </c>
      <c r="AM11025" t="s">
        <v>129</v>
      </c>
      <c r="AN11025" t="s">
        <v>130</v>
      </c>
      <c r="AO11025">
        <v>3</v>
      </c>
      <c r="AP11025" t="s">
        <v>129</v>
      </c>
      <c r="AQ11025">
        <v>0</v>
      </c>
      <c r="AR11025">
        <v>0</v>
      </c>
      <c r="AS11025" t="s">
        <v>131</v>
      </c>
      <c r="AT11025">
        <v>1</v>
      </c>
      <c r="AU11025">
        <v>5</v>
      </c>
      <c r="AV11025">
        <v>1</v>
      </c>
      <c r="AW11025">
        <v>4</v>
      </c>
      <c r="AX11025">
        <v>0</v>
      </c>
      <c r="AY11025">
        <v>0</v>
      </c>
      <c r="AZ11025">
        <v>3</v>
      </c>
      <c r="BA11025">
        <v>0</v>
      </c>
      <c r="BB11025">
        <v>6.3</v>
      </c>
      <c r="BC11025">
        <v>8.5</v>
      </c>
      <c r="BD11025">
        <v>26.2</v>
      </c>
      <c r="BE11025">
        <v>0</v>
      </c>
      <c r="BF11025">
        <v>0</v>
      </c>
      <c r="BG11025">
        <v>6.3</v>
      </c>
      <c r="BH11025">
        <v>6.4</v>
      </c>
      <c r="BI11025">
        <v>99.99</v>
      </c>
      <c r="BJ11025" t="s">
        <v>132</v>
      </c>
      <c r="BK11025">
        <v>0</v>
      </c>
      <c r="BL11025" t="s">
        <v>132</v>
      </c>
      <c r="BM11025">
        <v>99.9</v>
      </c>
      <c r="BN11025">
        <v>0</v>
      </c>
      <c r="BO11025" t="s">
        <v>133</v>
      </c>
      <c r="BP11025" t="s">
        <v>134</v>
      </c>
      <c r="BQ11025" t="s">
        <v>134</v>
      </c>
      <c r="BR11025" t="s">
        <v>133</v>
      </c>
      <c r="BS11025" t="s">
        <v>132</v>
      </c>
      <c r="BT11025" t="s">
        <v>130</v>
      </c>
      <c r="BU11025">
        <v>57.1</v>
      </c>
      <c r="BV11025" t="s">
        <v>130</v>
      </c>
      <c r="BW11025">
        <v>34.5</v>
      </c>
      <c r="BX11025">
        <v>7</v>
      </c>
      <c r="BY11025" t="s">
        <v>178</v>
      </c>
      <c r="BZ11025" t="s">
        <v>132</v>
      </c>
      <c r="CA11025">
        <v>5</v>
      </c>
      <c r="CB11025" t="s">
        <v>134</v>
      </c>
      <c r="CC11025">
        <v>8</v>
      </c>
      <c r="CD11025">
        <v>38</v>
      </c>
      <c r="CE11025">
        <v>1</v>
      </c>
      <c r="CF11025">
        <v>26.2</v>
      </c>
      <c r="CG11025">
        <v>920</v>
      </c>
      <c r="CH11025">
        <v>24</v>
      </c>
      <c r="CI11025" t="s">
        <v>136</v>
      </c>
      <c r="CJ11025" t="s">
        <v>136</v>
      </c>
      <c r="CK11025" t="s">
        <v>136</v>
      </c>
      <c r="CN11025" t="s">
        <v>125</v>
      </c>
      <c r="CO11025">
        <v>4</v>
      </c>
      <c r="CP11025">
        <v>1</v>
      </c>
      <c r="CQ11025">
        <v>5</v>
      </c>
      <c r="CS11025" t="s">
        <v>125</v>
      </c>
      <c r="CT11025" t="s">
        <v>125</v>
      </c>
      <c r="CU11025" t="s">
        <v>137</v>
      </c>
      <c r="CV11025">
        <v>0</v>
      </c>
      <c r="CW11025" t="s">
        <v>132</v>
      </c>
      <c r="CX11025">
        <v>2</v>
      </c>
      <c r="CY11025" t="s">
        <v>125</v>
      </c>
      <c r="CZ11025">
        <v>0</v>
      </c>
      <c r="DA11025">
        <v>0</v>
      </c>
      <c r="DB11025">
        <v>0</v>
      </c>
      <c r="DC11025" t="s">
        <v>130</v>
      </c>
      <c r="DD11025" t="s">
        <v>133</v>
      </c>
      <c r="DE11025" t="s">
        <v>135</v>
      </c>
      <c r="DF11025" t="s">
        <v>135</v>
      </c>
      <c r="DG11025">
        <v>4</v>
      </c>
      <c r="DH11025">
        <v>0</v>
      </c>
      <c r="DI11025" t="s">
        <v>125</v>
      </c>
      <c r="DJ11025" t="s">
        <v>138</v>
      </c>
      <c r="DK11025" t="s">
        <v>135</v>
      </c>
      <c r="DL11025">
        <v>760</v>
      </c>
      <c r="DM11025">
        <v>2033</v>
      </c>
      <c r="DO11025" t="s">
        <v>132</v>
      </c>
      <c r="DP11025">
        <v>48</v>
      </c>
      <c r="DQ11025" t="s">
        <v>145</v>
      </c>
      <c r="DR11025">
        <v>6</v>
      </c>
      <c r="DS11025">
        <v>167.68</v>
      </c>
    </row>
    <row r="11026" spans="1:123" x14ac:dyDescent="0.3">
      <c r="A11026">
        <v>48</v>
      </c>
      <c r="B11026" t="s">
        <v>29086</v>
      </c>
      <c r="C11026">
        <v>1</v>
      </c>
      <c r="D11026">
        <v>3</v>
      </c>
      <c r="E11026">
        <v>1</v>
      </c>
      <c r="F11026">
        <v>2887</v>
      </c>
      <c r="G11026">
        <v>0</v>
      </c>
      <c r="H11026">
        <v>7</v>
      </c>
      <c r="I11026">
        <v>399</v>
      </c>
      <c r="J11026">
        <v>0</v>
      </c>
      <c r="K11026" t="s">
        <v>29087</v>
      </c>
      <c r="L11026" t="s">
        <v>125</v>
      </c>
      <c r="M11026" t="s">
        <v>29079</v>
      </c>
      <c r="N11026" t="s">
        <v>29088</v>
      </c>
      <c r="O11026">
        <v>99.99</v>
      </c>
      <c r="P11026">
        <v>8.8789999999999996</v>
      </c>
      <c r="T11026">
        <v>31463611</v>
      </c>
      <c r="U11026">
        <v>99573464</v>
      </c>
      <c r="V11026">
        <v>2</v>
      </c>
      <c r="W11026">
        <v>3</v>
      </c>
      <c r="X11026">
        <v>1</v>
      </c>
      <c r="Y11026">
        <v>1</v>
      </c>
      <c r="Z11026">
        <v>8</v>
      </c>
      <c r="AA11026">
        <v>1925</v>
      </c>
      <c r="AB11026">
        <v>2</v>
      </c>
      <c r="AC11026">
        <v>0</v>
      </c>
      <c r="AD11026">
        <v>724</v>
      </c>
      <c r="AE11026">
        <v>2020</v>
      </c>
      <c r="AF11026" t="s">
        <v>157</v>
      </c>
      <c r="AG11026">
        <v>7.3</v>
      </c>
      <c r="AH11026">
        <v>0</v>
      </c>
      <c r="AI11026">
        <v>0</v>
      </c>
      <c r="AJ11026">
        <v>0</v>
      </c>
      <c r="AK11026" t="s">
        <v>129</v>
      </c>
      <c r="AL11026" t="s">
        <v>129</v>
      </c>
      <c r="AM11026" t="s">
        <v>129</v>
      </c>
      <c r="AN11026" t="s">
        <v>130</v>
      </c>
      <c r="AO11026">
        <v>3</v>
      </c>
      <c r="AP11026" t="s">
        <v>129</v>
      </c>
      <c r="AQ11026">
        <v>0</v>
      </c>
      <c r="AR11026">
        <v>0</v>
      </c>
      <c r="AS11026" t="s">
        <v>131</v>
      </c>
      <c r="AT11026">
        <v>1</v>
      </c>
      <c r="AU11026">
        <v>5</v>
      </c>
      <c r="AV11026">
        <v>1</v>
      </c>
      <c r="AW11026">
        <v>4</v>
      </c>
      <c r="AX11026">
        <v>0</v>
      </c>
      <c r="AY11026">
        <v>0</v>
      </c>
      <c r="AZ11026">
        <v>3</v>
      </c>
      <c r="BA11026">
        <v>0</v>
      </c>
      <c r="BB11026">
        <v>6.3</v>
      </c>
      <c r="BC11026">
        <v>8.5</v>
      </c>
      <c r="BD11026">
        <v>26.2</v>
      </c>
      <c r="BE11026">
        <v>0</v>
      </c>
      <c r="BF11026">
        <v>0</v>
      </c>
      <c r="BG11026">
        <v>6.3</v>
      </c>
      <c r="BH11026">
        <v>6.4</v>
      </c>
      <c r="BI11026">
        <v>99.99</v>
      </c>
      <c r="BJ11026" t="s">
        <v>132</v>
      </c>
      <c r="BK11026">
        <v>0</v>
      </c>
      <c r="BL11026" t="s">
        <v>132</v>
      </c>
      <c r="BM11026">
        <v>99.9</v>
      </c>
      <c r="BN11026">
        <v>0</v>
      </c>
      <c r="BO11026" t="s">
        <v>133</v>
      </c>
      <c r="BP11026" t="s">
        <v>134</v>
      </c>
      <c r="BQ11026" t="s">
        <v>134</v>
      </c>
      <c r="BR11026" t="s">
        <v>134</v>
      </c>
      <c r="BS11026" t="s">
        <v>132</v>
      </c>
      <c r="BT11026" t="s">
        <v>130</v>
      </c>
      <c r="BU11026">
        <v>56.2</v>
      </c>
      <c r="BV11026" t="s">
        <v>130</v>
      </c>
      <c r="BW11026">
        <v>33.6</v>
      </c>
      <c r="BX11026">
        <v>7</v>
      </c>
      <c r="BY11026" t="s">
        <v>178</v>
      </c>
      <c r="BZ11026" t="s">
        <v>132</v>
      </c>
      <c r="CA11026">
        <v>5</v>
      </c>
      <c r="CB11026" t="s">
        <v>134</v>
      </c>
      <c r="CC11026">
        <v>8</v>
      </c>
      <c r="CD11026">
        <v>38</v>
      </c>
      <c r="CE11026">
        <v>1</v>
      </c>
      <c r="CF11026">
        <v>26.2</v>
      </c>
      <c r="CG11026">
        <v>920</v>
      </c>
      <c r="CH11026">
        <v>24</v>
      </c>
      <c r="CI11026" t="s">
        <v>136</v>
      </c>
      <c r="CJ11026" t="s">
        <v>136</v>
      </c>
      <c r="CK11026" t="s">
        <v>136</v>
      </c>
      <c r="CN11026" t="s">
        <v>125</v>
      </c>
      <c r="CO11026">
        <v>4</v>
      </c>
      <c r="CP11026">
        <v>1</v>
      </c>
      <c r="CQ11026">
        <v>5</v>
      </c>
      <c r="CS11026" t="s">
        <v>125</v>
      </c>
      <c r="CT11026" t="s">
        <v>125</v>
      </c>
      <c r="CU11026" t="s">
        <v>137</v>
      </c>
      <c r="CV11026">
        <v>0</v>
      </c>
      <c r="CW11026" t="s">
        <v>132</v>
      </c>
      <c r="CX11026">
        <v>2</v>
      </c>
      <c r="CY11026" t="s">
        <v>125</v>
      </c>
      <c r="CZ11026">
        <v>0</v>
      </c>
      <c r="DA11026">
        <v>0</v>
      </c>
      <c r="DB11026">
        <v>0</v>
      </c>
      <c r="DC11026" t="s">
        <v>130</v>
      </c>
      <c r="DD11026" t="s">
        <v>133</v>
      </c>
      <c r="DE11026" t="s">
        <v>135</v>
      </c>
      <c r="DF11026" t="s">
        <v>135</v>
      </c>
      <c r="DG11026">
        <v>4</v>
      </c>
      <c r="DH11026">
        <v>0</v>
      </c>
      <c r="DI11026" t="s">
        <v>125</v>
      </c>
      <c r="DJ11026" t="s">
        <v>138</v>
      </c>
      <c r="DK11026" t="s">
        <v>135</v>
      </c>
      <c r="DL11026">
        <v>760</v>
      </c>
      <c r="DM11026">
        <v>2033</v>
      </c>
      <c r="DO11026" t="s">
        <v>132</v>
      </c>
      <c r="DP11026">
        <v>48</v>
      </c>
      <c r="DQ11026" t="s">
        <v>145</v>
      </c>
      <c r="DR11026">
        <v>6</v>
      </c>
      <c r="DS11026">
        <v>167.68</v>
      </c>
    </row>
    <row r="11027" spans="1:123" x14ac:dyDescent="0.3">
      <c r="A11027">
        <v>48</v>
      </c>
      <c r="B11027" t="s">
        <v>29089</v>
      </c>
      <c r="C11027">
        <v>1</v>
      </c>
      <c r="D11027">
        <v>3</v>
      </c>
      <c r="E11027">
        <v>1</v>
      </c>
      <c r="F11027">
        <v>2887</v>
      </c>
      <c r="G11027">
        <v>0</v>
      </c>
      <c r="H11027">
        <v>7</v>
      </c>
      <c r="I11027">
        <v>399</v>
      </c>
      <c r="J11027">
        <v>0</v>
      </c>
      <c r="K11027" t="s">
        <v>21483</v>
      </c>
      <c r="L11027" t="s">
        <v>125</v>
      </c>
      <c r="M11027" t="s">
        <v>29079</v>
      </c>
      <c r="N11027" t="s">
        <v>29090</v>
      </c>
      <c r="O11027">
        <v>99.99</v>
      </c>
      <c r="P11027">
        <v>10.170999999999999</v>
      </c>
      <c r="T11027">
        <v>31455828</v>
      </c>
      <c r="U11027">
        <v>99575331</v>
      </c>
      <c r="V11027">
        <v>2</v>
      </c>
      <c r="W11027">
        <v>3</v>
      </c>
      <c r="X11027">
        <v>1</v>
      </c>
      <c r="Y11027">
        <v>1</v>
      </c>
      <c r="Z11027">
        <v>8</v>
      </c>
      <c r="AA11027">
        <v>1925</v>
      </c>
      <c r="AB11027">
        <v>2</v>
      </c>
      <c r="AC11027">
        <v>0</v>
      </c>
      <c r="AD11027">
        <v>724</v>
      </c>
      <c r="AE11027">
        <v>2020</v>
      </c>
      <c r="AF11027" t="s">
        <v>157</v>
      </c>
      <c r="AG11027">
        <v>8.5</v>
      </c>
      <c r="AH11027">
        <v>0</v>
      </c>
      <c r="AI11027">
        <v>0</v>
      </c>
      <c r="AJ11027">
        <v>0</v>
      </c>
      <c r="AK11027" t="s">
        <v>129</v>
      </c>
      <c r="AL11027" t="s">
        <v>129</v>
      </c>
      <c r="AM11027" t="s">
        <v>129</v>
      </c>
      <c r="AN11027" t="s">
        <v>130</v>
      </c>
      <c r="AO11027">
        <v>3</v>
      </c>
      <c r="AP11027" t="s">
        <v>129</v>
      </c>
      <c r="AQ11027">
        <v>0</v>
      </c>
      <c r="AR11027">
        <v>0</v>
      </c>
      <c r="AS11027" t="s">
        <v>131</v>
      </c>
      <c r="AT11027">
        <v>1</v>
      </c>
      <c r="AU11027">
        <v>5</v>
      </c>
      <c r="AV11027">
        <v>1</v>
      </c>
      <c r="AW11027">
        <v>1</v>
      </c>
      <c r="AX11027">
        <v>0</v>
      </c>
      <c r="AY11027">
        <v>0</v>
      </c>
      <c r="AZ11027">
        <v>2</v>
      </c>
      <c r="BA11027">
        <v>0</v>
      </c>
      <c r="BB11027">
        <v>6.1</v>
      </c>
      <c r="BC11027">
        <v>6.7</v>
      </c>
      <c r="BD11027">
        <v>13.4</v>
      </c>
      <c r="BE11027">
        <v>0</v>
      </c>
      <c r="BF11027">
        <v>0</v>
      </c>
      <c r="BG11027">
        <v>6.1</v>
      </c>
      <c r="BH11027">
        <v>6.3</v>
      </c>
      <c r="BI11027">
        <v>99.99</v>
      </c>
      <c r="BJ11027" t="s">
        <v>132</v>
      </c>
      <c r="BK11027">
        <v>0</v>
      </c>
      <c r="BL11027" t="s">
        <v>132</v>
      </c>
      <c r="BM11027">
        <v>99.9</v>
      </c>
      <c r="BN11027">
        <v>0</v>
      </c>
      <c r="BO11027" t="s">
        <v>134</v>
      </c>
      <c r="BP11027" t="s">
        <v>134</v>
      </c>
      <c r="BQ11027" t="s">
        <v>134</v>
      </c>
      <c r="BR11027" t="s">
        <v>135</v>
      </c>
      <c r="BS11027" t="s">
        <v>132</v>
      </c>
      <c r="BT11027" t="s">
        <v>130</v>
      </c>
      <c r="BU11027">
        <v>54.4</v>
      </c>
      <c r="BV11027" t="s">
        <v>130</v>
      </c>
      <c r="BW11027">
        <v>32.700000000000003</v>
      </c>
      <c r="BX11027">
        <v>7</v>
      </c>
      <c r="BY11027" t="s">
        <v>178</v>
      </c>
      <c r="BZ11027" t="s">
        <v>132</v>
      </c>
      <c r="CA11027">
        <v>5</v>
      </c>
      <c r="CB11027" t="s">
        <v>134</v>
      </c>
      <c r="CC11027">
        <v>8</v>
      </c>
      <c r="CD11027">
        <v>38</v>
      </c>
      <c r="CE11027">
        <v>1</v>
      </c>
      <c r="CF11027">
        <v>13.4</v>
      </c>
      <c r="CG11027">
        <v>920</v>
      </c>
      <c r="CH11027">
        <v>24</v>
      </c>
      <c r="CI11027" t="s">
        <v>136</v>
      </c>
      <c r="CJ11027" t="s">
        <v>136</v>
      </c>
      <c r="CK11027" t="s">
        <v>136</v>
      </c>
      <c r="CN11027" t="s">
        <v>125</v>
      </c>
      <c r="CO11027">
        <v>2</v>
      </c>
      <c r="CP11027">
        <v>1</v>
      </c>
      <c r="CQ11027">
        <v>3</v>
      </c>
      <c r="CS11027" t="s">
        <v>125</v>
      </c>
      <c r="CT11027" t="s">
        <v>125</v>
      </c>
      <c r="CU11027" t="s">
        <v>137</v>
      </c>
      <c r="CV11027">
        <v>0</v>
      </c>
      <c r="CW11027" t="s">
        <v>132</v>
      </c>
      <c r="CX11027">
        <v>2</v>
      </c>
      <c r="CY11027" t="s">
        <v>125</v>
      </c>
      <c r="CZ11027">
        <v>0</v>
      </c>
      <c r="DA11027">
        <v>0</v>
      </c>
      <c r="DB11027">
        <v>0</v>
      </c>
      <c r="DC11027" t="s">
        <v>130</v>
      </c>
      <c r="DD11027" t="s">
        <v>133</v>
      </c>
      <c r="DE11027" t="s">
        <v>135</v>
      </c>
      <c r="DF11027" t="s">
        <v>135</v>
      </c>
      <c r="DG11027">
        <v>4</v>
      </c>
      <c r="DH11027">
        <v>0</v>
      </c>
      <c r="DI11027" t="s">
        <v>125</v>
      </c>
      <c r="DJ11027" t="s">
        <v>138</v>
      </c>
      <c r="DK11027" t="s">
        <v>135</v>
      </c>
      <c r="DL11027">
        <v>760</v>
      </c>
      <c r="DM11027">
        <v>2033</v>
      </c>
      <c r="DO11027" t="s">
        <v>132</v>
      </c>
      <c r="DP11027">
        <v>48</v>
      </c>
      <c r="DQ11027" t="s">
        <v>139</v>
      </c>
      <c r="DR11027">
        <v>7</v>
      </c>
      <c r="DS11027">
        <v>84.42</v>
      </c>
    </row>
    <row r="11028" spans="1:123" x14ac:dyDescent="0.3">
      <c r="A11028">
        <v>48</v>
      </c>
      <c r="B11028" t="s">
        <v>29091</v>
      </c>
      <c r="C11028">
        <v>1</v>
      </c>
      <c r="D11028">
        <v>2</v>
      </c>
      <c r="E11028">
        <v>1</v>
      </c>
      <c r="F11028">
        <v>83</v>
      </c>
      <c r="G11028">
        <v>0</v>
      </c>
      <c r="H11028">
        <v>7</v>
      </c>
      <c r="I11028">
        <v>399</v>
      </c>
      <c r="J11028">
        <v>5456</v>
      </c>
      <c r="K11028" t="s">
        <v>27430</v>
      </c>
      <c r="L11028" t="s">
        <v>125</v>
      </c>
      <c r="M11028" t="s">
        <v>22262</v>
      </c>
      <c r="N11028" t="s">
        <v>29092</v>
      </c>
      <c r="O11028">
        <v>99.99</v>
      </c>
      <c r="P11028">
        <v>2.5409999999999999</v>
      </c>
      <c r="T11028">
        <v>31434961</v>
      </c>
      <c r="U11028">
        <v>99562986</v>
      </c>
      <c r="V11028">
        <v>6</v>
      </c>
      <c r="W11028">
        <v>3</v>
      </c>
      <c r="X11028">
        <v>1</v>
      </c>
      <c r="Y11028">
        <v>1</v>
      </c>
      <c r="Z11028">
        <v>6</v>
      </c>
      <c r="AA11028">
        <v>1930</v>
      </c>
      <c r="AB11028">
        <v>2</v>
      </c>
      <c r="AC11028">
        <v>0</v>
      </c>
      <c r="AD11028">
        <v>2606</v>
      </c>
      <c r="AE11028">
        <v>2020</v>
      </c>
      <c r="AF11028" t="s">
        <v>157</v>
      </c>
      <c r="AG11028">
        <v>13.4</v>
      </c>
      <c r="AH11028">
        <v>0</v>
      </c>
      <c r="AI11028">
        <v>0</v>
      </c>
      <c r="AJ11028">
        <v>0</v>
      </c>
      <c r="AK11028" t="s">
        <v>130</v>
      </c>
      <c r="AL11028" t="s">
        <v>129</v>
      </c>
      <c r="AM11028" t="s">
        <v>129</v>
      </c>
      <c r="AN11028" t="s">
        <v>130</v>
      </c>
      <c r="AO11028">
        <v>3</v>
      </c>
      <c r="AP11028" t="s">
        <v>129</v>
      </c>
      <c r="AQ11028">
        <v>0</v>
      </c>
      <c r="AR11028">
        <v>0</v>
      </c>
      <c r="AS11028" t="s">
        <v>131</v>
      </c>
      <c r="AT11028">
        <v>1</v>
      </c>
      <c r="AU11028">
        <v>5</v>
      </c>
      <c r="AV11028">
        <v>5</v>
      </c>
      <c r="AW11028">
        <v>5</v>
      </c>
      <c r="AX11028">
        <v>1</v>
      </c>
      <c r="AY11028">
        <v>4</v>
      </c>
      <c r="AZ11028">
        <v>2</v>
      </c>
      <c r="BA11028">
        <v>13</v>
      </c>
      <c r="BB11028">
        <v>13.5</v>
      </c>
      <c r="BC11028">
        <v>18.600000000000001</v>
      </c>
      <c r="BD11028">
        <v>189.6</v>
      </c>
      <c r="BE11028">
        <v>0</v>
      </c>
      <c r="BF11028">
        <v>0</v>
      </c>
      <c r="BG11028">
        <v>13.5</v>
      </c>
      <c r="BH11028">
        <v>14.2</v>
      </c>
      <c r="BI11028">
        <v>99.99</v>
      </c>
      <c r="BJ11028" t="s">
        <v>132</v>
      </c>
      <c r="BK11028">
        <v>0</v>
      </c>
      <c r="BL11028" t="s">
        <v>132</v>
      </c>
      <c r="BM11028">
        <v>99.9</v>
      </c>
      <c r="BN11028">
        <v>0</v>
      </c>
      <c r="BO11028" t="s">
        <v>134</v>
      </c>
      <c r="BP11028" t="s">
        <v>133</v>
      </c>
      <c r="BQ11028" t="s">
        <v>133</v>
      </c>
      <c r="BR11028" t="s">
        <v>133</v>
      </c>
      <c r="BS11028" t="s">
        <v>132</v>
      </c>
      <c r="BT11028" t="s">
        <v>130</v>
      </c>
      <c r="BU11028">
        <v>42.6</v>
      </c>
      <c r="BV11028" t="s">
        <v>130</v>
      </c>
      <c r="BW11028">
        <v>25.4</v>
      </c>
      <c r="BX11028">
        <v>6</v>
      </c>
      <c r="BY11028" t="s">
        <v>144</v>
      </c>
      <c r="BZ11028" t="s">
        <v>132</v>
      </c>
      <c r="CA11028">
        <v>5</v>
      </c>
      <c r="CB11028" t="s">
        <v>144</v>
      </c>
      <c r="CC11028">
        <v>8</v>
      </c>
      <c r="CF11028">
        <v>0</v>
      </c>
      <c r="CG11028">
        <v>920</v>
      </c>
      <c r="CH11028">
        <v>24</v>
      </c>
      <c r="CI11028" t="s">
        <v>136</v>
      </c>
      <c r="CJ11028" t="s">
        <v>136</v>
      </c>
      <c r="CK11028" t="s">
        <v>136</v>
      </c>
      <c r="CN11028" t="s">
        <v>125</v>
      </c>
      <c r="CS11028" t="s">
        <v>125</v>
      </c>
      <c r="CT11028" t="s">
        <v>125</v>
      </c>
      <c r="CU11028" t="s">
        <v>137</v>
      </c>
      <c r="CV11028">
        <v>0</v>
      </c>
      <c r="CW11028" t="s">
        <v>132</v>
      </c>
      <c r="CX11028">
        <v>2</v>
      </c>
      <c r="CY11028" t="s">
        <v>125</v>
      </c>
      <c r="CZ11028">
        <v>0</v>
      </c>
      <c r="DA11028">
        <v>0</v>
      </c>
      <c r="DB11028">
        <v>1981</v>
      </c>
      <c r="DC11028" t="s">
        <v>130</v>
      </c>
      <c r="DD11028" t="s">
        <v>133</v>
      </c>
      <c r="DE11028" t="s">
        <v>135</v>
      </c>
      <c r="DF11028" t="s">
        <v>135</v>
      </c>
      <c r="DG11028">
        <v>22</v>
      </c>
      <c r="DH11028">
        <v>0</v>
      </c>
      <c r="DI11028" t="s">
        <v>125</v>
      </c>
      <c r="DJ11028" t="s">
        <v>138</v>
      </c>
      <c r="DK11028" t="s">
        <v>135</v>
      </c>
      <c r="DL11028">
        <v>3510</v>
      </c>
      <c r="DM11028">
        <v>2033</v>
      </c>
      <c r="DO11028" t="s">
        <v>132</v>
      </c>
      <c r="DP11028">
        <v>48</v>
      </c>
      <c r="DQ11028" t="s">
        <v>145</v>
      </c>
      <c r="DR11028">
        <v>6</v>
      </c>
      <c r="DS11028">
        <v>2692.32</v>
      </c>
    </row>
    <row r="11029" spans="1:123" x14ac:dyDescent="0.3">
      <c r="A11029">
        <v>48</v>
      </c>
      <c r="B11029" t="s">
        <v>29093</v>
      </c>
      <c r="C11029">
        <v>1</v>
      </c>
      <c r="D11029">
        <v>2</v>
      </c>
      <c r="E11029">
        <v>1</v>
      </c>
      <c r="F11029">
        <v>83</v>
      </c>
      <c r="G11029">
        <v>0</v>
      </c>
      <c r="H11029">
        <v>7</v>
      </c>
      <c r="I11029">
        <v>399</v>
      </c>
      <c r="J11029">
        <v>0</v>
      </c>
      <c r="K11029" t="s">
        <v>29094</v>
      </c>
      <c r="L11029" t="s">
        <v>125</v>
      </c>
      <c r="M11029" t="s">
        <v>22262</v>
      </c>
      <c r="N11029" t="s">
        <v>29095</v>
      </c>
      <c r="O11029">
        <v>99.99</v>
      </c>
      <c r="P11029">
        <v>7.7329999999999997</v>
      </c>
      <c r="T11029">
        <v>31410727</v>
      </c>
      <c r="U11029">
        <v>99560275</v>
      </c>
      <c r="V11029">
        <v>8</v>
      </c>
      <c r="W11029">
        <v>3</v>
      </c>
      <c r="X11029">
        <v>1</v>
      </c>
      <c r="Y11029">
        <v>1</v>
      </c>
      <c r="Z11029">
        <v>6</v>
      </c>
      <c r="AA11029">
        <v>1930</v>
      </c>
      <c r="AB11029">
        <v>2</v>
      </c>
      <c r="AC11029">
        <v>0</v>
      </c>
      <c r="AD11029">
        <v>2606</v>
      </c>
      <c r="AE11029">
        <v>2020</v>
      </c>
      <c r="AF11029" t="s">
        <v>157</v>
      </c>
      <c r="AG11029">
        <v>13.4</v>
      </c>
      <c r="AH11029">
        <v>0</v>
      </c>
      <c r="AI11029">
        <v>0</v>
      </c>
      <c r="AJ11029">
        <v>0</v>
      </c>
      <c r="AK11029" t="s">
        <v>130</v>
      </c>
      <c r="AL11029" t="s">
        <v>130</v>
      </c>
      <c r="AM11029" t="s">
        <v>130</v>
      </c>
      <c r="AN11029" t="s">
        <v>130</v>
      </c>
      <c r="AO11029">
        <v>3</v>
      </c>
      <c r="AP11029" t="s">
        <v>129</v>
      </c>
      <c r="AQ11029">
        <v>0</v>
      </c>
      <c r="AR11029">
        <v>0</v>
      </c>
      <c r="AS11029" t="s">
        <v>131</v>
      </c>
      <c r="AT11029">
        <v>1</v>
      </c>
      <c r="AU11029">
        <v>5</v>
      </c>
      <c r="AV11029">
        <v>1</v>
      </c>
      <c r="AW11029">
        <v>19</v>
      </c>
      <c r="AX11029">
        <v>0</v>
      </c>
      <c r="AY11029">
        <v>0</v>
      </c>
      <c r="AZ11029">
        <v>4</v>
      </c>
      <c r="BA11029">
        <v>0</v>
      </c>
      <c r="BB11029">
        <v>13.4</v>
      </c>
      <c r="BC11029">
        <v>2.4</v>
      </c>
      <c r="BD11029">
        <v>10.7</v>
      </c>
      <c r="BE11029">
        <v>0</v>
      </c>
      <c r="BF11029">
        <v>0</v>
      </c>
      <c r="BG11029">
        <v>13.4</v>
      </c>
      <c r="BH11029">
        <v>14</v>
      </c>
      <c r="BI11029">
        <v>99.99</v>
      </c>
      <c r="BJ11029" t="s">
        <v>132</v>
      </c>
      <c r="BK11029">
        <v>0</v>
      </c>
      <c r="BL11029" t="s">
        <v>132</v>
      </c>
      <c r="BM11029">
        <v>99.9</v>
      </c>
      <c r="BN11029">
        <v>0</v>
      </c>
      <c r="BO11029" t="s">
        <v>132</v>
      </c>
      <c r="BP11029" t="s">
        <v>132</v>
      </c>
      <c r="BQ11029" t="s">
        <v>132</v>
      </c>
      <c r="BR11029" t="s">
        <v>135</v>
      </c>
      <c r="BS11029" t="s">
        <v>133</v>
      </c>
      <c r="BT11029" t="s">
        <v>129</v>
      </c>
      <c r="BU11029">
        <v>32.700000000000003</v>
      </c>
      <c r="BV11029" t="s">
        <v>129</v>
      </c>
      <c r="BW11029">
        <v>24.5</v>
      </c>
      <c r="BX11029">
        <v>6</v>
      </c>
      <c r="BY11029" t="s">
        <v>134</v>
      </c>
      <c r="BZ11029" t="s">
        <v>132</v>
      </c>
      <c r="CA11029">
        <v>5</v>
      </c>
      <c r="CB11029" t="s">
        <v>133</v>
      </c>
      <c r="CC11029">
        <v>8</v>
      </c>
      <c r="CF11029">
        <v>0</v>
      </c>
      <c r="CG11029">
        <v>920</v>
      </c>
      <c r="CH11029">
        <v>24</v>
      </c>
      <c r="CI11029" t="s">
        <v>136</v>
      </c>
      <c r="CJ11029" t="s">
        <v>136</v>
      </c>
      <c r="CK11029" t="s">
        <v>136</v>
      </c>
      <c r="CN11029" t="s">
        <v>125</v>
      </c>
      <c r="CS11029" t="s">
        <v>125</v>
      </c>
      <c r="CT11029" t="s">
        <v>125</v>
      </c>
      <c r="CU11029" t="s">
        <v>137</v>
      </c>
      <c r="CV11029">
        <v>0</v>
      </c>
      <c r="CW11029" t="s">
        <v>132</v>
      </c>
      <c r="CX11029">
        <v>2</v>
      </c>
      <c r="CY11029" t="s">
        <v>125</v>
      </c>
      <c r="CZ11029">
        <v>0</v>
      </c>
      <c r="DA11029">
        <v>0</v>
      </c>
      <c r="DB11029">
        <v>1956</v>
      </c>
      <c r="DC11029" t="s">
        <v>130</v>
      </c>
      <c r="DD11029" t="s">
        <v>133</v>
      </c>
      <c r="DE11029" t="s">
        <v>135</v>
      </c>
      <c r="DF11029" t="s">
        <v>135</v>
      </c>
      <c r="DG11029">
        <v>22</v>
      </c>
      <c r="DH11029">
        <v>0</v>
      </c>
      <c r="DI11029" t="s">
        <v>125</v>
      </c>
      <c r="DJ11029" t="s">
        <v>138</v>
      </c>
      <c r="DK11029" t="s">
        <v>135</v>
      </c>
      <c r="DL11029">
        <v>3510</v>
      </c>
      <c r="DM11029">
        <v>2033</v>
      </c>
      <c r="DO11029" t="s">
        <v>132</v>
      </c>
      <c r="DP11029">
        <v>48</v>
      </c>
      <c r="DQ11029" t="s">
        <v>145</v>
      </c>
      <c r="DR11029">
        <v>6</v>
      </c>
      <c r="DS11029">
        <v>149.80000000000001</v>
      </c>
    </row>
    <row r="11030" spans="1:123" x14ac:dyDescent="0.3">
      <c r="A11030">
        <v>48</v>
      </c>
      <c r="B11030" t="s">
        <v>29096</v>
      </c>
      <c r="C11030">
        <v>1</v>
      </c>
      <c r="D11030">
        <v>2</v>
      </c>
      <c r="E11030">
        <v>1</v>
      </c>
      <c r="F11030">
        <v>83</v>
      </c>
      <c r="G11030">
        <v>0</v>
      </c>
      <c r="H11030">
        <v>7</v>
      </c>
      <c r="I11030">
        <v>399</v>
      </c>
      <c r="J11030">
        <v>0</v>
      </c>
      <c r="K11030" t="s">
        <v>7119</v>
      </c>
      <c r="L11030" t="s">
        <v>125</v>
      </c>
      <c r="M11030" t="s">
        <v>22262</v>
      </c>
      <c r="N11030" t="s">
        <v>27251</v>
      </c>
      <c r="O11030">
        <v>99.99</v>
      </c>
      <c r="P11030">
        <v>10.797000000000001</v>
      </c>
      <c r="T11030">
        <v>31393429</v>
      </c>
      <c r="U11030">
        <v>99553078</v>
      </c>
      <c r="V11030">
        <v>10</v>
      </c>
      <c r="W11030">
        <v>3</v>
      </c>
      <c r="X11030">
        <v>1</v>
      </c>
      <c r="Y11030">
        <v>1</v>
      </c>
      <c r="Z11030">
        <v>6</v>
      </c>
      <c r="AA11030">
        <v>1930</v>
      </c>
      <c r="AB11030">
        <v>2</v>
      </c>
      <c r="AC11030">
        <v>0</v>
      </c>
      <c r="AD11030">
        <v>2606</v>
      </c>
      <c r="AE11030">
        <v>2020</v>
      </c>
      <c r="AF11030" t="s">
        <v>157</v>
      </c>
      <c r="AG11030">
        <v>12.8</v>
      </c>
      <c r="AH11030">
        <v>0</v>
      </c>
      <c r="AI11030">
        <v>0</v>
      </c>
      <c r="AJ11030">
        <v>0</v>
      </c>
      <c r="AK11030" t="s">
        <v>130</v>
      </c>
      <c r="AL11030" t="s">
        <v>130</v>
      </c>
      <c r="AM11030" t="s">
        <v>130</v>
      </c>
      <c r="AN11030" t="s">
        <v>130</v>
      </c>
      <c r="AO11030">
        <v>3</v>
      </c>
      <c r="AP11030" t="s">
        <v>129</v>
      </c>
      <c r="AQ11030">
        <v>0</v>
      </c>
      <c r="AR11030">
        <v>0</v>
      </c>
      <c r="AS11030" t="s">
        <v>131</v>
      </c>
      <c r="AT11030">
        <v>1</v>
      </c>
      <c r="AU11030">
        <v>5</v>
      </c>
      <c r="AV11030">
        <v>1</v>
      </c>
      <c r="AW11030">
        <v>19</v>
      </c>
      <c r="AX11030">
        <v>0</v>
      </c>
      <c r="AY11030">
        <v>0</v>
      </c>
      <c r="AZ11030">
        <v>6</v>
      </c>
      <c r="BA11030">
        <v>0</v>
      </c>
      <c r="BB11030">
        <v>13.3</v>
      </c>
      <c r="BC11030">
        <v>2.4</v>
      </c>
      <c r="BD11030">
        <v>16.5</v>
      </c>
      <c r="BE11030">
        <v>0</v>
      </c>
      <c r="BF11030">
        <v>0</v>
      </c>
      <c r="BG11030">
        <v>13.3</v>
      </c>
      <c r="BH11030">
        <v>13.9</v>
      </c>
      <c r="BI11030">
        <v>99.99</v>
      </c>
      <c r="BJ11030" t="s">
        <v>132</v>
      </c>
      <c r="BK11030">
        <v>0</v>
      </c>
      <c r="BL11030" t="s">
        <v>132</v>
      </c>
      <c r="BM11030">
        <v>99.9</v>
      </c>
      <c r="BN11030">
        <v>0</v>
      </c>
      <c r="BO11030" t="s">
        <v>132</v>
      </c>
      <c r="BP11030" t="s">
        <v>132</v>
      </c>
      <c r="BQ11030" t="s">
        <v>132</v>
      </c>
      <c r="BR11030" t="s">
        <v>134</v>
      </c>
      <c r="BS11030" t="s">
        <v>128</v>
      </c>
      <c r="BT11030" t="s">
        <v>129</v>
      </c>
      <c r="BU11030">
        <v>32.700000000000003</v>
      </c>
      <c r="BV11030" t="s">
        <v>129</v>
      </c>
      <c r="BW11030">
        <v>24.5</v>
      </c>
      <c r="BX11030">
        <v>5</v>
      </c>
      <c r="BY11030" t="s">
        <v>133</v>
      </c>
      <c r="BZ11030" t="s">
        <v>132</v>
      </c>
      <c r="CA11030">
        <v>5</v>
      </c>
      <c r="CB11030" t="s">
        <v>133</v>
      </c>
      <c r="CC11030">
        <v>8</v>
      </c>
      <c r="CF11030">
        <v>0</v>
      </c>
      <c r="CG11030">
        <v>920</v>
      </c>
      <c r="CH11030">
        <v>24</v>
      </c>
      <c r="CI11030" t="s">
        <v>136</v>
      </c>
      <c r="CJ11030" t="s">
        <v>136</v>
      </c>
      <c r="CK11030" t="s">
        <v>136</v>
      </c>
      <c r="CN11030" t="s">
        <v>125</v>
      </c>
      <c r="CS11030" t="s">
        <v>125</v>
      </c>
      <c r="CT11030" t="s">
        <v>125</v>
      </c>
      <c r="CU11030" t="s">
        <v>137</v>
      </c>
      <c r="CV11030">
        <v>0</v>
      </c>
      <c r="CW11030" t="s">
        <v>132</v>
      </c>
      <c r="CX11030">
        <v>2</v>
      </c>
      <c r="CY11030" t="s">
        <v>125</v>
      </c>
      <c r="CZ11030">
        <v>0</v>
      </c>
      <c r="DA11030">
        <v>0</v>
      </c>
      <c r="DB11030">
        <v>1956</v>
      </c>
      <c r="DC11030" t="s">
        <v>130</v>
      </c>
      <c r="DD11030" t="s">
        <v>133</v>
      </c>
      <c r="DE11030" t="s">
        <v>135</v>
      </c>
      <c r="DF11030" t="s">
        <v>135</v>
      </c>
      <c r="DG11030">
        <v>22</v>
      </c>
      <c r="DH11030">
        <v>0</v>
      </c>
      <c r="DI11030" t="s">
        <v>125</v>
      </c>
      <c r="DJ11030" t="s">
        <v>138</v>
      </c>
      <c r="DK11030" t="s">
        <v>135</v>
      </c>
      <c r="DL11030">
        <v>3510</v>
      </c>
      <c r="DM11030">
        <v>2033</v>
      </c>
      <c r="DO11030" t="s">
        <v>132</v>
      </c>
      <c r="DP11030">
        <v>48</v>
      </c>
      <c r="DQ11030" t="s">
        <v>145</v>
      </c>
      <c r="DR11030">
        <v>5</v>
      </c>
      <c r="DS11030">
        <v>229.35</v>
      </c>
    </row>
    <row r="11031" spans="1:123" x14ac:dyDescent="0.3">
      <c r="A11031">
        <v>48</v>
      </c>
      <c r="B11031" t="s">
        <v>29097</v>
      </c>
      <c r="C11031">
        <v>1</v>
      </c>
      <c r="D11031">
        <v>2</v>
      </c>
      <c r="E11031">
        <v>1</v>
      </c>
      <c r="F11031">
        <v>83</v>
      </c>
      <c r="G11031">
        <v>0</v>
      </c>
      <c r="H11031">
        <v>7</v>
      </c>
      <c r="I11031">
        <v>399</v>
      </c>
      <c r="J11031">
        <v>0</v>
      </c>
      <c r="K11031" t="s">
        <v>29098</v>
      </c>
      <c r="L11031" t="s">
        <v>125</v>
      </c>
      <c r="M11031" t="s">
        <v>22262</v>
      </c>
      <c r="N11031" t="s">
        <v>29099</v>
      </c>
      <c r="O11031">
        <v>99.99</v>
      </c>
      <c r="P11031">
        <v>16.745000000000001</v>
      </c>
      <c r="T11031">
        <v>31362223</v>
      </c>
      <c r="U11031">
        <v>99553125</v>
      </c>
      <c r="V11031">
        <v>13</v>
      </c>
      <c r="W11031">
        <v>3</v>
      </c>
      <c r="X11031">
        <v>1</v>
      </c>
      <c r="Y11031">
        <v>1</v>
      </c>
      <c r="Z11031">
        <v>6</v>
      </c>
      <c r="AA11031">
        <v>1930</v>
      </c>
      <c r="AB11031">
        <v>2</v>
      </c>
      <c r="AC11031">
        <v>0</v>
      </c>
      <c r="AD11031">
        <v>2711</v>
      </c>
      <c r="AE11031">
        <v>2020</v>
      </c>
      <c r="AF11031" t="s">
        <v>157</v>
      </c>
      <c r="AG11031">
        <v>12.8</v>
      </c>
      <c r="AH11031">
        <v>0</v>
      </c>
      <c r="AI11031">
        <v>0</v>
      </c>
      <c r="AJ11031">
        <v>0</v>
      </c>
      <c r="AK11031" t="s">
        <v>130</v>
      </c>
      <c r="AL11031" t="s">
        <v>130</v>
      </c>
      <c r="AM11031" t="s">
        <v>130</v>
      </c>
      <c r="AN11031" t="s">
        <v>130</v>
      </c>
      <c r="AO11031">
        <v>3</v>
      </c>
      <c r="AP11031" t="s">
        <v>129</v>
      </c>
      <c r="AQ11031">
        <v>0</v>
      </c>
      <c r="AR11031">
        <v>0</v>
      </c>
      <c r="AS11031" t="s">
        <v>131</v>
      </c>
      <c r="AT11031">
        <v>1</v>
      </c>
      <c r="AU11031">
        <v>5</v>
      </c>
      <c r="AV11031">
        <v>1</v>
      </c>
      <c r="AW11031">
        <v>19</v>
      </c>
      <c r="AX11031">
        <v>0</v>
      </c>
      <c r="AY11031">
        <v>0</v>
      </c>
      <c r="AZ11031">
        <v>5</v>
      </c>
      <c r="BA11031">
        <v>0</v>
      </c>
      <c r="BB11031">
        <v>13.3</v>
      </c>
      <c r="BC11031">
        <v>1.5</v>
      </c>
      <c r="BD11031">
        <v>8.8000000000000007</v>
      </c>
      <c r="BE11031">
        <v>0</v>
      </c>
      <c r="BF11031">
        <v>0</v>
      </c>
      <c r="BG11031">
        <v>13.3</v>
      </c>
      <c r="BH11031">
        <v>13.9</v>
      </c>
      <c r="BI11031">
        <v>99.99</v>
      </c>
      <c r="BJ11031" t="s">
        <v>132</v>
      </c>
      <c r="BK11031">
        <v>0</v>
      </c>
      <c r="BL11031" t="s">
        <v>132</v>
      </c>
      <c r="BM11031">
        <v>99.9</v>
      </c>
      <c r="BN11031">
        <v>0</v>
      </c>
      <c r="BO11031" t="s">
        <v>132</v>
      </c>
      <c r="BP11031" t="s">
        <v>132</v>
      </c>
      <c r="BQ11031" t="s">
        <v>132</v>
      </c>
      <c r="BR11031" t="s">
        <v>134</v>
      </c>
      <c r="BS11031" t="s">
        <v>133</v>
      </c>
      <c r="BT11031" t="s">
        <v>129</v>
      </c>
      <c r="BU11031">
        <v>32.700000000000003</v>
      </c>
      <c r="BV11031" t="s">
        <v>129</v>
      </c>
      <c r="BW11031">
        <v>24.5</v>
      </c>
      <c r="BX11031">
        <v>6</v>
      </c>
      <c r="BY11031" t="s">
        <v>133</v>
      </c>
      <c r="BZ11031" t="s">
        <v>132</v>
      </c>
      <c r="CA11031">
        <v>5</v>
      </c>
      <c r="CB11031" t="s">
        <v>133</v>
      </c>
      <c r="CC11031">
        <v>8</v>
      </c>
      <c r="CF11031">
        <v>0</v>
      </c>
      <c r="CG11031">
        <v>920</v>
      </c>
      <c r="CH11031">
        <v>24</v>
      </c>
      <c r="CI11031" t="s">
        <v>136</v>
      </c>
      <c r="CJ11031" t="s">
        <v>136</v>
      </c>
      <c r="CK11031" t="s">
        <v>136</v>
      </c>
      <c r="CN11031" t="s">
        <v>125</v>
      </c>
      <c r="CS11031" t="s">
        <v>125</v>
      </c>
      <c r="CT11031" t="s">
        <v>125</v>
      </c>
      <c r="CU11031" t="s">
        <v>137</v>
      </c>
      <c r="CV11031">
        <v>0</v>
      </c>
      <c r="CW11031" t="s">
        <v>132</v>
      </c>
      <c r="CX11031">
        <v>2</v>
      </c>
      <c r="CY11031" t="s">
        <v>125</v>
      </c>
      <c r="CZ11031">
        <v>0</v>
      </c>
      <c r="DA11031">
        <v>0</v>
      </c>
      <c r="DB11031">
        <v>1956</v>
      </c>
      <c r="DC11031" t="s">
        <v>130</v>
      </c>
      <c r="DD11031" t="s">
        <v>133</v>
      </c>
      <c r="DE11031" t="s">
        <v>135</v>
      </c>
      <c r="DF11031" t="s">
        <v>135</v>
      </c>
      <c r="DG11031">
        <v>22</v>
      </c>
      <c r="DH11031">
        <v>0</v>
      </c>
      <c r="DI11031" t="s">
        <v>125</v>
      </c>
      <c r="DJ11031" t="s">
        <v>138</v>
      </c>
      <c r="DK11031" t="s">
        <v>135</v>
      </c>
      <c r="DL11031">
        <v>3320</v>
      </c>
      <c r="DM11031">
        <v>2033</v>
      </c>
      <c r="DO11031" t="s">
        <v>132</v>
      </c>
      <c r="DP11031">
        <v>48</v>
      </c>
      <c r="DQ11031" t="s">
        <v>145</v>
      </c>
      <c r="DR11031">
        <v>6</v>
      </c>
      <c r="DS11031">
        <v>122.32</v>
      </c>
    </row>
    <row r="11032" spans="1:123" x14ac:dyDescent="0.3">
      <c r="A11032">
        <v>48</v>
      </c>
      <c r="B11032" t="s">
        <v>29100</v>
      </c>
      <c r="C11032">
        <v>1</v>
      </c>
      <c r="D11032">
        <v>2</v>
      </c>
      <c r="E11032">
        <v>1</v>
      </c>
      <c r="F11032">
        <v>83</v>
      </c>
      <c r="G11032">
        <v>0</v>
      </c>
      <c r="H11032">
        <v>7</v>
      </c>
      <c r="I11032">
        <v>399</v>
      </c>
      <c r="J11032">
        <v>0</v>
      </c>
      <c r="K11032" t="s">
        <v>29098</v>
      </c>
      <c r="L11032" t="s">
        <v>125</v>
      </c>
      <c r="M11032" t="s">
        <v>22262</v>
      </c>
      <c r="N11032" t="s">
        <v>29101</v>
      </c>
      <c r="O11032">
        <v>99.99</v>
      </c>
      <c r="P11032">
        <v>18.971</v>
      </c>
      <c r="T11032">
        <v>31351043</v>
      </c>
      <c r="U11032">
        <v>99551828</v>
      </c>
      <c r="V11032">
        <v>18</v>
      </c>
      <c r="W11032">
        <v>3</v>
      </c>
      <c r="X11032">
        <v>1</v>
      </c>
      <c r="Y11032">
        <v>1</v>
      </c>
      <c r="Z11032">
        <v>6</v>
      </c>
      <c r="AA11032">
        <v>1930</v>
      </c>
      <c r="AB11032">
        <v>2</v>
      </c>
      <c r="AC11032">
        <v>0</v>
      </c>
      <c r="AD11032">
        <v>2711</v>
      </c>
      <c r="AE11032">
        <v>2020</v>
      </c>
      <c r="AF11032" t="s">
        <v>157</v>
      </c>
      <c r="AG11032">
        <v>12.8</v>
      </c>
      <c r="AH11032">
        <v>0</v>
      </c>
      <c r="AI11032">
        <v>0</v>
      </c>
      <c r="AJ11032">
        <v>0</v>
      </c>
      <c r="AK11032" t="s">
        <v>129</v>
      </c>
      <c r="AL11032" t="s">
        <v>132</v>
      </c>
      <c r="AM11032" t="s">
        <v>129</v>
      </c>
      <c r="AN11032" t="s">
        <v>130</v>
      </c>
      <c r="AO11032">
        <v>3</v>
      </c>
      <c r="AP11032" t="s">
        <v>129</v>
      </c>
      <c r="AQ11032">
        <v>0</v>
      </c>
      <c r="AR11032">
        <v>0</v>
      </c>
      <c r="AS11032" t="s">
        <v>131</v>
      </c>
      <c r="AT11032">
        <v>1</v>
      </c>
      <c r="AU11032">
        <v>5</v>
      </c>
      <c r="AV11032">
        <v>1</v>
      </c>
      <c r="AW11032">
        <v>19</v>
      </c>
      <c r="AX11032">
        <v>0</v>
      </c>
      <c r="AY11032">
        <v>0</v>
      </c>
      <c r="AZ11032">
        <v>5</v>
      </c>
      <c r="BA11032">
        <v>0</v>
      </c>
      <c r="BB11032">
        <v>13.1</v>
      </c>
      <c r="BC11032">
        <v>1.2</v>
      </c>
      <c r="BD11032">
        <v>7</v>
      </c>
      <c r="BE11032">
        <v>0</v>
      </c>
      <c r="BF11032">
        <v>0</v>
      </c>
      <c r="BG11032">
        <v>13.1</v>
      </c>
      <c r="BH11032">
        <v>13.9</v>
      </c>
      <c r="BI11032">
        <v>99.99</v>
      </c>
      <c r="BJ11032" t="s">
        <v>132</v>
      </c>
      <c r="BK11032">
        <v>0</v>
      </c>
      <c r="BL11032" t="s">
        <v>132</v>
      </c>
      <c r="BM11032">
        <v>99.9</v>
      </c>
      <c r="BN11032">
        <v>0</v>
      </c>
      <c r="BO11032" t="s">
        <v>132</v>
      </c>
      <c r="BP11032" t="s">
        <v>132</v>
      </c>
      <c r="BQ11032" t="s">
        <v>132</v>
      </c>
      <c r="BR11032" t="s">
        <v>135</v>
      </c>
      <c r="BS11032" t="s">
        <v>133</v>
      </c>
      <c r="BT11032" t="s">
        <v>129</v>
      </c>
      <c r="BU11032">
        <v>32.700000000000003</v>
      </c>
      <c r="BV11032" t="s">
        <v>129</v>
      </c>
      <c r="BW11032">
        <v>24.5</v>
      </c>
      <c r="BX11032">
        <v>6</v>
      </c>
      <c r="BY11032" t="s">
        <v>133</v>
      </c>
      <c r="BZ11032" t="s">
        <v>132</v>
      </c>
      <c r="CA11032">
        <v>5</v>
      </c>
      <c r="CB11032" t="s">
        <v>133</v>
      </c>
      <c r="CC11032">
        <v>8</v>
      </c>
      <c r="CF11032">
        <v>0</v>
      </c>
      <c r="CG11032">
        <v>920</v>
      </c>
      <c r="CH11032">
        <v>24</v>
      </c>
      <c r="CI11032" t="s">
        <v>136</v>
      </c>
      <c r="CJ11032" t="s">
        <v>136</v>
      </c>
      <c r="CK11032" t="s">
        <v>136</v>
      </c>
      <c r="CN11032" t="s">
        <v>125</v>
      </c>
      <c r="CS11032" t="s">
        <v>125</v>
      </c>
      <c r="CT11032" t="s">
        <v>125</v>
      </c>
      <c r="CU11032" t="s">
        <v>137</v>
      </c>
      <c r="CV11032">
        <v>0</v>
      </c>
      <c r="CW11032" t="s">
        <v>132</v>
      </c>
      <c r="CX11032">
        <v>2</v>
      </c>
      <c r="CY11032" t="s">
        <v>125</v>
      </c>
      <c r="CZ11032">
        <v>0</v>
      </c>
      <c r="DA11032">
        <v>0</v>
      </c>
      <c r="DB11032">
        <v>1956</v>
      </c>
      <c r="DC11032" t="s">
        <v>130</v>
      </c>
      <c r="DD11032" t="s">
        <v>133</v>
      </c>
      <c r="DE11032" t="s">
        <v>135</v>
      </c>
      <c r="DF11032" t="s">
        <v>135</v>
      </c>
      <c r="DG11032">
        <v>22</v>
      </c>
      <c r="DH11032">
        <v>0</v>
      </c>
      <c r="DI11032" t="s">
        <v>125</v>
      </c>
      <c r="DJ11032" t="s">
        <v>138</v>
      </c>
      <c r="DK11032" t="s">
        <v>135</v>
      </c>
      <c r="DL11032">
        <v>3320</v>
      </c>
      <c r="DM11032">
        <v>2033</v>
      </c>
      <c r="DO11032" t="s">
        <v>132</v>
      </c>
      <c r="DP11032">
        <v>48</v>
      </c>
      <c r="DQ11032" t="s">
        <v>145</v>
      </c>
      <c r="DR11032">
        <v>6</v>
      </c>
      <c r="DS11032">
        <v>97.3</v>
      </c>
    </row>
    <row r="11033" spans="1:123" x14ac:dyDescent="0.3">
      <c r="A11033">
        <v>48</v>
      </c>
      <c r="B11033" t="s">
        <v>29102</v>
      </c>
      <c r="C11033">
        <v>1</v>
      </c>
      <c r="D11033">
        <v>2</v>
      </c>
      <c r="E11033">
        <v>1</v>
      </c>
      <c r="F11033">
        <v>83</v>
      </c>
      <c r="G11033">
        <v>0</v>
      </c>
      <c r="H11033">
        <v>7</v>
      </c>
      <c r="I11033">
        <v>399</v>
      </c>
      <c r="J11033">
        <v>0</v>
      </c>
      <c r="K11033" t="s">
        <v>27789</v>
      </c>
      <c r="L11033" t="s">
        <v>125</v>
      </c>
      <c r="M11033" t="s">
        <v>22262</v>
      </c>
      <c r="N11033" t="s">
        <v>29103</v>
      </c>
      <c r="O11033">
        <v>99.99</v>
      </c>
      <c r="P11033">
        <v>19.478999999999999</v>
      </c>
      <c r="T11033">
        <v>31345620</v>
      </c>
      <c r="U11033">
        <v>99551838</v>
      </c>
      <c r="V11033">
        <v>18</v>
      </c>
      <c r="W11033">
        <v>3</v>
      </c>
      <c r="X11033">
        <v>1</v>
      </c>
      <c r="Y11033">
        <v>1</v>
      </c>
      <c r="Z11033">
        <v>6</v>
      </c>
      <c r="AA11033">
        <v>1924</v>
      </c>
      <c r="AB11033">
        <v>2</v>
      </c>
      <c r="AC11033">
        <v>0</v>
      </c>
      <c r="AD11033">
        <v>2711</v>
      </c>
      <c r="AE11033">
        <v>2020</v>
      </c>
      <c r="AF11033" t="s">
        <v>130</v>
      </c>
      <c r="AG11033">
        <v>12.8</v>
      </c>
      <c r="AH11033">
        <v>0</v>
      </c>
      <c r="AI11033">
        <v>0</v>
      </c>
      <c r="AJ11033">
        <v>0</v>
      </c>
      <c r="AK11033" t="s">
        <v>129</v>
      </c>
      <c r="AL11033" t="s">
        <v>132</v>
      </c>
      <c r="AM11033" t="s">
        <v>129</v>
      </c>
      <c r="AN11033" t="s">
        <v>130</v>
      </c>
      <c r="AO11033">
        <v>3</v>
      </c>
      <c r="AP11033" t="s">
        <v>129</v>
      </c>
      <c r="AQ11033">
        <v>0</v>
      </c>
      <c r="AR11033">
        <v>0</v>
      </c>
      <c r="AS11033" t="s">
        <v>131</v>
      </c>
      <c r="AT11033">
        <v>1</v>
      </c>
      <c r="AU11033">
        <v>5</v>
      </c>
      <c r="AV11033">
        <v>1</v>
      </c>
      <c r="AW11033">
        <v>1</v>
      </c>
      <c r="AX11033">
        <v>0</v>
      </c>
      <c r="AY11033">
        <v>0</v>
      </c>
      <c r="AZ11033">
        <v>4</v>
      </c>
      <c r="BA11033">
        <v>0</v>
      </c>
      <c r="BB11033">
        <v>13</v>
      </c>
      <c r="BC11033">
        <v>3.7</v>
      </c>
      <c r="BD11033">
        <v>15.2</v>
      </c>
      <c r="BE11033">
        <v>0</v>
      </c>
      <c r="BF11033">
        <v>0</v>
      </c>
      <c r="BG11033">
        <v>13</v>
      </c>
      <c r="BH11033">
        <v>13.9</v>
      </c>
      <c r="BI11033">
        <v>99.99</v>
      </c>
      <c r="BJ11033" t="s">
        <v>132</v>
      </c>
      <c r="BK11033">
        <v>0</v>
      </c>
      <c r="BL11033" t="s">
        <v>132</v>
      </c>
      <c r="BM11033">
        <v>99.9</v>
      </c>
      <c r="BN11033">
        <v>0</v>
      </c>
      <c r="BO11033" t="s">
        <v>134</v>
      </c>
      <c r="BP11033" t="s">
        <v>133</v>
      </c>
      <c r="BQ11033" t="s">
        <v>134</v>
      </c>
      <c r="BR11033" t="s">
        <v>134</v>
      </c>
      <c r="BS11033" t="s">
        <v>132</v>
      </c>
      <c r="BT11033" t="s">
        <v>130</v>
      </c>
      <c r="BU11033">
        <v>39</v>
      </c>
      <c r="BV11033" t="s">
        <v>130</v>
      </c>
      <c r="BW11033">
        <v>23.6</v>
      </c>
      <c r="BX11033">
        <v>6</v>
      </c>
      <c r="BY11033" t="s">
        <v>133</v>
      </c>
      <c r="BZ11033" t="s">
        <v>132</v>
      </c>
      <c r="CA11033">
        <v>5</v>
      </c>
      <c r="CB11033" t="s">
        <v>133</v>
      </c>
      <c r="CC11033">
        <v>8</v>
      </c>
      <c r="CF11033">
        <v>0</v>
      </c>
      <c r="CG11033">
        <v>920</v>
      </c>
      <c r="CH11033">
        <v>24</v>
      </c>
      <c r="CI11033" t="s">
        <v>136</v>
      </c>
      <c r="CJ11033" t="s">
        <v>136</v>
      </c>
      <c r="CK11033" t="s">
        <v>136</v>
      </c>
      <c r="CN11033" t="s">
        <v>125</v>
      </c>
      <c r="CS11033" t="s">
        <v>125</v>
      </c>
      <c r="CT11033" t="s">
        <v>125</v>
      </c>
      <c r="CU11033" t="s">
        <v>137</v>
      </c>
      <c r="CV11033">
        <v>0</v>
      </c>
      <c r="CW11033" t="s">
        <v>132</v>
      </c>
      <c r="CX11033">
        <v>2</v>
      </c>
      <c r="CY11033" t="s">
        <v>125</v>
      </c>
      <c r="CZ11033">
        <v>0</v>
      </c>
      <c r="DA11033">
        <v>0</v>
      </c>
      <c r="DB11033">
        <v>1955</v>
      </c>
      <c r="DC11033" t="s">
        <v>130</v>
      </c>
      <c r="DD11033" t="s">
        <v>133</v>
      </c>
      <c r="DE11033" t="s">
        <v>135</v>
      </c>
      <c r="DF11033" t="s">
        <v>135</v>
      </c>
      <c r="DG11033">
        <v>22</v>
      </c>
      <c r="DH11033">
        <v>0</v>
      </c>
      <c r="DI11033" t="s">
        <v>125</v>
      </c>
      <c r="DJ11033" t="s">
        <v>138</v>
      </c>
      <c r="DK11033" t="s">
        <v>135</v>
      </c>
      <c r="DL11033">
        <v>3320</v>
      </c>
      <c r="DM11033">
        <v>2033</v>
      </c>
      <c r="DO11033" t="s">
        <v>132</v>
      </c>
      <c r="DP11033">
        <v>48</v>
      </c>
      <c r="DQ11033" t="s">
        <v>145</v>
      </c>
      <c r="DR11033">
        <v>6</v>
      </c>
      <c r="DS11033">
        <v>211.28</v>
      </c>
    </row>
    <row r="11034" spans="1:123" x14ac:dyDescent="0.3">
      <c r="A11034">
        <v>48</v>
      </c>
      <c r="B11034" t="s">
        <v>29104</v>
      </c>
      <c r="C11034">
        <v>1</v>
      </c>
      <c r="D11034">
        <v>2</v>
      </c>
      <c r="E11034">
        <v>1</v>
      </c>
      <c r="F11034">
        <v>67</v>
      </c>
      <c r="G11034">
        <v>0</v>
      </c>
      <c r="H11034">
        <v>7</v>
      </c>
      <c r="I11034">
        <v>399</v>
      </c>
      <c r="J11034">
        <v>0</v>
      </c>
      <c r="K11034" t="s">
        <v>3712</v>
      </c>
      <c r="L11034" t="s">
        <v>125</v>
      </c>
      <c r="M11034" t="s">
        <v>1418</v>
      </c>
      <c r="N11034" t="s">
        <v>29105</v>
      </c>
      <c r="O11034">
        <v>99.99</v>
      </c>
      <c r="P11034">
        <v>20.555</v>
      </c>
      <c r="T11034">
        <v>31450552</v>
      </c>
      <c r="U11034">
        <v>99550418</v>
      </c>
      <c r="V11034">
        <v>16</v>
      </c>
      <c r="W11034">
        <v>3</v>
      </c>
      <c r="X11034">
        <v>1</v>
      </c>
      <c r="Y11034">
        <v>1</v>
      </c>
      <c r="Z11034">
        <v>2</v>
      </c>
      <c r="AA11034">
        <v>1932</v>
      </c>
      <c r="AB11034">
        <v>2</v>
      </c>
      <c r="AC11034">
        <v>0</v>
      </c>
      <c r="AD11034">
        <v>2782</v>
      </c>
      <c r="AE11034">
        <v>2020</v>
      </c>
      <c r="AF11034" t="s">
        <v>129</v>
      </c>
      <c r="AG11034">
        <v>13.4</v>
      </c>
      <c r="AH11034">
        <v>0</v>
      </c>
      <c r="AI11034">
        <v>0</v>
      </c>
      <c r="AJ11034">
        <v>0</v>
      </c>
      <c r="AK11034" t="s">
        <v>130</v>
      </c>
      <c r="AL11034" t="s">
        <v>130</v>
      </c>
      <c r="AM11034" t="s">
        <v>129</v>
      </c>
      <c r="AN11034" t="s">
        <v>130</v>
      </c>
      <c r="AO11034">
        <v>3</v>
      </c>
      <c r="AP11034" t="s">
        <v>129</v>
      </c>
      <c r="AQ11034">
        <v>0</v>
      </c>
      <c r="AR11034">
        <v>0</v>
      </c>
      <c r="AS11034" t="s">
        <v>131</v>
      </c>
      <c r="AT11034">
        <v>1</v>
      </c>
      <c r="AU11034">
        <v>5</v>
      </c>
      <c r="AV11034">
        <v>1</v>
      </c>
      <c r="AW11034">
        <v>4</v>
      </c>
      <c r="AX11034">
        <v>0</v>
      </c>
      <c r="AY11034">
        <v>0</v>
      </c>
      <c r="AZ11034">
        <v>2</v>
      </c>
      <c r="BA11034">
        <v>0</v>
      </c>
      <c r="BB11034">
        <v>13</v>
      </c>
      <c r="BC11034">
        <v>8.5</v>
      </c>
      <c r="BD11034">
        <v>17.399999999999999</v>
      </c>
      <c r="BE11034">
        <v>0</v>
      </c>
      <c r="BF11034">
        <v>0</v>
      </c>
      <c r="BG11034">
        <v>13</v>
      </c>
      <c r="BH11034">
        <v>14.1</v>
      </c>
      <c r="BI11034">
        <v>99.99</v>
      </c>
      <c r="BJ11034" t="s">
        <v>132</v>
      </c>
      <c r="BK11034">
        <v>0</v>
      </c>
      <c r="BL11034" t="s">
        <v>132</v>
      </c>
      <c r="BM11034">
        <v>99.9</v>
      </c>
      <c r="BN11034">
        <v>0</v>
      </c>
      <c r="BO11034" t="s">
        <v>134</v>
      </c>
      <c r="BP11034" t="s">
        <v>134</v>
      </c>
      <c r="BQ11034" t="s">
        <v>133</v>
      </c>
      <c r="BR11034" t="s">
        <v>134</v>
      </c>
      <c r="BS11034" t="s">
        <v>132</v>
      </c>
      <c r="BT11034" t="s">
        <v>130</v>
      </c>
      <c r="BU11034">
        <v>53.5</v>
      </c>
      <c r="BV11034" t="s">
        <v>130</v>
      </c>
      <c r="BW11034">
        <v>31.7</v>
      </c>
      <c r="BX11034">
        <v>6</v>
      </c>
      <c r="BY11034" t="s">
        <v>133</v>
      </c>
      <c r="BZ11034" t="s">
        <v>132</v>
      </c>
      <c r="CA11034">
        <v>5</v>
      </c>
      <c r="CB11034" t="s">
        <v>144</v>
      </c>
      <c r="CC11034">
        <v>8</v>
      </c>
      <c r="CF11034">
        <v>0</v>
      </c>
      <c r="CG11034">
        <v>920</v>
      </c>
      <c r="CH11034">
        <v>24</v>
      </c>
      <c r="CI11034" t="s">
        <v>136</v>
      </c>
      <c r="CJ11034" t="s">
        <v>136</v>
      </c>
      <c r="CK11034" t="s">
        <v>136</v>
      </c>
      <c r="CN11034" t="s">
        <v>125</v>
      </c>
      <c r="CS11034" t="s">
        <v>125</v>
      </c>
      <c r="CT11034" t="s">
        <v>125</v>
      </c>
      <c r="CU11034" t="s">
        <v>137</v>
      </c>
      <c r="CV11034">
        <v>0</v>
      </c>
      <c r="CW11034" t="s">
        <v>132</v>
      </c>
      <c r="CX11034">
        <v>2</v>
      </c>
      <c r="CY11034" t="s">
        <v>125</v>
      </c>
      <c r="CZ11034">
        <v>1</v>
      </c>
      <c r="DA11034">
        <v>0</v>
      </c>
      <c r="DB11034">
        <v>1957</v>
      </c>
      <c r="DC11034" t="s">
        <v>130</v>
      </c>
      <c r="DD11034" t="s">
        <v>133</v>
      </c>
      <c r="DE11034" t="s">
        <v>135</v>
      </c>
      <c r="DF11034" t="s">
        <v>135</v>
      </c>
      <c r="DG11034">
        <v>17</v>
      </c>
      <c r="DH11034">
        <v>0</v>
      </c>
      <c r="DI11034" t="s">
        <v>125</v>
      </c>
      <c r="DJ11034" t="s">
        <v>138</v>
      </c>
      <c r="DK11034" t="s">
        <v>135</v>
      </c>
      <c r="DL11034">
        <v>2920</v>
      </c>
      <c r="DM11034">
        <v>2033</v>
      </c>
      <c r="DO11034" t="s">
        <v>132</v>
      </c>
      <c r="DP11034">
        <v>48</v>
      </c>
      <c r="DQ11034" t="s">
        <v>145</v>
      </c>
      <c r="DR11034">
        <v>6</v>
      </c>
      <c r="DS11034">
        <v>245.34</v>
      </c>
    </row>
    <row r="11035" spans="1:123" x14ac:dyDescent="0.3">
      <c r="A11035">
        <v>48</v>
      </c>
      <c r="B11035" t="s">
        <v>29106</v>
      </c>
      <c r="C11035">
        <v>1</v>
      </c>
      <c r="D11035">
        <v>2</v>
      </c>
      <c r="E11035">
        <v>1</v>
      </c>
      <c r="F11035">
        <v>67</v>
      </c>
      <c r="G11035">
        <v>0</v>
      </c>
      <c r="H11035">
        <v>7</v>
      </c>
      <c r="I11035">
        <v>399</v>
      </c>
      <c r="J11035">
        <v>0</v>
      </c>
      <c r="K11035" t="s">
        <v>29107</v>
      </c>
      <c r="L11035" t="s">
        <v>125</v>
      </c>
      <c r="M11035" t="s">
        <v>1418</v>
      </c>
      <c r="N11035" t="s">
        <v>29108</v>
      </c>
      <c r="O11035">
        <v>99.99</v>
      </c>
      <c r="P11035">
        <v>17.388999999999999</v>
      </c>
      <c r="T11035">
        <v>31453649</v>
      </c>
      <c r="U11035">
        <v>99531438</v>
      </c>
      <c r="V11035">
        <v>24</v>
      </c>
      <c r="W11035">
        <v>3</v>
      </c>
      <c r="X11035">
        <v>1</v>
      </c>
      <c r="Y11035">
        <v>1</v>
      </c>
      <c r="Z11035">
        <v>2</v>
      </c>
      <c r="AA11035">
        <v>1932</v>
      </c>
      <c r="AB11035">
        <v>2</v>
      </c>
      <c r="AC11035">
        <v>0</v>
      </c>
      <c r="AD11035">
        <v>2782</v>
      </c>
      <c r="AE11035">
        <v>2020</v>
      </c>
      <c r="AF11035" t="s">
        <v>129</v>
      </c>
      <c r="AG11035">
        <v>13.4</v>
      </c>
      <c r="AH11035">
        <v>0</v>
      </c>
      <c r="AI11035">
        <v>0</v>
      </c>
      <c r="AJ11035">
        <v>0</v>
      </c>
      <c r="AK11035" t="s">
        <v>132</v>
      </c>
      <c r="AL11035" t="s">
        <v>132</v>
      </c>
      <c r="AM11035" t="s">
        <v>132</v>
      </c>
      <c r="AN11035" t="s">
        <v>132</v>
      </c>
      <c r="AO11035">
        <v>3</v>
      </c>
      <c r="AP11035" t="s">
        <v>129</v>
      </c>
      <c r="AQ11035">
        <v>0</v>
      </c>
      <c r="AR11035">
        <v>0</v>
      </c>
      <c r="AS11035" t="s">
        <v>131</v>
      </c>
      <c r="AT11035">
        <v>1</v>
      </c>
      <c r="AU11035">
        <v>5</v>
      </c>
      <c r="AV11035">
        <v>1</v>
      </c>
      <c r="AW11035">
        <v>19</v>
      </c>
      <c r="AX11035">
        <v>0</v>
      </c>
      <c r="AY11035">
        <v>0</v>
      </c>
      <c r="AZ11035">
        <v>3</v>
      </c>
      <c r="BA11035">
        <v>0</v>
      </c>
      <c r="BB11035">
        <v>17.100000000000001</v>
      </c>
      <c r="BC11035">
        <v>2.4</v>
      </c>
      <c r="BD11035">
        <v>7.6</v>
      </c>
      <c r="BE11035">
        <v>0</v>
      </c>
      <c r="BF11035">
        <v>0</v>
      </c>
      <c r="BG11035">
        <v>0</v>
      </c>
      <c r="BH11035">
        <v>0</v>
      </c>
      <c r="BI11035">
        <v>99.99</v>
      </c>
      <c r="BJ11035" t="s">
        <v>132</v>
      </c>
      <c r="BK11035">
        <v>0</v>
      </c>
      <c r="BL11035" t="s">
        <v>132</v>
      </c>
      <c r="BM11035">
        <v>99.9</v>
      </c>
      <c r="BN11035">
        <v>0</v>
      </c>
      <c r="BO11035" t="s">
        <v>132</v>
      </c>
      <c r="BP11035" t="s">
        <v>132</v>
      </c>
      <c r="BQ11035" t="s">
        <v>132</v>
      </c>
      <c r="BR11035" t="s">
        <v>135</v>
      </c>
      <c r="BS11035" t="s">
        <v>134</v>
      </c>
      <c r="BT11035" t="s">
        <v>129</v>
      </c>
      <c r="BU11035">
        <v>32.700000000000003</v>
      </c>
      <c r="BV11035" t="s">
        <v>129</v>
      </c>
      <c r="BW11035">
        <v>24.5</v>
      </c>
      <c r="BX11035">
        <v>6</v>
      </c>
      <c r="BY11035" t="s">
        <v>132</v>
      </c>
      <c r="BZ11035" t="s">
        <v>132</v>
      </c>
      <c r="CA11035">
        <v>5</v>
      </c>
      <c r="CB11035" t="s">
        <v>133</v>
      </c>
      <c r="CC11035">
        <v>8</v>
      </c>
      <c r="CF11035">
        <v>0</v>
      </c>
      <c r="CG11035">
        <v>920</v>
      </c>
      <c r="CH11035">
        <v>24</v>
      </c>
      <c r="CI11035" t="s">
        <v>136</v>
      </c>
      <c r="CJ11035" t="s">
        <v>136</v>
      </c>
      <c r="CK11035" t="s">
        <v>136</v>
      </c>
      <c r="CN11035" t="s">
        <v>125</v>
      </c>
      <c r="CS11035" t="s">
        <v>125</v>
      </c>
      <c r="CT11035" t="s">
        <v>125</v>
      </c>
      <c r="CU11035" t="s">
        <v>137</v>
      </c>
      <c r="CV11035">
        <v>0</v>
      </c>
      <c r="CW11035" t="s">
        <v>132</v>
      </c>
      <c r="CX11035">
        <v>2</v>
      </c>
      <c r="CY11035" t="s">
        <v>125</v>
      </c>
      <c r="CZ11035">
        <v>1</v>
      </c>
      <c r="DA11035">
        <v>0</v>
      </c>
      <c r="DB11035">
        <v>2004</v>
      </c>
      <c r="DC11035" t="s">
        <v>132</v>
      </c>
      <c r="DD11035" t="s">
        <v>132</v>
      </c>
      <c r="DE11035" t="s">
        <v>132</v>
      </c>
      <c r="DF11035" t="s">
        <v>132</v>
      </c>
      <c r="DG11035">
        <v>17</v>
      </c>
      <c r="DH11035">
        <v>0</v>
      </c>
      <c r="DI11035" t="s">
        <v>125</v>
      </c>
      <c r="DJ11035" t="s">
        <v>138</v>
      </c>
      <c r="DK11035" t="s">
        <v>135</v>
      </c>
      <c r="DL11035">
        <v>2920</v>
      </c>
      <c r="DM11035">
        <v>2033</v>
      </c>
      <c r="DO11035" t="s">
        <v>132</v>
      </c>
      <c r="DP11035">
        <v>48</v>
      </c>
      <c r="DQ11035" t="s">
        <v>139</v>
      </c>
      <c r="DR11035">
        <v>7</v>
      </c>
      <c r="DS11035">
        <v>101.84</v>
      </c>
    </row>
    <row r="11036" spans="1:123" x14ac:dyDescent="0.3">
      <c r="A11036">
        <v>48</v>
      </c>
      <c r="B11036" t="s">
        <v>29109</v>
      </c>
      <c r="C11036">
        <v>1</v>
      </c>
      <c r="D11036">
        <v>2</v>
      </c>
      <c r="E11036">
        <v>1</v>
      </c>
      <c r="F11036">
        <v>67</v>
      </c>
      <c r="G11036">
        <v>0</v>
      </c>
      <c r="H11036">
        <v>7</v>
      </c>
      <c r="I11036">
        <v>399</v>
      </c>
      <c r="J11036">
        <v>0</v>
      </c>
      <c r="K11036" t="s">
        <v>29110</v>
      </c>
      <c r="L11036" t="s">
        <v>125</v>
      </c>
      <c r="M11036" t="s">
        <v>1418</v>
      </c>
      <c r="N11036" t="s">
        <v>29111</v>
      </c>
      <c r="O11036">
        <v>99.99</v>
      </c>
      <c r="P11036">
        <v>15.093999999999999</v>
      </c>
      <c r="T11036">
        <v>31460173</v>
      </c>
      <c r="U11036">
        <v>99514733</v>
      </c>
      <c r="V11036">
        <v>24</v>
      </c>
      <c r="W11036">
        <v>3</v>
      </c>
      <c r="X11036">
        <v>1</v>
      </c>
      <c r="Y11036">
        <v>1</v>
      </c>
      <c r="Z11036">
        <v>2</v>
      </c>
      <c r="AA11036">
        <v>1932</v>
      </c>
      <c r="AB11036">
        <v>2</v>
      </c>
      <c r="AC11036">
        <v>0</v>
      </c>
      <c r="AD11036">
        <v>2782</v>
      </c>
      <c r="AE11036">
        <v>2020</v>
      </c>
      <c r="AF11036" t="s">
        <v>129</v>
      </c>
      <c r="AG11036">
        <v>13.4</v>
      </c>
      <c r="AH11036">
        <v>0</v>
      </c>
      <c r="AI11036">
        <v>0</v>
      </c>
      <c r="AJ11036">
        <v>0</v>
      </c>
      <c r="AK11036" t="s">
        <v>130</v>
      </c>
      <c r="AL11036" t="s">
        <v>129</v>
      </c>
      <c r="AM11036" t="s">
        <v>130</v>
      </c>
      <c r="AN11036" t="s">
        <v>130</v>
      </c>
      <c r="AO11036">
        <v>3</v>
      </c>
      <c r="AP11036" t="s">
        <v>129</v>
      </c>
      <c r="AQ11036">
        <v>0</v>
      </c>
      <c r="AR11036">
        <v>0</v>
      </c>
      <c r="AS11036" t="s">
        <v>131</v>
      </c>
      <c r="AT11036">
        <v>1</v>
      </c>
      <c r="AU11036">
        <v>5</v>
      </c>
      <c r="AV11036">
        <v>1</v>
      </c>
      <c r="AW11036">
        <v>19</v>
      </c>
      <c r="AX11036">
        <v>0</v>
      </c>
      <c r="AY11036">
        <v>0</v>
      </c>
      <c r="AZ11036">
        <v>3</v>
      </c>
      <c r="BA11036">
        <v>0</v>
      </c>
      <c r="BB11036">
        <v>13.7</v>
      </c>
      <c r="BC11036">
        <v>2.4</v>
      </c>
      <c r="BD11036">
        <v>8.1999999999999993</v>
      </c>
      <c r="BE11036">
        <v>0</v>
      </c>
      <c r="BF11036">
        <v>0</v>
      </c>
      <c r="BG11036">
        <v>0</v>
      </c>
      <c r="BH11036">
        <v>0</v>
      </c>
      <c r="BI11036">
        <v>99.99</v>
      </c>
      <c r="BJ11036" t="s">
        <v>132</v>
      </c>
      <c r="BK11036">
        <v>0</v>
      </c>
      <c r="BL11036" t="s">
        <v>132</v>
      </c>
      <c r="BM11036">
        <v>99.9</v>
      </c>
      <c r="BN11036">
        <v>0</v>
      </c>
      <c r="BO11036" t="s">
        <v>132</v>
      </c>
      <c r="BP11036" t="s">
        <v>132</v>
      </c>
      <c r="BQ11036" t="s">
        <v>132</v>
      </c>
      <c r="BR11036" t="s">
        <v>134</v>
      </c>
      <c r="BS11036" t="s">
        <v>134</v>
      </c>
      <c r="BT11036" t="s">
        <v>129</v>
      </c>
      <c r="BU11036">
        <v>32.700000000000003</v>
      </c>
      <c r="BV11036" t="s">
        <v>129</v>
      </c>
      <c r="BW11036">
        <v>24.5</v>
      </c>
      <c r="BX11036">
        <v>6</v>
      </c>
      <c r="BY11036" t="s">
        <v>132</v>
      </c>
      <c r="BZ11036" t="s">
        <v>132</v>
      </c>
      <c r="CA11036">
        <v>5</v>
      </c>
      <c r="CB11036" t="s">
        <v>133</v>
      </c>
      <c r="CC11036">
        <v>8</v>
      </c>
      <c r="CF11036">
        <v>0</v>
      </c>
      <c r="CG11036">
        <v>920</v>
      </c>
      <c r="CH11036">
        <v>24</v>
      </c>
      <c r="CI11036" t="s">
        <v>136</v>
      </c>
      <c r="CJ11036" t="s">
        <v>136</v>
      </c>
      <c r="CK11036" t="s">
        <v>136</v>
      </c>
      <c r="CN11036" t="s">
        <v>125</v>
      </c>
      <c r="CS11036" t="s">
        <v>125</v>
      </c>
      <c r="CT11036" t="s">
        <v>125</v>
      </c>
      <c r="CU11036" t="s">
        <v>137</v>
      </c>
      <c r="CV11036">
        <v>0</v>
      </c>
      <c r="CW11036" t="s">
        <v>132</v>
      </c>
      <c r="CX11036">
        <v>2</v>
      </c>
      <c r="CY11036" t="s">
        <v>125</v>
      </c>
      <c r="CZ11036">
        <v>1</v>
      </c>
      <c r="DA11036">
        <v>0</v>
      </c>
      <c r="DB11036">
        <v>1957</v>
      </c>
      <c r="DC11036" t="s">
        <v>132</v>
      </c>
      <c r="DD11036" t="s">
        <v>132</v>
      </c>
      <c r="DE11036" t="s">
        <v>132</v>
      </c>
      <c r="DF11036" t="s">
        <v>132</v>
      </c>
      <c r="DG11036">
        <v>17</v>
      </c>
      <c r="DH11036">
        <v>0</v>
      </c>
      <c r="DI11036" t="s">
        <v>125</v>
      </c>
      <c r="DJ11036" t="s">
        <v>138</v>
      </c>
      <c r="DK11036" t="s">
        <v>135</v>
      </c>
      <c r="DL11036">
        <v>2920</v>
      </c>
      <c r="DM11036">
        <v>2033</v>
      </c>
      <c r="DO11036" t="s">
        <v>132</v>
      </c>
      <c r="DP11036">
        <v>48</v>
      </c>
      <c r="DQ11036" t="s">
        <v>139</v>
      </c>
      <c r="DR11036">
        <v>7</v>
      </c>
      <c r="DS11036">
        <v>109.88</v>
      </c>
    </row>
    <row r="11037" spans="1:123" x14ac:dyDescent="0.3">
      <c r="A11037">
        <v>48</v>
      </c>
      <c r="B11037" t="s">
        <v>29112</v>
      </c>
      <c r="C11037">
        <v>1</v>
      </c>
      <c r="D11037">
        <v>2</v>
      </c>
      <c r="E11037">
        <v>1</v>
      </c>
      <c r="F11037">
        <v>67</v>
      </c>
      <c r="G11037">
        <v>0</v>
      </c>
      <c r="H11037">
        <v>7</v>
      </c>
      <c r="I11037">
        <v>399</v>
      </c>
      <c r="J11037">
        <v>0</v>
      </c>
      <c r="K11037" t="s">
        <v>202</v>
      </c>
      <c r="L11037" t="s">
        <v>125</v>
      </c>
      <c r="M11037" t="s">
        <v>1418</v>
      </c>
      <c r="N11037" t="s">
        <v>29113</v>
      </c>
      <c r="O11037">
        <v>99.99</v>
      </c>
      <c r="P11037">
        <v>3.2280000000000002</v>
      </c>
      <c r="T11037">
        <v>31471467</v>
      </c>
      <c r="U11037">
        <v>99450215</v>
      </c>
      <c r="V11037">
        <v>24</v>
      </c>
      <c r="W11037">
        <v>3</v>
      </c>
      <c r="X11037">
        <v>1</v>
      </c>
      <c r="Y11037">
        <v>1</v>
      </c>
      <c r="Z11037">
        <v>2</v>
      </c>
      <c r="AA11037">
        <v>1932</v>
      </c>
      <c r="AB11037">
        <v>2</v>
      </c>
      <c r="AC11037">
        <v>0</v>
      </c>
      <c r="AD11037">
        <v>2219</v>
      </c>
      <c r="AE11037">
        <v>2020</v>
      </c>
      <c r="AF11037" t="s">
        <v>129</v>
      </c>
      <c r="AG11037">
        <v>13.4</v>
      </c>
      <c r="AH11037">
        <v>0</v>
      </c>
      <c r="AI11037">
        <v>0</v>
      </c>
      <c r="AJ11037">
        <v>0</v>
      </c>
      <c r="AK11037" t="s">
        <v>129</v>
      </c>
      <c r="AL11037" t="s">
        <v>132</v>
      </c>
      <c r="AM11037" t="s">
        <v>129</v>
      </c>
      <c r="AN11037" t="s">
        <v>130</v>
      </c>
      <c r="AO11037">
        <v>3</v>
      </c>
      <c r="AP11037" t="s">
        <v>129</v>
      </c>
      <c r="AQ11037">
        <v>0</v>
      </c>
      <c r="AR11037">
        <v>0</v>
      </c>
      <c r="AS11037" t="s">
        <v>131</v>
      </c>
      <c r="AT11037">
        <v>1</v>
      </c>
      <c r="AU11037">
        <v>5</v>
      </c>
      <c r="AV11037">
        <v>1</v>
      </c>
      <c r="AW11037">
        <v>19</v>
      </c>
      <c r="AX11037">
        <v>0</v>
      </c>
      <c r="AY11037">
        <v>0</v>
      </c>
      <c r="AZ11037">
        <v>3</v>
      </c>
      <c r="BA11037">
        <v>0</v>
      </c>
      <c r="BB11037">
        <v>13.4</v>
      </c>
      <c r="BC11037">
        <v>3</v>
      </c>
      <c r="BD11037">
        <v>9.4</v>
      </c>
      <c r="BE11037">
        <v>0</v>
      </c>
      <c r="BF11037">
        <v>0</v>
      </c>
      <c r="BG11037">
        <v>0</v>
      </c>
      <c r="BH11037">
        <v>0</v>
      </c>
      <c r="BI11037">
        <v>99.99</v>
      </c>
      <c r="BJ11037" t="s">
        <v>132</v>
      </c>
      <c r="BK11037">
        <v>0</v>
      </c>
      <c r="BL11037" t="s">
        <v>132</v>
      </c>
      <c r="BM11037">
        <v>99.9</v>
      </c>
      <c r="BN11037">
        <v>0</v>
      </c>
      <c r="BO11037" t="s">
        <v>132</v>
      </c>
      <c r="BP11037" t="s">
        <v>132</v>
      </c>
      <c r="BQ11037" t="s">
        <v>132</v>
      </c>
      <c r="BR11037" t="s">
        <v>135</v>
      </c>
      <c r="BS11037" t="s">
        <v>134</v>
      </c>
      <c r="BT11037" t="s">
        <v>129</v>
      </c>
      <c r="BU11037">
        <v>32.700000000000003</v>
      </c>
      <c r="BV11037" t="s">
        <v>129</v>
      </c>
      <c r="BW11037">
        <v>24.5</v>
      </c>
      <c r="BX11037">
        <v>6</v>
      </c>
      <c r="BY11037" t="s">
        <v>132</v>
      </c>
      <c r="BZ11037" t="s">
        <v>132</v>
      </c>
      <c r="CA11037">
        <v>5</v>
      </c>
      <c r="CB11037" t="s">
        <v>133</v>
      </c>
      <c r="CC11037">
        <v>8</v>
      </c>
      <c r="CF11037">
        <v>0</v>
      </c>
      <c r="CG11037">
        <v>920</v>
      </c>
      <c r="CH11037">
        <v>24</v>
      </c>
      <c r="CI11037" t="s">
        <v>136</v>
      </c>
      <c r="CJ11037" t="s">
        <v>136</v>
      </c>
      <c r="CK11037" t="s">
        <v>136</v>
      </c>
      <c r="CN11037" t="s">
        <v>125</v>
      </c>
      <c r="CS11037" t="s">
        <v>125</v>
      </c>
      <c r="CT11037" t="s">
        <v>125</v>
      </c>
      <c r="CU11037" t="s">
        <v>137</v>
      </c>
      <c r="CV11037">
        <v>0</v>
      </c>
      <c r="CW11037" t="s">
        <v>132</v>
      </c>
      <c r="CX11037">
        <v>2</v>
      </c>
      <c r="CY11037" t="s">
        <v>125</v>
      </c>
      <c r="CZ11037">
        <v>1</v>
      </c>
      <c r="DA11037">
        <v>0</v>
      </c>
      <c r="DB11037">
        <v>1965</v>
      </c>
      <c r="DC11037" t="s">
        <v>132</v>
      </c>
      <c r="DD11037" t="s">
        <v>132</v>
      </c>
      <c r="DE11037" t="s">
        <v>132</v>
      </c>
      <c r="DF11037" t="s">
        <v>132</v>
      </c>
      <c r="DG11037">
        <v>16</v>
      </c>
      <c r="DH11037">
        <v>0</v>
      </c>
      <c r="DI11037" t="s">
        <v>125</v>
      </c>
      <c r="DJ11037" t="s">
        <v>138</v>
      </c>
      <c r="DK11037" t="s">
        <v>135</v>
      </c>
      <c r="DL11037">
        <v>2850</v>
      </c>
      <c r="DM11037">
        <v>2033</v>
      </c>
      <c r="DO11037" t="s">
        <v>132</v>
      </c>
      <c r="DP11037">
        <v>48</v>
      </c>
      <c r="DQ11037" t="s">
        <v>139</v>
      </c>
      <c r="DR11037">
        <v>7</v>
      </c>
      <c r="DS11037">
        <v>125.96</v>
      </c>
    </row>
    <row r="11038" spans="1:123" x14ac:dyDescent="0.3">
      <c r="A11038">
        <v>48</v>
      </c>
      <c r="B11038" t="s">
        <v>29114</v>
      </c>
      <c r="C11038">
        <v>1</v>
      </c>
      <c r="D11038">
        <v>2</v>
      </c>
      <c r="E11038">
        <v>1</v>
      </c>
      <c r="F11038">
        <v>67</v>
      </c>
      <c r="G11038">
        <v>0</v>
      </c>
      <c r="H11038">
        <v>7</v>
      </c>
      <c r="I11038">
        <v>399</v>
      </c>
      <c r="J11038">
        <v>0</v>
      </c>
      <c r="K11038" t="s">
        <v>29115</v>
      </c>
      <c r="L11038" t="s">
        <v>125</v>
      </c>
      <c r="M11038" t="s">
        <v>1418</v>
      </c>
      <c r="N11038" t="s">
        <v>29116</v>
      </c>
      <c r="O11038">
        <v>99.99</v>
      </c>
      <c r="P11038">
        <v>1.806</v>
      </c>
      <c r="T11038">
        <v>31470246</v>
      </c>
      <c r="U11038">
        <v>99440926</v>
      </c>
      <c r="V11038">
        <v>24</v>
      </c>
      <c r="W11038">
        <v>3</v>
      </c>
      <c r="X11038">
        <v>1</v>
      </c>
      <c r="Y11038">
        <v>1</v>
      </c>
      <c r="Z11038">
        <v>2</v>
      </c>
      <c r="AA11038">
        <v>1932</v>
      </c>
      <c r="AB11038">
        <v>2</v>
      </c>
      <c r="AC11038">
        <v>0</v>
      </c>
      <c r="AD11038">
        <v>2219</v>
      </c>
      <c r="AE11038">
        <v>2020</v>
      </c>
      <c r="AF11038" t="s">
        <v>129</v>
      </c>
      <c r="AG11038">
        <v>13.4</v>
      </c>
      <c r="AH11038">
        <v>0</v>
      </c>
      <c r="AI11038">
        <v>0</v>
      </c>
      <c r="AJ11038">
        <v>0</v>
      </c>
      <c r="AK11038" t="s">
        <v>129</v>
      </c>
      <c r="AL11038" t="s">
        <v>132</v>
      </c>
      <c r="AM11038" t="s">
        <v>129</v>
      </c>
      <c r="AN11038" t="s">
        <v>130</v>
      </c>
      <c r="AO11038">
        <v>3</v>
      </c>
      <c r="AP11038" t="s">
        <v>129</v>
      </c>
      <c r="AQ11038">
        <v>0</v>
      </c>
      <c r="AR11038">
        <v>0</v>
      </c>
      <c r="AS11038" t="s">
        <v>131</v>
      </c>
      <c r="AT11038">
        <v>1</v>
      </c>
      <c r="AU11038">
        <v>5</v>
      </c>
      <c r="AV11038">
        <v>1</v>
      </c>
      <c r="AW11038">
        <v>19</v>
      </c>
      <c r="AX11038">
        <v>0</v>
      </c>
      <c r="AY11038">
        <v>0</v>
      </c>
      <c r="AZ11038">
        <v>3</v>
      </c>
      <c r="BA11038">
        <v>0</v>
      </c>
      <c r="BB11038">
        <v>13.4</v>
      </c>
      <c r="BC11038">
        <v>2.4</v>
      </c>
      <c r="BD11038">
        <v>8.1999999999999993</v>
      </c>
      <c r="BE11038">
        <v>0</v>
      </c>
      <c r="BF11038">
        <v>0</v>
      </c>
      <c r="BG11038">
        <v>0</v>
      </c>
      <c r="BH11038">
        <v>0</v>
      </c>
      <c r="BI11038">
        <v>99.99</v>
      </c>
      <c r="BJ11038" t="s">
        <v>132</v>
      </c>
      <c r="BK11038">
        <v>0</v>
      </c>
      <c r="BL11038" t="s">
        <v>132</v>
      </c>
      <c r="BM11038">
        <v>99.9</v>
      </c>
      <c r="BN11038">
        <v>0</v>
      </c>
      <c r="BO11038" t="s">
        <v>132</v>
      </c>
      <c r="BP11038" t="s">
        <v>132</v>
      </c>
      <c r="BQ11038" t="s">
        <v>132</v>
      </c>
      <c r="BR11038" t="s">
        <v>134</v>
      </c>
      <c r="BS11038" t="s">
        <v>134</v>
      </c>
      <c r="BT11038" t="s">
        <v>129</v>
      </c>
      <c r="BU11038">
        <v>32.700000000000003</v>
      </c>
      <c r="BV11038" t="s">
        <v>129</v>
      </c>
      <c r="BW11038">
        <v>24.5</v>
      </c>
      <c r="BX11038">
        <v>6</v>
      </c>
      <c r="BY11038" t="s">
        <v>132</v>
      </c>
      <c r="BZ11038" t="s">
        <v>132</v>
      </c>
      <c r="CA11038">
        <v>5</v>
      </c>
      <c r="CB11038" t="s">
        <v>133</v>
      </c>
      <c r="CC11038">
        <v>8</v>
      </c>
      <c r="CF11038">
        <v>0</v>
      </c>
      <c r="CG11038">
        <v>920</v>
      </c>
      <c r="CH11038">
        <v>24</v>
      </c>
      <c r="CI11038" t="s">
        <v>136</v>
      </c>
      <c r="CJ11038" t="s">
        <v>136</v>
      </c>
      <c r="CK11038" t="s">
        <v>136</v>
      </c>
      <c r="CN11038" t="s">
        <v>125</v>
      </c>
      <c r="CS11038" t="s">
        <v>125</v>
      </c>
      <c r="CT11038" t="s">
        <v>125</v>
      </c>
      <c r="CU11038" t="s">
        <v>137</v>
      </c>
      <c r="CV11038">
        <v>0</v>
      </c>
      <c r="CW11038" t="s">
        <v>132</v>
      </c>
      <c r="CX11038">
        <v>2</v>
      </c>
      <c r="CY11038" t="s">
        <v>125</v>
      </c>
      <c r="CZ11038">
        <v>1</v>
      </c>
      <c r="DA11038">
        <v>0</v>
      </c>
      <c r="DB11038">
        <v>1965</v>
      </c>
      <c r="DC11038" t="s">
        <v>132</v>
      </c>
      <c r="DD11038" t="s">
        <v>132</v>
      </c>
      <c r="DE11038" t="s">
        <v>132</v>
      </c>
      <c r="DF11038" t="s">
        <v>132</v>
      </c>
      <c r="DG11038">
        <v>16</v>
      </c>
      <c r="DH11038">
        <v>0</v>
      </c>
      <c r="DI11038" t="s">
        <v>125</v>
      </c>
      <c r="DJ11038" t="s">
        <v>138</v>
      </c>
      <c r="DK11038" t="s">
        <v>135</v>
      </c>
      <c r="DL11038">
        <v>2850</v>
      </c>
      <c r="DM11038">
        <v>2033</v>
      </c>
      <c r="DO11038" t="s">
        <v>132</v>
      </c>
      <c r="DP11038">
        <v>48</v>
      </c>
      <c r="DQ11038" t="s">
        <v>139</v>
      </c>
      <c r="DR11038">
        <v>7</v>
      </c>
      <c r="DS11038">
        <v>109.88</v>
      </c>
    </row>
    <row r="11039" spans="1:123" x14ac:dyDescent="0.3">
      <c r="A11039">
        <v>48</v>
      </c>
      <c r="B11039" t="s">
        <v>29117</v>
      </c>
      <c r="C11039">
        <v>1</v>
      </c>
      <c r="D11039">
        <v>2</v>
      </c>
      <c r="E11039">
        <v>1</v>
      </c>
      <c r="F11039">
        <v>67</v>
      </c>
      <c r="G11039">
        <v>0</v>
      </c>
      <c r="H11039">
        <v>7</v>
      </c>
      <c r="I11039">
        <v>399</v>
      </c>
      <c r="J11039">
        <v>0</v>
      </c>
      <c r="K11039" t="s">
        <v>1636</v>
      </c>
      <c r="L11039" t="s">
        <v>125</v>
      </c>
      <c r="M11039" t="s">
        <v>1418</v>
      </c>
      <c r="N11039" t="s">
        <v>29118</v>
      </c>
      <c r="O11039">
        <v>99.99</v>
      </c>
      <c r="P11039">
        <v>12.048</v>
      </c>
      <c r="T11039">
        <v>31464424</v>
      </c>
      <c r="U11039">
        <v>99500563</v>
      </c>
      <c r="V11039">
        <v>24</v>
      </c>
      <c r="W11039">
        <v>3</v>
      </c>
      <c r="X11039">
        <v>1</v>
      </c>
      <c r="Y11039">
        <v>1</v>
      </c>
      <c r="Z11039">
        <v>2</v>
      </c>
      <c r="AA11039">
        <v>1957</v>
      </c>
      <c r="AB11039">
        <v>2</v>
      </c>
      <c r="AC11039">
        <v>0</v>
      </c>
      <c r="AD11039">
        <v>2782</v>
      </c>
      <c r="AE11039">
        <v>2020</v>
      </c>
      <c r="AF11039" t="s">
        <v>128</v>
      </c>
      <c r="AG11039">
        <v>13.4</v>
      </c>
      <c r="AH11039">
        <v>0</v>
      </c>
      <c r="AI11039">
        <v>0</v>
      </c>
      <c r="AJ11039">
        <v>0</v>
      </c>
      <c r="AK11039" t="s">
        <v>130</v>
      </c>
      <c r="AL11039" t="s">
        <v>130</v>
      </c>
      <c r="AM11039" t="s">
        <v>129</v>
      </c>
      <c r="AN11039" t="s">
        <v>130</v>
      </c>
      <c r="AO11039">
        <v>3</v>
      </c>
      <c r="AP11039" t="s">
        <v>129</v>
      </c>
      <c r="AQ11039">
        <v>0</v>
      </c>
      <c r="AR11039">
        <v>0</v>
      </c>
      <c r="AS11039" t="s">
        <v>131</v>
      </c>
      <c r="AT11039">
        <v>1</v>
      </c>
      <c r="AU11039">
        <v>5</v>
      </c>
      <c r="AV11039">
        <v>1</v>
      </c>
      <c r="AW11039">
        <v>2</v>
      </c>
      <c r="AX11039">
        <v>0</v>
      </c>
      <c r="AY11039">
        <v>0</v>
      </c>
      <c r="AZ11039">
        <v>4</v>
      </c>
      <c r="BA11039">
        <v>0</v>
      </c>
      <c r="BB11039">
        <v>13</v>
      </c>
      <c r="BC11039">
        <v>9.1</v>
      </c>
      <c r="BD11039">
        <v>36.9</v>
      </c>
      <c r="BE11039">
        <v>0</v>
      </c>
      <c r="BF11039">
        <v>0</v>
      </c>
      <c r="BG11039">
        <v>13</v>
      </c>
      <c r="BH11039">
        <v>14</v>
      </c>
      <c r="BI11039">
        <v>99.99</v>
      </c>
      <c r="BJ11039" t="s">
        <v>132</v>
      </c>
      <c r="BK11039">
        <v>0</v>
      </c>
      <c r="BL11039" t="s">
        <v>132</v>
      </c>
      <c r="BM11039">
        <v>99.9</v>
      </c>
      <c r="BN11039">
        <v>0</v>
      </c>
      <c r="BO11039" t="s">
        <v>134</v>
      </c>
      <c r="BP11039" t="s">
        <v>133</v>
      </c>
      <c r="BQ11039" t="s">
        <v>133</v>
      </c>
      <c r="BR11039" t="s">
        <v>135</v>
      </c>
      <c r="BS11039" t="s">
        <v>132</v>
      </c>
      <c r="BT11039" t="s">
        <v>131</v>
      </c>
      <c r="BU11039">
        <v>60.8</v>
      </c>
      <c r="BV11039" t="s">
        <v>131</v>
      </c>
      <c r="BW11039">
        <v>36.299999999999997</v>
      </c>
      <c r="BX11039">
        <v>6</v>
      </c>
      <c r="BY11039" t="s">
        <v>133</v>
      </c>
      <c r="BZ11039" t="s">
        <v>132</v>
      </c>
      <c r="CA11039">
        <v>5</v>
      </c>
      <c r="CB11039" t="s">
        <v>144</v>
      </c>
      <c r="CC11039">
        <v>8</v>
      </c>
      <c r="CF11039">
        <v>0</v>
      </c>
      <c r="CG11039">
        <v>1020</v>
      </c>
      <c r="CH11039">
        <v>24</v>
      </c>
      <c r="CI11039" t="s">
        <v>136</v>
      </c>
      <c r="CJ11039" t="s">
        <v>136</v>
      </c>
      <c r="CK11039" t="s">
        <v>136</v>
      </c>
      <c r="CN11039" t="s">
        <v>125</v>
      </c>
      <c r="CS11039" t="s">
        <v>125</v>
      </c>
      <c r="CT11039" t="s">
        <v>125</v>
      </c>
      <c r="CU11039" t="s">
        <v>137</v>
      </c>
      <c r="CV11039">
        <v>0</v>
      </c>
      <c r="CW11039" t="s">
        <v>132</v>
      </c>
      <c r="CX11039">
        <v>2</v>
      </c>
      <c r="CY11039" t="s">
        <v>125</v>
      </c>
      <c r="CZ11039">
        <v>1</v>
      </c>
      <c r="DA11039">
        <v>0</v>
      </c>
      <c r="DB11039">
        <v>0</v>
      </c>
      <c r="DC11039" t="s">
        <v>130</v>
      </c>
      <c r="DD11039" t="s">
        <v>133</v>
      </c>
      <c r="DE11039" t="s">
        <v>135</v>
      </c>
      <c r="DF11039" t="s">
        <v>135</v>
      </c>
      <c r="DG11039">
        <v>17</v>
      </c>
      <c r="DH11039">
        <v>0</v>
      </c>
      <c r="DI11039" t="s">
        <v>125</v>
      </c>
      <c r="DJ11039" t="s">
        <v>138</v>
      </c>
      <c r="DK11039" t="s">
        <v>135</v>
      </c>
      <c r="DL11039">
        <v>2920</v>
      </c>
      <c r="DM11039">
        <v>2033</v>
      </c>
      <c r="DO11039" t="s">
        <v>132</v>
      </c>
      <c r="DP11039">
        <v>48</v>
      </c>
      <c r="DQ11039" t="s">
        <v>145</v>
      </c>
      <c r="DR11039">
        <v>6</v>
      </c>
      <c r="DS11039">
        <v>516.6</v>
      </c>
    </row>
    <row r="11040" spans="1:123" x14ac:dyDescent="0.3">
      <c r="A11040">
        <v>48</v>
      </c>
      <c r="B11040" t="s">
        <v>29119</v>
      </c>
      <c r="C11040">
        <v>1</v>
      </c>
      <c r="D11040">
        <v>2</v>
      </c>
      <c r="E11040">
        <v>1</v>
      </c>
      <c r="F11040">
        <v>67</v>
      </c>
      <c r="G11040">
        <v>0</v>
      </c>
      <c r="H11040">
        <v>7</v>
      </c>
      <c r="I11040">
        <v>399</v>
      </c>
      <c r="J11040">
        <v>0</v>
      </c>
      <c r="K11040" t="s">
        <v>27768</v>
      </c>
      <c r="L11040" t="s">
        <v>125</v>
      </c>
      <c r="M11040" t="s">
        <v>1418</v>
      </c>
      <c r="N11040" t="s">
        <v>29120</v>
      </c>
      <c r="O11040">
        <v>99.99</v>
      </c>
      <c r="P11040">
        <v>10.15</v>
      </c>
      <c r="T11040">
        <v>31471763</v>
      </c>
      <c r="U11040">
        <v>99490521</v>
      </c>
      <c r="V11040">
        <v>24</v>
      </c>
      <c r="W11040">
        <v>3</v>
      </c>
      <c r="X11040">
        <v>1</v>
      </c>
      <c r="Y11040">
        <v>1</v>
      </c>
      <c r="Z11040">
        <v>2</v>
      </c>
      <c r="AA11040">
        <v>1965</v>
      </c>
      <c r="AB11040">
        <v>2</v>
      </c>
      <c r="AC11040">
        <v>0</v>
      </c>
      <c r="AD11040">
        <v>2219</v>
      </c>
      <c r="AE11040">
        <v>2020</v>
      </c>
      <c r="AF11040" t="s">
        <v>158</v>
      </c>
      <c r="AG11040">
        <v>13.4</v>
      </c>
      <c r="AH11040">
        <v>0</v>
      </c>
      <c r="AI11040">
        <v>0</v>
      </c>
      <c r="AJ11040">
        <v>0</v>
      </c>
      <c r="AK11040" t="s">
        <v>130</v>
      </c>
      <c r="AL11040" t="s">
        <v>130</v>
      </c>
      <c r="AM11040" t="s">
        <v>129</v>
      </c>
      <c r="AN11040" t="s">
        <v>130</v>
      </c>
      <c r="AO11040">
        <v>3</v>
      </c>
      <c r="AP11040" t="s">
        <v>129</v>
      </c>
      <c r="AQ11040">
        <v>0</v>
      </c>
      <c r="AR11040">
        <v>0</v>
      </c>
      <c r="AS11040" t="s">
        <v>131</v>
      </c>
      <c r="AT11040">
        <v>1</v>
      </c>
      <c r="AU11040">
        <v>5</v>
      </c>
      <c r="AV11040">
        <v>1</v>
      </c>
      <c r="AW11040">
        <v>2</v>
      </c>
      <c r="AX11040">
        <v>0</v>
      </c>
      <c r="AY11040">
        <v>0</v>
      </c>
      <c r="AZ11040">
        <v>6</v>
      </c>
      <c r="BA11040">
        <v>0</v>
      </c>
      <c r="BB11040">
        <v>12.7</v>
      </c>
      <c r="BC11040">
        <v>9.1</v>
      </c>
      <c r="BD11040">
        <v>55.5</v>
      </c>
      <c r="BE11040">
        <v>0</v>
      </c>
      <c r="BF11040">
        <v>0</v>
      </c>
      <c r="BG11040">
        <v>12.7</v>
      </c>
      <c r="BH11040">
        <v>13.5</v>
      </c>
      <c r="BI11040">
        <v>99.99</v>
      </c>
      <c r="BJ11040" t="s">
        <v>132</v>
      </c>
      <c r="BK11040">
        <v>0</v>
      </c>
      <c r="BL11040" t="s">
        <v>132</v>
      </c>
      <c r="BM11040">
        <v>99.9</v>
      </c>
      <c r="BN11040">
        <v>0</v>
      </c>
      <c r="BO11040" t="s">
        <v>134</v>
      </c>
      <c r="BP11040" t="s">
        <v>134</v>
      </c>
      <c r="BQ11040" t="s">
        <v>134</v>
      </c>
      <c r="BR11040" t="s">
        <v>135</v>
      </c>
      <c r="BS11040" t="s">
        <v>132</v>
      </c>
      <c r="BT11040" t="s">
        <v>130</v>
      </c>
      <c r="BU11040">
        <v>59</v>
      </c>
      <c r="BV11040" t="s">
        <v>130</v>
      </c>
      <c r="BW11040">
        <v>35.4</v>
      </c>
      <c r="BX11040">
        <v>7</v>
      </c>
      <c r="BY11040" t="s">
        <v>133</v>
      </c>
      <c r="BZ11040" t="s">
        <v>132</v>
      </c>
      <c r="CA11040">
        <v>5</v>
      </c>
      <c r="CB11040" t="s">
        <v>133</v>
      </c>
      <c r="CC11040">
        <v>8</v>
      </c>
      <c r="CF11040">
        <v>0</v>
      </c>
      <c r="CG11040">
        <v>920</v>
      </c>
      <c r="CH11040">
        <v>24</v>
      </c>
      <c r="CI11040" t="s">
        <v>136</v>
      </c>
      <c r="CJ11040" t="s">
        <v>136</v>
      </c>
      <c r="CK11040" t="s">
        <v>136</v>
      </c>
      <c r="CN11040" t="s">
        <v>125</v>
      </c>
      <c r="CS11040" t="s">
        <v>125</v>
      </c>
      <c r="CT11040" t="s">
        <v>125</v>
      </c>
      <c r="CU11040" t="s">
        <v>137</v>
      </c>
      <c r="CV11040">
        <v>0</v>
      </c>
      <c r="CW11040" t="s">
        <v>132</v>
      </c>
      <c r="CX11040">
        <v>2</v>
      </c>
      <c r="CY11040" t="s">
        <v>125</v>
      </c>
      <c r="CZ11040">
        <v>1</v>
      </c>
      <c r="DA11040">
        <v>0</v>
      </c>
      <c r="DB11040">
        <v>0</v>
      </c>
      <c r="DC11040" t="s">
        <v>130</v>
      </c>
      <c r="DD11040" t="s">
        <v>133</v>
      </c>
      <c r="DE11040" t="s">
        <v>135</v>
      </c>
      <c r="DF11040" t="s">
        <v>135</v>
      </c>
      <c r="DG11040">
        <v>16</v>
      </c>
      <c r="DH11040">
        <v>0</v>
      </c>
      <c r="DI11040" t="s">
        <v>125</v>
      </c>
      <c r="DJ11040" t="s">
        <v>138</v>
      </c>
      <c r="DK11040" t="s">
        <v>135</v>
      </c>
      <c r="DL11040">
        <v>2850</v>
      </c>
      <c r="DM11040">
        <v>2033</v>
      </c>
      <c r="DO11040" t="s">
        <v>132</v>
      </c>
      <c r="DP11040">
        <v>48</v>
      </c>
      <c r="DQ11040" t="s">
        <v>139</v>
      </c>
      <c r="DR11040">
        <v>7</v>
      </c>
      <c r="DS11040">
        <v>749.25</v>
      </c>
    </row>
    <row r="11041" spans="1:123" x14ac:dyDescent="0.3">
      <c r="A11041">
        <v>48</v>
      </c>
      <c r="B11041" t="s">
        <v>29121</v>
      </c>
      <c r="C11041">
        <v>1</v>
      </c>
      <c r="D11041">
        <v>2</v>
      </c>
      <c r="E11041">
        <v>1</v>
      </c>
      <c r="F11041">
        <v>67</v>
      </c>
      <c r="G11041">
        <v>0</v>
      </c>
      <c r="H11041">
        <v>7</v>
      </c>
      <c r="I11041">
        <v>399</v>
      </c>
      <c r="J11041">
        <v>0</v>
      </c>
      <c r="K11041" t="s">
        <v>27762</v>
      </c>
      <c r="L11041" t="s">
        <v>125</v>
      </c>
      <c r="M11041" t="s">
        <v>1418</v>
      </c>
      <c r="N11041" t="s">
        <v>29122</v>
      </c>
      <c r="O11041">
        <v>99.99</v>
      </c>
      <c r="P11041">
        <v>6.4409999999999998</v>
      </c>
      <c r="T11041">
        <v>31475518</v>
      </c>
      <c r="U11041">
        <v>99465439</v>
      </c>
      <c r="V11041">
        <v>24</v>
      </c>
      <c r="W11041">
        <v>3</v>
      </c>
      <c r="X11041">
        <v>1</v>
      </c>
      <c r="Y11041">
        <v>1</v>
      </c>
      <c r="Z11041">
        <v>2</v>
      </c>
      <c r="AA11041">
        <v>1965</v>
      </c>
      <c r="AB11041">
        <v>2</v>
      </c>
      <c r="AC11041">
        <v>0</v>
      </c>
      <c r="AD11041">
        <v>2219</v>
      </c>
      <c r="AE11041">
        <v>2020</v>
      </c>
      <c r="AF11041" t="s">
        <v>158</v>
      </c>
      <c r="AG11041">
        <v>13.4</v>
      </c>
      <c r="AH11041">
        <v>0</v>
      </c>
      <c r="AI11041">
        <v>37</v>
      </c>
      <c r="AJ11041">
        <v>0</v>
      </c>
      <c r="AK11041" t="s">
        <v>130</v>
      </c>
      <c r="AL11041" t="s">
        <v>130</v>
      </c>
      <c r="AM11041" t="s">
        <v>129</v>
      </c>
      <c r="AN11041" t="s">
        <v>130</v>
      </c>
      <c r="AO11041">
        <v>3</v>
      </c>
      <c r="AP11041" t="s">
        <v>129</v>
      </c>
      <c r="AQ11041">
        <v>0</v>
      </c>
      <c r="AR11041">
        <v>0</v>
      </c>
      <c r="AS11041" t="s">
        <v>131</v>
      </c>
      <c r="AT11041">
        <v>1</v>
      </c>
      <c r="AU11041">
        <v>5</v>
      </c>
      <c r="AV11041">
        <v>1</v>
      </c>
      <c r="AW11041">
        <v>2</v>
      </c>
      <c r="AX11041">
        <v>0</v>
      </c>
      <c r="AY11041">
        <v>0</v>
      </c>
      <c r="AZ11041">
        <v>6</v>
      </c>
      <c r="BA11041">
        <v>0</v>
      </c>
      <c r="BB11041">
        <v>12.8</v>
      </c>
      <c r="BC11041">
        <v>10.1</v>
      </c>
      <c r="BD11041">
        <v>60.7</v>
      </c>
      <c r="BE11041">
        <v>0</v>
      </c>
      <c r="BF11041">
        <v>0</v>
      </c>
      <c r="BG11041">
        <v>12.8</v>
      </c>
      <c r="BH11041">
        <v>13.5</v>
      </c>
      <c r="BI11041">
        <v>99.99</v>
      </c>
      <c r="BJ11041" t="s">
        <v>132</v>
      </c>
      <c r="BK11041">
        <v>0</v>
      </c>
      <c r="BL11041" t="s">
        <v>132</v>
      </c>
      <c r="BM11041">
        <v>99.9</v>
      </c>
      <c r="BN11041">
        <v>0</v>
      </c>
      <c r="BO11041" t="s">
        <v>134</v>
      </c>
      <c r="BP11041" t="s">
        <v>134</v>
      </c>
      <c r="BQ11041" t="s">
        <v>133</v>
      </c>
      <c r="BR11041" t="s">
        <v>135</v>
      </c>
      <c r="BS11041" t="s">
        <v>132</v>
      </c>
      <c r="BT11041" t="s">
        <v>130</v>
      </c>
      <c r="BU11041">
        <v>59.9</v>
      </c>
      <c r="BV11041" t="s">
        <v>130</v>
      </c>
      <c r="BW11041">
        <v>35.4</v>
      </c>
      <c r="BX11041">
        <v>6</v>
      </c>
      <c r="BY11041" t="s">
        <v>133</v>
      </c>
      <c r="BZ11041" t="s">
        <v>132</v>
      </c>
      <c r="CA11041">
        <v>5</v>
      </c>
      <c r="CB11041" t="s">
        <v>133</v>
      </c>
      <c r="CC11041">
        <v>8</v>
      </c>
      <c r="CF11041">
        <v>0</v>
      </c>
      <c r="CG11041">
        <v>920</v>
      </c>
      <c r="CH11041">
        <v>24</v>
      </c>
      <c r="CI11041" t="s">
        <v>136</v>
      </c>
      <c r="CJ11041" t="s">
        <v>136</v>
      </c>
      <c r="CK11041" t="s">
        <v>136</v>
      </c>
      <c r="CN11041" t="s">
        <v>125</v>
      </c>
      <c r="CS11041" t="s">
        <v>125</v>
      </c>
      <c r="CT11041" t="s">
        <v>125</v>
      </c>
      <c r="CU11041" t="s">
        <v>137</v>
      </c>
      <c r="CV11041">
        <v>0</v>
      </c>
      <c r="CW11041" t="s">
        <v>132</v>
      </c>
      <c r="CX11041">
        <v>2</v>
      </c>
      <c r="CY11041" t="s">
        <v>125</v>
      </c>
      <c r="CZ11041">
        <v>1</v>
      </c>
      <c r="DA11041">
        <v>0</v>
      </c>
      <c r="DB11041">
        <v>0</v>
      </c>
      <c r="DC11041" t="s">
        <v>130</v>
      </c>
      <c r="DD11041" t="s">
        <v>133</v>
      </c>
      <c r="DE11041" t="s">
        <v>135</v>
      </c>
      <c r="DF11041" t="s">
        <v>135</v>
      </c>
      <c r="DG11041">
        <v>16</v>
      </c>
      <c r="DH11041">
        <v>0</v>
      </c>
      <c r="DI11041" t="s">
        <v>125</v>
      </c>
      <c r="DJ11041" t="s">
        <v>138</v>
      </c>
      <c r="DK11041" t="s">
        <v>135</v>
      </c>
      <c r="DL11041">
        <v>2850</v>
      </c>
      <c r="DM11041">
        <v>2033</v>
      </c>
      <c r="DO11041" t="s">
        <v>132</v>
      </c>
      <c r="DP11041">
        <v>48</v>
      </c>
      <c r="DQ11041" t="s">
        <v>145</v>
      </c>
      <c r="DR11041">
        <v>6</v>
      </c>
      <c r="DS11041">
        <v>819.45</v>
      </c>
    </row>
    <row r="11042" spans="1:123" x14ac:dyDescent="0.3">
      <c r="A11042">
        <v>48</v>
      </c>
      <c r="B11042" t="s">
        <v>29123</v>
      </c>
      <c r="C11042">
        <v>1</v>
      </c>
      <c r="D11042">
        <v>2</v>
      </c>
      <c r="E11042">
        <v>1</v>
      </c>
      <c r="F11042">
        <v>67</v>
      </c>
      <c r="G11042">
        <v>0</v>
      </c>
      <c r="H11042">
        <v>7</v>
      </c>
      <c r="I11042">
        <v>399</v>
      </c>
      <c r="J11042">
        <v>0</v>
      </c>
      <c r="K11042" t="s">
        <v>22262</v>
      </c>
      <c r="L11042" t="s">
        <v>125</v>
      </c>
      <c r="M11042" t="s">
        <v>7891</v>
      </c>
      <c r="N11042" t="s">
        <v>29124</v>
      </c>
      <c r="O11042">
        <v>99.99</v>
      </c>
      <c r="P11042">
        <v>22.003</v>
      </c>
      <c r="T11042">
        <v>31445604</v>
      </c>
      <c r="U11042">
        <v>99555903</v>
      </c>
      <c r="V11042">
        <v>2</v>
      </c>
      <c r="W11042">
        <v>3</v>
      </c>
      <c r="X11042">
        <v>1</v>
      </c>
      <c r="Y11042">
        <v>1</v>
      </c>
      <c r="Z11042">
        <v>2</v>
      </c>
      <c r="AA11042">
        <v>1967</v>
      </c>
      <c r="AB11042">
        <v>2</v>
      </c>
      <c r="AC11042">
        <v>4</v>
      </c>
      <c r="AD11042">
        <v>4097</v>
      </c>
      <c r="AE11042">
        <v>2020</v>
      </c>
      <c r="AF11042" t="s">
        <v>158</v>
      </c>
      <c r="AG11042">
        <v>9.8000000000000007</v>
      </c>
      <c r="AH11042">
        <v>0</v>
      </c>
      <c r="AI11042">
        <v>99</v>
      </c>
      <c r="AJ11042">
        <v>0</v>
      </c>
      <c r="AK11042" t="s">
        <v>129</v>
      </c>
      <c r="AL11042" t="s">
        <v>129</v>
      </c>
      <c r="AM11042" t="s">
        <v>129</v>
      </c>
      <c r="AN11042" t="s">
        <v>130</v>
      </c>
      <c r="AO11042">
        <v>3</v>
      </c>
      <c r="AP11042" t="s">
        <v>132</v>
      </c>
      <c r="AQ11042">
        <v>0</v>
      </c>
      <c r="AR11042">
        <v>0</v>
      </c>
      <c r="AS11042" t="s">
        <v>131</v>
      </c>
      <c r="AT11042">
        <v>1</v>
      </c>
      <c r="AU11042">
        <v>1</v>
      </c>
      <c r="AV11042">
        <v>4</v>
      </c>
      <c r="AW11042">
        <v>2</v>
      </c>
      <c r="AX11042">
        <v>4</v>
      </c>
      <c r="AY11042">
        <v>2</v>
      </c>
      <c r="AZ11042">
        <v>3</v>
      </c>
      <c r="BA11042">
        <v>1</v>
      </c>
      <c r="BB11042">
        <v>10.1</v>
      </c>
      <c r="BC11042">
        <v>29.3</v>
      </c>
      <c r="BD11042">
        <v>98.1</v>
      </c>
      <c r="BE11042">
        <v>0</v>
      </c>
      <c r="BF11042">
        <v>0</v>
      </c>
      <c r="BG11042">
        <v>10.1</v>
      </c>
      <c r="BH11042">
        <v>10.8</v>
      </c>
      <c r="BI11042">
        <v>99.99</v>
      </c>
      <c r="BJ11042" t="s">
        <v>536</v>
      </c>
      <c r="BK11042">
        <v>4.7</v>
      </c>
      <c r="BL11042" t="s">
        <v>536</v>
      </c>
      <c r="BM11042">
        <v>4.5999999999999996</v>
      </c>
      <c r="BN11042">
        <v>5.9</v>
      </c>
      <c r="BO11042" t="s">
        <v>134</v>
      </c>
      <c r="BP11042" t="s">
        <v>134</v>
      </c>
      <c r="BQ11042" t="s">
        <v>134</v>
      </c>
      <c r="BR11042" t="s">
        <v>132</v>
      </c>
      <c r="BS11042" t="s">
        <v>132</v>
      </c>
      <c r="BT11042" t="s">
        <v>130</v>
      </c>
      <c r="BU11042">
        <v>39.9</v>
      </c>
      <c r="BV11042" t="s">
        <v>130</v>
      </c>
      <c r="BW11042">
        <v>24.5</v>
      </c>
      <c r="BX11042">
        <v>6</v>
      </c>
      <c r="BY11042" t="s">
        <v>128</v>
      </c>
      <c r="BZ11042" t="s">
        <v>133</v>
      </c>
      <c r="CA11042">
        <v>5</v>
      </c>
      <c r="CB11042" t="s">
        <v>132</v>
      </c>
      <c r="CC11042">
        <v>8</v>
      </c>
      <c r="CF11042">
        <v>0</v>
      </c>
      <c r="CG11042">
        <v>920</v>
      </c>
      <c r="CH11042">
        <v>24</v>
      </c>
      <c r="CI11042" t="s">
        <v>136</v>
      </c>
      <c r="CJ11042" t="s">
        <v>136</v>
      </c>
      <c r="CK11042" t="s">
        <v>136</v>
      </c>
      <c r="CN11042" t="s">
        <v>125</v>
      </c>
      <c r="CS11042" t="s">
        <v>125</v>
      </c>
      <c r="CT11042" t="s">
        <v>125</v>
      </c>
      <c r="CU11042" t="s">
        <v>137</v>
      </c>
      <c r="CV11042">
        <v>2</v>
      </c>
      <c r="CW11042" t="s">
        <v>132</v>
      </c>
      <c r="CX11042">
        <v>1</v>
      </c>
      <c r="CY11042" t="s">
        <v>125</v>
      </c>
      <c r="CZ11042">
        <v>1</v>
      </c>
      <c r="DA11042">
        <v>0</v>
      </c>
      <c r="DB11042">
        <v>0</v>
      </c>
      <c r="DC11042" t="s">
        <v>130</v>
      </c>
      <c r="DD11042" t="s">
        <v>133</v>
      </c>
      <c r="DE11042" t="s">
        <v>135</v>
      </c>
      <c r="DF11042" t="s">
        <v>135</v>
      </c>
      <c r="DG11042">
        <v>10</v>
      </c>
      <c r="DH11042">
        <v>0</v>
      </c>
      <c r="DI11042" t="s">
        <v>125</v>
      </c>
      <c r="DJ11042" t="s">
        <v>138</v>
      </c>
      <c r="DK11042" t="s">
        <v>132</v>
      </c>
      <c r="DL11042">
        <v>12350</v>
      </c>
      <c r="DM11042">
        <v>2033</v>
      </c>
      <c r="DO11042" t="s">
        <v>132</v>
      </c>
      <c r="DP11042">
        <v>48</v>
      </c>
      <c r="DQ11042" t="s">
        <v>139</v>
      </c>
      <c r="DR11042">
        <v>7</v>
      </c>
      <c r="DS11042">
        <v>1059.48</v>
      </c>
    </row>
    <row r="11043" spans="1:123" x14ac:dyDescent="0.3">
      <c r="A11043">
        <v>48</v>
      </c>
      <c r="B11043" t="s">
        <v>29125</v>
      </c>
      <c r="C11043">
        <v>1</v>
      </c>
      <c r="D11043">
        <v>2</v>
      </c>
      <c r="E11043">
        <v>1</v>
      </c>
      <c r="F11043">
        <v>67</v>
      </c>
      <c r="G11043">
        <v>0</v>
      </c>
      <c r="H11043">
        <v>7</v>
      </c>
      <c r="I11043">
        <v>399</v>
      </c>
      <c r="J11043">
        <v>0</v>
      </c>
      <c r="K11043" t="s">
        <v>6757</v>
      </c>
      <c r="L11043" t="s">
        <v>125</v>
      </c>
      <c r="M11043" t="s">
        <v>1418</v>
      </c>
      <c r="N11043" t="s">
        <v>29126</v>
      </c>
      <c r="O11043">
        <v>99.99</v>
      </c>
      <c r="P11043">
        <v>3.573</v>
      </c>
      <c r="T11043">
        <v>31424306</v>
      </c>
      <c r="U11043">
        <v>99580665</v>
      </c>
      <c r="V11043">
        <v>0</v>
      </c>
      <c r="W11043">
        <v>3</v>
      </c>
      <c r="X11043">
        <v>1</v>
      </c>
      <c r="Y11043">
        <v>1</v>
      </c>
      <c r="Z11043">
        <v>2</v>
      </c>
      <c r="AA11043">
        <v>1921</v>
      </c>
      <c r="AB11043">
        <v>8</v>
      </c>
      <c r="AC11043">
        <v>0</v>
      </c>
      <c r="AD11043">
        <v>5904</v>
      </c>
      <c r="AE11043">
        <v>2020</v>
      </c>
      <c r="AF11043" t="s">
        <v>129</v>
      </c>
      <c r="AG11043">
        <v>37.799999999999997</v>
      </c>
      <c r="AH11043">
        <v>2</v>
      </c>
      <c r="AI11043">
        <v>99</v>
      </c>
      <c r="AJ11043">
        <v>0</v>
      </c>
      <c r="AK11043" t="s">
        <v>129</v>
      </c>
      <c r="AL11043" t="s">
        <v>132</v>
      </c>
      <c r="AM11043" t="s">
        <v>129</v>
      </c>
      <c r="AN11043" t="s">
        <v>129</v>
      </c>
      <c r="AO11043">
        <v>3</v>
      </c>
      <c r="AP11043" t="s">
        <v>129</v>
      </c>
      <c r="AQ11043">
        <v>0</v>
      </c>
      <c r="AR11043">
        <v>0</v>
      </c>
      <c r="AS11043" t="s">
        <v>131</v>
      </c>
      <c r="AT11043">
        <v>1</v>
      </c>
      <c r="AU11043">
        <v>5</v>
      </c>
      <c r="AV11043">
        <v>1</v>
      </c>
      <c r="AW11043">
        <v>19</v>
      </c>
      <c r="AX11043">
        <v>0</v>
      </c>
      <c r="AY11043">
        <v>0</v>
      </c>
      <c r="AZ11043">
        <v>2</v>
      </c>
      <c r="BA11043">
        <v>0</v>
      </c>
      <c r="BB11043">
        <v>12.2</v>
      </c>
      <c r="BC11043">
        <v>3</v>
      </c>
      <c r="BD11043">
        <v>7.3</v>
      </c>
      <c r="BE11043">
        <v>0</v>
      </c>
      <c r="BF11043">
        <v>0</v>
      </c>
      <c r="BG11043">
        <v>0</v>
      </c>
      <c r="BH11043">
        <v>0</v>
      </c>
      <c r="BI11043">
        <v>99.99</v>
      </c>
      <c r="BJ11043" t="s">
        <v>132</v>
      </c>
      <c r="BK11043">
        <v>0</v>
      </c>
      <c r="BL11043" t="s">
        <v>132</v>
      </c>
      <c r="BM11043">
        <v>99.9</v>
      </c>
      <c r="BN11043">
        <v>0</v>
      </c>
      <c r="BO11043" t="s">
        <v>132</v>
      </c>
      <c r="BP11043" t="s">
        <v>132</v>
      </c>
      <c r="BQ11043" t="s">
        <v>132</v>
      </c>
      <c r="BR11043" t="s">
        <v>134</v>
      </c>
      <c r="BS11043" t="s">
        <v>133</v>
      </c>
      <c r="BT11043" t="s">
        <v>130</v>
      </c>
      <c r="BU11043">
        <v>39.9</v>
      </c>
      <c r="BV11043" t="s">
        <v>130</v>
      </c>
      <c r="BW11043">
        <v>23.6</v>
      </c>
      <c r="BX11043">
        <v>5</v>
      </c>
      <c r="BY11043" t="s">
        <v>132</v>
      </c>
      <c r="BZ11043" t="s">
        <v>132</v>
      </c>
      <c r="CA11043">
        <v>5</v>
      </c>
      <c r="CB11043" t="s">
        <v>133</v>
      </c>
      <c r="CC11043">
        <v>8</v>
      </c>
      <c r="CF11043">
        <v>0</v>
      </c>
      <c r="CG11043">
        <v>920</v>
      </c>
      <c r="CH11043">
        <v>24</v>
      </c>
      <c r="CI11043" t="s">
        <v>136</v>
      </c>
      <c r="CJ11043" t="s">
        <v>136</v>
      </c>
      <c r="CK11043" t="s">
        <v>136</v>
      </c>
      <c r="CN11043" t="s">
        <v>125</v>
      </c>
      <c r="CS11043" t="s">
        <v>125</v>
      </c>
      <c r="CT11043" t="s">
        <v>125</v>
      </c>
      <c r="CU11043" t="s">
        <v>137</v>
      </c>
      <c r="CV11043">
        <v>2</v>
      </c>
      <c r="CW11043" t="s">
        <v>132</v>
      </c>
      <c r="CX11043">
        <v>2</v>
      </c>
      <c r="CY11043" t="s">
        <v>125</v>
      </c>
      <c r="CZ11043">
        <v>1</v>
      </c>
      <c r="DA11043">
        <v>0</v>
      </c>
      <c r="DB11043">
        <v>1958</v>
      </c>
      <c r="DC11043" t="s">
        <v>132</v>
      </c>
      <c r="DD11043" t="s">
        <v>132</v>
      </c>
      <c r="DE11043" t="s">
        <v>132</v>
      </c>
      <c r="DF11043" t="s">
        <v>132</v>
      </c>
      <c r="DG11043">
        <v>12</v>
      </c>
      <c r="DH11043">
        <v>0</v>
      </c>
      <c r="DI11043" t="s">
        <v>125</v>
      </c>
      <c r="DJ11043" t="s">
        <v>138</v>
      </c>
      <c r="DK11043" t="s">
        <v>135</v>
      </c>
      <c r="DL11043">
        <v>6960</v>
      </c>
      <c r="DM11043">
        <v>2033</v>
      </c>
      <c r="DO11043" t="s">
        <v>132</v>
      </c>
      <c r="DP11043">
        <v>48</v>
      </c>
      <c r="DQ11043" t="s">
        <v>145</v>
      </c>
      <c r="DR11043">
        <v>6</v>
      </c>
      <c r="DS11043">
        <v>275.94</v>
      </c>
    </row>
    <row r="11044" spans="1:123" x14ac:dyDescent="0.3">
      <c r="A11044">
        <v>48</v>
      </c>
      <c r="B11044" t="s">
        <v>29127</v>
      </c>
      <c r="C11044">
        <v>1</v>
      </c>
      <c r="D11044">
        <v>2</v>
      </c>
      <c r="E11044">
        <v>8</v>
      </c>
      <c r="F11044">
        <v>67</v>
      </c>
      <c r="G11044">
        <v>0</v>
      </c>
      <c r="H11044">
        <v>7</v>
      </c>
      <c r="I11044">
        <v>399</v>
      </c>
      <c r="J11044">
        <v>48396</v>
      </c>
      <c r="K11044" t="s">
        <v>29128</v>
      </c>
      <c r="L11044" t="s">
        <v>125</v>
      </c>
      <c r="M11044" t="s">
        <v>29129</v>
      </c>
      <c r="N11044" t="s">
        <v>29130</v>
      </c>
      <c r="O11044">
        <v>99.99</v>
      </c>
      <c r="P11044">
        <v>28.202000000000002</v>
      </c>
      <c r="T11044">
        <v>31354243</v>
      </c>
      <c r="U11044">
        <v>100110230</v>
      </c>
      <c r="V11044">
        <v>2</v>
      </c>
      <c r="W11044">
        <v>3</v>
      </c>
      <c r="X11044">
        <v>1</v>
      </c>
      <c r="Y11044">
        <v>1</v>
      </c>
      <c r="Z11044">
        <v>2</v>
      </c>
      <c r="AA11044">
        <v>1929</v>
      </c>
      <c r="AB11044">
        <v>2</v>
      </c>
      <c r="AC11044">
        <v>0</v>
      </c>
      <c r="AD11044">
        <v>500</v>
      </c>
      <c r="AE11044">
        <v>2010</v>
      </c>
      <c r="AF11044" t="s">
        <v>157</v>
      </c>
      <c r="AG11044">
        <v>7.3</v>
      </c>
      <c r="AH11044">
        <v>0</v>
      </c>
      <c r="AI11044">
        <v>0</v>
      </c>
      <c r="AJ11044">
        <v>0</v>
      </c>
      <c r="AK11044" t="s">
        <v>132</v>
      </c>
      <c r="AL11044" t="s">
        <v>132</v>
      </c>
      <c r="AM11044" t="s">
        <v>132</v>
      </c>
      <c r="AN11044" t="s">
        <v>132</v>
      </c>
      <c r="AO11044">
        <v>3</v>
      </c>
      <c r="AP11044" t="s">
        <v>129</v>
      </c>
      <c r="AQ11044">
        <v>0</v>
      </c>
      <c r="AR11044">
        <v>0</v>
      </c>
      <c r="AS11044" t="s">
        <v>131</v>
      </c>
      <c r="AT11044">
        <v>1</v>
      </c>
      <c r="AU11044">
        <v>5</v>
      </c>
      <c r="AV11044">
        <v>1</v>
      </c>
      <c r="AW11044">
        <v>19</v>
      </c>
      <c r="AX11044">
        <v>0</v>
      </c>
      <c r="AY11044">
        <v>0</v>
      </c>
      <c r="AZ11044">
        <v>8</v>
      </c>
      <c r="BA11044">
        <v>0</v>
      </c>
      <c r="BB11044">
        <v>8.1999999999999993</v>
      </c>
      <c r="BC11044">
        <v>1.5</v>
      </c>
      <c r="BD11044">
        <v>14</v>
      </c>
      <c r="BE11044">
        <v>0</v>
      </c>
      <c r="BF11044">
        <v>0</v>
      </c>
      <c r="BG11044">
        <v>8.1999999999999993</v>
      </c>
      <c r="BH11044">
        <v>8.1999999999999993</v>
      </c>
      <c r="BI11044">
        <v>99.99</v>
      </c>
      <c r="BJ11044" t="s">
        <v>132</v>
      </c>
      <c r="BK11044">
        <v>0</v>
      </c>
      <c r="BL11044" t="s">
        <v>132</v>
      </c>
      <c r="BM11044">
        <v>99.9</v>
      </c>
      <c r="BN11044">
        <v>0</v>
      </c>
      <c r="BO11044" t="s">
        <v>132</v>
      </c>
      <c r="BP11044" t="s">
        <v>132</v>
      </c>
      <c r="BQ11044" t="s">
        <v>132</v>
      </c>
      <c r="BR11044" t="s">
        <v>135</v>
      </c>
      <c r="BS11044" t="s">
        <v>133</v>
      </c>
      <c r="BT11044" t="s">
        <v>129</v>
      </c>
      <c r="BU11044">
        <v>32.700000000000003</v>
      </c>
      <c r="BV11044" t="s">
        <v>129</v>
      </c>
      <c r="BW11044">
        <v>24.5</v>
      </c>
      <c r="BX11044">
        <v>6</v>
      </c>
      <c r="BY11044" t="s">
        <v>128</v>
      </c>
      <c r="BZ11044" t="s">
        <v>132</v>
      </c>
      <c r="CA11044">
        <v>5</v>
      </c>
      <c r="CB11044" t="s">
        <v>134</v>
      </c>
      <c r="CC11044">
        <v>8</v>
      </c>
      <c r="CD11044">
        <v>38</v>
      </c>
      <c r="CE11044">
        <v>1</v>
      </c>
      <c r="CF11044">
        <v>14</v>
      </c>
      <c r="CG11044">
        <v>920</v>
      </c>
      <c r="CH11044">
        <v>24</v>
      </c>
      <c r="CI11044" t="s">
        <v>136</v>
      </c>
      <c r="CJ11044" t="s">
        <v>136</v>
      </c>
      <c r="CK11044" t="s">
        <v>136</v>
      </c>
      <c r="CN11044" t="s">
        <v>125</v>
      </c>
      <c r="CO11044">
        <v>22</v>
      </c>
      <c r="CP11044">
        <v>6</v>
      </c>
      <c r="CQ11044">
        <v>28</v>
      </c>
      <c r="CS11044" t="s">
        <v>125</v>
      </c>
      <c r="CT11044" t="s">
        <v>125</v>
      </c>
      <c r="CU11044" t="s">
        <v>137</v>
      </c>
      <c r="CV11044">
        <v>1</v>
      </c>
      <c r="CW11044" t="s">
        <v>132</v>
      </c>
      <c r="CX11044">
        <v>2</v>
      </c>
      <c r="CY11044" t="s">
        <v>125</v>
      </c>
      <c r="CZ11044">
        <v>0</v>
      </c>
      <c r="DA11044">
        <v>0</v>
      </c>
      <c r="DB11044">
        <v>0</v>
      </c>
      <c r="DC11044" t="s">
        <v>130</v>
      </c>
      <c r="DD11044" t="s">
        <v>133</v>
      </c>
      <c r="DE11044" t="s">
        <v>135</v>
      </c>
      <c r="DF11044" t="s">
        <v>135</v>
      </c>
      <c r="DG11044">
        <v>16</v>
      </c>
      <c r="DH11044">
        <v>0</v>
      </c>
      <c r="DI11044" t="s">
        <v>125</v>
      </c>
      <c r="DJ11044" t="s">
        <v>138</v>
      </c>
      <c r="DK11044" t="s">
        <v>135</v>
      </c>
      <c r="DL11044">
        <v>700</v>
      </c>
      <c r="DM11044">
        <v>2030</v>
      </c>
      <c r="DO11044" t="s">
        <v>132</v>
      </c>
      <c r="DP11044">
        <v>48</v>
      </c>
      <c r="DQ11044" t="s">
        <v>145</v>
      </c>
      <c r="DR11044">
        <v>6</v>
      </c>
      <c r="DS11044">
        <v>114.8</v>
      </c>
    </row>
    <row r="11045" spans="1:123" x14ac:dyDescent="0.3">
      <c r="A11045">
        <v>48</v>
      </c>
      <c r="B11045" t="s">
        <v>29131</v>
      </c>
      <c r="C11045">
        <v>1</v>
      </c>
      <c r="D11045">
        <v>2</v>
      </c>
      <c r="E11045">
        <v>1</v>
      </c>
      <c r="F11045">
        <v>67</v>
      </c>
      <c r="G11045">
        <v>0</v>
      </c>
      <c r="H11045">
        <v>7</v>
      </c>
      <c r="I11045">
        <v>399</v>
      </c>
      <c r="J11045">
        <v>0</v>
      </c>
      <c r="K11045" t="s">
        <v>9300</v>
      </c>
      <c r="L11045" t="s">
        <v>125</v>
      </c>
      <c r="M11045" t="s">
        <v>6485</v>
      </c>
      <c r="N11045" t="s">
        <v>29132</v>
      </c>
      <c r="O11045">
        <v>99.99</v>
      </c>
      <c r="P11045">
        <v>31.402000000000001</v>
      </c>
      <c r="T11045">
        <v>31345884</v>
      </c>
      <c r="U11045">
        <v>100125354</v>
      </c>
      <c r="V11045">
        <v>2</v>
      </c>
      <c r="W11045">
        <v>3</v>
      </c>
      <c r="X11045">
        <v>1</v>
      </c>
      <c r="Y11045">
        <v>1</v>
      </c>
      <c r="Z11045">
        <v>2</v>
      </c>
      <c r="AA11045">
        <v>1930</v>
      </c>
      <c r="AB11045">
        <v>2</v>
      </c>
      <c r="AC11045">
        <v>0</v>
      </c>
      <c r="AD11045">
        <v>2570</v>
      </c>
      <c r="AE11045">
        <v>2013</v>
      </c>
      <c r="AF11045" t="s">
        <v>157</v>
      </c>
      <c r="AG11045">
        <v>12.2</v>
      </c>
      <c r="AH11045">
        <v>0</v>
      </c>
      <c r="AI11045">
        <v>0</v>
      </c>
      <c r="AJ11045">
        <v>0</v>
      </c>
      <c r="AK11045" t="s">
        <v>129</v>
      </c>
      <c r="AL11045" t="s">
        <v>129</v>
      </c>
      <c r="AM11045" t="s">
        <v>129</v>
      </c>
      <c r="AN11045" t="s">
        <v>130</v>
      </c>
      <c r="AO11045">
        <v>3</v>
      </c>
      <c r="AP11045" t="s">
        <v>129</v>
      </c>
      <c r="AQ11045">
        <v>0</v>
      </c>
      <c r="AR11045">
        <v>0</v>
      </c>
      <c r="AS11045" t="s">
        <v>131</v>
      </c>
      <c r="AT11045">
        <v>1</v>
      </c>
      <c r="AU11045">
        <v>5</v>
      </c>
      <c r="AV11045">
        <v>1</v>
      </c>
      <c r="AW11045">
        <v>4</v>
      </c>
      <c r="AX11045">
        <v>0</v>
      </c>
      <c r="AY11045">
        <v>0</v>
      </c>
      <c r="AZ11045">
        <v>10</v>
      </c>
      <c r="BA11045">
        <v>0</v>
      </c>
      <c r="BB11045">
        <v>8.8000000000000007</v>
      </c>
      <c r="BC11045">
        <v>8.5</v>
      </c>
      <c r="BD11045">
        <v>86.9</v>
      </c>
      <c r="BE11045">
        <v>0</v>
      </c>
      <c r="BF11045">
        <v>0</v>
      </c>
      <c r="BG11045">
        <v>8.8000000000000007</v>
      </c>
      <c r="BH11045">
        <v>9.8000000000000007</v>
      </c>
      <c r="BI11045">
        <v>99.99</v>
      </c>
      <c r="BJ11045" t="s">
        <v>132</v>
      </c>
      <c r="BK11045">
        <v>0</v>
      </c>
      <c r="BL11045" t="s">
        <v>132</v>
      </c>
      <c r="BM11045">
        <v>99.9</v>
      </c>
      <c r="BN11045">
        <v>0</v>
      </c>
      <c r="BO11045" t="s">
        <v>134</v>
      </c>
      <c r="BP11045" t="s">
        <v>133</v>
      </c>
      <c r="BQ11045" t="s">
        <v>133</v>
      </c>
      <c r="BR11045" t="s">
        <v>135</v>
      </c>
      <c r="BS11045" t="s">
        <v>132</v>
      </c>
      <c r="BT11045" t="s">
        <v>130</v>
      </c>
      <c r="BU11045">
        <v>46.3</v>
      </c>
      <c r="BV11045" t="s">
        <v>130</v>
      </c>
      <c r="BW11045">
        <v>27.2</v>
      </c>
      <c r="BX11045">
        <v>6</v>
      </c>
      <c r="BY11045" t="s">
        <v>178</v>
      </c>
      <c r="BZ11045" t="s">
        <v>132</v>
      </c>
      <c r="CA11045">
        <v>5</v>
      </c>
      <c r="CB11045" t="s">
        <v>133</v>
      </c>
      <c r="CC11045">
        <v>8</v>
      </c>
      <c r="CF11045">
        <v>86.9</v>
      </c>
      <c r="CG11045">
        <v>920</v>
      </c>
      <c r="CH11045">
        <v>24</v>
      </c>
      <c r="CI11045" t="s">
        <v>136</v>
      </c>
      <c r="CJ11045" t="s">
        <v>136</v>
      </c>
      <c r="CK11045" t="s">
        <v>136</v>
      </c>
      <c r="CN11045" t="s">
        <v>125</v>
      </c>
      <c r="CS11045" t="s">
        <v>125</v>
      </c>
      <c r="CT11045" t="s">
        <v>125</v>
      </c>
      <c r="CU11045" t="s">
        <v>137</v>
      </c>
      <c r="CV11045">
        <v>2</v>
      </c>
      <c r="CW11045" t="s">
        <v>247</v>
      </c>
      <c r="CX11045">
        <v>1</v>
      </c>
      <c r="CY11045" t="s">
        <v>125</v>
      </c>
      <c r="CZ11045">
        <v>1</v>
      </c>
      <c r="DA11045">
        <v>0</v>
      </c>
      <c r="DB11045">
        <v>1961</v>
      </c>
      <c r="DC11045" t="s">
        <v>130</v>
      </c>
      <c r="DD11045" t="s">
        <v>133</v>
      </c>
      <c r="DE11045" t="s">
        <v>135</v>
      </c>
      <c r="DF11045" t="s">
        <v>135</v>
      </c>
      <c r="DG11045">
        <v>12</v>
      </c>
      <c r="DH11045">
        <v>0</v>
      </c>
      <c r="DI11045" t="s">
        <v>125</v>
      </c>
      <c r="DJ11045" t="s">
        <v>138</v>
      </c>
      <c r="DK11045" t="s">
        <v>135</v>
      </c>
      <c r="DL11045">
        <v>3610</v>
      </c>
      <c r="DM11045">
        <v>2033</v>
      </c>
      <c r="DO11045" t="s">
        <v>132</v>
      </c>
      <c r="DP11045">
        <v>48</v>
      </c>
      <c r="DQ11045" t="s">
        <v>145</v>
      </c>
      <c r="DR11045">
        <v>6</v>
      </c>
      <c r="DS11045">
        <v>851.62</v>
      </c>
    </row>
    <row r="11046" spans="1:123" x14ac:dyDescent="0.3">
      <c r="A11046">
        <v>48</v>
      </c>
      <c r="B11046" t="s">
        <v>29133</v>
      </c>
      <c r="C11046">
        <v>1</v>
      </c>
      <c r="D11046">
        <v>2</v>
      </c>
      <c r="E11046">
        <v>1</v>
      </c>
      <c r="F11046">
        <v>67</v>
      </c>
      <c r="G11046">
        <v>0</v>
      </c>
      <c r="H11046">
        <v>7</v>
      </c>
      <c r="I11046">
        <v>399</v>
      </c>
      <c r="J11046">
        <v>0</v>
      </c>
      <c r="K11046" t="s">
        <v>27783</v>
      </c>
      <c r="L11046" t="s">
        <v>125</v>
      </c>
      <c r="M11046" t="s">
        <v>1418</v>
      </c>
      <c r="N11046" t="s">
        <v>29134</v>
      </c>
      <c r="O11046">
        <v>99.99</v>
      </c>
      <c r="P11046">
        <v>24.686</v>
      </c>
      <c r="T11046">
        <v>31362798</v>
      </c>
      <c r="U11046">
        <v>100090240</v>
      </c>
      <c r="V11046">
        <v>0</v>
      </c>
      <c r="W11046">
        <v>3</v>
      </c>
      <c r="X11046">
        <v>1</v>
      </c>
      <c r="Y11046">
        <v>1</v>
      </c>
      <c r="Z11046">
        <v>2</v>
      </c>
      <c r="AA11046">
        <v>1961</v>
      </c>
      <c r="AB11046">
        <v>4</v>
      </c>
      <c r="AC11046">
        <v>0</v>
      </c>
      <c r="AD11046">
        <v>5010</v>
      </c>
      <c r="AE11046">
        <v>2020</v>
      </c>
      <c r="AF11046" t="s">
        <v>128</v>
      </c>
      <c r="AG11046">
        <v>24.4</v>
      </c>
      <c r="AH11046">
        <v>2</v>
      </c>
      <c r="AI11046">
        <v>45</v>
      </c>
      <c r="AJ11046">
        <v>0</v>
      </c>
      <c r="AK11046" t="s">
        <v>129</v>
      </c>
      <c r="AL11046" t="s">
        <v>129</v>
      </c>
      <c r="AM11046" t="s">
        <v>129</v>
      </c>
      <c r="AN11046" t="s">
        <v>129</v>
      </c>
      <c r="AO11046">
        <v>3</v>
      </c>
      <c r="AP11046" t="s">
        <v>129</v>
      </c>
      <c r="AQ11046">
        <v>0</v>
      </c>
      <c r="AR11046">
        <v>0</v>
      </c>
      <c r="AS11046" t="s">
        <v>131</v>
      </c>
      <c r="AT11046">
        <v>1</v>
      </c>
      <c r="AU11046">
        <v>5</v>
      </c>
      <c r="AV11046">
        <v>1</v>
      </c>
      <c r="AW11046">
        <v>19</v>
      </c>
      <c r="AX11046">
        <v>0</v>
      </c>
      <c r="AY11046">
        <v>0</v>
      </c>
      <c r="AZ11046">
        <v>5</v>
      </c>
      <c r="BA11046">
        <v>0</v>
      </c>
      <c r="BB11046">
        <v>12.2</v>
      </c>
      <c r="BC11046">
        <v>2.4</v>
      </c>
      <c r="BD11046">
        <v>18.600000000000001</v>
      </c>
      <c r="BE11046">
        <v>0</v>
      </c>
      <c r="BF11046">
        <v>0</v>
      </c>
      <c r="BG11046">
        <v>0</v>
      </c>
      <c r="BH11046">
        <v>0</v>
      </c>
      <c r="BI11046">
        <v>99.99</v>
      </c>
      <c r="BJ11046" t="s">
        <v>132</v>
      </c>
      <c r="BK11046">
        <v>0</v>
      </c>
      <c r="BL11046" t="s">
        <v>132</v>
      </c>
      <c r="BM11046">
        <v>99.9</v>
      </c>
      <c r="BN11046">
        <v>0</v>
      </c>
      <c r="BO11046" t="s">
        <v>132</v>
      </c>
      <c r="BP11046" t="s">
        <v>132</v>
      </c>
      <c r="BQ11046" t="s">
        <v>132</v>
      </c>
      <c r="BR11046" t="s">
        <v>133</v>
      </c>
      <c r="BS11046" t="s">
        <v>133</v>
      </c>
      <c r="BT11046" t="s">
        <v>130</v>
      </c>
      <c r="BU11046">
        <v>39.9</v>
      </c>
      <c r="BV11046" t="s">
        <v>130</v>
      </c>
      <c r="BW11046">
        <v>23.6</v>
      </c>
      <c r="BX11046">
        <v>5</v>
      </c>
      <c r="BY11046" t="s">
        <v>132</v>
      </c>
      <c r="BZ11046" t="s">
        <v>132</v>
      </c>
      <c r="CA11046">
        <v>5</v>
      </c>
      <c r="CB11046" t="s">
        <v>133</v>
      </c>
      <c r="CC11046">
        <v>8</v>
      </c>
      <c r="CF11046">
        <v>0</v>
      </c>
      <c r="CG11046">
        <v>920</v>
      </c>
      <c r="CH11046">
        <v>24</v>
      </c>
      <c r="CI11046" t="s">
        <v>136</v>
      </c>
      <c r="CJ11046" t="s">
        <v>136</v>
      </c>
      <c r="CK11046" t="s">
        <v>136</v>
      </c>
      <c r="CN11046" t="s">
        <v>125</v>
      </c>
      <c r="CQ11046">
        <v>0</v>
      </c>
      <c r="CS11046" t="s">
        <v>125</v>
      </c>
      <c r="CT11046" t="s">
        <v>125</v>
      </c>
      <c r="CU11046" t="s">
        <v>137</v>
      </c>
      <c r="CV11046">
        <v>2</v>
      </c>
      <c r="CW11046" t="s">
        <v>132</v>
      </c>
      <c r="CX11046">
        <v>2</v>
      </c>
      <c r="CY11046" t="s">
        <v>125</v>
      </c>
      <c r="CZ11046">
        <v>1</v>
      </c>
      <c r="DA11046">
        <v>0</v>
      </c>
      <c r="DB11046">
        <v>2002</v>
      </c>
      <c r="DC11046" t="s">
        <v>132</v>
      </c>
      <c r="DD11046" t="s">
        <v>132</v>
      </c>
      <c r="DE11046" t="s">
        <v>132</v>
      </c>
      <c r="DF11046" t="s">
        <v>132</v>
      </c>
      <c r="DG11046">
        <v>15</v>
      </c>
      <c r="DH11046">
        <v>0</v>
      </c>
      <c r="DI11046" t="s">
        <v>125</v>
      </c>
      <c r="DJ11046" t="s">
        <v>138</v>
      </c>
      <c r="DK11046" t="s">
        <v>135</v>
      </c>
      <c r="DL11046">
        <v>5280</v>
      </c>
      <c r="DM11046">
        <v>2033</v>
      </c>
      <c r="DO11046" t="s">
        <v>132</v>
      </c>
      <c r="DP11046">
        <v>48</v>
      </c>
      <c r="DQ11046" t="s">
        <v>145</v>
      </c>
      <c r="DR11046">
        <v>6</v>
      </c>
      <c r="DS11046">
        <v>453.84</v>
      </c>
    </row>
    <row r="11047" spans="1:123" x14ac:dyDescent="0.3">
      <c r="A11047">
        <v>48</v>
      </c>
      <c r="B11047" t="s">
        <v>29135</v>
      </c>
      <c r="C11047">
        <v>1</v>
      </c>
      <c r="D11047">
        <v>2</v>
      </c>
      <c r="E11047">
        <v>1</v>
      </c>
      <c r="F11047">
        <v>67</v>
      </c>
      <c r="G11047">
        <v>0</v>
      </c>
      <c r="H11047">
        <v>7</v>
      </c>
      <c r="I11047">
        <v>399</v>
      </c>
      <c r="J11047">
        <v>0</v>
      </c>
      <c r="K11047" t="s">
        <v>202</v>
      </c>
      <c r="L11047" t="s">
        <v>125</v>
      </c>
      <c r="M11047" t="s">
        <v>1418</v>
      </c>
      <c r="N11047" t="s">
        <v>29136</v>
      </c>
      <c r="O11047">
        <v>99.99</v>
      </c>
      <c r="P11047">
        <v>27.003</v>
      </c>
      <c r="T11047">
        <v>31355627</v>
      </c>
      <c r="U11047">
        <v>100102306</v>
      </c>
      <c r="V11047">
        <v>0</v>
      </c>
      <c r="W11047">
        <v>3</v>
      </c>
      <c r="X11047">
        <v>1</v>
      </c>
      <c r="Y11047">
        <v>1</v>
      </c>
      <c r="Z11047">
        <v>2</v>
      </c>
      <c r="AA11047">
        <v>1961</v>
      </c>
      <c r="AB11047">
        <v>6</v>
      </c>
      <c r="AC11047">
        <v>0</v>
      </c>
      <c r="AD11047">
        <v>5010</v>
      </c>
      <c r="AE11047">
        <v>2020</v>
      </c>
      <c r="AF11047" t="s">
        <v>128</v>
      </c>
      <c r="AG11047">
        <v>30.5</v>
      </c>
      <c r="AH11047">
        <v>2</v>
      </c>
      <c r="AI11047">
        <v>15</v>
      </c>
      <c r="AJ11047">
        <v>0</v>
      </c>
      <c r="AK11047" t="s">
        <v>129</v>
      </c>
      <c r="AL11047" t="s">
        <v>132</v>
      </c>
      <c r="AM11047" t="s">
        <v>129</v>
      </c>
      <c r="AN11047" t="s">
        <v>129</v>
      </c>
      <c r="AO11047">
        <v>3</v>
      </c>
      <c r="AP11047" t="s">
        <v>129</v>
      </c>
      <c r="AQ11047">
        <v>0</v>
      </c>
      <c r="AR11047">
        <v>0</v>
      </c>
      <c r="AS11047" t="s">
        <v>131</v>
      </c>
      <c r="AT11047">
        <v>1</v>
      </c>
      <c r="AU11047">
        <v>5</v>
      </c>
      <c r="AV11047">
        <v>1</v>
      </c>
      <c r="AW11047">
        <v>19</v>
      </c>
      <c r="AX11047">
        <v>0</v>
      </c>
      <c r="AY11047">
        <v>0</v>
      </c>
      <c r="AZ11047">
        <v>6</v>
      </c>
      <c r="BA11047">
        <v>0</v>
      </c>
      <c r="BB11047">
        <v>12.2</v>
      </c>
      <c r="BC11047">
        <v>2.4</v>
      </c>
      <c r="BD11047">
        <v>16.2</v>
      </c>
      <c r="BE11047">
        <v>0</v>
      </c>
      <c r="BF11047">
        <v>0</v>
      </c>
      <c r="BG11047">
        <v>0</v>
      </c>
      <c r="BH11047">
        <v>0</v>
      </c>
      <c r="BI11047">
        <v>99.99</v>
      </c>
      <c r="BJ11047" t="s">
        <v>132</v>
      </c>
      <c r="BK11047">
        <v>0</v>
      </c>
      <c r="BL11047" t="s">
        <v>132</v>
      </c>
      <c r="BM11047">
        <v>99.9</v>
      </c>
      <c r="BN11047">
        <v>0</v>
      </c>
      <c r="BO11047" t="s">
        <v>132</v>
      </c>
      <c r="BP11047" t="s">
        <v>132</v>
      </c>
      <c r="BQ11047" t="s">
        <v>132</v>
      </c>
      <c r="BR11047" t="s">
        <v>135</v>
      </c>
      <c r="BS11047" t="s">
        <v>133</v>
      </c>
      <c r="BT11047" t="s">
        <v>130</v>
      </c>
      <c r="BU11047">
        <v>39.9</v>
      </c>
      <c r="BV11047" t="s">
        <v>130</v>
      </c>
      <c r="BW11047">
        <v>23.6</v>
      </c>
      <c r="BX11047">
        <v>5</v>
      </c>
      <c r="BY11047" t="s">
        <v>132</v>
      </c>
      <c r="BZ11047" t="s">
        <v>132</v>
      </c>
      <c r="CA11047">
        <v>5</v>
      </c>
      <c r="CB11047" t="s">
        <v>133</v>
      </c>
      <c r="CC11047">
        <v>8</v>
      </c>
      <c r="CF11047">
        <v>0</v>
      </c>
      <c r="CG11047">
        <v>920</v>
      </c>
      <c r="CH11047">
        <v>24</v>
      </c>
      <c r="CI11047" t="s">
        <v>136</v>
      </c>
      <c r="CJ11047" t="s">
        <v>136</v>
      </c>
      <c r="CK11047" t="s">
        <v>136</v>
      </c>
      <c r="CN11047" t="s">
        <v>125</v>
      </c>
      <c r="CQ11047">
        <v>0</v>
      </c>
      <c r="CS11047" t="s">
        <v>125</v>
      </c>
      <c r="CT11047" t="s">
        <v>125</v>
      </c>
      <c r="CU11047" t="s">
        <v>137</v>
      </c>
      <c r="CV11047">
        <v>2</v>
      </c>
      <c r="CW11047" t="s">
        <v>132</v>
      </c>
      <c r="CX11047">
        <v>2</v>
      </c>
      <c r="CY11047" t="s">
        <v>125</v>
      </c>
      <c r="CZ11047">
        <v>1</v>
      </c>
      <c r="DA11047">
        <v>0</v>
      </c>
      <c r="DB11047">
        <v>0</v>
      </c>
      <c r="DC11047" t="s">
        <v>132</v>
      </c>
      <c r="DD11047" t="s">
        <v>132</v>
      </c>
      <c r="DE11047" t="s">
        <v>132</v>
      </c>
      <c r="DF11047" t="s">
        <v>132</v>
      </c>
      <c r="DG11047">
        <v>15</v>
      </c>
      <c r="DH11047">
        <v>0</v>
      </c>
      <c r="DI11047" t="s">
        <v>125</v>
      </c>
      <c r="DJ11047" t="s">
        <v>138</v>
      </c>
      <c r="DK11047" t="s">
        <v>135</v>
      </c>
      <c r="DL11047">
        <v>5280</v>
      </c>
      <c r="DM11047">
        <v>2033</v>
      </c>
      <c r="DO11047" t="s">
        <v>132</v>
      </c>
      <c r="DP11047">
        <v>48</v>
      </c>
      <c r="DQ11047" t="s">
        <v>145</v>
      </c>
      <c r="DR11047">
        <v>6</v>
      </c>
      <c r="DS11047">
        <v>494.1</v>
      </c>
    </row>
    <row r="11048" spans="1:123" x14ac:dyDescent="0.3">
      <c r="A11048">
        <v>48</v>
      </c>
      <c r="B11048" t="s">
        <v>29137</v>
      </c>
      <c r="C11048">
        <v>1</v>
      </c>
      <c r="D11048">
        <v>2</v>
      </c>
      <c r="E11048">
        <v>1</v>
      </c>
      <c r="F11048">
        <v>67</v>
      </c>
      <c r="G11048">
        <v>0</v>
      </c>
      <c r="H11048">
        <v>7</v>
      </c>
      <c r="I11048">
        <v>399</v>
      </c>
      <c r="J11048">
        <v>48396</v>
      </c>
      <c r="K11048" t="s">
        <v>202</v>
      </c>
      <c r="L11048" t="s">
        <v>125</v>
      </c>
      <c r="M11048" t="s">
        <v>1418</v>
      </c>
      <c r="N11048" t="s">
        <v>29138</v>
      </c>
      <c r="O11048">
        <v>99.99</v>
      </c>
      <c r="P11048">
        <v>28.167999999999999</v>
      </c>
      <c r="T11048">
        <v>31354108</v>
      </c>
      <c r="U11048">
        <v>100110129</v>
      </c>
      <c r="V11048">
        <v>2</v>
      </c>
      <c r="W11048">
        <v>3</v>
      </c>
      <c r="X11048">
        <v>1</v>
      </c>
      <c r="Y11048">
        <v>1</v>
      </c>
      <c r="Z11048">
        <v>2</v>
      </c>
      <c r="AA11048">
        <v>1961</v>
      </c>
      <c r="AB11048">
        <v>6</v>
      </c>
      <c r="AC11048">
        <v>0</v>
      </c>
      <c r="AD11048">
        <v>5187</v>
      </c>
      <c r="AE11048">
        <v>2020</v>
      </c>
      <c r="AF11048" t="s">
        <v>128</v>
      </c>
      <c r="AG11048">
        <v>31.7</v>
      </c>
      <c r="AH11048">
        <v>2</v>
      </c>
      <c r="AI11048">
        <v>30</v>
      </c>
      <c r="AJ11048">
        <v>0</v>
      </c>
      <c r="AK11048" t="s">
        <v>129</v>
      </c>
      <c r="AL11048" t="s">
        <v>132</v>
      </c>
      <c r="AM11048" t="s">
        <v>129</v>
      </c>
      <c r="AN11048" t="s">
        <v>129</v>
      </c>
      <c r="AO11048">
        <v>3</v>
      </c>
      <c r="AP11048" t="s">
        <v>129</v>
      </c>
      <c r="AQ11048">
        <v>0</v>
      </c>
      <c r="AR11048">
        <v>0</v>
      </c>
      <c r="AS11048" t="s">
        <v>131</v>
      </c>
      <c r="AT11048">
        <v>1</v>
      </c>
      <c r="AU11048">
        <v>5</v>
      </c>
      <c r="AV11048">
        <v>1</v>
      </c>
      <c r="AW11048">
        <v>19</v>
      </c>
      <c r="AX11048">
        <v>0</v>
      </c>
      <c r="AY11048">
        <v>0</v>
      </c>
      <c r="AZ11048">
        <v>5</v>
      </c>
      <c r="BA11048">
        <v>0</v>
      </c>
      <c r="BB11048">
        <v>12.8</v>
      </c>
      <c r="BC11048">
        <v>2.4</v>
      </c>
      <c r="BD11048">
        <v>15.2</v>
      </c>
      <c r="BE11048">
        <v>0</v>
      </c>
      <c r="BF11048">
        <v>0</v>
      </c>
      <c r="BG11048">
        <v>0</v>
      </c>
      <c r="BH11048">
        <v>0</v>
      </c>
      <c r="BI11048">
        <v>99.99</v>
      </c>
      <c r="BJ11048" t="s">
        <v>132</v>
      </c>
      <c r="BK11048">
        <v>0</v>
      </c>
      <c r="BL11048" t="s">
        <v>132</v>
      </c>
      <c r="BM11048">
        <v>99.9</v>
      </c>
      <c r="BN11048">
        <v>0</v>
      </c>
      <c r="BO11048" t="s">
        <v>132</v>
      </c>
      <c r="BP11048" t="s">
        <v>132</v>
      </c>
      <c r="BQ11048" t="s">
        <v>132</v>
      </c>
      <c r="BR11048" t="s">
        <v>134</v>
      </c>
      <c r="BS11048" t="s">
        <v>134</v>
      </c>
      <c r="BT11048" t="s">
        <v>130</v>
      </c>
      <c r="BU11048">
        <v>39.9</v>
      </c>
      <c r="BV11048" t="s">
        <v>130</v>
      </c>
      <c r="BW11048">
        <v>23.6</v>
      </c>
      <c r="BX11048">
        <v>5</v>
      </c>
      <c r="BY11048" t="s">
        <v>132</v>
      </c>
      <c r="BZ11048" t="s">
        <v>132</v>
      </c>
      <c r="CA11048">
        <v>5</v>
      </c>
      <c r="CB11048" t="s">
        <v>133</v>
      </c>
      <c r="CC11048">
        <v>8</v>
      </c>
      <c r="CF11048">
        <v>0</v>
      </c>
      <c r="CG11048">
        <v>920</v>
      </c>
      <c r="CH11048">
        <v>24</v>
      </c>
      <c r="CI11048" t="s">
        <v>136</v>
      </c>
      <c r="CJ11048" t="s">
        <v>136</v>
      </c>
      <c r="CK11048" t="s">
        <v>136</v>
      </c>
      <c r="CN11048" t="s">
        <v>125</v>
      </c>
      <c r="CQ11048">
        <v>0</v>
      </c>
      <c r="CS11048" t="s">
        <v>125</v>
      </c>
      <c r="CT11048" t="s">
        <v>125</v>
      </c>
      <c r="CU11048" t="s">
        <v>137</v>
      </c>
      <c r="CV11048">
        <v>2</v>
      </c>
      <c r="CW11048" t="s">
        <v>132</v>
      </c>
      <c r="CX11048">
        <v>2</v>
      </c>
      <c r="CY11048" t="s">
        <v>125</v>
      </c>
      <c r="CZ11048">
        <v>1</v>
      </c>
      <c r="DA11048">
        <v>0</v>
      </c>
      <c r="DB11048">
        <v>0</v>
      </c>
      <c r="DC11048" t="s">
        <v>132</v>
      </c>
      <c r="DD11048" t="s">
        <v>132</v>
      </c>
      <c r="DE11048" t="s">
        <v>132</v>
      </c>
      <c r="DF11048" t="s">
        <v>132</v>
      </c>
      <c r="DG11048">
        <v>12</v>
      </c>
      <c r="DH11048">
        <v>0</v>
      </c>
      <c r="DI11048" t="s">
        <v>125</v>
      </c>
      <c r="DJ11048" t="s">
        <v>138</v>
      </c>
      <c r="DK11048" t="s">
        <v>135</v>
      </c>
      <c r="DL11048">
        <v>7220</v>
      </c>
      <c r="DM11048">
        <v>2033</v>
      </c>
      <c r="DO11048" t="s">
        <v>132</v>
      </c>
      <c r="DP11048">
        <v>48</v>
      </c>
      <c r="DQ11048" t="s">
        <v>139</v>
      </c>
      <c r="DR11048">
        <v>7</v>
      </c>
      <c r="DS11048">
        <v>481.84</v>
      </c>
    </row>
    <row r="11049" spans="1:123" x14ac:dyDescent="0.3">
      <c r="A11049">
        <v>48</v>
      </c>
      <c r="B11049" t="s">
        <v>29139</v>
      </c>
      <c r="C11049">
        <v>1</v>
      </c>
      <c r="D11049">
        <v>2</v>
      </c>
      <c r="E11049">
        <v>1</v>
      </c>
      <c r="F11049">
        <v>67</v>
      </c>
      <c r="G11049">
        <v>0</v>
      </c>
      <c r="H11049">
        <v>7</v>
      </c>
      <c r="I11049">
        <v>399</v>
      </c>
      <c r="J11049">
        <v>0</v>
      </c>
      <c r="K11049" t="s">
        <v>9300</v>
      </c>
      <c r="L11049" t="s">
        <v>125</v>
      </c>
      <c r="M11049" t="s">
        <v>6482</v>
      </c>
      <c r="N11049" t="s">
        <v>29132</v>
      </c>
      <c r="O11049">
        <v>99.99</v>
      </c>
      <c r="P11049">
        <v>31.398</v>
      </c>
      <c r="T11049">
        <v>31345823</v>
      </c>
      <c r="U11049">
        <v>100125329</v>
      </c>
      <c r="V11049">
        <v>2</v>
      </c>
      <c r="W11049">
        <v>3</v>
      </c>
      <c r="X11049">
        <v>1</v>
      </c>
      <c r="Y11049">
        <v>1</v>
      </c>
      <c r="Z11049">
        <v>2</v>
      </c>
      <c r="AA11049">
        <v>1961</v>
      </c>
      <c r="AB11049">
        <v>2</v>
      </c>
      <c r="AC11049">
        <v>0</v>
      </c>
      <c r="AD11049">
        <v>2570</v>
      </c>
      <c r="AE11049">
        <v>2013</v>
      </c>
      <c r="AF11049" t="s">
        <v>158</v>
      </c>
      <c r="AG11049">
        <v>13.4</v>
      </c>
      <c r="AH11049">
        <v>0</v>
      </c>
      <c r="AI11049">
        <v>0</v>
      </c>
      <c r="AJ11049">
        <v>0</v>
      </c>
      <c r="AK11049" t="s">
        <v>129</v>
      </c>
      <c r="AL11049" t="s">
        <v>129</v>
      </c>
      <c r="AM11049" t="s">
        <v>129</v>
      </c>
      <c r="AN11049" t="s">
        <v>130</v>
      </c>
      <c r="AO11049">
        <v>3</v>
      </c>
      <c r="AP11049" t="s">
        <v>129</v>
      </c>
      <c r="AQ11049">
        <v>0</v>
      </c>
      <c r="AR11049">
        <v>0</v>
      </c>
      <c r="AS11049" t="s">
        <v>131</v>
      </c>
      <c r="AT11049">
        <v>1</v>
      </c>
      <c r="AU11049">
        <v>5</v>
      </c>
      <c r="AV11049">
        <v>1</v>
      </c>
      <c r="AW11049">
        <v>2</v>
      </c>
      <c r="AX11049">
        <v>0</v>
      </c>
      <c r="AY11049">
        <v>0</v>
      </c>
      <c r="AZ11049">
        <v>10</v>
      </c>
      <c r="BA11049">
        <v>0</v>
      </c>
      <c r="BB11049">
        <v>8.4</v>
      </c>
      <c r="BC11049">
        <v>9.1</v>
      </c>
      <c r="BD11049">
        <v>92.4</v>
      </c>
      <c r="BE11049">
        <v>0</v>
      </c>
      <c r="BF11049">
        <v>0</v>
      </c>
      <c r="BG11049">
        <v>8.4</v>
      </c>
      <c r="BH11049">
        <v>9.5</v>
      </c>
      <c r="BI11049">
        <v>99.99</v>
      </c>
      <c r="BJ11049" t="s">
        <v>132</v>
      </c>
      <c r="BK11049">
        <v>0</v>
      </c>
      <c r="BL11049" t="s">
        <v>132</v>
      </c>
      <c r="BM11049">
        <v>99.9</v>
      </c>
      <c r="BN11049">
        <v>0</v>
      </c>
      <c r="BO11049" t="s">
        <v>134</v>
      </c>
      <c r="BP11049" t="s">
        <v>134</v>
      </c>
      <c r="BQ11049" t="s">
        <v>134</v>
      </c>
      <c r="BR11049" t="s">
        <v>134</v>
      </c>
      <c r="BS11049" t="s">
        <v>132</v>
      </c>
      <c r="BT11049" t="s">
        <v>130</v>
      </c>
      <c r="BU11049">
        <v>68</v>
      </c>
      <c r="BV11049" t="s">
        <v>130</v>
      </c>
      <c r="BW11049">
        <v>40.799999999999997</v>
      </c>
      <c r="BX11049">
        <v>7</v>
      </c>
      <c r="BY11049" t="s">
        <v>178</v>
      </c>
      <c r="BZ11049" t="s">
        <v>132</v>
      </c>
      <c r="CA11049">
        <v>5</v>
      </c>
      <c r="CB11049" t="s">
        <v>133</v>
      </c>
      <c r="CC11049">
        <v>8</v>
      </c>
      <c r="CD11049">
        <v>38</v>
      </c>
      <c r="CE11049">
        <v>1</v>
      </c>
      <c r="CF11049">
        <v>92.4</v>
      </c>
      <c r="CG11049">
        <v>920</v>
      </c>
      <c r="CH11049">
        <v>24</v>
      </c>
      <c r="CI11049" t="s">
        <v>136</v>
      </c>
      <c r="CJ11049" t="s">
        <v>136</v>
      </c>
      <c r="CK11049" t="s">
        <v>136</v>
      </c>
      <c r="CN11049" t="s">
        <v>125</v>
      </c>
      <c r="CO11049">
        <v>17</v>
      </c>
      <c r="CP11049">
        <v>4</v>
      </c>
      <c r="CQ11049">
        <v>21</v>
      </c>
      <c r="CS11049" t="s">
        <v>125</v>
      </c>
      <c r="CT11049" t="s">
        <v>125</v>
      </c>
      <c r="CU11049" t="s">
        <v>137</v>
      </c>
      <c r="CV11049">
        <v>2</v>
      </c>
      <c r="CW11049" t="s">
        <v>219</v>
      </c>
      <c r="CX11049">
        <v>1</v>
      </c>
      <c r="CY11049" t="s">
        <v>125</v>
      </c>
      <c r="CZ11049">
        <v>1</v>
      </c>
      <c r="DA11049">
        <v>0</v>
      </c>
      <c r="DB11049">
        <v>0</v>
      </c>
      <c r="DC11049" t="s">
        <v>130</v>
      </c>
      <c r="DD11049" t="s">
        <v>133</v>
      </c>
      <c r="DE11049" t="s">
        <v>135</v>
      </c>
      <c r="DF11049" t="s">
        <v>135</v>
      </c>
      <c r="DG11049">
        <v>12</v>
      </c>
      <c r="DH11049">
        <v>0</v>
      </c>
      <c r="DI11049" t="s">
        <v>125</v>
      </c>
      <c r="DJ11049" t="s">
        <v>138</v>
      </c>
      <c r="DK11049" t="s">
        <v>135</v>
      </c>
      <c r="DL11049">
        <v>3610</v>
      </c>
      <c r="DM11049">
        <v>2033</v>
      </c>
      <c r="DO11049" t="s">
        <v>132</v>
      </c>
      <c r="DP11049">
        <v>48</v>
      </c>
      <c r="DQ11049" t="s">
        <v>139</v>
      </c>
      <c r="DR11049">
        <v>7</v>
      </c>
      <c r="DS11049">
        <v>877.8</v>
      </c>
    </row>
    <row r="11050" spans="1:123" x14ac:dyDescent="0.3">
      <c r="A11050">
        <v>48</v>
      </c>
      <c r="B11050" t="s">
        <v>29140</v>
      </c>
      <c r="C11050">
        <v>1</v>
      </c>
      <c r="D11050">
        <v>2</v>
      </c>
      <c r="E11050">
        <v>1</v>
      </c>
      <c r="F11050">
        <v>67</v>
      </c>
      <c r="G11050">
        <v>0</v>
      </c>
      <c r="H11050">
        <v>7</v>
      </c>
      <c r="I11050">
        <v>399</v>
      </c>
      <c r="J11050">
        <v>0</v>
      </c>
      <c r="K11050" t="s">
        <v>27783</v>
      </c>
      <c r="L11050" t="s">
        <v>125</v>
      </c>
      <c r="M11050" t="s">
        <v>7894</v>
      </c>
      <c r="N11050" t="s">
        <v>29141</v>
      </c>
      <c r="O11050">
        <v>99.99</v>
      </c>
      <c r="P11050">
        <v>23.53</v>
      </c>
      <c r="T11050">
        <v>31364203</v>
      </c>
      <c r="U11050">
        <v>100081954</v>
      </c>
      <c r="V11050">
        <v>2</v>
      </c>
      <c r="W11050">
        <v>3</v>
      </c>
      <c r="X11050">
        <v>1</v>
      </c>
      <c r="Y11050">
        <v>1</v>
      </c>
      <c r="Z11050">
        <v>2</v>
      </c>
      <c r="AA11050">
        <v>1961</v>
      </c>
      <c r="AB11050">
        <v>2</v>
      </c>
      <c r="AC11050">
        <v>0</v>
      </c>
      <c r="AD11050">
        <v>2442</v>
      </c>
      <c r="AE11050">
        <v>2020</v>
      </c>
      <c r="AF11050" t="s">
        <v>128</v>
      </c>
      <c r="AG11050">
        <v>12.2</v>
      </c>
      <c r="AH11050">
        <v>0</v>
      </c>
      <c r="AI11050">
        <v>30</v>
      </c>
      <c r="AJ11050">
        <v>0</v>
      </c>
      <c r="AK11050" t="s">
        <v>132</v>
      </c>
      <c r="AL11050" t="s">
        <v>132</v>
      </c>
      <c r="AM11050" t="s">
        <v>132</v>
      </c>
      <c r="AN11050" t="s">
        <v>132</v>
      </c>
      <c r="AO11050">
        <v>3</v>
      </c>
      <c r="AP11050" t="s">
        <v>129</v>
      </c>
      <c r="AQ11050">
        <v>0</v>
      </c>
      <c r="AR11050">
        <v>0</v>
      </c>
      <c r="AS11050" t="s">
        <v>131</v>
      </c>
      <c r="AT11050">
        <v>1</v>
      </c>
      <c r="AU11050">
        <v>5</v>
      </c>
      <c r="AV11050">
        <v>1</v>
      </c>
      <c r="AW11050">
        <v>19</v>
      </c>
      <c r="AX11050">
        <v>0</v>
      </c>
      <c r="AY11050">
        <v>0</v>
      </c>
      <c r="AZ11050">
        <v>3</v>
      </c>
      <c r="BA11050">
        <v>0</v>
      </c>
      <c r="BB11050">
        <v>12.2</v>
      </c>
      <c r="BC11050">
        <v>1.8</v>
      </c>
      <c r="BD11050">
        <v>20.100000000000001</v>
      </c>
      <c r="BE11050">
        <v>0</v>
      </c>
      <c r="BF11050">
        <v>0</v>
      </c>
      <c r="BG11050">
        <v>0</v>
      </c>
      <c r="BH11050">
        <v>0</v>
      </c>
      <c r="BI11050">
        <v>99.99</v>
      </c>
      <c r="BJ11050" t="s">
        <v>132</v>
      </c>
      <c r="BK11050">
        <v>0</v>
      </c>
      <c r="BL11050" t="s">
        <v>132</v>
      </c>
      <c r="BM11050">
        <v>99.9</v>
      </c>
      <c r="BN11050">
        <v>0</v>
      </c>
      <c r="BO11050" t="s">
        <v>132</v>
      </c>
      <c r="BP11050" t="s">
        <v>132</v>
      </c>
      <c r="BQ11050" t="s">
        <v>132</v>
      </c>
      <c r="BR11050" t="s">
        <v>135</v>
      </c>
      <c r="BS11050" t="s">
        <v>134</v>
      </c>
      <c r="BT11050" t="s">
        <v>130</v>
      </c>
      <c r="BU11050">
        <v>39.9</v>
      </c>
      <c r="BV11050" t="s">
        <v>130</v>
      </c>
      <c r="BW11050">
        <v>23.6</v>
      </c>
      <c r="BX11050">
        <v>6</v>
      </c>
      <c r="BY11050" t="s">
        <v>132</v>
      </c>
      <c r="BZ11050" t="s">
        <v>132</v>
      </c>
      <c r="CA11050">
        <v>5</v>
      </c>
      <c r="CB11050" t="s">
        <v>133</v>
      </c>
      <c r="CC11050">
        <v>8</v>
      </c>
      <c r="CF11050">
        <v>0</v>
      </c>
      <c r="CG11050">
        <v>920</v>
      </c>
      <c r="CH11050">
        <v>24</v>
      </c>
      <c r="CI11050" t="s">
        <v>136</v>
      </c>
      <c r="CJ11050" t="s">
        <v>136</v>
      </c>
      <c r="CK11050" t="s">
        <v>136</v>
      </c>
      <c r="CN11050" t="s">
        <v>125</v>
      </c>
      <c r="CQ11050">
        <v>0</v>
      </c>
      <c r="CS11050" t="s">
        <v>125</v>
      </c>
      <c r="CT11050" t="s">
        <v>125</v>
      </c>
      <c r="CU11050" t="s">
        <v>137</v>
      </c>
      <c r="CV11050">
        <v>2</v>
      </c>
      <c r="CW11050" t="s">
        <v>219</v>
      </c>
      <c r="CX11050">
        <v>1</v>
      </c>
      <c r="CY11050" t="s">
        <v>125</v>
      </c>
      <c r="CZ11050">
        <v>1</v>
      </c>
      <c r="DA11050">
        <v>0</v>
      </c>
      <c r="DB11050">
        <v>2002</v>
      </c>
      <c r="DC11050" t="s">
        <v>132</v>
      </c>
      <c r="DD11050" t="s">
        <v>132</v>
      </c>
      <c r="DE11050" t="s">
        <v>132</v>
      </c>
      <c r="DF11050" t="s">
        <v>132</v>
      </c>
      <c r="DG11050">
        <v>15</v>
      </c>
      <c r="DH11050">
        <v>0</v>
      </c>
      <c r="DI11050" t="s">
        <v>125</v>
      </c>
      <c r="DJ11050" t="s">
        <v>138</v>
      </c>
      <c r="DK11050" t="s">
        <v>135</v>
      </c>
      <c r="DL11050">
        <v>2640</v>
      </c>
      <c r="DM11050">
        <v>2033</v>
      </c>
      <c r="DO11050" t="s">
        <v>132</v>
      </c>
      <c r="DP11050">
        <v>48</v>
      </c>
      <c r="DQ11050" t="s">
        <v>139</v>
      </c>
      <c r="DR11050">
        <v>7</v>
      </c>
      <c r="DS11050">
        <v>245.22</v>
      </c>
    </row>
    <row r="11051" spans="1:123" x14ac:dyDescent="0.3">
      <c r="A11051">
        <v>48</v>
      </c>
      <c r="B11051" t="s">
        <v>29142</v>
      </c>
      <c r="C11051">
        <v>1</v>
      </c>
      <c r="D11051">
        <v>2</v>
      </c>
      <c r="E11051">
        <v>1</v>
      </c>
      <c r="F11051">
        <v>67</v>
      </c>
      <c r="G11051">
        <v>0</v>
      </c>
      <c r="H11051">
        <v>7</v>
      </c>
      <c r="I11051">
        <v>399</v>
      </c>
      <c r="J11051">
        <v>5456</v>
      </c>
      <c r="K11051" t="s">
        <v>27430</v>
      </c>
      <c r="L11051" t="s">
        <v>125</v>
      </c>
      <c r="M11051" t="s">
        <v>29143</v>
      </c>
      <c r="N11051" t="s">
        <v>29144</v>
      </c>
      <c r="O11051">
        <v>99.99</v>
      </c>
      <c r="P11051">
        <v>0.83799999999999997</v>
      </c>
      <c r="Q11051">
        <v>0</v>
      </c>
      <c r="T11051">
        <v>31435422</v>
      </c>
      <c r="U11051">
        <v>99571814</v>
      </c>
      <c r="V11051">
        <v>6</v>
      </c>
      <c r="W11051">
        <v>3</v>
      </c>
      <c r="X11051">
        <v>1</v>
      </c>
      <c r="Y11051">
        <v>1</v>
      </c>
      <c r="Z11051">
        <v>2</v>
      </c>
      <c r="AA11051">
        <v>1958</v>
      </c>
      <c r="AB11051">
        <v>4</v>
      </c>
      <c r="AC11051">
        <v>0</v>
      </c>
      <c r="AD11051">
        <v>9034</v>
      </c>
      <c r="AE11051">
        <v>2020</v>
      </c>
      <c r="AF11051" t="s">
        <v>131</v>
      </c>
      <c r="AG11051">
        <v>21.6</v>
      </c>
      <c r="AH11051">
        <v>0</v>
      </c>
      <c r="AI11051">
        <v>25</v>
      </c>
      <c r="AJ11051">
        <v>0</v>
      </c>
      <c r="AK11051" t="s">
        <v>130</v>
      </c>
      <c r="AL11051" t="s">
        <v>129</v>
      </c>
      <c r="AM11051" t="s">
        <v>129</v>
      </c>
      <c r="AN11051" t="s">
        <v>129</v>
      </c>
      <c r="AO11051">
        <v>3</v>
      </c>
      <c r="AP11051" t="s">
        <v>129</v>
      </c>
      <c r="AQ11051">
        <v>0</v>
      </c>
      <c r="AR11051">
        <v>0</v>
      </c>
      <c r="AS11051" t="s">
        <v>131</v>
      </c>
      <c r="AT11051">
        <v>1</v>
      </c>
      <c r="AU11051">
        <v>5</v>
      </c>
      <c r="AV11051">
        <v>4</v>
      </c>
      <c r="AW11051">
        <v>2</v>
      </c>
      <c r="AX11051">
        <v>4</v>
      </c>
      <c r="AY11051">
        <v>2</v>
      </c>
      <c r="AZ11051">
        <v>3</v>
      </c>
      <c r="BA11051">
        <v>7</v>
      </c>
      <c r="BB11051">
        <v>16.5</v>
      </c>
      <c r="BC11051">
        <v>36.6</v>
      </c>
      <c r="BD11051">
        <v>177.4</v>
      </c>
      <c r="BE11051">
        <v>1.7</v>
      </c>
      <c r="BF11051">
        <v>1.7</v>
      </c>
      <c r="BG11051">
        <v>16.5</v>
      </c>
      <c r="BH11051">
        <v>20.399999999999999</v>
      </c>
      <c r="BI11051">
        <v>99.99</v>
      </c>
      <c r="BJ11051" t="s">
        <v>132</v>
      </c>
      <c r="BK11051">
        <v>0</v>
      </c>
      <c r="BL11051" t="s">
        <v>132</v>
      </c>
      <c r="BM11051">
        <v>99.9</v>
      </c>
      <c r="BN11051">
        <v>99.9</v>
      </c>
      <c r="BO11051" t="s">
        <v>134</v>
      </c>
      <c r="BP11051" t="s">
        <v>135</v>
      </c>
      <c r="BQ11051" t="s">
        <v>134</v>
      </c>
      <c r="BR11051" t="s">
        <v>134</v>
      </c>
      <c r="BS11051" t="s">
        <v>132</v>
      </c>
      <c r="BT11051" t="s">
        <v>218</v>
      </c>
      <c r="BU11051">
        <v>54.4</v>
      </c>
      <c r="BV11051" t="s">
        <v>218</v>
      </c>
      <c r="BW11051">
        <v>32.700000000000003</v>
      </c>
      <c r="BX11051">
        <v>7</v>
      </c>
      <c r="BY11051" t="s">
        <v>158</v>
      </c>
      <c r="BZ11051" t="s">
        <v>132</v>
      </c>
      <c r="CA11051">
        <v>5</v>
      </c>
      <c r="CB11051" t="s">
        <v>135</v>
      </c>
      <c r="CC11051">
        <v>8</v>
      </c>
      <c r="CD11051">
        <v>34</v>
      </c>
      <c r="CE11051">
        <v>1</v>
      </c>
      <c r="CF11051">
        <v>177.4</v>
      </c>
      <c r="CG11051">
        <v>920</v>
      </c>
      <c r="CH11051">
        <v>24</v>
      </c>
      <c r="CI11051" t="s">
        <v>136</v>
      </c>
      <c r="CJ11051" t="s">
        <v>136</v>
      </c>
      <c r="CK11051" t="s">
        <v>136</v>
      </c>
      <c r="CN11051" t="s">
        <v>125</v>
      </c>
      <c r="CO11051">
        <v>30</v>
      </c>
      <c r="CP11051">
        <v>8</v>
      </c>
      <c r="CQ11051">
        <v>38</v>
      </c>
      <c r="CS11051" t="s">
        <v>125</v>
      </c>
      <c r="CT11051" t="s">
        <v>125</v>
      </c>
      <c r="CU11051" t="s">
        <v>137</v>
      </c>
      <c r="CV11051">
        <v>2</v>
      </c>
      <c r="CW11051" t="s">
        <v>132</v>
      </c>
      <c r="CX11051">
        <v>2</v>
      </c>
      <c r="CY11051" t="s">
        <v>125</v>
      </c>
      <c r="CZ11051">
        <v>1</v>
      </c>
      <c r="DA11051">
        <v>0</v>
      </c>
      <c r="DB11051">
        <v>2016</v>
      </c>
      <c r="DC11051" t="s">
        <v>130</v>
      </c>
      <c r="DD11051" t="s">
        <v>129</v>
      </c>
      <c r="DE11051" t="s">
        <v>135</v>
      </c>
      <c r="DF11051" t="s">
        <v>135</v>
      </c>
      <c r="DG11051">
        <v>10</v>
      </c>
      <c r="DH11051">
        <v>0</v>
      </c>
      <c r="DI11051" t="s">
        <v>125</v>
      </c>
      <c r="DJ11051" t="s">
        <v>138</v>
      </c>
      <c r="DK11051" t="s">
        <v>135</v>
      </c>
      <c r="DL11051">
        <v>12000</v>
      </c>
      <c r="DM11051">
        <v>2035</v>
      </c>
      <c r="DO11051" t="s">
        <v>132</v>
      </c>
      <c r="DP11051">
        <v>48</v>
      </c>
      <c r="DQ11051" t="s">
        <v>139</v>
      </c>
      <c r="DR11051">
        <v>7</v>
      </c>
      <c r="DS11051">
        <v>3618.96</v>
      </c>
    </row>
    <row r="11052" spans="1:123" x14ac:dyDescent="0.3">
      <c r="A11052">
        <v>48</v>
      </c>
      <c r="B11052" t="s">
        <v>29145</v>
      </c>
      <c r="C11052">
        <v>1</v>
      </c>
      <c r="D11052">
        <v>3</v>
      </c>
      <c r="E11052">
        <v>1</v>
      </c>
      <c r="F11052">
        <v>382</v>
      </c>
      <c r="G11052">
        <v>0</v>
      </c>
      <c r="H11052">
        <v>7</v>
      </c>
      <c r="I11052">
        <v>399</v>
      </c>
      <c r="J11052">
        <v>0</v>
      </c>
      <c r="K11052" t="s">
        <v>1194</v>
      </c>
      <c r="L11052" t="s">
        <v>125</v>
      </c>
      <c r="M11052" t="s">
        <v>29146</v>
      </c>
      <c r="N11052" t="s">
        <v>29147</v>
      </c>
      <c r="O11052">
        <v>99.99</v>
      </c>
      <c r="P11052">
        <v>31.103999999999999</v>
      </c>
      <c r="T11052">
        <v>31505500</v>
      </c>
      <c r="U11052">
        <v>99514960</v>
      </c>
      <c r="V11052">
        <v>8</v>
      </c>
      <c r="W11052">
        <v>3</v>
      </c>
      <c r="X11052">
        <v>1</v>
      </c>
      <c r="Y11052">
        <v>1</v>
      </c>
      <c r="Z11052">
        <v>7</v>
      </c>
      <c r="AA11052">
        <v>1978</v>
      </c>
      <c r="AB11052">
        <v>2</v>
      </c>
      <c r="AC11052">
        <v>0</v>
      </c>
      <c r="AD11052">
        <v>162</v>
      </c>
      <c r="AE11052">
        <v>2020</v>
      </c>
      <c r="AF11052" t="s">
        <v>157</v>
      </c>
      <c r="AG11052">
        <v>7.3</v>
      </c>
      <c r="AH11052">
        <v>0</v>
      </c>
      <c r="AI11052">
        <v>0</v>
      </c>
      <c r="AJ11052">
        <v>0</v>
      </c>
      <c r="AK11052" t="s">
        <v>129</v>
      </c>
      <c r="AL11052" t="s">
        <v>129</v>
      </c>
      <c r="AM11052" t="s">
        <v>129</v>
      </c>
      <c r="AN11052" t="s">
        <v>129</v>
      </c>
      <c r="AO11052">
        <v>5</v>
      </c>
      <c r="AP11052" t="s">
        <v>129</v>
      </c>
      <c r="AQ11052">
        <v>0</v>
      </c>
      <c r="AR11052">
        <v>0</v>
      </c>
      <c r="AS11052" t="s">
        <v>131</v>
      </c>
      <c r="AT11052">
        <v>1</v>
      </c>
      <c r="AU11052">
        <v>5</v>
      </c>
      <c r="AV11052">
        <v>1</v>
      </c>
      <c r="AW11052">
        <v>2</v>
      </c>
      <c r="AX11052">
        <v>0</v>
      </c>
      <c r="AY11052">
        <v>0</v>
      </c>
      <c r="AZ11052">
        <v>4</v>
      </c>
      <c r="BA11052">
        <v>0</v>
      </c>
      <c r="BB11052">
        <v>8.1</v>
      </c>
      <c r="BC11052">
        <v>9.1</v>
      </c>
      <c r="BD11052">
        <v>36.9</v>
      </c>
      <c r="BE11052">
        <v>0</v>
      </c>
      <c r="BF11052">
        <v>0</v>
      </c>
      <c r="BG11052">
        <v>8.1</v>
      </c>
      <c r="BH11052">
        <v>8.6</v>
      </c>
      <c r="BI11052">
        <v>99.99</v>
      </c>
      <c r="BJ11052" t="s">
        <v>132</v>
      </c>
      <c r="BK11052">
        <v>0</v>
      </c>
      <c r="BL11052" t="s">
        <v>132</v>
      </c>
      <c r="BM11052">
        <v>99.9</v>
      </c>
      <c r="BN11052">
        <v>0</v>
      </c>
      <c r="BO11052" t="s">
        <v>134</v>
      </c>
      <c r="BP11052" t="s">
        <v>134</v>
      </c>
      <c r="BQ11052" t="s">
        <v>134</v>
      </c>
      <c r="BR11052" t="s">
        <v>134</v>
      </c>
      <c r="BS11052" t="s">
        <v>132</v>
      </c>
      <c r="BT11052" t="s">
        <v>130</v>
      </c>
      <c r="BU11052">
        <v>61.7</v>
      </c>
      <c r="BV11052" t="s">
        <v>130</v>
      </c>
      <c r="BW11052">
        <v>37.200000000000003</v>
      </c>
      <c r="BX11052">
        <v>7</v>
      </c>
      <c r="BY11052" t="s">
        <v>128</v>
      </c>
      <c r="BZ11052" t="s">
        <v>132</v>
      </c>
      <c r="CA11052">
        <v>5</v>
      </c>
      <c r="CB11052" t="s">
        <v>133</v>
      </c>
      <c r="CC11052">
        <v>8</v>
      </c>
      <c r="CF11052">
        <v>0</v>
      </c>
      <c r="CG11052">
        <v>920</v>
      </c>
      <c r="CH11052">
        <v>24</v>
      </c>
      <c r="CI11052" t="s">
        <v>136</v>
      </c>
      <c r="CJ11052" t="s">
        <v>136</v>
      </c>
      <c r="CK11052" t="s">
        <v>136</v>
      </c>
      <c r="CN11052" t="s">
        <v>125</v>
      </c>
      <c r="CS11052" t="s">
        <v>125</v>
      </c>
      <c r="CT11052" t="s">
        <v>125</v>
      </c>
      <c r="CU11052" t="s">
        <v>137</v>
      </c>
      <c r="CV11052">
        <v>0</v>
      </c>
      <c r="CW11052" t="s">
        <v>132</v>
      </c>
      <c r="CX11052">
        <v>2</v>
      </c>
      <c r="CY11052" t="s">
        <v>125</v>
      </c>
      <c r="CZ11052">
        <v>0</v>
      </c>
      <c r="DA11052">
        <v>0</v>
      </c>
      <c r="DB11052">
        <v>0</v>
      </c>
      <c r="DC11052" t="s">
        <v>130</v>
      </c>
      <c r="DD11052" t="s">
        <v>133</v>
      </c>
      <c r="DE11052" t="s">
        <v>135</v>
      </c>
      <c r="DF11052" t="s">
        <v>135</v>
      </c>
      <c r="DG11052">
        <v>33</v>
      </c>
      <c r="DH11052">
        <v>0</v>
      </c>
      <c r="DI11052" t="s">
        <v>125</v>
      </c>
      <c r="DJ11052" t="s">
        <v>138</v>
      </c>
      <c r="DK11052" t="s">
        <v>135</v>
      </c>
      <c r="DL11052">
        <v>190</v>
      </c>
      <c r="DM11052">
        <v>2033</v>
      </c>
      <c r="DO11052" t="s">
        <v>132</v>
      </c>
      <c r="DP11052">
        <v>48</v>
      </c>
      <c r="DQ11052" t="s">
        <v>139</v>
      </c>
      <c r="DR11052">
        <v>7</v>
      </c>
      <c r="DS11052">
        <v>317.33999999999997</v>
      </c>
    </row>
    <row r="11053" spans="1:123" x14ac:dyDescent="0.3">
      <c r="A11053">
        <v>48</v>
      </c>
      <c r="B11053" t="s">
        <v>29148</v>
      </c>
      <c r="C11053">
        <v>1</v>
      </c>
      <c r="D11053">
        <v>3</v>
      </c>
      <c r="E11053">
        <v>1</v>
      </c>
      <c r="F11053">
        <v>158</v>
      </c>
      <c r="G11053">
        <v>0</v>
      </c>
      <c r="H11053">
        <v>7</v>
      </c>
      <c r="I11053">
        <v>399</v>
      </c>
      <c r="J11053">
        <v>0</v>
      </c>
      <c r="K11053" t="s">
        <v>813</v>
      </c>
      <c r="L11053" t="s">
        <v>125</v>
      </c>
      <c r="M11053" t="s">
        <v>25047</v>
      </c>
      <c r="N11053" t="s">
        <v>29149</v>
      </c>
      <c r="O11053">
        <v>99.99</v>
      </c>
      <c r="P11053">
        <v>19.516999999999999</v>
      </c>
      <c r="T11053">
        <v>31484925</v>
      </c>
      <c r="U11053">
        <v>100031958</v>
      </c>
      <c r="V11053">
        <v>26</v>
      </c>
      <c r="W11053">
        <v>3</v>
      </c>
      <c r="X11053">
        <v>1</v>
      </c>
      <c r="Y11053">
        <v>1</v>
      </c>
      <c r="Z11053">
        <v>6</v>
      </c>
      <c r="AA11053">
        <v>1937</v>
      </c>
      <c r="AB11053">
        <v>2</v>
      </c>
      <c r="AC11053">
        <v>0</v>
      </c>
      <c r="AD11053">
        <v>1097</v>
      </c>
      <c r="AE11053">
        <v>2020</v>
      </c>
      <c r="AF11053" t="s">
        <v>157</v>
      </c>
      <c r="AG11053">
        <v>12.8</v>
      </c>
      <c r="AH11053">
        <v>0</v>
      </c>
      <c r="AI11053">
        <v>0</v>
      </c>
      <c r="AJ11053">
        <v>0</v>
      </c>
      <c r="AK11053" t="s">
        <v>129</v>
      </c>
      <c r="AL11053" t="s">
        <v>129</v>
      </c>
      <c r="AM11053" t="s">
        <v>129</v>
      </c>
      <c r="AN11053" t="s">
        <v>130</v>
      </c>
      <c r="AO11053">
        <v>3</v>
      </c>
      <c r="AP11053" t="s">
        <v>129</v>
      </c>
      <c r="AQ11053">
        <v>0</v>
      </c>
      <c r="AR11053">
        <v>0</v>
      </c>
      <c r="AS11053" t="s">
        <v>131</v>
      </c>
      <c r="AT11053">
        <v>1</v>
      </c>
      <c r="AU11053">
        <v>5</v>
      </c>
      <c r="AV11053">
        <v>3</v>
      </c>
      <c r="AW11053">
        <v>2</v>
      </c>
      <c r="AX11053">
        <v>0</v>
      </c>
      <c r="AY11053">
        <v>0</v>
      </c>
      <c r="AZ11053">
        <v>10</v>
      </c>
      <c r="BA11053">
        <v>0</v>
      </c>
      <c r="BB11053">
        <v>9.1999999999999993</v>
      </c>
      <c r="BC11053">
        <v>12.2</v>
      </c>
      <c r="BD11053">
        <v>121.9</v>
      </c>
      <c r="BE11053">
        <v>0</v>
      </c>
      <c r="BF11053">
        <v>0</v>
      </c>
      <c r="BG11053">
        <v>9.1999999999999993</v>
      </c>
      <c r="BH11053">
        <v>10.199999999999999</v>
      </c>
      <c r="BI11053">
        <v>99.99</v>
      </c>
      <c r="BJ11053" t="s">
        <v>132</v>
      </c>
      <c r="BK11053">
        <v>0</v>
      </c>
      <c r="BL11053" t="s">
        <v>132</v>
      </c>
      <c r="BM11053">
        <v>99.9</v>
      </c>
      <c r="BN11053">
        <v>0</v>
      </c>
      <c r="BO11053" t="s">
        <v>134</v>
      </c>
      <c r="BP11053" t="s">
        <v>134</v>
      </c>
      <c r="BQ11053" t="s">
        <v>134</v>
      </c>
      <c r="BR11053" t="s">
        <v>134</v>
      </c>
      <c r="BS11053" t="s">
        <v>132</v>
      </c>
      <c r="BT11053" t="s">
        <v>130</v>
      </c>
      <c r="BU11053">
        <v>45.4</v>
      </c>
      <c r="BV11053" t="s">
        <v>130</v>
      </c>
      <c r="BW11053">
        <v>27.2</v>
      </c>
      <c r="BX11053">
        <v>6</v>
      </c>
      <c r="BY11053" t="s">
        <v>128</v>
      </c>
      <c r="BZ11053" t="s">
        <v>132</v>
      </c>
      <c r="CA11053">
        <v>5</v>
      </c>
      <c r="CB11053" t="s">
        <v>133</v>
      </c>
      <c r="CC11053">
        <v>8</v>
      </c>
      <c r="CF11053">
        <v>0</v>
      </c>
      <c r="CG11053">
        <v>920</v>
      </c>
      <c r="CH11053">
        <v>24</v>
      </c>
      <c r="CI11053" t="s">
        <v>136</v>
      </c>
      <c r="CJ11053" t="s">
        <v>136</v>
      </c>
      <c r="CK11053" t="s">
        <v>136</v>
      </c>
      <c r="CN11053" t="s">
        <v>125</v>
      </c>
      <c r="CS11053" t="s">
        <v>125</v>
      </c>
      <c r="CT11053" t="s">
        <v>125</v>
      </c>
      <c r="CU11053" t="s">
        <v>137</v>
      </c>
      <c r="CV11053">
        <v>0</v>
      </c>
      <c r="CW11053" t="s">
        <v>132</v>
      </c>
      <c r="CX11053">
        <v>2</v>
      </c>
      <c r="CY11053" t="s">
        <v>125</v>
      </c>
      <c r="CZ11053">
        <v>0</v>
      </c>
      <c r="DA11053">
        <v>0</v>
      </c>
      <c r="DB11053">
        <v>1963</v>
      </c>
      <c r="DC11053" t="s">
        <v>130</v>
      </c>
      <c r="DD11053" t="s">
        <v>133</v>
      </c>
      <c r="DE11053" t="s">
        <v>135</v>
      </c>
      <c r="DF11053" t="s">
        <v>135</v>
      </c>
      <c r="DG11053">
        <v>23</v>
      </c>
      <c r="DH11053">
        <v>0</v>
      </c>
      <c r="DI11053" t="s">
        <v>125</v>
      </c>
      <c r="DJ11053" t="s">
        <v>138</v>
      </c>
      <c r="DK11053" t="s">
        <v>135</v>
      </c>
      <c r="DL11053">
        <v>1410</v>
      </c>
      <c r="DM11053">
        <v>2033</v>
      </c>
      <c r="DO11053" t="s">
        <v>132</v>
      </c>
      <c r="DP11053">
        <v>48</v>
      </c>
      <c r="DQ11053" t="s">
        <v>139</v>
      </c>
      <c r="DR11053">
        <v>7</v>
      </c>
      <c r="DS11053">
        <v>1243.3800000000001</v>
      </c>
    </row>
    <row r="11054" spans="1:123" x14ac:dyDescent="0.3">
      <c r="A11054">
        <v>48</v>
      </c>
      <c r="B11054" t="s">
        <v>29150</v>
      </c>
      <c r="C11054">
        <v>1</v>
      </c>
      <c r="D11054">
        <v>3</v>
      </c>
      <c r="E11054">
        <v>1</v>
      </c>
      <c r="F11054">
        <v>158</v>
      </c>
      <c r="G11054">
        <v>0</v>
      </c>
      <c r="H11054">
        <v>7</v>
      </c>
      <c r="I11054">
        <v>399</v>
      </c>
      <c r="J11054">
        <v>0</v>
      </c>
      <c r="K11054" t="s">
        <v>29151</v>
      </c>
      <c r="L11054" t="s">
        <v>125</v>
      </c>
      <c r="M11054" t="s">
        <v>25047</v>
      </c>
      <c r="N11054" t="s">
        <v>29152</v>
      </c>
      <c r="O11054">
        <v>99.99</v>
      </c>
      <c r="P11054">
        <v>20.263000000000002</v>
      </c>
      <c r="T11054">
        <v>31483834</v>
      </c>
      <c r="U11054">
        <v>100025596</v>
      </c>
      <c r="V11054">
        <v>6</v>
      </c>
      <c r="W11054">
        <v>3</v>
      </c>
      <c r="X11054">
        <v>1</v>
      </c>
      <c r="Y11054">
        <v>1</v>
      </c>
      <c r="Z11054">
        <v>6</v>
      </c>
      <c r="AA11054">
        <v>1938</v>
      </c>
      <c r="AB11054">
        <v>2</v>
      </c>
      <c r="AC11054">
        <v>0</v>
      </c>
      <c r="AD11054">
        <v>1097</v>
      </c>
      <c r="AE11054">
        <v>2020</v>
      </c>
      <c r="AF11054" t="s">
        <v>157</v>
      </c>
      <c r="AG11054">
        <v>12.8</v>
      </c>
      <c r="AH11054">
        <v>0</v>
      </c>
      <c r="AI11054">
        <v>0</v>
      </c>
      <c r="AJ11054">
        <v>0</v>
      </c>
      <c r="AK11054" t="s">
        <v>130</v>
      </c>
      <c r="AL11054" t="s">
        <v>132</v>
      </c>
      <c r="AM11054" t="s">
        <v>130</v>
      </c>
      <c r="AN11054" t="s">
        <v>130</v>
      </c>
      <c r="AO11054">
        <v>3</v>
      </c>
      <c r="AP11054" t="s">
        <v>129</v>
      </c>
      <c r="AQ11054">
        <v>0</v>
      </c>
      <c r="AR11054">
        <v>0</v>
      </c>
      <c r="AS11054" t="s">
        <v>131</v>
      </c>
      <c r="AT11054">
        <v>1</v>
      </c>
      <c r="AU11054">
        <v>9</v>
      </c>
      <c r="AV11054">
        <v>1</v>
      </c>
      <c r="AW11054">
        <v>19</v>
      </c>
      <c r="AX11054">
        <v>0</v>
      </c>
      <c r="AY11054">
        <v>0</v>
      </c>
      <c r="AZ11054">
        <v>5</v>
      </c>
      <c r="BA11054">
        <v>0</v>
      </c>
      <c r="BB11054">
        <v>12.5</v>
      </c>
      <c r="BC11054">
        <v>2.7</v>
      </c>
      <c r="BD11054">
        <v>14.6</v>
      </c>
      <c r="BE11054">
        <v>0</v>
      </c>
      <c r="BF11054">
        <v>0</v>
      </c>
      <c r="BG11054">
        <v>12.5</v>
      </c>
      <c r="BH11054">
        <v>13.9</v>
      </c>
      <c r="BI11054">
        <v>99.99</v>
      </c>
      <c r="BJ11054" t="s">
        <v>132</v>
      </c>
      <c r="BK11054">
        <v>0</v>
      </c>
      <c r="BL11054" t="s">
        <v>132</v>
      </c>
      <c r="BM11054">
        <v>99.9</v>
      </c>
      <c r="BN11054">
        <v>0</v>
      </c>
      <c r="BO11054" t="s">
        <v>132</v>
      </c>
      <c r="BP11054" t="s">
        <v>132</v>
      </c>
      <c r="BQ11054" t="s">
        <v>132</v>
      </c>
      <c r="BR11054" t="s">
        <v>135</v>
      </c>
      <c r="BS11054" t="s">
        <v>134</v>
      </c>
      <c r="BT11054" t="s">
        <v>129</v>
      </c>
      <c r="BU11054">
        <v>32.700000000000003</v>
      </c>
      <c r="BV11054" t="s">
        <v>129</v>
      </c>
      <c r="BW11054">
        <v>24.5</v>
      </c>
      <c r="BX11054">
        <v>6</v>
      </c>
      <c r="BY11054" t="s">
        <v>134</v>
      </c>
      <c r="BZ11054" t="s">
        <v>132</v>
      </c>
      <c r="CA11054">
        <v>5</v>
      </c>
      <c r="CB11054" t="s">
        <v>133</v>
      </c>
      <c r="CC11054">
        <v>8</v>
      </c>
      <c r="CF11054">
        <v>0</v>
      </c>
      <c r="CG11054">
        <v>920</v>
      </c>
      <c r="CH11054">
        <v>24</v>
      </c>
      <c r="CI11054" t="s">
        <v>136</v>
      </c>
      <c r="CJ11054" t="s">
        <v>136</v>
      </c>
      <c r="CK11054" t="s">
        <v>136</v>
      </c>
      <c r="CN11054" t="s">
        <v>125</v>
      </c>
      <c r="CS11054" t="s">
        <v>125</v>
      </c>
      <c r="CT11054" t="s">
        <v>125</v>
      </c>
      <c r="CU11054" t="s">
        <v>137</v>
      </c>
      <c r="CV11054">
        <v>0</v>
      </c>
      <c r="CW11054" t="s">
        <v>132</v>
      </c>
      <c r="CX11054">
        <v>2</v>
      </c>
      <c r="CY11054" t="s">
        <v>125</v>
      </c>
      <c r="CZ11054">
        <v>0</v>
      </c>
      <c r="DA11054">
        <v>0</v>
      </c>
      <c r="DB11054">
        <v>1963</v>
      </c>
      <c r="DC11054" t="s">
        <v>130</v>
      </c>
      <c r="DD11054" t="s">
        <v>133</v>
      </c>
      <c r="DE11054" t="s">
        <v>135</v>
      </c>
      <c r="DF11054" t="s">
        <v>135</v>
      </c>
      <c r="DG11054">
        <v>23</v>
      </c>
      <c r="DH11054">
        <v>0</v>
      </c>
      <c r="DI11054" t="s">
        <v>125</v>
      </c>
      <c r="DJ11054" t="s">
        <v>138</v>
      </c>
      <c r="DK11054" t="s">
        <v>135</v>
      </c>
      <c r="DL11054">
        <v>1410</v>
      </c>
      <c r="DM11054">
        <v>2033</v>
      </c>
      <c r="DO11054" t="s">
        <v>132</v>
      </c>
      <c r="DP11054">
        <v>48</v>
      </c>
      <c r="DQ11054" t="s">
        <v>139</v>
      </c>
      <c r="DR11054">
        <v>7</v>
      </c>
      <c r="DS11054">
        <v>202.94</v>
      </c>
    </row>
    <row r="11055" spans="1:123" x14ac:dyDescent="0.3">
      <c r="A11055">
        <v>48</v>
      </c>
      <c r="B11055" t="s">
        <v>29153</v>
      </c>
      <c r="C11055">
        <v>1</v>
      </c>
      <c r="D11055">
        <v>3</v>
      </c>
      <c r="E11055">
        <v>1</v>
      </c>
      <c r="F11055">
        <v>158</v>
      </c>
      <c r="G11055">
        <v>0</v>
      </c>
      <c r="H11055">
        <v>7</v>
      </c>
      <c r="I11055">
        <v>399</v>
      </c>
      <c r="J11055">
        <v>0</v>
      </c>
      <c r="K11055" t="s">
        <v>29154</v>
      </c>
      <c r="L11055" t="s">
        <v>125</v>
      </c>
      <c r="M11055" t="s">
        <v>25047</v>
      </c>
      <c r="N11055" t="s">
        <v>29155</v>
      </c>
      <c r="O11055">
        <v>99.99</v>
      </c>
      <c r="P11055">
        <v>21.72</v>
      </c>
      <c r="T11055">
        <v>31481177</v>
      </c>
      <c r="U11055">
        <v>100021085</v>
      </c>
      <c r="V11055">
        <v>6</v>
      </c>
      <c r="W11055">
        <v>3</v>
      </c>
      <c r="X11055">
        <v>1</v>
      </c>
      <c r="Y11055">
        <v>1</v>
      </c>
      <c r="Z11055">
        <v>6</v>
      </c>
      <c r="AA11055">
        <v>1937</v>
      </c>
      <c r="AB11055">
        <v>2</v>
      </c>
      <c r="AC11055">
        <v>0</v>
      </c>
      <c r="AD11055">
        <v>1097</v>
      </c>
      <c r="AE11055">
        <v>2020</v>
      </c>
      <c r="AF11055" t="s">
        <v>129</v>
      </c>
      <c r="AG11055">
        <v>12.2</v>
      </c>
      <c r="AH11055">
        <v>0</v>
      </c>
      <c r="AI11055">
        <v>0</v>
      </c>
      <c r="AJ11055">
        <v>0</v>
      </c>
      <c r="AK11055" t="s">
        <v>130</v>
      </c>
      <c r="AL11055" t="s">
        <v>132</v>
      </c>
      <c r="AM11055" t="s">
        <v>130</v>
      </c>
      <c r="AN11055" t="s">
        <v>130</v>
      </c>
      <c r="AO11055">
        <v>3</v>
      </c>
      <c r="AP11055" t="s">
        <v>129</v>
      </c>
      <c r="AQ11055">
        <v>0</v>
      </c>
      <c r="AR11055">
        <v>0</v>
      </c>
      <c r="AS11055" t="s">
        <v>131</v>
      </c>
      <c r="AT11055">
        <v>1</v>
      </c>
      <c r="AU11055">
        <v>5</v>
      </c>
      <c r="AV11055">
        <v>1</v>
      </c>
      <c r="AW11055">
        <v>19</v>
      </c>
      <c r="AX11055">
        <v>0</v>
      </c>
      <c r="AY11055">
        <v>0</v>
      </c>
      <c r="AZ11055">
        <v>5</v>
      </c>
      <c r="BA11055">
        <v>0</v>
      </c>
      <c r="BB11055">
        <v>12.3</v>
      </c>
      <c r="BC11055">
        <v>1.5</v>
      </c>
      <c r="BD11055">
        <v>8.5</v>
      </c>
      <c r="BE11055">
        <v>0</v>
      </c>
      <c r="BF11055">
        <v>0</v>
      </c>
      <c r="BG11055">
        <v>12.3</v>
      </c>
      <c r="BH11055">
        <v>13.9</v>
      </c>
      <c r="BI11055">
        <v>99.99</v>
      </c>
      <c r="BJ11055" t="s">
        <v>132</v>
      </c>
      <c r="BK11055">
        <v>0</v>
      </c>
      <c r="BL11055" t="s">
        <v>132</v>
      </c>
      <c r="BM11055">
        <v>99.9</v>
      </c>
      <c r="BN11055">
        <v>0</v>
      </c>
      <c r="BO11055" t="s">
        <v>132</v>
      </c>
      <c r="BP11055" t="s">
        <v>132</v>
      </c>
      <c r="BQ11055" t="s">
        <v>132</v>
      </c>
      <c r="BR11055" t="s">
        <v>135</v>
      </c>
      <c r="BS11055" t="s">
        <v>134</v>
      </c>
      <c r="BT11055" t="s">
        <v>129</v>
      </c>
      <c r="BU11055">
        <v>32.700000000000003</v>
      </c>
      <c r="BV11055" t="s">
        <v>129</v>
      </c>
      <c r="BW11055">
        <v>24.5</v>
      </c>
      <c r="BX11055">
        <v>6</v>
      </c>
      <c r="BY11055" t="s">
        <v>134</v>
      </c>
      <c r="BZ11055" t="s">
        <v>132</v>
      </c>
      <c r="CA11055">
        <v>5</v>
      </c>
      <c r="CB11055" t="s">
        <v>133</v>
      </c>
      <c r="CC11055">
        <v>8</v>
      </c>
      <c r="CF11055">
        <v>0</v>
      </c>
      <c r="CG11055">
        <v>920</v>
      </c>
      <c r="CH11055">
        <v>24</v>
      </c>
      <c r="CI11055" t="s">
        <v>136</v>
      </c>
      <c r="CJ11055" t="s">
        <v>136</v>
      </c>
      <c r="CK11055" t="s">
        <v>136</v>
      </c>
      <c r="CN11055" t="s">
        <v>125</v>
      </c>
      <c r="CS11055" t="s">
        <v>125</v>
      </c>
      <c r="CT11055" t="s">
        <v>125</v>
      </c>
      <c r="CU11055" t="s">
        <v>137</v>
      </c>
      <c r="CV11055">
        <v>0</v>
      </c>
      <c r="CW11055" t="s">
        <v>132</v>
      </c>
      <c r="CX11055">
        <v>2</v>
      </c>
      <c r="CY11055" t="s">
        <v>125</v>
      </c>
      <c r="CZ11055">
        <v>0</v>
      </c>
      <c r="DA11055">
        <v>0</v>
      </c>
      <c r="DB11055">
        <v>1963</v>
      </c>
      <c r="DC11055" t="s">
        <v>130</v>
      </c>
      <c r="DD11055" t="s">
        <v>133</v>
      </c>
      <c r="DE11055" t="s">
        <v>135</v>
      </c>
      <c r="DF11055" t="s">
        <v>135</v>
      </c>
      <c r="DG11055">
        <v>23</v>
      </c>
      <c r="DH11055">
        <v>0</v>
      </c>
      <c r="DI11055" t="s">
        <v>125</v>
      </c>
      <c r="DJ11055" t="s">
        <v>138</v>
      </c>
      <c r="DK11055" t="s">
        <v>135</v>
      </c>
      <c r="DL11055">
        <v>1410</v>
      </c>
      <c r="DM11055">
        <v>2033</v>
      </c>
      <c r="DO11055" t="s">
        <v>132</v>
      </c>
      <c r="DP11055">
        <v>48</v>
      </c>
      <c r="DQ11055" t="s">
        <v>139</v>
      </c>
      <c r="DR11055">
        <v>7</v>
      </c>
      <c r="DS11055">
        <v>118.15</v>
      </c>
    </row>
    <row r="11056" spans="1:123" x14ac:dyDescent="0.3">
      <c r="A11056">
        <v>48</v>
      </c>
      <c r="B11056" t="s">
        <v>29156</v>
      </c>
      <c r="C11056">
        <v>1</v>
      </c>
      <c r="D11056">
        <v>3</v>
      </c>
      <c r="E11056">
        <v>1</v>
      </c>
      <c r="F11056">
        <v>158</v>
      </c>
      <c r="G11056">
        <v>0</v>
      </c>
      <c r="H11056">
        <v>7</v>
      </c>
      <c r="I11056">
        <v>399</v>
      </c>
      <c r="J11056">
        <v>0</v>
      </c>
      <c r="K11056" t="s">
        <v>29157</v>
      </c>
      <c r="L11056" t="s">
        <v>125</v>
      </c>
      <c r="M11056" t="s">
        <v>25047</v>
      </c>
      <c r="N11056" t="s">
        <v>29158</v>
      </c>
      <c r="O11056">
        <v>99.99</v>
      </c>
      <c r="P11056">
        <v>26.462</v>
      </c>
      <c r="T11056">
        <v>31462086</v>
      </c>
      <c r="U11056">
        <v>100000483</v>
      </c>
      <c r="V11056">
        <v>8</v>
      </c>
      <c r="W11056">
        <v>3</v>
      </c>
      <c r="X11056">
        <v>1</v>
      </c>
      <c r="Y11056">
        <v>1</v>
      </c>
      <c r="Z11056">
        <v>6</v>
      </c>
      <c r="AA11056">
        <v>1937</v>
      </c>
      <c r="AB11056">
        <v>2</v>
      </c>
      <c r="AC11056">
        <v>0</v>
      </c>
      <c r="AD11056">
        <v>2007</v>
      </c>
      <c r="AE11056">
        <v>2019</v>
      </c>
      <c r="AF11056" t="s">
        <v>129</v>
      </c>
      <c r="AG11056">
        <v>12.8</v>
      </c>
      <c r="AH11056">
        <v>0</v>
      </c>
      <c r="AI11056">
        <v>0</v>
      </c>
      <c r="AJ11056">
        <v>0</v>
      </c>
      <c r="AK11056" t="s">
        <v>129</v>
      </c>
      <c r="AL11056" t="s">
        <v>129</v>
      </c>
      <c r="AM11056" t="s">
        <v>129</v>
      </c>
      <c r="AN11056" t="s">
        <v>129</v>
      </c>
      <c r="AO11056">
        <v>3</v>
      </c>
      <c r="AP11056" t="s">
        <v>129</v>
      </c>
      <c r="AQ11056">
        <v>0</v>
      </c>
      <c r="AR11056">
        <v>0</v>
      </c>
      <c r="AS11056" t="s">
        <v>131</v>
      </c>
      <c r="AT11056">
        <v>1</v>
      </c>
      <c r="AU11056">
        <v>5</v>
      </c>
      <c r="AV11056">
        <v>1</v>
      </c>
      <c r="AW11056">
        <v>19</v>
      </c>
      <c r="AX11056">
        <v>0</v>
      </c>
      <c r="AY11056">
        <v>0</v>
      </c>
      <c r="AZ11056">
        <v>7</v>
      </c>
      <c r="BA11056">
        <v>0</v>
      </c>
      <c r="BB11056">
        <v>13.5</v>
      </c>
      <c r="BC11056">
        <v>1.8</v>
      </c>
      <c r="BD11056">
        <v>14</v>
      </c>
      <c r="BE11056">
        <v>0</v>
      </c>
      <c r="BF11056">
        <v>0</v>
      </c>
      <c r="BG11056">
        <v>13.5</v>
      </c>
      <c r="BH11056">
        <v>13.9</v>
      </c>
      <c r="BI11056">
        <v>99.99</v>
      </c>
      <c r="BJ11056" t="s">
        <v>132</v>
      </c>
      <c r="BK11056">
        <v>0</v>
      </c>
      <c r="BL11056" t="s">
        <v>132</v>
      </c>
      <c r="BM11056">
        <v>99.9</v>
      </c>
      <c r="BN11056">
        <v>0</v>
      </c>
      <c r="BO11056" t="s">
        <v>132</v>
      </c>
      <c r="BP11056" t="s">
        <v>132</v>
      </c>
      <c r="BQ11056" t="s">
        <v>132</v>
      </c>
      <c r="BR11056" t="s">
        <v>134</v>
      </c>
      <c r="BS11056" t="s">
        <v>133</v>
      </c>
      <c r="BT11056" t="s">
        <v>129</v>
      </c>
      <c r="BU11056">
        <v>32.700000000000003</v>
      </c>
      <c r="BV11056" t="s">
        <v>129</v>
      </c>
      <c r="BW11056">
        <v>24.5</v>
      </c>
      <c r="BX11056">
        <v>6</v>
      </c>
      <c r="BY11056" t="s">
        <v>144</v>
      </c>
      <c r="BZ11056" t="s">
        <v>132</v>
      </c>
      <c r="CA11056">
        <v>5</v>
      </c>
      <c r="CB11056" t="s">
        <v>133</v>
      </c>
      <c r="CC11056">
        <v>8</v>
      </c>
      <c r="CF11056">
        <v>0</v>
      </c>
      <c r="CG11056">
        <v>920</v>
      </c>
      <c r="CH11056">
        <v>24</v>
      </c>
      <c r="CI11056" t="s">
        <v>136</v>
      </c>
      <c r="CJ11056" t="s">
        <v>136</v>
      </c>
      <c r="CK11056" t="s">
        <v>136</v>
      </c>
      <c r="CN11056" t="s">
        <v>125</v>
      </c>
      <c r="CS11056" t="s">
        <v>125</v>
      </c>
      <c r="CT11056" t="s">
        <v>125</v>
      </c>
      <c r="CU11056" t="s">
        <v>137</v>
      </c>
      <c r="CV11056">
        <v>0</v>
      </c>
      <c r="CW11056" t="s">
        <v>132</v>
      </c>
      <c r="CX11056">
        <v>2</v>
      </c>
      <c r="CY11056" t="s">
        <v>125</v>
      </c>
      <c r="CZ11056">
        <v>0</v>
      </c>
      <c r="DA11056">
        <v>0</v>
      </c>
      <c r="DB11056">
        <v>1963</v>
      </c>
      <c r="DC11056" t="s">
        <v>130</v>
      </c>
      <c r="DD11056" t="s">
        <v>133</v>
      </c>
      <c r="DE11056" t="s">
        <v>135</v>
      </c>
      <c r="DF11056" t="s">
        <v>135</v>
      </c>
      <c r="DG11056">
        <v>19</v>
      </c>
      <c r="DH11056">
        <v>0</v>
      </c>
      <c r="DI11056" t="s">
        <v>125</v>
      </c>
      <c r="DJ11056" t="s">
        <v>138</v>
      </c>
      <c r="DK11056" t="s">
        <v>135</v>
      </c>
      <c r="DL11056">
        <v>2030</v>
      </c>
      <c r="DM11056">
        <v>2033</v>
      </c>
      <c r="DO11056" t="s">
        <v>132</v>
      </c>
      <c r="DP11056">
        <v>48</v>
      </c>
      <c r="DQ11056" t="s">
        <v>145</v>
      </c>
      <c r="DR11056">
        <v>6</v>
      </c>
      <c r="DS11056">
        <v>194.6</v>
      </c>
    </row>
    <row r="11057" spans="1:123" x14ac:dyDescent="0.3">
      <c r="A11057">
        <v>48</v>
      </c>
      <c r="B11057" t="s">
        <v>29159</v>
      </c>
      <c r="C11057">
        <v>1</v>
      </c>
      <c r="D11057">
        <v>3</v>
      </c>
      <c r="E11057">
        <v>1</v>
      </c>
      <c r="F11057">
        <v>158</v>
      </c>
      <c r="G11057">
        <v>0</v>
      </c>
      <c r="H11057">
        <v>7</v>
      </c>
      <c r="I11057">
        <v>399</v>
      </c>
      <c r="J11057">
        <v>0</v>
      </c>
      <c r="K11057" t="s">
        <v>29160</v>
      </c>
      <c r="L11057" t="s">
        <v>125</v>
      </c>
      <c r="M11057" t="s">
        <v>25047</v>
      </c>
      <c r="N11057" t="s">
        <v>29161</v>
      </c>
      <c r="O11057">
        <v>99.99</v>
      </c>
      <c r="P11057">
        <v>4.7350000000000003</v>
      </c>
      <c r="T11057">
        <v>31501284</v>
      </c>
      <c r="U11057">
        <v>100121919</v>
      </c>
      <c r="V11057">
        <v>18</v>
      </c>
      <c r="W11057">
        <v>3</v>
      </c>
      <c r="X11057">
        <v>1</v>
      </c>
      <c r="Y11057">
        <v>1</v>
      </c>
      <c r="Z11057">
        <v>6</v>
      </c>
      <c r="AA11057">
        <v>1939</v>
      </c>
      <c r="AB11057">
        <v>2</v>
      </c>
      <c r="AC11057">
        <v>0</v>
      </c>
      <c r="AD11057">
        <v>957</v>
      </c>
      <c r="AE11057">
        <v>2020</v>
      </c>
      <c r="AF11057" t="s">
        <v>157</v>
      </c>
      <c r="AG11057">
        <v>12.2</v>
      </c>
      <c r="AH11057">
        <v>0</v>
      </c>
      <c r="AI11057">
        <v>0</v>
      </c>
      <c r="AJ11057">
        <v>0</v>
      </c>
      <c r="AK11057" t="s">
        <v>129</v>
      </c>
      <c r="AL11057" t="s">
        <v>129</v>
      </c>
      <c r="AM11057" t="s">
        <v>130</v>
      </c>
      <c r="AN11057" t="s">
        <v>130</v>
      </c>
      <c r="AO11057">
        <v>3</v>
      </c>
      <c r="AP11057" t="s">
        <v>129</v>
      </c>
      <c r="AQ11057">
        <v>0</v>
      </c>
      <c r="AR11057">
        <v>0</v>
      </c>
      <c r="AS11057" t="s">
        <v>131</v>
      </c>
      <c r="AT11057">
        <v>1</v>
      </c>
      <c r="AU11057">
        <v>9</v>
      </c>
      <c r="AV11057">
        <v>2</v>
      </c>
      <c r="AW11057">
        <v>1</v>
      </c>
      <c r="AX11057">
        <v>1</v>
      </c>
      <c r="AY11057">
        <v>1</v>
      </c>
      <c r="AZ11057">
        <v>9</v>
      </c>
      <c r="BA11057">
        <v>2</v>
      </c>
      <c r="BB11057">
        <v>13</v>
      </c>
      <c r="BC11057">
        <v>6.1</v>
      </c>
      <c r="BD11057">
        <v>67.099999999999994</v>
      </c>
      <c r="BE11057">
        <v>0</v>
      </c>
      <c r="BF11057">
        <v>0</v>
      </c>
      <c r="BG11057">
        <v>13</v>
      </c>
      <c r="BH11057">
        <v>13.5</v>
      </c>
      <c r="BI11057">
        <v>99.99</v>
      </c>
      <c r="BJ11057" t="s">
        <v>132</v>
      </c>
      <c r="BK11057">
        <v>0</v>
      </c>
      <c r="BL11057" t="s">
        <v>132</v>
      </c>
      <c r="BM11057">
        <v>99.9</v>
      </c>
      <c r="BN11057">
        <v>0</v>
      </c>
      <c r="BO11057" t="s">
        <v>134</v>
      </c>
      <c r="BP11057" t="s">
        <v>134</v>
      </c>
      <c r="BQ11057" t="s">
        <v>134</v>
      </c>
      <c r="BR11057" t="s">
        <v>134</v>
      </c>
      <c r="BS11057" t="s">
        <v>132</v>
      </c>
      <c r="BT11057" t="s">
        <v>130</v>
      </c>
      <c r="BU11057">
        <v>60.8</v>
      </c>
      <c r="BV11057" t="s">
        <v>130</v>
      </c>
      <c r="BW11057">
        <v>36.299999999999997</v>
      </c>
      <c r="BX11057">
        <v>7</v>
      </c>
      <c r="BY11057" t="s">
        <v>144</v>
      </c>
      <c r="BZ11057" t="s">
        <v>132</v>
      </c>
      <c r="CA11057">
        <v>5</v>
      </c>
      <c r="CB11057" t="s">
        <v>133</v>
      </c>
      <c r="CC11057">
        <v>8</v>
      </c>
      <c r="CF11057">
        <v>0</v>
      </c>
      <c r="CG11057">
        <v>920</v>
      </c>
      <c r="CH11057">
        <v>24</v>
      </c>
      <c r="CI11057" t="s">
        <v>136</v>
      </c>
      <c r="CJ11057" t="s">
        <v>136</v>
      </c>
      <c r="CK11057" t="s">
        <v>136</v>
      </c>
      <c r="CN11057" t="s">
        <v>125</v>
      </c>
      <c r="CS11057" t="s">
        <v>125</v>
      </c>
      <c r="CT11057" t="s">
        <v>125</v>
      </c>
      <c r="CU11057" t="s">
        <v>137</v>
      </c>
      <c r="CV11057">
        <v>0</v>
      </c>
      <c r="CW11057" t="s">
        <v>132</v>
      </c>
      <c r="CX11057">
        <v>2</v>
      </c>
      <c r="CY11057" t="s">
        <v>125</v>
      </c>
      <c r="CZ11057">
        <v>0</v>
      </c>
      <c r="DA11057">
        <v>0</v>
      </c>
      <c r="DB11057">
        <v>1963</v>
      </c>
      <c r="DC11057" t="s">
        <v>130</v>
      </c>
      <c r="DD11057" t="s">
        <v>133</v>
      </c>
      <c r="DE11057" t="s">
        <v>135</v>
      </c>
      <c r="DF11057" t="s">
        <v>135</v>
      </c>
      <c r="DG11057">
        <v>22</v>
      </c>
      <c r="DH11057">
        <v>0</v>
      </c>
      <c r="DI11057" t="s">
        <v>125</v>
      </c>
      <c r="DJ11057" t="s">
        <v>138</v>
      </c>
      <c r="DK11057" t="s">
        <v>135</v>
      </c>
      <c r="DL11057">
        <v>1330</v>
      </c>
      <c r="DM11057">
        <v>2033</v>
      </c>
      <c r="DO11057" t="s">
        <v>132</v>
      </c>
      <c r="DP11057">
        <v>48</v>
      </c>
      <c r="DQ11057" t="s">
        <v>139</v>
      </c>
      <c r="DR11057">
        <v>7</v>
      </c>
      <c r="DS11057">
        <v>905.85</v>
      </c>
    </row>
    <row r="11058" spans="1:123" x14ac:dyDescent="0.3">
      <c r="A11058">
        <v>48</v>
      </c>
      <c r="B11058" t="s">
        <v>29162</v>
      </c>
      <c r="C11058">
        <v>1</v>
      </c>
      <c r="D11058">
        <v>3</v>
      </c>
      <c r="E11058">
        <v>1</v>
      </c>
      <c r="F11058">
        <v>158</v>
      </c>
      <c r="G11058">
        <v>0</v>
      </c>
      <c r="H11058">
        <v>7</v>
      </c>
      <c r="I11058">
        <v>399</v>
      </c>
      <c r="J11058">
        <v>0</v>
      </c>
      <c r="K11058" t="s">
        <v>21449</v>
      </c>
      <c r="L11058" t="s">
        <v>125</v>
      </c>
      <c r="M11058" t="s">
        <v>25047</v>
      </c>
      <c r="N11058" t="s">
        <v>29163</v>
      </c>
      <c r="O11058">
        <v>99.99</v>
      </c>
      <c r="P11058">
        <v>5.5839999999999996</v>
      </c>
      <c r="T11058">
        <v>31501277</v>
      </c>
      <c r="U11058">
        <v>100114770</v>
      </c>
      <c r="V11058">
        <v>16</v>
      </c>
      <c r="W11058">
        <v>3</v>
      </c>
      <c r="X11058">
        <v>1</v>
      </c>
      <c r="Y11058">
        <v>1</v>
      </c>
      <c r="Z11058">
        <v>6</v>
      </c>
      <c r="AA11058">
        <v>1939</v>
      </c>
      <c r="AB11058">
        <v>2</v>
      </c>
      <c r="AC11058">
        <v>0</v>
      </c>
      <c r="AD11058">
        <v>957</v>
      </c>
      <c r="AE11058">
        <v>2020</v>
      </c>
      <c r="AF11058" t="s">
        <v>157</v>
      </c>
      <c r="AG11058">
        <v>12.8</v>
      </c>
      <c r="AH11058">
        <v>0</v>
      </c>
      <c r="AI11058">
        <v>0</v>
      </c>
      <c r="AJ11058">
        <v>0</v>
      </c>
      <c r="AK11058" t="s">
        <v>129</v>
      </c>
      <c r="AL11058" t="s">
        <v>129</v>
      </c>
      <c r="AM11058" t="s">
        <v>129</v>
      </c>
      <c r="AN11058" t="s">
        <v>129</v>
      </c>
      <c r="AO11058">
        <v>3</v>
      </c>
      <c r="AP11058" t="s">
        <v>129</v>
      </c>
      <c r="AQ11058">
        <v>0</v>
      </c>
      <c r="AR11058">
        <v>0</v>
      </c>
      <c r="AS11058" t="s">
        <v>131</v>
      </c>
      <c r="AT11058">
        <v>1</v>
      </c>
      <c r="AU11058">
        <v>5</v>
      </c>
      <c r="AV11058">
        <v>3</v>
      </c>
      <c r="AW11058">
        <v>2</v>
      </c>
      <c r="AX11058">
        <v>0</v>
      </c>
      <c r="AY11058">
        <v>0</v>
      </c>
      <c r="AZ11058">
        <v>3</v>
      </c>
      <c r="BA11058">
        <v>0</v>
      </c>
      <c r="BB11058">
        <v>12.9</v>
      </c>
      <c r="BC11058">
        <v>15.2</v>
      </c>
      <c r="BD11058">
        <v>45.7</v>
      </c>
      <c r="BE11058">
        <v>0</v>
      </c>
      <c r="BF11058">
        <v>0</v>
      </c>
      <c r="BG11058">
        <v>12.9</v>
      </c>
      <c r="BH11058">
        <v>13.5</v>
      </c>
      <c r="BI11058">
        <v>99.99</v>
      </c>
      <c r="BJ11058" t="s">
        <v>132</v>
      </c>
      <c r="BK11058">
        <v>0</v>
      </c>
      <c r="BL11058" t="s">
        <v>132</v>
      </c>
      <c r="BM11058">
        <v>99.9</v>
      </c>
      <c r="BN11058">
        <v>0</v>
      </c>
      <c r="BO11058" t="s">
        <v>134</v>
      </c>
      <c r="BP11058" t="s">
        <v>134</v>
      </c>
      <c r="BQ11058" t="s">
        <v>134</v>
      </c>
      <c r="BR11058" t="s">
        <v>134</v>
      </c>
      <c r="BS11058" t="s">
        <v>132</v>
      </c>
      <c r="BT11058" t="s">
        <v>130</v>
      </c>
      <c r="BU11058">
        <v>38.1</v>
      </c>
      <c r="BV11058" t="s">
        <v>130</v>
      </c>
      <c r="BW11058">
        <v>22.7</v>
      </c>
      <c r="BX11058">
        <v>6</v>
      </c>
      <c r="BY11058" t="s">
        <v>144</v>
      </c>
      <c r="BZ11058" t="s">
        <v>132</v>
      </c>
      <c r="CA11058">
        <v>5</v>
      </c>
      <c r="CB11058" t="s">
        <v>133</v>
      </c>
      <c r="CC11058">
        <v>8</v>
      </c>
      <c r="CF11058">
        <v>0</v>
      </c>
      <c r="CG11058">
        <v>920</v>
      </c>
      <c r="CH11058">
        <v>24</v>
      </c>
      <c r="CI11058" t="s">
        <v>136</v>
      </c>
      <c r="CJ11058" t="s">
        <v>136</v>
      </c>
      <c r="CK11058" t="s">
        <v>136</v>
      </c>
      <c r="CN11058" t="s">
        <v>125</v>
      </c>
      <c r="CS11058" t="s">
        <v>125</v>
      </c>
      <c r="CT11058" t="s">
        <v>125</v>
      </c>
      <c r="CU11058" t="s">
        <v>137</v>
      </c>
      <c r="CV11058">
        <v>0</v>
      </c>
      <c r="CW11058" t="s">
        <v>132</v>
      </c>
      <c r="CX11058">
        <v>2</v>
      </c>
      <c r="CY11058" t="s">
        <v>125</v>
      </c>
      <c r="CZ11058">
        <v>0</v>
      </c>
      <c r="DA11058">
        <v>0</v>
      </c>
      <c r="DB11058">
        <v>1963</v>
      </c>
      <c r="DC11058" t="s">
        <v>130</v>
      </c>
      <c r="DD11058" t="s">
        <v>133</v>
      </c>
      <c r="DE11058" t="s">
        <v>135</v>
      </c>
      <c r="DF11058" t="s">
        <v>135</v>
      </c>
      <c r="DG11058">
        <v>22</v>
      </c>
      <c r="DH11058">
        <v>0</v>
      </c>
      <c r="DI11058" t="s">
        <v>125</v>
      </c>
      <c r="DJ11058" t="s">
        <v>138</v>
      </c>
      <c r="DK11058" t="s">
        <v>135</v>
      </c>
      <c r="DL11058">
        <v>1330</v>
      </c>
      <c r="DM11058">
        <v>2033</v>
      </c>
      <c r="DO11058" t="s">
        <v>132</v>
      </c>
      <c r="DP11058">
        <v>48</v>
      </c>
      <c r="DQ11058" t="s">
        <v>139</v>
      </c>
      <c r="DR11058">
        <v>7</v>
      </c>
      <c r="DS11058">
        <v>616.95000000000005</v>
      </c>
    </row>
    <row r="11059" spans="1:123" x14ac:dyDescent="0.3">
      <c r="A11059">
        <v>48</v>
      </c>
      <c r="B11059" t="s">
        <v>29164</v>
      </c>
      <c r="C11059">
        <v>1</v>
      </c>
      <c r="D11059">
        <v>3</v>
      </c>
      <c r="E11059">
        <v>1</v>
      </c>
      <c r="F11059">
        <v>158</v>
      </c>
      <c r="G11059">
        <v>0</v>
      </c>
      <c r="H11059">
        <v>7</v>
      </c>
      <c r="I11059">
        <v>399</v>
      </c>
      <c r="J11059">
        <v>0</v>
      </c>
      <c r="K11059" t="s">
        <v>2124</v>
      </c>
      <c r="L11059" t="s">
        <v>125</v>
      </c>
      <c r="M11059" t="s">
        <v>25047</v>
      </c>
      <c r="N11059" t="s">
        <v>29165</v>
      </c>
      <c r="O11059">
        <v>99.99</v>
      </c>
      <c r="P11059">
        <v>2.8940000000000001</v>
      </c>
      <c r="T11059">
        <v>31504100</v>
      </c>
      <c r="U11059">
        <v>100132119</v>
      </c>
      <c r="V11059">
        <v>18</v>
      </c>
      <c r="W11059">
        <v>3</v>
      </c>
      <c r="X11059">
        <v>1</v>
      </c>
      <c r="Y11059">
        <v>1</v>
      </c>
      <c r="Z11059">
        <v>6</v>
      </c>
      <c r="AA11059">
        <v>1940</v>
      </c>
      <c r="AB11059">
        <v>2</v>
      </c>
      <c r="AC11059">
        <v>0</v>
      </c>
      <c r="AD11059">
        <v>957</v>
      </c>
      <c r="AE11059">
        <v>2020</v>
      </c>
      <c r="AF11059" t="s">
        <v>157</v>
      </c>
      <c r="AG11059">
        <v>12.2</v>
      </c>
      <c r="AH11059">
        <v>0</v>
      </c>
      <c r="AI11059">
        <v>0</v>
      </c>
      <c r="AJ11059">
        <v>0</v>
      </c>
      <c r="AK11059" t="s">
        <v>129</v>
      </c>
      <c r="AL11059" t="s">
        <v>129</v>
      </c>
      <c r="AM11059" t="s">
        <v>130</v>
      </c>
      <c r="AN11059" t="s">
        <v>130</v>
      </c>
      <c r="AO11059">
        <v>3</v>
      </c>
      <c r="AP11059" t="s">
        <v>129</v>
      </c>
      <c r="AQ11059">
        <v>0</v>
      </c>
      <c r="AR11059">
        <v>0</v>
      </c>
      <c r="AS11059" t="s">
        <v>131</v>
      </c>
      <c r="AT11059">
        <v>1</v>
      </c>
      <c r="AU11059">
        <v>5</v>
      </c>
      <c r="AV11059">
        <v>1</v>
      </c>
      <c r="AW11059">
        <v>19</v>
      </c>
      <c r="AX11059">
        <v>0</v>
      </c>
      <c r="AY11059">
        <v>0</v>
      </c>
      <c r="AZ11059">
        <v>7</v>
      </c>
      <c r="BA11059">
        <v>0</v>
      </c>
      <c r="BB11059">
        <v>13.5</v>
      </c>
      <c r="BC11059">
        <v>3</v>
      </c>
      <c r="BD11059">
        <v>23.8</v>
      </c>
      <c r="BE11059">
        <v>0</v>
      </c>
      <c r="BF11059">
        <v>0</v>
      </c>
      <c r="BG11059">
        <v>13.5</v>
      </c>
      <c r="BH11059">
        <v>13.9</v>
      </c>
      <c r="BI11059">
        <v>99.99</v>
      </c>
      <c r="BJ11059" t="s">
        <v>132</v>
      </c>
      <c r="BK11059">
        <v>0</v>
      </c>
      <c r="BL11059" t="s">
        <v>132</v>
      </c>
      <c r="BM11059">
        <v>99.9</v>
      </c>
      <c r="BN11059">
        <v>0</v>
      </c>
      <c r="BO11059" t="s">
        <v>132</v>
      </c>
      <c r="BP11059" t="s">
        <v>132</v>
      </c>
      <c r="BQ11059" t="s">
        <v>132</v>
      </c>
      <c r="BR11059" t="s">
        <v>133</v>
      </c>
      <c r="BS11059" t="s">
        <v>133</v>
      </c>
      <c r="BT11059" t="s">
        <v>129</v>
      </c>
      <c r="BU11059">
        <v>32.700000000000003</v>
      </c>
      <c r="BV11059" t="s">
        <v>129</v>
      </c>
      <c r="BW11059">
        <v>24.5</v>
      </c>
      <c r="BX11059">
        <v>6</v>
      </c>
      <c r="BY11059" t="s">
        <v>144</v>
      </c>
      <c r="BZ11059" t="s">
        <v>132</v>
      </c>
      <c r="CA11059">
        <v>5</v>
      </c>
      <c r="CB11059" t="s">
        <v>133</v>
      </c>
      <c r="CC11059">
        <v>8</v>
      </c>
      <c r="CF11059">
        <v>0</v>
      </c>
      <c r="CG11059">
        <v>920</v>
      </c>
      <c r="CH11059">
        <v>24</v>
      </c>
      <c r="CI11059" t="s">
        <v>136</v>
      </c>
      <c r="CJ11059" t="s">
        <v>136</v>
      </c>
      <c r="CK11059" t="s">
        <v>136</v>
      </c>
      <c r="CN11059" t="s">
        <v>125</v>
      </c>
      <c r="CS11059" t="s">
        <v>125</v>
      </c>
      <c r="CT11059" t="s">
        <v>125</v>
      </c>
      <c r="CU11059" t="s">
        <v>137</v>
      </c>
      <c r="CV11059">
        <v>0</v>
      </c>
      <c r="CW11059" t="s">
        <v>132</v>
      </c>
      <c r="CX11059">
        <v>2</v>
      </c>
      <c r="CY11059" t="s">
        <v>125</v>
      </c>
      <c r="CZ11059">
        <v>0</v>
      </c>
      <c r="DA11059">
        <v>0</v>
      </c>
      <c r="DB11059">
        <v>1963</v>
      </c>
      <c r="DC11059" t="s">
        <v>130</v>
      </c>
      <c r="DD11059" t="s">
        <v>133</v>
      </c>
      <c r="DE11059" t="s">
        <v>135</v>
      </c>
      <c r="DF11059" t="s">
        <v>135</v>
      </c>
      <c r="DG11059">
        <v>22</v>
      </c>
      <c r="DH11059">
        <v>0</v>
      </c>
      <c r="DI11059" t="s">
        <v>125</v>
      </c>
      <c r="DJ11059" t="s">
        <v>138</v>
      </c>
      <c r="DK11059" t="s">
        <v>135</v>
      </c>
      <c r="DL11059">
        <v>1330</v>
      </c>
      <c r="DM11059">
        <v>2033</v>
      </c>
      <c r="DO11059" t="s">
        <v>132</v>
      </c>
      <c r="DP11059">
        <v>48</v>
      </c>
      <c r="DQ11059" t="s">
        <v>145</v>
      </c>
      <c r="DR11059">
        <v>6</v>
      </c>
      <c r="DS11059">
        <v>330.82</v>
      </c>
    </row>
    <row r="11060" spans="1:123" x14ac:dyDescent="0.3">
      <c r="A11060">
        <v>48</v>
      </c>
      <c r="B11060" t="s">
        <v>29166</v>
      </c>
      <c r="C11060">
        <v>1</v>
      </c>
      <c r="D11060">
        <v>3</v>
      </c>
      <c r="E11060">
        <v>1</v>
      </c>
      <c r="F11060">
        <v>158</v>
      </c>
      <c r="G11060">
        <v>0</v>
      </c>
      <c r="H11060">
        <v>7</v>
      </c>
      <c r="I11060">
        <v>399</v>
      </c>
      <c r="J11060">
        <v>0</v>
      </c>
      <c r="K11060" t="s">
        <v>18036</v>
      </c>
      <c r="L11060" t="s">
        <v>125</v>
      </c>
      <c r="M11060" t="s">
        <v>25047</v>
      </c>
      <c r="N11060" t="s">
        <v>29167</v>
      </c>
      <c r="O11060">
        <v>99.99</v>
      </c>
      <c r="P11060">
        <v>9.7140000000000004</v>
      </c>
      <c r="T11060">
        <v>31494042</v>
      </c>
      <c r="U11060">
        <v>100091838</v>
      </c>
      <c r="V11060">
        <v>6</v>
      </c>
      <c r="W11060">
        <v>3</v>
      </c>
      <c r="X11060">
        <v>1</v>
      </c>
      <c r="Y11060">
        <v>1</v>
      </c>
      <c r="Z11060">
        <v>6</v>
      </c>
      <c r="AA11060">
        <v>1940</v>
      </c>
      <c r="AB11060">
        <v>2</v>
      </c>
      <c r="AC11060">
        <v>0</v>
      </c>
      <c r="AD11060">
        <v>1040</v>
      </c>
      <c r="AE11060">
        <v>2020</v>
      </c>
      <c r="AF11060" t="s">
        <v>157</v>
      </c>
      <c r="AG11060">
        <v>12.2</v>
      </c>
      <c r="AH11060">
        <v>0</v>
      </c>
      <c r="AI11060">
        <v>0</v>
      </c>
      <c r="AJ11060">
        <v>0</v>
      </c>
      <c r="AK11060" t="s">
        <v>129</v>
      </c>
      <c r="AL11060" t="s">
        <v>132</v>
      </c>
      <c r="AM11060" t="s">
        <v>129</v>
      </c>
      <c r="AN11060" t="s">
        <v>130</v>
      </c>
      <c r="AO11060">
        <v>3</v>
      </c>
      <c r="AP11060" t="s">
        <v>129</v>
      </c>
      <c r="AQ11060">
        <v>0</v>
      </c>
      <c r="AR11060">
        <v>0</v>
      </c>
      <c r="AS11060" t="s">
        <v>131</v>
      </c>
      <c r="AT11060">
        <v>1</v>
      </c>
      <c r="AU11060">
        <v>5</v>
      </c>
      <c r="AV11060">
        <v>1</v>
      </c>
      <c r="AW11060">
        <v>19</v>
      </c>
      <c r="AX11060">
        <v>0</v>
      </c>
      <c r="AY11060">
        <v>0</v>
      </c>
      <c r="AZ11060">
        <v>5</v>
      </c>
      <c r="BA11060">
        <v>0</v>
      </c>
      <c r="BB11060">
        <v>12.5</v>
      </c>
      <c r="BC11060">
        <v>2.1</v>
      </c>
      <c r="BD11060">
        <v>11.9</v>
      </c>
      <c r="BE11060">
        <v>0</v>
      </c>
      <c r="BF11060">
        <v>0</v>
      </c>
      <c r="BG11060">
        <v>12.5</v>
      </c>
      <c r="BH11060">
        <v>13.9</v>
      </c>
      <c r="BI11060">
        <v>99.99</v>
      </c>
      <c r="BJ11060" t="s">
        <v>132</v>
      </c>
      <c r="BK11060">
        <v>0</v>
      </c>
      <c r="BL11060" t="s">
        <v>132</v>
      </c>
      <c r="BM11060">
        <v>99.9</v>
      </c>
      <c r="BN11060">
        <v>0</v>
      </c>
      <c r="BO11060" t="s">
        <v>132</v>
      </c>
      <c r="BP11060" t="s">
        <v>132</v>
      </c>
      <c r="BQ11060" t="s">
        <v>132</v>
      </c>
      <c r="BR11060" t="s">
        <v>134</v>
      </c>
      <c r="BS11060" t="s">
        <v>134</v>
      </c>
      <c r="BT11060" t="s">
        <v>129</v>
      </c>
      <c r="BU11060">
        <v>32.700000000000003</v>
      </c>
      <c r="BV11060" t="s">
        <v>129</v>
      </c>
      <c r="BW11060">
        <v>24.5</v>
      </c>
      <c r="BX11060">
        <v>6</v>
      </c>
      <c r="BY11060" t="s">
        <v>134</v>
      </c>
      <c r="BZ11060" t="s">
        <v>132</v>
      </c>
      <c r="CA11060">
        <v>5</v>
      </c>
      <c r="CB11060" t="s">
        <v>133</v>
      </c>
      <c r="CC11060">
        <v>8</v>
      </c>
      <c r="CF11060">
        <v>0</v>
      </c>
      <c r="CG11060">
        <v>920</v>
      </c>
      <c r="CH11060">
        <v>24</v>
      </c>
      <c r="CI11060" t="s">
        <v>136</v>
      </c>
      <c r="CJ11060" t="s">
        <v>136</v>
      </c>
      <c r="CK11060" t="s">
        <v>136</v>
      </c>
      <c r="CN11060" t="s">
        <v>125</v>
      </c>
      <c r="CS11060" t="s">
        <v>125</v>
      </c>
      <c r="CT11060" t="s">
        <v>125</v>
      </c>
      <c r="CU11060" t="s">
        <v>137</v>
      </c>
      <c r="CV11060">
        <v>0</v>
      </c>
      <c r="CW11060" t="s">
        <v>132</v>
      </c>
      <c r="CX11060">
        <v>2</v>
      </c>
      <c r="CY11060" t="s">
        <v>125</v>
      </c>
      <c r="CZ11060">
        <v>0</v>
      </c>
      <c r="DA11060">
        <v>0</v>
      </c>
      <c r="DB11060">
        <v>1963</v>
      </c>
      <c r="DC11060" t="s">
        <v>130</v>
      </c>
      <c r="DD11060" t="s">
        <v>133</v>
      </c>
      <c r="DE11060" t="s">
        <v>135</v>
      </c>
      <c r="DF11060" t="s">
        <v>135</v>
      </c>
      <c r="DG11060">
        <v>23</v>
      </c>
      <c r="DH11060">
        <v>0</v>
      </c>
      <c r="DI11060" t="s">
        <v>125</v>
      </c>
      <c r="DJ11060" t="s">
        <v>138</v>
      </c>
      <c r="DK11060" t="s">
        <v>135</v>
      </c>
      <c r="DL11060">
        <v>1280</v>
      </c>
      <c r="DM11060">
        <v>2033</v>
      </c>
      <c r="DO11060" t="s">
        <v>132</v>
      </c>
      <c r="DP11060">
        <v>48</v>
      </c>
      <c r="DQ11060" t="s">
        <v>139</v>
      </c>
      <c r="DR11060">
        <v>7</v>
      </c>
      <c r="DS11060">
        <v>165.41</v>
      </c>
    </row>
    <row r="11061" spans="1:123" x14ac:dyDescent="0.3">
      <c r="A11061">
        <v>48</v>
      </c>
      <c r="B11061" t="s">
        <v>29168</v>
      </c>
      <c r="C11061">
        <v>1</v>
      </c>
      <c r="D11061">
        <v>3</v>
      </c>
      <c r="E11061">
        <v>1</v>
      </c>
      <c r="F11061">
        <v>158</v>
      </c>
      <c r="G11061">
        <v>0</v>
      </c>
      <c r="H11061">
        <v>7</v>
      </c>
      <c r="I11061">
        <v>399</v>
      </c>
      <c r="J11061">
        <v>0</v>
      </c>
      <c r="K11061" t="s">
        <v>29169</v>
      </c>
      <c r="L11061" t="s">
        <v>125</v>
      </c>
      <c r="M11061" t="s">
        <v>25047</v>
      </c>
      <c r="N11061" t="s">
        <v>29170</v>
      </c>
      <c r="O11061">
        <v>99.99</v>
      </c>
      <c r="P11061">
        <v>14.518000000000001</v>
      </c>
      <c r="T11061">
        <v>31493959</v>
      </c>
      <c r="U11061">
        <v>100061598</v>
      </c>
      <c r="V11061">
        <v>8</v>
      </c>
      <c r="W11061">
        <v>3</v>
      </c>
      <c r="X11061">
        <v>1</v>
      </c>
      <c r="Y11061">
        <v>1</v>
      </c>
      <c r="Z11061">
        <v>6</v>
      </c>
      <c r="AA11061">
        <v>1940</v>
      </c>
      <c r="AB11061">
        <v>2</v>
      </c>
      <c r="AC11061">
        <v>0</v>
      </c>
      <c r="AD11061">
        <v>1097</v>
      </c>
      <c r="AE11061">
        <v>2020</v>
      </c>
      <c r="AF11061" t="s">
        <v>157</v>
      </c>
      <c r="AG11061">
        <v>12.2</v>
      </c>
      <c r="AH11061">
        <v>0</v>
      </c>
      <c r="AI11061">
        <v>0</v>
      </c>
      <c r="AJ11061">
        <v>0</v>
      </c>
      <c r="AK11061" t="s">
        <v>129</v>
      </c>
      <c r="AL11061" t="s">
        <v>132</v>
      </c>
      <c r="AM11061" t="s">
        <v>129</v>
      </c>
      <c r="AN11061" t="s">
        <v>130</v>
      </c>
      <c r="AO11061">
        <v>3</v>
      </c>
      <c r="AP11061" t="s">
        <v>129</v>
      </c>
      <c r="AQ11061">
        <v>0</v>
      </c>
      <c r="AR11061">
        <v>0</v>
      </c>
      <c r="AS11061" t="s">
        <v>131</v>
      </c>
      <c r="AT11061">
        <v>1</v>
      </c>
      <c r="AU11061">
        <v>5</v>
      </c>
      <c r="AV11061">
        <v>1</v>
      </c>
      <c r="AW11061">
        <v>19</v>
      </c>
      <c r="AX11061">
        <v>0</v>
      </c>
      <c r="AY11061">
        <v>0</v>
      </c>
      <c r="AZ11061">
        <v>7</v>
      </c>
      <c r="BA11061">
        <v>0</v>
      </c>
      <c r="BB11061">
        <v>12.4</v>
      </c>
      <c r="BC11061">
        <v>2.7</v>
      </c>
      <c r="BD11061">
        <v>20.7</v>
      </c>
      <c r="BE11061">
        <v>0</v>
      </c>
      <c r="BF11061">
        <v>0</v>
      </c>
      <c r="BG11061">
        <v>12.4</v>
      </c>
      <c r="BH11061">
        <v>13.9</v>
      </c>
      <c r="BI11061">
        <v>99.99</v>
      </c>
      <c r="BJ11061" t="s">
        <v>132</v>
      </c>
      <c r="BK11061">
        <v>0</v>
      </c>
      <c r="BL11061" t="s">
        <v>132</v>
      </c>
      <c r="BM11061">
        <v>99.9</v>
      </c>
      <c r="BN11061">
        <v>0</v>
      </c>
      <c r="BO11061" t="s">
        <v>132</v>
      </c>
      <c r="BP11061" t="s">
        <v>132</v>
      </c>
      <c r="BQ11061" t="s">
        <v>132</v>
      </c>
      <c r="BR11061" t="s">
        <v>134</v>
      </c>
      <c r="BS11061" t="s">
        <v>134</v>
      </c>
      <c r="BT11061" t="s">
        <v>129</v>
      </c>
      <c r="BU11061">
        <v>32.700000000000003</v>
      </c>
      <c r="BV11061" t="s">
        <v>129</v>
      </c>
      <c r="BW11061">
        <v>24.5</v>
      </c>
      <c r="BX11061">
        <v>6</v>
      </c>
      <c r="BY11061" t="s">
        <v>134</v>
      </c>
      <c r="BZ11061" t="s">
        <v>132</v>
      </c>
      <c r="CA11061">
        <v>5</v>
      </c>
      <c r="CB11061" t="s">
        <v>133</v>
      </c>
      <c r="CC11061">
        <v>8</v>
      </c>
      <c r="CF11061">
        <v>0</v>
      </c>
      <c r="CG11061">
        <v>920</v>
      </c>
      <c r="CH11061">
        <v>24</v>
      </c>
      <c r="CI11061" t="s">
        <v>136</v>
      </c>
      <c r="CJ11061" t="s">
        <v>136</v>
      </c>
      <c r="CK11061" t="s">
        <v>136</v>
      </c>
      <c r="CN11061" t="s">
        <v>125</v>
      </c>
      <c r="CS11061" t="s">
        <v>125</v>
      </c>
      <c r="CT11061" t="s">
        <v>125</v>
      </c>
      <c r="CU11061" t="s">
        <v>137</v>
      </c>
      <c r="CV11061">
        <v>0</v>
      </c>
      <c r="CW11061" t="s">
        <v>132</v>
      </c>
      <c r="CX11061">
        <v>2</v>
      </c>
      <c r="CY11061" t="s">
        <v>125</v>
      </c>
      <c r="CZ11061">
        <v>0</v>
      </c>
      <c r="DA11061">
        <v>0</v>
      </c>
      <c r="DB11061">
        <v>1963</v>
      </c>
      <c r="DC11061" t="s">
        <v>130</v>
      </c>
      <c r="DD11061" t="s">
        <v>133</v>
      </c>
      <c r="DE11061" t="s">
        <v>135</v>
      </c>
      <c r="DF11061" t="s">
        <v>135</v>
      </c>
      <c r="DG11061">
        <v>23</v>
      </c>
      <c r="DH11061">
        <v>0</v>
      </c>
      <c r="DI11061" t="s">
        <v>125</v>
      </c>
      <c r="DJ11061" t="s">
        <v>138</v>
      </c>
      <c r="DK11061" t="s">
        <v>135</v>
      </c>
      <c r="DL11061">
        <v>1410</v>
      </c>
      <c r="DM11061">
        <v>2033</v>
      </c>
      <c r="DO11061" t="s">
        <v>132</v>
      </c>
      <c r="DP11061">
        <v>48</v>
      </c>
      <c r="DQ11061" t="s">
        <v>139</v>
      </c>
      <c r="DR11061">
        <v>7</v>
      </c>
      <c r="DS11061">
        <v>287.73</v>
      </c>
    </row>
    <row r="11062" spans="1:123" x14ac:dyDescent="0.3">
      <c r="A11062">
        <v>48</v>
      </c>
      <c r="B11062" t="s">
        <v>29171</v>
      </c>
      <c r="C11062">
        <v>1</v>
      </c>
      <c r="D11062">
        <v>3</v>
      </c>
      <c r="E11062">
        <v>1</v>
      </c>
      <c r="F11062">
        <v>158</v>
      </c>
      <c r="G11062">
        <v>0</v>
      </c>
      <c r="H11062">
        <v>7</v>
      </c>
      <c r="I11062">
        <v>399</v>
      </c>
      <c r="J11062">
        <v>0</v>
      </c>
      <c r="K11062" t="s">
        <v>29172</v>
      </c>
      <c r="L11062" t="s">
        <v>125</v>
      </c>
      <c r="M11062" t="s">
        <v>25047</v>
      </c>
      <c r="N11062" t="s">
        <v>29173</v>
      </c>
      <c r="O11062">
        <v>99.99</v>
      </c>
      <c r="P11062">
        <v>15.974</v>
      </c>
      <c r="T11062">
        <v>31493912</v>
      </c>
      <c r="U11062">
        <v>100052090</v>
      </c>
      <c r="V11062">
        <v>8</v>
      </c>
      <c r="W11062">
        <v>3</v>
      </c>
      <c r="X11062">
        <v>1</v>
      </c>
      <c r="Y11062">
        <v>1</v>
      </c>
      <c r="Z11062">
        <v>6</v>
      </c>
      <c r="AA11062">
        <v>1940</v>
      </c>
      <c r="AB11062">
        <v>2</v>
      </c>
      <c r="AC11062">
        <v>0</v>
      </c>
      <c r="AD11062">
        <v>1097</v>
      </c>
      <c r="AE11062">
        <v>2020</v>
      </c>
      <c r="AF11062" t="s">
        <v>157</v>
      </c>
      <c r="AG11062">
        <v>12.8</v>
      </c>
      <c r="AH11062">
        <v>0</v>
      </c>
      <c r="AI11062">
        <v>0</v>
      </c>
      <c r="AJ11062">
        <v>0</v>
      </c>
      <c r="AK11062" t="s">
        <v>129</v>
      </c>
      <c r="AL11062" t="s">
        <v>132</v>
      </c>
      <c r="AM11062" t="s">
        <v>129</v>
      </c>
      <c r="AN11062" t="s">
        <v>130</v>
      </c>
      <c r="AO11062">
        <v>3</v>
      </c>
      <c r="AP11062" t="s">
        <v>129</v>
      </c>
      <c r="AQ11062">
        <v>0</v>
      </c>
      <c r="AR11062">
        <v>0</v>
      </c>
      <c r="AS11062" t="s">
        <v>131</v>
      </c>
      <c r="AT11062">
        <v>1</v>
      </c>
      <c r="AU11062">
        <v>5</v>
      </c>
      <c r="AV11062">
        <v>1</v>
      </c>
      <c r="AW11062">
        <v>19</v>
      </c>
      <c r="AX11062">
        <v>0</v>
      </c>
      <c r="AY11062">
        <v>0</v>
      </c>
      <c r="AZ11062">
        <v>7</v>
      </c>
      <c r="BA11062">
        <v>0</v>
      </c>
      <c r="BB11062">
        <v>13.2</v>
      </c>
      <c r="BC11062">
        <v>2.1</v>
      </c>
      <c r="BD11062">
        <v>16.5</v>
      </c>
      <c r="BE11062">
        <v>0</v>
      </c>
      <c r="BF11062">
        <v>0</v>
      </c>
      <c r="BG11062">
        <v>13.2</v>
      </c>
      <c r="BH11062">
        <v>13.9</v>
      </c>
      <c r="BI11062">
        <v>99.99</v>
      </c>
      <c r="BJ11062" t="s">
        <v>132</v>
      </c>
      <c r="BK11062">
        <v>0</v>
      </c>
      <c r="BL11062" t="s">
        <v>132</v>
      </c>
      <c r="BM11062">
        <v>99.9</v>
      </c>
      <c r="BN11062">
        <v>0</v>
      </c>
      <c r="BO11062" t="s">
        <v>132</v>
      </c>
      <c r="BP11062" t="s">
        <v>132</v>
      </c>
      <c r="BQ11062" t="s">
        <v>132</v>
      </c>
      <c r="BR11062" t="s">
        <v>134</v>
      </c>
      <c r="BS11062" t="s">
        <v>134</v>
      </c>
      <c r="BT11062" t="s">
        <v>129</v>
      </c>
      <c r="BU11062">
        <v>32.700000000000003</v>
      </c>
      <c r="BV11062" t="s">
        <v>129</v>
      </c>
      <c r="BW11062">
        <v>24.5</v>
      </c>
      <c r="BX11062">
        <v>6</v>
      </c>
      <c r="BY11062" t="s">
        <v>134</v>
      </c>
      <c r="BZ11062" t="s">
        <v>132</v>
      </c>
      <c r="CA11062">
        <v>5</v>
      </c>
      <c r="CB11062" t="s">
        <v>133</v>
      </c>
      <c r="CC11062">
        <v>8</v>
      </c>
      <c r="CF11062">
        <v>0</v>
      </c>
      <c r="CG11062">
        <v>920</v>
      </c>
      <c r="CH11062">
        <v>24</v>
      </c>
      <c r="CI11062" t="s">
        <v>136</v>
      </c>
      <c r="CJ11062" t="s">
        <v>136</v>
      </c>
      <c r="CK11062" t="s">
        <v>136</v>
      </c>
      <c r="CN11062" t="s">
        <v>125</v>
      </c>
      <c r="CS11062" t="s">
        <v>125</v>
      </c>
      <c r="CT11062" t="s">
        <v>125</v>
      </c>
      <c r="CU11062" t="s">
        <v>137</v>
      </c>
      <c r="CV11062">
        <v>0</v>
      </c>
      <c r="CW11062" t="s">
        <v>132</v>
      </c>
      <c r="CX11062">
        <v>2</v>
      </c>
      <c r="CY11062" t="s">
        <v>125</v>
      </c>
      <c r="CZ11062">
        <v>0</v>
      </c>
      <c r="DA11062">
        <v>0</v>
      </c>
      <c r="DB11062">
        <v>1963</v>
      </c>
      <c r="DC11062" t="s">
        <v>130</v>
      </c>
      <c r="DD11062" t="s">
        <v>133</v>
      </c>
      <c r="DE11062" t="s">
        <v>135</v>
      </c>
      <c r="DF11062" t="s">
        <v>135</v>
      </c>
      <c r="DG11062">
        <v>23</v>
      </c>
      <c r="DH11062">
        <v>0</v>
      </c>
      <c r="DI11062" t="s">
        <v>125</v>
      </c>
      <c r="DJ11062" t="s">
        <v>138</v>
      </c>
      <c r="DK11062" t="s">
        <v>135</v>
      </c>
      <c r="DL11062">
        <v>1410</v>
      </c>
      <c r="DM11062">
        <v>2033</v>
      </c>
      <c r="DO11062" t="s">
        <v>132</v>
      </c>
      <c r="DP11062">
        <v>48</v>
      </c>
      <c r="DQ11062" t="s">
        <v>139</v>
      </c>
      <c r="DR11062">
        <v>7</v>
      </c>
      <c r="DS11062">
        <v>229.35</v>
      </c>
    </row>
    <row r="11063" spans="1:123" x14ac:dyDescent="0.3">
      <c r="A11063">
        <v>48</v>
      </c>
      <c r="B11063" t="s">
        <v>29174</v>
      </c>
      <c r="C11063">
        <v>1</v>
      </c>
      <c r="D11063">
        <v>2</v>
      </c>
      <c r="E11063">
        <v>1</v>
      </c>
      <c r="F11063">
        <v>277</v>
      </c>
      <c r="G11063">
        <v>0</v>
      </c>
      <c r="H11063">
        <v>7</v>
      </c>
      <c r="I11063">
        <v>399</v>
      </c>
      <c r="J11063">
        <v>0</v>
      </c>
      <c r="K11063" t="s">
        <v>29175</v>
      </c>
      <c r="L11063" t="s">
        <v>125</v>
      </c>
      <c r="M11063" t="s">
        <v>27421</v>
      </c>
      <c r="N11063" t="s">
        <v>29176</v>
      </c>
      <c r="O11063">
        <v>99.99</v>
      </c>
      <c r="P11063">
        <v>5.7610000000000001</v>
      </c>
      <c r="T11063">
        <v>32034959</v>
      </c>
      <c r="U11063">
        <v>100130777</v>
      </c>
      <c r="V11063">
        <v>16</v>
      </c>
      <c r="W11063">
        <v>3</v>
      </c>
      <c r="X11063">
        <v>1</v>
      </c>
      <c r="Y11063">
        <v>1</v>
      </c>
      <c r="Z11063">
        <v>6</v>
      </c>
      <c r="AA11063">
        <v>1935</v>
      </c>
      <c r="AB11063">
        <v>2</v>
      </c>
      <c r="AC11063">
        <v>0</v>
      </c>
      <c r="AD11063">
        <v>1210</v>
      </c>
      <c r="AE11063">
        <v>2020</v>
      </c>
      <c r="AF11063" t="s">
        <v>129</v>
      </c>
      <c r="AG11063">
        <v>12.2</v>
      </c>
      <c r="AH11063">
        <v>0</v>
      </c>
      <c r="AI11063">
        <v>0</v>
      </c>
      <c r="AJ11063">
        <v>0</v>
      </c>
      <c r="AK11063" t="s">
        <v>129</v>
      </c>
      <c r="AL11063" t="s">
        <v>129</v>
      </c>
      <c r="AM11063" t="s">
        <v>129</v>
      </c>
      <c r="AN11063" t="s">
        <v>129</v>
      </c>
      <c r="AO11063">
        <v>3</v>
      </c>
      <c r="AP11063" t="s">
        <v>129</v>
      </c>
      <c r="AQ11063">
        <v>0</v>
      </c>
      <c r="AR11063">
        <v>0</v>
      </c>
      <c r="AS11063" t="s">
        <v>131</v>
      </c>
      <c r="AT11063">
        <v>1</v>
      </c>
      <c r="AU11063">
        <v>5</v>
      </c>
      <c r="AV11063">
        <v>1</v>
      </c>
      <c r="AW11063">
        <v>19</v>
      </c>
      <c r="AX11063">
        <v>0</v>
      </c>
      <c r="AY11063">
        <v>0</v>
      </c>
      <c r="AZ11063">
        <v>7</v>
      </c>
      <c r="BA11063">
        <v>0</v>
      </c>
      <c r="BB11063">
        <v>15.2</v>
      </c>
      <c r="BC11063">
        <v>1.8</v>
      </c>
      <c r="BD11063">
        <v>14.6</v>
      </c>
      <c r="BE11063">
        <v>0</v>
      </c>
      <c r="BF11063">
        <v>0</v>
      </c>
      <c r="BG11063">
        <v>15.2</v>
      </c>
      <c r="BH11063">
        <v>15.6</v>
      </c>
      <c r="BI11063">
        <v>99.99</v>
      </c>
      <c r="BJ11063" t="s">
        <v>132</v>
      </c>
      <c r="BK11063">
        <v>0</v>
      </c>
      <c r="BL11063" t="s">
        <v>132</v>
      </c>
      <c r="BM11063">
        <v>99.9</v>
      </c>
      <c r="BN11063">
        <v>0</v>
      </c>
      <c r="BO11063" t="s">
        <v>132</v>
      </c>
      <c r="BP11063" t="s">
        <v>132</v>
      </c>
      <c r="BQ11063" t="s">
        <v>132</v>
      </c>
      <c r="BR11063" t="s">
        <v>134</v>
      </c>
      <c r="BS11063" t="s">
        <v>134</v>
      </c>
      <c r="BT11063" t="s">
        <v>129</v>
      </c>
      <c r="BU11063">
        <v>32.700000000000003</v>
      </c>
      <c r="BV11063" t="s">
        <v>129</v>
      </c>
      <c r="BW11063">
        <v>24.5</v>
      </c>
      <c r="BX11063">
        <v>6</v>
      </c>
      <c r="BY11063" t="s">
        <v>144</v>
      </c>
      <c r="BZ11063" t="s">
        <v>132</v>
      </c>
      <c r="CA11063">
        <v>5</v>
      </c>
      <c r="CB11063" t="s">
        <v>133</v>
      </c>
      <c r="CC11063">
        <v>8</v>
      </c>
      <c r="CF11063">
        <v>0</v>
      </c>
      <c r="CG11063">
        <v>920</v>
      </c>
      <c r="CH11063">
        <v>24</v>
      </c>
      <c r="CI11063" t="s">
        <v>136</v>
      </c>
      <c r="CJ11063" t="s">
        <v>136</v>
      </c>
      <c r="CK11063" t="s">
        <v>136</v>
      </c>
      <c r="CN11063" t="s">
        <v>125</v>
      </c>
      <c r="CS11063" t="s">
        <v>125</v>
      </c>
      <c r="CT11063" t="s">
        <v>125</v>
      </c>
      <c r="CU11063" t="s">
        <v>137</v>
      </c>
      <c r="CV11063">
        <v>0</v>
      </c>
      <c r="CW11063" t="s">
        <v>132</v>
      </c>
      <c r="CX11063">
        <v>2</v>
      </c>
      <c r="CY11063" t="s">
        <v>125</v>
      </c>
      <c r="CZ11063">
        <v>0</v>
      </c>
      <c r="DA11063">
        <v>0</v>
      </c>
      <c r="DB11063">
        <v>1957</v>
      </c>
      <c r="DC11063" t="s">
        <v>130</v>
      </c>
      <c r="DD11063" t="s">
        <v>133</v>
      </c>
      <c r="DE11063" t="s">
        <v>135</v>
      </c>
      <c r="DF11063" t="s">
        <v>135</v>
      </c>
      <c r="DG11063">
        <v>10</v>
      </c>
      <c r="DH11063">
        <v>0</v>
      </c>
      <c r="DI11063" t="s">
        <v>125</v>
      </c>
      <c r="DJ11063" t="s">
        <v>138</v>
      </c>
      <c r="DK11063" t="s">
        <v>135</v>
      </c>
      <c r="DL11063">
        <v>2490</v>
      </c>
      <c r="DM11063">
        <v>2033</v>
      </c>
      <c r="DO11063" t="s">
        <v>132</v>
      </c>
      <c r="DP11063">
        <v>48</v>
      </c>
      <c r="DQ11063" t="s">
        <v>139</v>
      </c>
      <c r="DR11063">
        <v>7</v>
      </c>
      <c r="DS11063">
        <v>227.76</v>
      </c>
    </row>
    <row r="11064" spans="1:123" x14ac:dyDescent="0.3">
      <c r="A11064">
        <v>48</v>
      </c>
      <c r="B11064" t="s">
        <v>29177</v>
      </c>
      <c r="C11064">
        <v>1</v>
      </c>
      <c r="D11064">
        <v>2</v>
      </c>
      <c r="E11064">
        <v>1</v>
      </c>
      <c r="F11064">
        <v>277</v>
      </c>
      <c r="G11064">
        <v>0</v>
      </c>
      <c r="H11064">
        <v>7</v>
      </c>
      <c r="I11064">
        <v>399</v>
      </c>
      <c r="J11064">
        <v>0</v>
      </c>
      <c r="K11064" t="s">
        <v>29178</v>
      </c>
      <c r="L11064" t="s">
        <v>125</v>
      </c>
      <c r="M11064" t="s">
        <v>27421</v>
      </c>
      <c r="N11064" t="s">
        <v>29179</v>
      </c>
      <c r="O11064">
        <v>99.99</v>
      </c>
      <c r="P11064">
        <v>3.2669999999999999</v>
      </c>
      <c r="T11064">
        <v>32042571</v>
      </c>
      <c r="U11064">
        <v>100115032</v>
      </c>
      <c r="V11064">
        <v>16</v>
      </c>
      <c r="W11064">
        <v>3</v>
      </c>
      <c r="X11064">
        <v>1</v>
      </c>
      <c r="Y11064">
        <v>1</v>
      </c>
      <c r="Z11064">
        <v>6</v>
      </c>
      <c r="AA11064">
        <v>1935</v>
      </c>
      <c r="AB11064">
        <v>2</v>
      </c>
      <c r="AC11064">
        <v>0</v>
      </c>
      <c r="AD11064">
        <v>1210</v>
      </c>
      <c r="AE11064">
        <v>2020</v>
      </c>
      <c r="AF11064" t="s">
        <v>129</v>
      </c>
      <c r="AG11064">
        <v>12.2</v>
      </c>
      <c r="AH11064">
        <v>0</v>
      </c>
      <c r="AI11064">
        <v>0</v>
      </c>
      <c r="AJ11064">
        <v>0</v>
      </c>
      <c r="AK11064" t="s">
        <v>129</v>
      </c>
      <c r="AL11064" t="s">
        <v>129</v>
      </c>
      <c r="AM11064" t="s">
        <v>129</v>
      </c>
      <c r="AN11064" t="s">
        <v>130</v>
      </c>
      <c r="AO11064">
        <v>3</v>
      </c>
      <c r="AP11064" t="s">
        <v>129</v>
      </c>
      <c r="AQ11064">
        <v>0</v>
      </c>
      <c r="AR11064">
        <v>0</v>
      </c>
      <c r="AS11064" t="s">
        <v>131</v>
      </c>
      <c r="AT11064">
        <v>1</v>
      </c>
      <c r="AU11064">
        <v>5</v>
      </c>
      <c r="AV11064">
        <v>1</v>
      </c>
      <c r="AW11064">
        <v>19</v>
      </c>
      <c r="AX11064">
        <v>0</v>
      </c>
      <c r="AY11064">
        <v>0</v>
      </c>
      <c r="AZ11064">
        <v>9</v>
      </c>
      <c r="BA11064">
        <v>0</v>
      </c>
      <c r="BB11064">
        <v>15.2</v>
      </c>
      <c r="BC11064">
        <v>1.8</v>
      </c>
      <c r="BD11064">
        <v>18.600000000000001</v>
      </c>
      <c r="BE11064">
        <v>0</v>
      </c>
      <c r="BF11064">
        <v>0</v>
      </c>
      <c r="BG11064">
        <v>15.2</v>
      </c>
      <c r="BH11064">
        <v>15.9</v>
      </c>
      <c r="BI11064">
        <v>99.99</v>
      </c>
      <c r="BJ11064" t="s">
        <v>132</v>
      </c>
      <c r="BK11064">
        <v>0</v>
      </c>
      <c r="BL11064" t="s">
        <v>132</v>
      </c>
      <c r="BM11064">
        <v>99.9</v>
      </c>
      <c r="BN11064">
        <v>0</v>
      </c>
      <c r="BO11064" t="s">
        <v>132</v>
      </c>
      <c r="BP11064" t="s">
        <v>132</v>
      </c>
      <c r="BQ11064" t="s">
        <v>132</v>
      </c>
      <c r="BR11064" t="s">
        <v>134</v>
      </c>
      <c r="BS11064" t="s">
        <v>134</v>
      </c>
      <c r="BT11064" t="s">
        <v>129</v>
      </c>
      <c r="BU11064">
        <v>32.700000000000003</v>
      </c>
      <c r="BV11064" t="s">
        <v>129</v>
      </c>
      <c r="BW11064">
        <v>24.5</v>
      </c>
      <c r="BX11064">
        <v>6</v>
      </c>
      <c r="BY11064" t="s">
        <v>144</v>
      </c>
      <c r="BZ11064" t="s">
        <v>132</v>
      </c>
      <c r="CA11064">
        <v>5</v>
      </c>
      <c r="CB11064" t="s">
        <v>133</v>
      </c>
      <c r="CC11064">
        <v>8</v>
      </c>
      <c r="CF11064">
        <v>0</v>
      </c>
      <c r="CG11064">
        <v>920</v>
      </c>
      <c r="CH11064">
        <v>24</v>
      </c>
      <c r="CI11064" t="s">
        <v>136</v>
      </c>
      <c r="CJ11064" t="s">
        <v>136</v>
      </c>
      <c r="CK11064" t="s">
        <v>136</v>
      </c>
      <c r="CN11064" t="s">
        <v>125</v>
      </c>
      <c r="CS11064" t="s">
        <v>125</v>
      </c>
      <c r="CT11064" t="s">
        <v>125</v>
      </c>
      <c r="CU11064" t="s">
        <v>137</v>
      </c>
      <c r="CV11064">
        <v>0</v>
      </c>
      <c r="CW11064" t="s">
        <v>132</v>
      </c>
      <c r="CX11064">
        <v>2</v>
      </c>
      <c r="CY11064" t="s">
        <v>125</v>
      </c>
      <c r="CZ11064">
        <v>0</v>
      </c>
      <c r="DA11064">
        <v>0</v>
      </c>
      <c r="DB11064">
        <v>1957</v>
      </c>
      <c r="DC11064" t="s">
        <v>130</v>
      </c>
      <c r="DD11064" t="s">
        <v>133</v>
      </c>
      <c r="DE11064" t="s">
        <v>135</v>
      </c>
      <c r="DF11064" t="s">
        <v>135</v>
      </c>
      <c r="DG11064">
        <v>10</v>
      </c>
      <c r="DH11064">
        <v>0</v>
      </c>
      <c r="DI11064" t="s">
        <v>125</v>
      </c>
      <c r="DJ11064" t="s">
        <v>138</v>
      </c>
      <c r="DK11064" t="s">
        <v>135</v>
      </c>
      <c r="DL11064">
        <v>2490</v>
      </c>
      <c r="DM11064">
        <v>2033</v>
      </c>
      <c r="DO11064" t="s">
        <v>132</v>
      </c>
      <c r="DP11064">
        <v>48</v>
      </c>
      <c r="DQ11064" t="s">
        <v>139</v>
      </c>
      <c r="DR11064">
        <v>7</v>
      </c>
      <c r="DS11064">
        <v>295.74</v>
      </c>
    </row>
    <row r="11065" spans="1:123" x14ac:dyDescent="0.3">
      <c r="A11065">
        <v>48</v>
      </c>
      <c r="B11065" t="s">
        <v>29180</v>
      </c>
      <c r="C11065">
        <v>1</v>
      </c>
      <c r="D11065">
        <v>2</v>
      </c>
      <c r="E11065">
        <v>1</v>
      </c>
      <c r="F11065">
        <v>277</v>
      </c>
      <c r="G11065">
        <v>0</v>
      </c>
      <c r="H11065">
        <v>7</v>
      </c>
      <c r="I11065">
        <v>399</v>
      </c>
      <c r="J11065">
        <v>0</v>
      </c>
      <c r="K11065" t="s">
        <v>29181</v>
      </c>
      <c r="L11065" t="s">
        <v>125</v>
      </c>
      <c r="M11065" t="s">
        <v>27421</v>
      </c>
      <c r="N11065" t="s">
        <v>29182</v>
      </c>
      <c r="O11065">
        <v>99.99</v>
      </c>
      <c r="P11065">
        <v>2.145</v>
      </c>
      <c r="T11065">
        <v>32043697</v>
      </c>
      <c r="U11065">
        <v>100111024</v>
      </c>
      <c r="V11065">
        <v>16</v>
      </c>
      <c r="W11065">
        <v>3</v>
      </c>
      <c r="X11065">
        <v>1</v>
      </c>
      <c r="Y11065">
        <v>1</v>
      </c>
      <c r="Z11065">
        <v>6</v>
      </c>
      <c r="AA11065">
        <v>1935</v>
      </c>
      <c r="AB11065">
        <v>2</v>
      </c>
      <c r="AC11065">
        <v>0</v>
      </c>
      <c r="AD11065">
        <v>1210</v>
      </c>
      <c r="AE11065">
        <v>2020</v>
      </c>
      <c r="AF11065" t="s">
        <v>129</v>
      </c>
      <c r="AG11065">
        <v>12.2</v>
      </c>
      <c r="AH11065">
        <v>0</v>
      </c>
      <c r="AI11065">
        <v>0</v>
      </c>
      <c r="AJ11065">
        <v>0</v>
      </c>
      <c r="AK11065" t="s">
        <v>129</v>
      </c>
      <c r="AL11065" t="s">
        <v>129</v>
      </c>
      <c r="AM11065" t="s">
        <v>129</v>
      </c>
      <c r="AN11065" t="s">
        <v>129</v>
      </c>
      <c r="AO11065">
        <v>3</v>
      </c>
      <c r="AP11065" t="s">
        <v>129</v>
      </c>
      <c r="AQ11065">
        <v>0</v>
      </c>
      <c r="AR11065">
        <v>0</v>
      </c>
      <c r="AS11065" t="s">
        <v>131</v>
      </c>
      <c r="AT11065">
        <v>1</v>
      </c>
      <c r="AU11065">
        <v>5</v>
      </c>
      <c r="AV11065">
        <v>1</v>
      </c>
      <c r="AW11065">
        <v>19</v>
      </c>
      <c r="AX11065">
        <v>0</v>
      </c>
      <c r="AY11065">
        <v>0</v>
      </c>
      <c r="AZ11065">
        <v>5</v>
      </c>
      <c r="BA11065">
        <v>0</v>
      </c>
      <c r="BB11065">
        <v>16.2</v>
      </c>
      <c r="BC11065">
        <v>1.8</v>
      </c>
      <c r="BD11065">
        <v>10.4</v>
      </c>
      <c r="BE11065">
        <v>0</v>
      </c>
      <c r="BF11065">
        <v>0</v>
      </c>
      <c r="BG11065">
        <v>0</v>
      </c>
      <c r="BH11065">
        <v>0</v>
      </c>
      <c r="BI11065">
        <v>99.99</v>
      </c>
      <c r="BJ11065" t="s">
        <v>132</v>
      </c>
      <c r="BK11065">
        <v>0</v>
      </c>
      <c r="BL11065" t="s">
        <v>132</v>
      </c>
      <c r="BM11065">
        <v>99.9</v>
      </c>
      <c r="BN11065">
        <v>0</v>
      </c>
      <c r="BO11065" t="s">
        <v>132</v>
      </c>
      <c r="BP11065" t="s">
        <v>132</v>
      </c>
      <c r="BQ11065" t="s">
        <v>132</v>
      </c>
      <c r="BR11065" t="s">
        <v>134</v>
      </c>
      <c r="BS11065" t="s">
        <v>133</v>
      </c>
      <c r="BT11065" t="s">
        <v>129</v>
      </c>
      <c r="BU11065">
        <v>32.700000000000003</v>
      </c>
      <c r="BV11065" t="s">
        <v>129</v>
      </c>
      <c r="BW11065">
        <v>24.5</v>
      </c>
      <c r="BX11065">
        <v>6</v>
      </c>
      <c r="BY11065" t="s">
        <v>132</v>
      </c>
      <c r="BZ11065" t="s">
        <v>132</v>
      </c>
      <c r="CA11065">
        <v>5</v>
      </c>
      <c r="CB11065" t="s">
        <v>133</v>
      </c>
      <c r="CC11065">
        <v>8</v>
      </c>
      <c r="CF11065">
        <v>0</v>
      </c>
      <c r="CG11065">
        <v>920</v>
      </c>
      <c r="CH11065">
        <v>24</v>
      </c>
      <c r="CI11065" t="s">
        <v>136</v>
      </c>
      <c r="CJ11065" t="s">
        <v>136</v>
      </c>
      <c r="CK11065" t="s">
        <v>136</v>
      </c>
      <c r="CN11065" t="s">
        <v>125</v>
      </c>
      <c r="CS11065" t="s">
        <v>125</v>
      </c>
      <c r="CT11065" t="s">
        <v>125</v>
      </c>
      <c r="CU11065" t="s">
        <v>137</v>
      </c>
      <c r="CV11065">
        <v>0</v>
      </c>
      <c r="CW11065" t="s">
        <v>132</v>
      </c>
      <c r="CX11065">
        <v>2</v>
      </c>
      <c r="CY11065" t="s">
        <v>125</v>
      </c>
      <c r="CZ11065">
        <v>0</v>
      </c>
      <c r="DA11065">
        <v>0</v>
      </c>
      <c r="DB11065">
        <v>1957</v>
      </c>
      <c r="DC11065" t="s">
        <v>132</v>
      </c>
      <c r="DD11065" t="s">
        <v>132</v>
      </c>
      <c r="DE11065" t="s">
        <v>132</v>
      </c>
      <c r="DF11065" t="s">
        <v>132</v>
      </c>
      <c r="DG11065">
        <v>10</v>
      </c>
      <c r="DH11065">
        <v>0</v>
      </c>
      <c r="DI11065" t="s">
        <v>125</v>
      </c>
      <c r="DJ11065" t="s">
        <v>138</v>
      </c>
      <c r="DK11065" t="s">
        <v>135</v>
      </c>
      <c r="DL11065">
        <v>2490</v>
      </c>
      <c r="DM11065">
        <v>2033</v>
      </c>
      <c r="DO11065" t="s">
        <v>132</v>
      </c>
      <c r="DP11065">
        <v>48</v>
      </c>
      <c r="DQ11065" t="s">
        <v>145</v>
      </c>
      <c r="DR11065">
        <v>6</v>
      </c>
      <c r="DS11065">
        <v>126.88</v>
      </c>
    </row>
    <row r="11066" spans="1:123" x14ac:dyDescent="0.3">
      <c r="A11066">
        <v>48</v>
      </c>
      <c r="B11066" t="s">
        <v>29183</v>
      </c>
      <c r="C11066">
        <v>1</v>
      </c>
      <c r="D11066">
        <v>3</v>
      </c>
      <c r="E11066">
        <v>1</v>
      </c>
      <c r="F11066">
        <v>153</v>
      </c>
      <c r="G11066">
        <v>0</v>
      </c>
      <c r="H11066">
        <v>7</v>
      </c>
      <c r="I11066">
        <v>399</v>
      </c>
      <c r="J11066">
        <v>0</v>
      </c>
      <c r="K11066" t="s">
        <v>813</v>
      </c>
      <c r="L11066" t="s">
        <v>125</v>
      </c>
      <c r="M11066" t="s">
        <v>29184</v>
      </c>
      <c r="N11066" t="s">
        <v>29185</v>
      </c>
      <c r="O11066">
        <v>99.99</v>
      </c>
      <c r="P11066">
        <v>4.2450000000000001</v>
      </c>
      <c r="T11066">
        <v>32033488</v>
      </c>
      <c r="U11066">
        <v>100065602</v>
      </c>
      <c r="V11066">
        <v>8</v>
      </c>
      <c r="W11066">
        <v>3</v>
      </c>
      <c r="X11066">
        <v>1</v>
      </c>
      <c r="Y11066">
        <v>1</v>
      </c>
      <c r="Z11066">
        <v>7</v>
      </c>
      <c r="AA11066">
        <v>1946</v>
      </c>
      <c r="AB11066">
        <v>2</v>
      </c>
      <c r="AC11066">
        <v>0</v>
      </c>
      <c r="AD11066">
        <v>2777</v>
      </c>
      <c r="AE11066">
        <v>2020</v>
      </c>
      <c r="AF11066" t="s">
        <v>157</v>
      </c>
      <c r="AG11066">
        <v>12.2</v>
      </c>
      <c r="AH11066">
        <v>0</v>
      </c>
      <c r="AI11066">
        <v>0</v>
      </c>
      <c r="AJ11066">
        <v>0</v>
      </c>
      <c r="AK11066" t="s">
        <v>129</v>
      </c>
      <c r="AL11066" t="s">
        <v>129</v>
      </c>
      <c r="AM11066" t="s">
        <v>129</v>
      </c>
      <c r="AN11066" t="s">
        <v>130</v>
      </c>
      <c r="AO11066">
        <v>3</v>
      </c>
      <c r="AP11066" t="s">
        <v>129</v>
      </c>
      <c r="AQ11066">
        <v>0</v>
      </c>
      <c r="AR11066">
        <v>0</v>
      </c>
      <c r="AS11066" t="s">
        <v>131</v>
      </c>
      <c r="AT11066">
        <v>1</v>
      </c>
      <c r="AU11066">
        <v>5</v>
      </c>
      <c r="AV11066">
        <v>1</v>
      </c>
      <c r="AW11066">
        <v>1</v>
      </c>
      <c r="AX11066">
        <v>0</v>
      </c>
      <c r="AY11066">
        <v>0</v>
      </c>
      <c r="AZ11066">
        <v>4</v>
      </c>
      <c r="BA11066">
        <v>0</v>
      </c>
      <c r="BB11066">
        <v>13.2</v>
      </c>
      <c r="BC11066">
        <v>7.6</v>
      </c>
      <c r="BD11066">
        <v>30.5</v>
      </c>
      <c r="BE11066">
        <v>0</v>
      </c>
      <c r="BF11066">
        <v>0</v>
      </c>
      <c r="BG11066">
        <v>13.2</v>
      </c>
      <c r="BH11066">
        <v>14.1</v>
      </c>
      <c r="BI11066">
        <v>99.99</v>
      </c>
      <c r="BJ11066" t="s">
        <v>132</v>
      </c>
      <c r="BK11066">
        <v>0</v>
      </c>
      <c r="BL11066" t="s">
        <v>132</v>
      </c>
      <c r="BM11066">
        <v>99.9</v>
      </c>
      <c r="BN11066">
        <v>0</v>
      </c>
      <c r="BO11066" t="s">
        <v>134</v>
      </c>
      <c r="BP11066" t="s">
        <v>134</v>
      </c>
      <c r="BQ11066" t="s">
        <v>134</v>
      </c>
      <c r="BR11066" t="s">
        <v>133</v>
      </c>
      <c r="BS11066" t="s">
        <v>132</v>
      </c>
      <c r="BT11066" t="s">
        <v>130</v>
      </c>
      <c r="BU11066">
        <v>35.4</v>
      </c>
      <c r="BV11066" t="s">
        <v>130</v>
      </c>
      <c r="BW11066">
        <v>20.9</v>
      </c>
      <c r="BX11066">
        <v>5</v>
      </c>
      <c r="BY11066" t="s">
        <v>133</v>
      </c>
      <c r="BZ11066" t="s">
        <v>132</v>
      </c>
      <c r="CA11066">
        <v>5</v>
      </c>
      <c r="CB11066" t="s">
        <v>133</v>
      </c>
      <c r="CC11066">
        <v>8</v>
      </c>
      <c r="CF11066">
        <v>0</v>
      </c>
      <c r="CG11066">
        <v>920</v>
      </c>
      <c r="CH11066">
        <v>24</v>
      </c>
      <c r="CI11066" t="s">
        <v>136</v>
      </c>
      <c r="CJ11066" t="s">
        <v>136</v>
      </c>
      <c r="CK11066" t="s">
        <v>136</v>
      </c>
      <c r="CN11066" t="s">
        <v>125</v>
      </c>
      <c r="CS11066" t="s">
        <v>125</v>
      </c>
      <c r="CT11066" t="s">
        <v>125</v>
      </c>
      <c r="CU11066" t="s">
        <v>137</v>
      </c>
      <c r="CV11066">
        <v>0</v>
      </c>
      <c r="CW11066" t="s">
        <v>132</v>
      </c>
      <c r="CX11066">
        <v>2</v>
      </c>
      <c r="CY11066" t="s">
        <v>125</v>
      </c>
      <c r="CZ11066">
        <v>0</v>
      </c>
      <c r="DA11066">
        <v>0</v>
      </c>
      <c r="DB11066">
        <v>1971</v>
      </c>
      <c r="DC11066" t="s">
        <v>130</v>
      </c>
      <c r="DD11066" t="s">
        <v>133</v>
      </c>
      <c r="DE11066" t="s">
        <v>135</v>
      </c>
      <c r="DF11066" t="s">
        <v>135</v>
      </c>
      <c r="DG11066">
        <v>19</v>
      </c>
      <c r="DH11066">
        <v>0</v>
      </c>
      <c r="DI11066" t="s">
        <v>125</v>
      </c>
      <c r="DJ11066" t="s">
        <v>138</v>
      </c>
      <c r="DK11066" t="s">
        <v>178</v>
      </c>
      <c r="DL11066">
        <v>1800</v>
      </c>
      <c r="DM11066">
        <v>2033</v>
      </c>
      <c r="DO11066" t="s">
        <v>132</v>
      </c>
      <c r="DP11066">
        <v>48</v>
      </c>
      <c r="DQ11066" t="s">
        <v>139</v>
      </c>
      <c r="DR11066">
        <v>7</v>
      </c>
      <c r="DS11066">
        <v>430.05</v>
      </c>
    </row>
    <row r="11067" spans="1:123" x14ac:dyDescent="0.3">
      <c r="A11067">
        <v>48</v>
      </c>
      <c r="B11067" t="s">
        <v>29186</v>
      </c>
      <c r="C11067">
        <v>1</v>
      </c>
      <c r="D11067">
        <v>3</v>
      </c>
      <c r="E11067">
        <v>1</v>
      </c>
      <c r="F11067">
        <v>153</v>
      </c>
      <c r="G11067">
        <v>0</v>
      </c>
      <c r="H11067">
        <v>7</v>
      </c>
      <c r="I11067">
        <v>399</v>
      </c>
      <c r="J11067">
        <v>0</v>
      </c>
      <c r="K11067" t="s">
        <v>29154</v>
      </c>
      <c r="L11067" t="s">
        <v>125</v>
      </c>
      <c r="M11067" t="s">
        <v>29184</v>
      </c>
      <c r="N11067" t="s">
        <v>29187</v>
      </c>
      <c r="O11067">
        <v>99.99</v>
      </c>
      <c r="P11067">
        <v>5.5090000000000003</v>
      </c>
      <c r="T11067">
        <v>32030449</v>
      </c>
      <c r="U11067">
        <v>100064652</v>
      </c>
      <c r="V11067">
        <v>6</v>
      </c>
      <c r="W11067">
        <v>3</v>
      </c>
      <c r="X11067">
        <v>1</v>
      </c>
      <c r="Y11067">
        <v>1</v>
      </c>
      <c r="Z11067">
        <v>7</v>
      </c>
      <c r="AA11067">
        <v>1946</v>
      </c>
      <c r="AB11067">
        <v>2</v>
      </c>
      <c r="AC11067">
        <v>0</v>
      </c>
      <c r="AD11067">
        <v>2197</v>
      </c>
      <c r="AE11067">
        <v>2020</v>
      </c>
      <c r="AF11067" t="s">
        <v>157</v>
      </c>
      <c r="AG11067">
        <v>12.2</v>
      </c>
      <c r="AH11067">
        <v>0</v>
      </c>
      <c r="AI11067">
        <v>0</v>
      </c>
      <c r="AJ11067">
        <v>0</v>
      </c>
      <c r="AK11067" t="s">
        <v>132</v>
      </c>
      <c r="AL11067" t="s">
        <v>132</v>
      </c>
      <c r="AM11067" t="s">
        <v>132</v>
      </c>
      <c r="AN11067" t="s">
        <v>132</v>
      </c>
      <c r="AO11067">
        <v>3</v>
      </c>
      <c r="AP11067" t="s">
        <v>129</v>
      </c>
      <c r="AQ11067">
        <v>0</v>
      </c>
      <c r="AR11067">
        <v>0</v>
      </c>
      <c r="AS11067" t="s">
        <v>131</v>
      </c>
      <c r="AT11067">
        <v>1</v>
      </c>
      <c r="AU11067">
        <v>5</v>
      </c>
      <c r="AV11067">
        <v>1</v>
      </c>
      <c r="AW11067">
        <v>19</v>
      </c>
      <c r="AX11067">
        <v>0</v>
      </c>
      <c r="AY11067">
        <v>0</v>
      </c>
      <c r="AZ11067">
        <v>4</v>
      </c>
      <c r="BA11067">
        <v>0</v>
      </c>
      <c r="BB11067">
        <v>12.2</v>
      </c>
      <c r="BC11067">
        <v>1.5</v>
      </c>
      <c r="BD11067">
        <v>7</v>
      </c>
      <c r="BE11067">
        <v>0</v>
      </c>
      <c r="BF11067">
        <v>0</v>
      </c>
      <c r="BG11067">
        <v>0</v>
      </c>
      <c r="BH11067">
        <v>0</v>
      </c>
      <c r="BI11067">
        <v>99.99</v>
      </c>
      <c r="BJ11067" t="s">
        <v>132</v>
      </c>
      <c r="BK11067">
        <v>0</v>
      </c>
      <c r="BL11067" t="s">
        <v>132</v>
      </c>
      <c r="BM11067">
        <v>99.9</v>
      </c>
      <c r="BN11067">
        <v>0</v>
      </c>
      <c r="BO11067" t="s">
        <v>132</v>
      </c>
      <c r="BP11067" t="s">
        <v>132</v>
      </c>
      <c r="BQ11067" t="s">
        <v>132</v>
      </c>
      <c r="BR11067" t="s">
        <v>135</v>
      </c>
      <c r="BS11067" t="s">
        <v>134</v>
      </c>
      <c r="BT11067" t="s">
        <v>129</v>
      </c>
      <c r="BU11067">
        <v>32.700000000000003</v>
      </c>
      <c r="BV11067" t="s">
        <v>129</v>
      </c>
      <c r="BW11067">
        <v>24.5</v>
      </c>
      <c r="BX11067">
        <v>6</v>
      </c>
      <c r="BY11067" t="s">
        <v>132</v>
      </c>
      <c r="BZ11067" t="s">
        <v>132</v>
      </c>
      <c r="CA11067">
        <v>5</v>
      </c>
      <c r="CB11067" t="s">
        <v>133</v>
      </c>
      <c r="CC11067">
        <v>8</v>
      </c>
      <c r="CF11067">
        <v>0</v>
      </c>
      <c r="CG11067">
        <v>920</v>
      </c>
      <c r="CH11067">
        <v>24</v>
      </c>
      <c r="CI11067" t="s">
        <v>136</v>
      </c>
      <c r="CJ11067" t="s">
        <v>136</v>
      </c>
      <c r="CK11067" t="s">
        <v>136</v>
      </c>
      <c r="CN11067" t="s">
        <v>125</v>
      </c>
      <c r="CS11067" t="s">
        <v>125</v>
      </c>
      <c r="CT11067" t="s">
        <v>125</v>
      </c>
      <c r="CU11067" t="s">
        <v>137</v>
      </c>
      <c r="CV11067">
        <v>0</v>
      </c>
      <c r="CW11067" t="s">
        <v>132</v>
      </c>
      <c r="CX11067">
        <v>2</v>
      </c>
      <c r="CY11067" t="s">
        <v>125</v>
      </c>
      <c r="CZ11067">
        <v>0</v>
      </c>
      <c r="DA11067">
        <v>0</v>
      </c>
      <c r="DB11067">
        <v>1960</v>
      </c>
      <c r="DC11067" t="s">
        <v>132</v>
      </c>
      <c r="DD11067" t="s">
        <v>132</v>
      </c>
      <c r="DE11067" t="s">
        <v>132</v>
      </c>
      <c r="DF11067" t="s">
        <v>132</v>
      </c>
      <c r="DG11067">
        <v>18</v>
      </c>
      <c r="DH11067">
        <v>0</v>
      </c>
      <c r="DI11067" t="s">
        <v>125</v>
      </c>
      <c r="DJ11067" t="s">
        <v>138</v>
      </c>
      <c r="DK11067" t="s">
        <v>135</v>
      </c>
      <c r="DL11067">
        <v>2020</v>
      </c>
      <c r="DM11067">
        <v>2033</v>
      </c>
      <c r="DO11067" t="s">
        <v>132</v>
      </c>
      <c r="DP11067">
        <v>48</v>
      </c>
      <c r="DQ11067" t="s">
        <v>139</v>
      </c>
      <c r="DR11067">
        <v>7</v>
      </c>
      <c r="DS11067">
        <v>85.4</v>
      </c>
    </row>
    <row r="11068" spans="1:123" x14ac:dyDescent="0.3">
      <c r="A11068">
        <v>48</v>
      </c>
      <c r="B11068" t="s">
        <v>29188</v>
      </c>
      <c r="C11068">
        <v>1</v>
      </c>
      <c r="D11068">
        <v>3</v>
      </c>
      <c r="E11068">
        <v>1</v>
      </c>
      <c r="F11068">
        <v>153</v>
      </c>
      <c r="G11068">
        <v>0</v>
      </c>
      <c r="H11068">
        <v>7</v>
      </c>
      <c r="I11068">
        <v>399</v>
      </c>
      <c r="J11068">
        <v>0</v>
      </c>
      <c r="K11068" t="s">
        <v>29189</v>
      </c>
      <c r="L11068" t="s">
        <v>125</v>
      </c>
      <c r="M11068" t="s">
        <v>29184</v>
      </c>
      <c r="N11068" t="s">
        <v>29190</v>
      </c>
      <c r="O11068">
        <v>99.99</v>
      </c>
      <c r="P11068">
        <v>19.693999999999999</v>
      </c>
      <c r="T11068">
        <v>31573526</v>
      </c>
      <c r="U11068">
        <v>100014806</v>
      </c>
      <c r="V11068">
        <v>6</v>
      </c>
      <c r="W11068">
        <v>3</v>
      </c>
      <c r="X11068">
        <v>1</v>
      </c>
      <c r="Y11068">
        <v>1</v>
      </c>
      <c r="Z11068">
        <v>7</v>
      </c>
      <c r="AA11068">
        <v>1956</v>
      </c>
      <c r="AB11068">
        <v>2</v>
      </c>
      <c r="AC11068">
        <v>0</v>
      </c>
      <c r="AD11068">
        <v>2453</v>
      </c>
      <c r="AE11068">
        <v>2020</v>
      </c>
      <c r="AF11068" t="s">
        <v>128</v>
      </c>
      <c r="AG11068">
        <v>12.8</v>
      </c>
      <c r="AH11068">
        <v>0</v>
      </c>
      <c r="AI11068">
        <v>0</v>
      </c>
      <c r="AJ11068">
        <v>0</v>
      </c>
      <c r="AK11068" t="s">
        <v>129</v>
      </c>
      <c r="AL11068" t="s">
        <v>129</v>
      </c>
      <c r="AM11068" t="s">
        <v>129</v>
      </c>
      <c r="AN11068" t="s">
        <v>129</v>
      </c>
      <c r="AO11068">
        <v>3</v>
      </c>
      <c r="AP11068" t="s">
        <v>129</v>
      </c>
      <c r="AQ11068">
        <v>0</v>
      </c>
      <c r="AR11068">
        <v>0</v>
      </c>
      <c r="AS11068" t="s">
        <v>131</v>
      </c>
      <c r="AT11068">
        <v>1</v>
      </c>
      <c r="AU11068">
        <v>5</v>
      </c>
      <c r="AV11068">
        <v>1</v>
      </c>
      <c r="AW11068">
        <v>19</v>
      </c>
      <c r="AX11068">
        <v>0</v>
      </c>
      <c r="AY11068">
        <v>0</v>
      </c>
      <c r="AZ11068">
        <v>5</v>
      </c>
      <c r="BA11068">
        <v>0</v>
      </c>
      <c r="BB11068">
        <v>14</v>
      </c>
      <c r="BC11068">
        <v>2.4</v>
      </c>
      <c r="BD11068">
        <v>13.1</v>
      </c>
      <c r="BE11068">
        <v>0</v>
      </c>
      <c r="BF11068">
        <v>0</v>
      </c>
      <c r="BG11068">
        <v>12.8</v>
      </c>
      <c r="BH11068">
        <v>14.4</v>
      </c>
      <c r="BI11068">
        <v>99.99</v>
      </c>
      <c r="BJ11068" t="s">
        <v>132</v>
      </c>
      <c r="BK11068">
        <v>0</v>
      </c>
      <c r="BL11068" t="s">
        <v>132</v>
      </c>
      <c r="BM11068">
        <v>99.9</v>
      </c>
      <c r="BN11068">
        <v>0</v>
      </c>
      <c r="BO11068" t="s">
        <v>132</v>
      </c>
      <c r="BP11068" t="s">
        <v>132</v>
      </c>
      <c r="BQ11068" t="s">
        <v>132</v>
      </c>
      <c r="BR11068" t="s">
        <v>134</v>
      </c>
      <c r="BS11068" t="s">
        <v>133</v>
      </c>
      <c r="BT11068" t="s">
        <v>130</v>
      </c>
      <c r="BU11068">
        <v>39.9</v>
      </c>
      <c r="BV11068" t="s">
        <v>130</v>
      </c>
      <c r="BW11068">
        <v>23.6</v>
      </c>
      <c r="BX11068">
        <v>6</v>
      </c>
      <c r="BY11068" t="s">
        <v>133</v>
      </c>
      <c r="BZ11068" t="s">
        <v>132</v>
      </c>
      <c r="CA11068">
        <v>5</v>
      </c>
      <c r="CB11068" t="s">
        <v>133</v>
      </c>
      <c r="CC11068">
        <v>8</v>
      </c>
      <c r="CF11068">
        <v>0</v>
      </c>
      <c r="CG11068">
        <v>920</v>
      </c>
      <c r="CH11068">
        <v>24</v>
      </c>
      <c r="CI11068" t="s">
        <v>136</v>
      </c>
      <c r="CJ11068" t="s">
        <v>136</v>
      </c>
      <c r="CK11068" t="s">
        <v>136</v>
      </c>
      <c r="CN11068" t="s">
        <v>125</v>
      </c>
      <c r="CS11068" t="s">
        <v>125</v>
      </c>
      <c r="CT11068" t="s">
        <v>125</v>
      </c>
      <c r="CU11068" t="s">
        <v>137</v>
      </c>
      <c r="CV11068">
        <v>0</v>
      </c>
      <c r="CW11068" t="s">
        <v>132</v>
      </c>
      <c r="CX11068">
        <v>2</v>
      </c>
      <c r="CY11068" t="s">
        <v>125</v>
      </c>
      <c r="CZ11068">
        <v>0</v>
      </c>
      <c r="DA11068">
        <v>0</v>
      </c>
      <c r="DB11068">
        <v>0</v>
      </c>
      <c r="DC11068" t="s">
        <v>130</v>
      </c>
      <c r="DD11068" t="s">
        <v>133</v>
      </c>
      <c r="DE11068" t="s">
        <v>135</v>
      </c>
      <c r="DF11068" t="s">
        <v>135</v>
      </c>
      <c r="DG11068">
        <v>16</v>
      </c>
      <c r="DH11068">
        <v>0</v>
      </c>
      <c r="DI11068" t="s">
        <v>125</v>
      </c>
      <c r="DJ11068" t="s">
        <v>138</v>
      </c>
      <c r="DK11068" t="s">
        <v>135</v>
      </c>
      <c r="DL11068">
        <v>2470</v>
      </c>
      <c r="DM11068">
        <v>2033</v>
      </c>
      <c r="DO11068" t="s">
        <v>132</v>
      </c>
      <c r="DP11068">
        <v>48</v>
      </c>
      <c r="DQ11068" t="s">
        <v>145</v>
      </c>
      <c r="DR11068">
        <v>6</v>
      </c>
      <c r="DS11068">
        <v>188.64</v>
      </c>
    </row>
    <row r="11069" spans="1:123" x14ac:dyDescent="0.3">
      <c r="A11069">
        <v>48</v>
      </c>
      <c r="B11069" t="s">
        <v>29191</v>
      </c>
      <c r="C11069">
        <v>1</v>
      </c>
      <c r="D11069">
        <v>3</v>
      </c>
      <c r="E11069">
        <v>1</v>
      </c>
      <c r="F11069">
        <v>153</v>
      </c>
      <c r="G11069">
        <v>0</v>
      </c>
      <c r="H11069">
        <v>7</v>
      </c>
      <c r="I11069">
        <v>399</v>
      </c>
      <c r="J11069">
        <v>0</v>
      </c>
      <c r="K11069" t="s">
        <v>29192</v>
      </c>
      <c r="L11069" t="s">
        <v>125</v>
      </c>
      <c r="M11069" t="s">
        <v>29184</v>
      </c>
      <c r="N11069" t="s">
        <v>29193</v>
      </c>
      <c r="O11069">
        <v>99.99</v>
      </c>
      <c r="P11069">
        <v>22.754999999999999</v>
      </c>
      <c r="T11069">
        <v>31571966</v>
      </c>
      <c r="U11069">
        <v>99595240</v>
      </c>
      <c r="V11069">
        <v>10</v>
      </c>
      <c r="W11069">
        <v>3</v>
      </c>
      <c r="X11069">
        <v>1</v>
      </c>
      <c r="Y11069">
        <v>1</v>
      </c>
      <c r="Z11069">
        <v>7</v>
      </c>
      <c r="AA11069">
        <v>1965</v>
      </c>
      <c r="AB11069">
        <v>2</v>
      </c>
      <c r="AC11069">
        <v>0</v>
      </c>
      <c r="AD11069">
        <v>2567</v>
      </c>
      <c r="AE11069">
        <v>2020</v>
      </c>
      <c r="AF11069" t="s">
        <v>158</v>
      </c>
      <c r="AG11069">
        <v>12.2</v>
      </c>
      <c r="AH11069">
        <v>0</v>
      </c>
      <c r="AI11069">
        <v>0</v>
      </c>
      <c r="AJ11069">
        <v>0</v>
      </c>
      <c r="AK11069" t="s">
        <v>129</v>
      </c>
      <c r="AL11069" t="s">
        <v>129</v>
      </c>
      <c r="AM11069" t="s">
        <v>129</v>
      </c>
      <c r="AN11069" t="s">
        <v>129</v>
      </c>
      <c r="AO11069">
        <v>3</v>
      </c>
      <c r="AP11069" t="s">
        <v>129</v>
      </c>
      <c r="AQ11069">
        <v>0</v>
      </c>
      <c r="AR11069">
        <v>0</v>
      </c>
      <c r="AS11069" t="s">
        <v>131</v>
      </c>
      <c r="AT11069">
        <v>1</v>
      </c>
      <c r="AU11069">
        <v>5</v>
      </c>
      <c r="AV11069">
        <v>1</v>
      </c>
      <c r="AW11069">
        <v>2</v>
      </c>
      <c r="AX11069">
        <v>0</v>
      </c>
      <c r="AY11069">
        <v>0</v>
      </c>
      <c r="AZ11069">
        <v>7</v>
      </c>
      <c r="BA11069">
        <v>0</v>
      </c>
      <c r="BB11069">
        <v>13</v>
      </c>
      <c r="BC11069">
        <v>9.1</v>
      </c>
      <c r="BD11069">
        <v>64.599999999999994</v>
      </c>
      <c r="BE11069">
        <v>0</v>
      </c>
      <c r="BF11069">
        <v>0</v>
      </c>
      <c r="BG11069">
        <v>13</v>
      </c>
      <c r="BH11069">
        <v>13.5</v>
      </c>
      <c r="BI11069">
        <v>99.99</v>
      </c>
      <c r="BJ11069" t="s">
        <v>132</v>
      </c>
      <c r="BK11069">
        <v>0</v>
      </c>
      <c r="BL11069" t="s">
        <v>132</v>
      </c>
      <c r="BM11069">
        <v>99.9</v>
      </c>
      <c r="BN11069">
        <v>0</v>
      </c>
      <c r="BO11069" t="s">
        <v>134</v>
      </c>
      <c r="BP11069" t="s">
        <v>134</v>
      </c>
      <c r="BQ11069" t="s">
        <v>134</v>
      </c>
      <c r="BR11069" t="s">
        <v>133</v>
      </c>
      <c r="BS11069" t="s">
        <v>132</v>
      </c>
      <c r="BT11069" t="s">
        <v>130</v>
      </c>
      <c r="BU11069">
        <v>62.6</v>
      </c>
      <c r="BV11069" t="s">
        <v>130</v>
      </c>
      <c r="BW11069">
        <v>37.200000000000003</v>
      </c>
      <c r="BX11069">
        <v>7</v>
      </c>
      <c r="BY11069" t="s">
        <v>133</v>
      </c>
      <c r="BZ11069" t="s">
        <v>132</v>
      </c>
      <c r="CA11069">
        <v>5</v>
      </c>
      <c r="CB11069" t="s">
        <v>133</v>
      </c>
      <c r="CC11069">
        <v>8</v>
      </c>
      <c r="CF11069">
        <v>0</v>
      </c>
      <c r="CG11069">
        <v>920</v>
      </c>
      <c r="CH11069">
        <v>24</v>
      </c>
      <c r="CI11069" t="s">
        <v>136</v>
      </c>
      <c r="CJ11069" t="s">
        <v>136</v>
      </c>
      <c r="CK11069" t="s">
        <v>136</v>
      </c>
      <c r="CN11069" t="s">
        <v>125</v>
      </c>
      <c r="CS11069" t="s">
        <v>125</v>
      </c>
      <c r="CT11069" t="s">
        <v>125</v>
      </c>
      <c r="CU11069" t="s">
        <v>137</v>
      </c>
      <c r="CV11069">
        <v>0</v>
      </c>
      <c r="CW11069" t="s">
        <v>132</v>
      </c>
      <c r="CX11069">
        <v>2</v>
      </c>
      <c r="CY11069" t="s">
        <v>125</v>
      </c>
      <c r="CZ11069">
        <v>0</v>
      </c>
      <c r="DA11069">
        <v>0</v>
      </c>
      <c r="DB11069">
        <v>0</v>
      </c>
      <c r="DC11069" t="s">
        <v>130</v>
      </c>
      <c r="DD11069" t="s">
        <v>133</v>
      </c>
      <c r="DE11069" t="s">
        <v>135</v>
      </c>
      <c r="DF11069" t="s">
        <v>135</v>
      </c>
      <c r="DG11069">
        <v>15</v>
      </c>
      <c r="DH11069">
        <v>0</v>
      </c>
      <c r="DI11069" t="s">
        <v>125</v>
      </c>
      <c r="DJ11069" t="s">
        <v>138</v>
      </c>
      <c r="DK11069" t="s">
        <v>135</v>
      </c>
      <c r="DL11069">
        <v>2650</v>
      </c>
      <c r="DM11069">
        <v>2033</v>
      </c>
      <c r="DO11069" t="s">
        <v>132</v>
      </c>
      <c r="DP11069">
        <v>48</v>
      </c>
      <c r="DQ11069" t="s">
        <v>139</v>
      </c>
      <c r="DR11069">
        <v>7</v>
      </c>
      <c r="DS11069">
        <v>872.1</v>
      </c>
    </row>
    <row r="11070" spans="1:123" x14ac:dyDescent="0.3">
      <c r="A11070">
        <v>48</v>
      </c>
      <c r="B11070" t="s">
        <v>29194</v>
      </c>
      <c r="C11070">
        <v>1</v>
      </c>
      <c r="D11070">
        <v>3</v>
      </c>
      <c r="E11070">
        <v>1</v>
      </c>
      <c r="F11070">
        <v>153</v>
      </c>
      <c r="G11070">
        <v>0</v>
      </c>
      <c r="H11070">
        <v>7</v>
      </c>
      <c r="I11070">
        <v>399</v>
      </c>
      <c r="J11070">
        <v>79876</v>
      </c>
      <c r="K11070" t="s">
        <v>29058</v>
      </c>
      <c r="L11070" t="s">
        <v>125</v>
      </c>
      <c r="M11070" t="s">
        <v>29184</v>
      </c>
      <c r="N11070" t="s">
        <v>29195</v>
      </c>
      <c r="O11070">
        <v>99.99</v>
      </c>
      <c r="P11070">
        <v>25.347000000000001</v>
      </c>
      <c r="T11070">
        <v>31570008</v>
      </c>
      <c r="U11070">
        <v>99581668</v>
      </c>
      <c r="V11070">
        <v>19</v>
      </c>
      <c r="W11070">
        <v>3</v>
      </c>
      <c r="X11070">
        <v>1</v>
      </c>
      <c r="Y11070">
        <v>1</v>
      </c>
      <c r="Z11070">
        <v>7</v>
      </c>
      <c r="AA11070">
        <v>1965</v>
      </c>
      <c r="AB11070">
        <v>2</v>
      </c>
      <c r="AC11070">
        <v>0</v>
      </c>
      <c r="AD11070">
        <v>2567</v>
      </c>
      <c r="AE11070">
        <v>2020</v>
      </c>
      <c r="AF11070" t="s">
        <v>128</v>
      </c>
      <c r="AG11070">
        <v>12.8</v>
      </c>
      <c r="AH11070">
        <v>0</v>
      </c>
      <c r="AI11070">
        <v>0</v>
      </c>
      <c r="AJ11070">
        <v>0</v>
      </c>
      <c r="AK11070" t="s">
        <v>129</v>
      </c>
      <c r="AL11070" t="s">
        <v>132</v>
      </c>
      <c r="AM11070" t="s">
        <v>129</v>
      </c>
      <c r="AN11070" t="s">
        <v>129</v>
      </c>
      <c r="AO11070">
        <v>3</v>
      </c>
      <c r="AP11070" t="s">
        <v>129</v>
      </c>
      <c r="AQ11070">
        <v>0</v>
      </c>
      <c r="AR11070">
        <v>0</v>
      </c>
      <c r="AS11070" t="s">
        <v>131</v>
      </c>
      <c r="AT11070">
        <v>1</v>
      </c>
      <c r="AU11070">
        <v>5</v>
      </c>
      <c r="AV11070">
        <v>1</v>
      </c>
      <c r="AW11070">
        <v>19</v>
      </c>
      <c r="AX11070">
        <v>0</v>
      </c>
      <c r="AY11070">
        <v>0</v>
      </c>
      <c r="AZ11070">
        <v>5</v>
      </c>
      <c r="BA11070">
        <v>0</v>
      </c>
      <c r="BB11070">
        <v>12.2</v>
      </c>
      <c r="BC11070">
        <v>2.4</v>
      </c>
      <c r="BD11070">
        <v>13.1</v>
      </c>
      <c r="BE11070">
        <v>0</v>
      </c>
      <c r="BF11070">
        <v>0</v>
      </c>
      <c r="BG11070">
        <v>12.2</v>
      </c>
      <c r="BH11070">
        <v>16.899999999999999</v>
      </c>
      <c r="BI11070">
        <v>99.99</v>
      </c>
      <c r="BJ11070" t="s">
        <v>132</v>
      </c>
      <c r="BK11070">
        <v>0</v>
      </c>
      <c r="BL11070" t="s">
        <v>132</v>
      </c>
      <c r="BM11070">
        <v>99.9</v>
      </c>
      <c r="BN11070">
        <v>0</v>
      </c>
      <c r="BO11070" t="s">
        <v>132</v>
      </c>
      <c r="BP11070" t="s">
        <v>132</v>
      </c>
      <c r="BQ11070" t="s">
        <v>132</v>
      </c>
      <c r="BR11070" t="s">
        <v>134</v>
      </c>
      <c r="BS11070" t="s">
        <v>134</v>
      </c>
      <c r="BT11070" t="s">
        <v>130</v>
      </c>
      <c r="BU11070">
        <v>39.9</v>
      </c>
      <c r="BV11070" t="s">
        <v>130</v>
      </c>
      <c r="BW11070">
        <v>23.6</v>
      </c>
      <c r="BX11070">
        <v>6</v>
      </c>
      <c r="BY11070" t="s">
        <v>133</v>
      </c>
      <c r="BZ11070" t="s">
        <v>132</v>
      </c>
      <c r="CA11070">
        <v>5</v>
      </c>
      <c r="CB11070" t="s">
        <v>133</v>
      </c>
      <c r="CC11070">
        <v>8</v>
      </c>
      <c r="CF11070">
        <v>0</v>
      </c>
      <c r="CG11070">
        <v>920</v>
      </c>
      <c r="CH11070">
        <v>24</v>
      </c>
      <c r="CI11070" t="s">
        <v>136</v>
      </c>
      <c r="CJ11070" t="s">
        <v>136</v>
      </c>
      <c r="CK11070" t="s">
        <v>136</v>
      </c>
      <c r="CN11070" t="s">
        <v>125</v>
      </c>
      <c r="CQ11070">
        <v>0</v>
      </c>
      <c r="CS11070" t="s">
        <v>125</v>
      </c>
      <c r="CT11070" t="s">
        <v>125</v>
      </c>
      <c r="CU11070" t="s">
        <v>137</v>
      </c>
      <c r="CV11070">
        <v>0</v>
      </c>
      <c r="CW11070" t="s">
        <v>132</v>
      </c>
      <c r="CX11070">
        <v>2</v>
      </c>
      <c r="CY11070" t="s">
        <v>125</v>
      </c>
      <c r="CZ11070">
        <v>0</v>
      </c>
      <c r="DA11070">
        <v>0</v>
      </c>
      <c r="DB11070">
        <v>0</v>
      </c>
      <c r="DC11070" t="s">
        <v>130</v>
      </c>
      <c r="DD11070" t="s">
        <v>133</v>
      </c>
      <c r="DE11070" t="s">
        <v>135</v>
      </c>
      <c r="DF11070" t="s">
        <v>135</v>
      </c>
      <c r="DG11070">
        <v>15</v>
      </c>
      <c r="DH11070">
        <v>0</v>
      </c>
      <c r="DI11070" t="s">
        <v>125</v>
      </c>
      <c r="DJ11070" t="s">
        <v>138</v>
      </c>
      <c r="DK11070" t="s">
        <v>135</v>
      </c>
      <c r="DL11070">
        <v>2650</v>
      </c>
      <c r="DM11070">
        <v>2033</v>
      </c>
      <c r="DO11070" t="s">
        <v>132</v>
      </c>
      <c r="DP11070">
        <v>48</v>
      </c>
      <c r="DQ11070" t="s">
        <v>139</v>
      </c>
      <c r="DR11070">
        <v>7</v>
      </c>
      <c r="DS11070">
        <v>221.39</v>
      </c>
    </row>
    <row r="11071" spans="1:123" x14ac:dyDescent="0.3">
      <c r="A11071">
        <v>48</v>
      </c>
      <c r="B11071" t="s">
        <v>29196</v>
      </c>
      <c r="C11071">
        <v>1</v>
      </c>
      <c r="D11071">
        <v>3</v>
      </c>
      <c r="E11071">
        <v>1</v>
      </c>
      <c r="F11071">
        <v>153</v>
      </c>
      <c r="G11071">
        <v>0</v>
      </c>
      <c r="H11071">
        <v>7</v>
      </c>
      <c r="I11071">
        <v>399</v>
      </c>
      <c r="J11071">
        <v>0</v>
      </c>
      <c r="K11071" t="s">
        <v>29154</v>
      </c>
      <c r="L11071" t="s">
        <v>125</v>
      </c>
      <c r="M11071" t="s">
        <v>29184</v>
      </c>
      <c r="N11071" t="s">
        <v>29197</v>
      </c>
      <c r="O11071">
        <v>99.99</v>
      </c>
      <c r="P11071">
        <v>10.868</v>
      </c>
      <c r="T11071">
        <v>32002573</v>
      </c>
      <c r="U11071">
        <v>100050975</v>
      </c>
      <c r="V11071">
        <v>6</v>
      </c>
      <c r="W11071">
        <v>3</v>
      </c>
      <c r="X11071">
        <v>1</v>
      </c>
      <c r="Y11071">
        <v>1</v>
      </c>
      <c r="Z11071">
        <v>7</v>
      </c>
      <c r="AA11071">
        <v>1940</v>
      </c>
      <c r="AB11071">
        <v>2</v>
      </c>
      <c r="AC11071">
        <v>0</v>
      </c>
      <c r="AD11071">
        <v>2715</v>
      </c>
      <c r="AE11071">
        <v>2020</v>
      </c>
      <c r="AF11071" t="s">
        <v>129</v>
      </c>
      <c r="AG11071">
        <v>12.8</v>
      </c>
      <c r="AH11071">
        <v>0</v>
      </c>
      <c r="AI11071">
        <v>0</v>
      </c>
      <c r="AJ11071">
        <v>0</v>
      </c>
      <c r="AK11071" t="s">
        <v>129</v>
      </c>
      <c r="AL11071" t="s">
        <v>132</v>
      </c>
      <c r="AM11071" t="s">
        <v>129</v>
      </c>
      <c r="AN11071" t="s">
        <v>129</v>
      </c>
      <c r="AO11071">
        <v>3</v>
      </c>
      <c r="AP11071" t="s">
        <v>129</v>
      </c>
      <c r="AQ11071">
        <v>0</v>
      </c>
      <c r="AR11071">
        <v>0</v>
      </c>
      <c r="AS11071" t="s">
        <v>131</v>
      </c>
      <c r="AT11071">
        <v>1</v>
      </c>
      <c r="AU11071">
        <v>5</v>
      </c>
      <c r="AV11071">
        <v>8</v>
      </c>
      <c r="AW11071">
        <v>19</v>
      </c>
      <c r="AX11071">
        <v>0</v>
      </c>
      <c r="AY11071">
        <v>0</v>
      </c>
      <c r="AZ11071">
        <v>4</v>
      </c>
      <c r="BA11071">
        <v>0</v>
      </c>
      <c r="BB11071">
        <v>14.4</v>
      </c>
      <c r="BC11071">
        <v>2.4</v>
      </c>
      <c r="BD11071">
        <v>11.6</v>
      </c>
      <c r="BE11071">
        <v>0</v>
      </c>
      <c r="BF11071">
        <v>0</v>
      </c>
      <c r="BG11071">
        <v>14.4</v>
      </c>
      <c r="BH11071">
        <v>15</v>
      </c>
      <c r="BI11071">
        <v>99.99</v>
      </c>
      <c r="BJ11071" t="s">
        <v>132</v>
      </c>
      <c r="BK11071">
        <v>0</v>
      </c>
      <c r="BL11071" t="s">
        <v>132</v>
      </c>
      <c r="BM11071">
        <v>99.9</v>
      </c>
      <c r="BN11071">
        <v>0</v>
      </c>
      <c r="BO11071" t="s">
        <v>132</v>
      </c>
      <c r="BP11071" t="s">
        <v>132</v>
      </c>
      <c r="BQ11071" t="s">
        <v>132</v>
      </c>
      <c r="BR11071" t="s">
        <v>135</v>
      </c>
      <c r="BS11071" t="s">
        <v>133</v>
      </c>
      <c r="BT11071" t="s">
        <v>129</v>
      </c>
      <c r="BU11071">
        <v>32.700000000000003</v>
      </c>
      <c r="BV11071" t="s">
        <v>129</v>
      </c>
      <c r="BW11071">
        <v>24.5</v>
      </c>
      <c r="BX11071">
        <v>6</v>
      </c>
      <c r="BY11071" t="s">
        <v>144</v>
      </c>
      <c r="BZ11071" t="s">
        <v>132</v>
      </c>
      <c r="CA11071">
        <v>5</v>
      </c>
      <c r="CB11071" t="s">
        <v>133</v>
      </c>
      <c r="CC11071">
        <v>8</v>
      </c>
      <c r="CF11071">
        <v>0</v>
      </c>
      <c r="CG11071">
        <v>920</v>
      </c>
      <c r="CH11071">
        <v>24</v>
      </c>
      <c r="CI11071" t="s">
        <v>136</v>
      </c>
      <c r="CJ11071" t="s">
        <v>136</v>
      </c>
      <c r="CK11071" t="s">
        <v>136</v>
      </c>
      <c r="CN11071" t="s">
        <v>125</v>
      </c>
      <c r="CS11071" t="s">
        <v>125</v>
      </c>
      <c r="CT11071" t="s">
        <v>125</v>
      </c>
      <c r="CU11071" t="s">
        <v>137</v>
      </c>
      <c r="CV11071">
        <v>0</v>
      </c>
      <c r="CW11071" t="s">
        <v>132</v>
      </c>
      <c r="CX11071">
        <v>2</v>
      </c>
      <c r="CY11071" t="s">
        <v>125</v>
      </c>
      <c r="CZ11071">
        <v>0</v>
      </c>
      <c r="DA11071">
        <v>0</v>
      </c>
      <c r="DB11071">
        <v>1960</v>
      </c>
      <c r="DC11071" t="s">
        <v>130</v>
      </c>
      <c r="DD11071" t="s">
        <v>133</v>
      </c>
      <c r="DE11071" t="s">
        <v>135</v>
      </c>
      <c r="DF11071" t="s">
        <v>135</v>
      </c>
      <c r="DG11071">
        <v>17</v>
      </c>
      <c r="DH11071">
        <v>0</v>
      </c>
      <c r="DI11071" t="s">
        <v>125</v>
      </c>
      <c r="DJ11071" t="s">
        <v>138</v>
      </c>
      <c r="DK11071" t="s">
        <v>135</v>
      </c>
      <c r="DL11071">
        <v>2060</v>
      </c>
      <c r="DM11071">
        <v>2033</v>
      </c>
      <c r="DO11071" t="s">
        <v>132</v>
      </c>
      <c r="DP11071">
        <v>48</v>
      </c>
      <c r="DQ11071" t="s">
        <v>145</v>
      </c>
      <c r="DR11071">
        <v>6</v>
      </c>
      <c r="DS11071">
        <v>174</v>
      </c>
    </row>
    <row r="11072" spans="1:123" x14ac:dyDescent="0.3">
      <c r="A11072">
        <v>48</v>
      </c>
      <c r="B11072" t="s">
        <v>29198</v>
      </c>
      <c r="C11072">
        <v>1</v>
      </c>
      <c r="D11072">
        <v>3</v>
      </c>
      <c r="E11072">
        <v>1</v>
      </c>
      <c r="F11072">
        <v>153</v>
      </c>
      <c r="G11072">
        <v>0</v>
      </c>
      <c r="H11072">
        <v>7</v>
      </c>
      <c r="I11072">
        <v>399</v>
      </c>
      <c r="J11072">
        <v>0</v>
      </c>
      <c r="K11072" t="s">
        <v>2161</v>
      </c>
      <c r="L11072" t="s">
        <v>125</v>
      </c>
      <c r="M11072" t="s">
        <v>29184</v>
      </c>
      <c r="N11072" t="s">
        <v>29199</v>
      </c>
      <c r="O11072">
        <v>99.99</v>
      </c>
      <c r="P11072">
        <v>33.911999999999999</v>
      </c>
      <c r="T11072">
        <v>31560368</v>
      </c>
      <c r="U11072">
        <v>99520638</v>
      </c>
      <c r="V11072">
        <v>11</v>
      </c>
      <c r="W11072">
        <v>3</v>
      </c>
      <c r="X11072">
        <v>1</v>
      </c>
      <c r="Y11072">
        <v>1</v>
      </c>
      <c r="Z11072">
        <v>7</v>
      </c>
      <c r="AA11072">
        <v>1940</v>
      </c>
      <c r="AB11072">
        <v>2</v>
      </c>
      <c r="AC11072">
        <v>0</v>
      </c>
      <c r="AD11072">
        <v>937</v>
      </c>
      <c r="AE11072">
        <v>2020</v>
      </c>
      <c r="AF11072" t="s">
        <v>157</v>
      </c>
      <c r="AG11072">
        <v>12.8</v>
      </c>
      <c r="AH11072">
        <v>0</v>
      </c>
      <c r="AI11072">
        <v>0</v>
      </c>
      <c r="AJ11072">
        <v>0</v>
      </c>
      <c r="AK11072" t="s">
        <v>129</v>
      </c>
      <c r="AL11072" t="s">
        <v>129</v>
      </c>
      <c r="AM11072" t="s">
        <v>130</v>
      </c>
      <c r="AN11072" t="s">
        <v>130</v>
      </c>
      <c r="AO11072">
        <v>3</v>
      </c>
      <c r="AP11072" t="s">
        <v>129</v>
      </c>
      <c r="AQ11072">
        <v>0</v>
      </c>
      <c r="AR11072">
        <v>0</v>
      </c>
      <c r="AS11072" t="s">
        <v>131</v>
      </c>
      <c r="AT11072">
        <v>1</v>
      </c>
      <c r="AU11072">
        <v>5</v>
      </c>
      <c r="AV11072">
        <v>3</v>
      </c>
      <c r="AW11072">
        <v>2</v>
      </c>
      <c r="AX11072">
        <v>0</v>
      </c>
      <c r="AY11072">
        <v>0</v>
      </c>
      <c r="AZ11072">
        <v>5</v>
      </c>
      <c r="BA11072">
        <v>0</v>
      </c>
      <c r="BB11072">
        <v>13.4</v>
      </c>
      <c r="BC11072">
        <v>12.2</v>
      </c>
      <c r="BD11072">
        <v>61</v>
      </c>
      <c r="BE11072">
        <v>0</v>
      </c>
      <c r="BF11072">
        <v>0</v>
      </c>
      <c r="BG11072">
        <v>13.4</v>
      </c>
      <c r="BH11072">
        <v>14.1</v>
      </c>
      <c r="BI11072">
        <v>99.99</v>
      </c>
      <c r="BJ11072" t="s">
        <v>132</v>
      </c>
      <c r="BK11072">
        <v>0</v>
      </c>
      <c r="BL11072" t="s">
        <v>132</v>
      </c>
      <c r="BM11072">
        <v>99.9</v>
      </c>
      <c r="BN11072">
        <v>0</v>
      </c>
      <c r="BO11072" t="s">
        <v>133</v>
      </c>
      <c r="BP11072" t="s">
        <v>134</v>
      </c>
      <c r="BQ11072" t="s">
        <v>134</v>
      </c>
      <c r="BR11072" t="s">
        <v>135</v>
      </c>
      <c r="BS11072" t="s">
        <v>132</v>
      </c>
      <c r="BT11072" t="s">
        <v>130</v>
      </c>
      <c r="BU11072">
        <v>58</v>
      </c>
      <c r="BV11072" t="s">
        <v>130</v>
      </c>
      <c r="BW11072">
        <v>34.5</v>
      </c>
      <c r="BX11072">
        <v>7</v>
      </c>
      <c r="BY11072" t="s">
        <v>144</v>
      </c>
      <c r="BZ11072" t="s">
        <v>132</v>
      </c>
      <c r="CA11072">
        <v>5</v>
      </c>
      <c r="CB11072" t="s">
        <v>133</v>
      </c>
      <c r="CC11072">
        <v>8</v>
      </c>
      <c r="CF11072">
        <v>0</v>
      </c>
      <c r="CG11072">
        <v>920</v>
      </c>
      <c r="CH11072">
        <v>24</v>
      </c>
      <c r="CI11072" t="s">
        <v>136</v>
      </c>
      <c r="CJ11072" t="s">
        <v>136</v>
      </c>
      <c r="CK11072" t="s">
        <v>136</v>
      </c>
      <c r="CN11072" t="s">
        <v>125</v>
      </c>
      <c r="CS11072" t="s">
        <v>125</v>
      </c>
      <c r="CT11072" t="s">
        <v>125</v>
      </c>
      <c r="CU11072" t="s">
        <v>137</v>
      </c>
      <c r="CV11072">
        <v>0</v>
      </c>
      <c r="CW11072" t="s">
        <v>132</v>
      </c>
      <c r="CX11072">
        <v>2</v>
      </c>
      <c r="CY11072" t="s">
        <v>125</v>
      </c>
      <c r="CZ11072">
        <v>0</v>
      </c>
      <c r="DA11072">
        <v>0</v>
      </c>
      <c r="DB11072">
        <v>1971</v>
      </c>
      <c r="DC11072" t="s">
        <v>130</v>
      </c>
      <c r="DD11072" t="s">
        <v>133</v>
      </c>
      <c r="DE11072" t="s">
        <v>135</v>
      </c>
      <c r="DF11072" t="s">
        <v>135</v>
      </c>
      <c r="DG11072">
        <v>30</v>
      </c>
      <c r="DH11072">
        <v>0</v>
      </c>
      <c r="DI11072" t="s">
        <v>125</v>
      </c>
      <c r="DJ11072" t="s">
        <v>138</v>
      </c>
      <c r="DK11072" t="s">
        <v>135</v>
      </c>
      <c r="DL11072">
        <v>910</v>
      </c>
      <c r="DM11072">
        <v>2033</v>
      </c>
      <c r="DO11072" t="s">
        <v>132</v>
      </c>
      <c r="DP11072">
        <v>48</v>
      </c>
      <c r="DQ11072" t="s">
        <v>145</v>
      </c>
      <c r="DR11072">
        <v>6</v>
      </c>
      <c r="DS11072">
        <v>860.1</v>
      </c>
    </row>
    <row r="11073" spans="1:123" x14ac:dyDescent="0.3">
      <c r="A11073">
        <v>48</v>
      </c>
      <c r="B11073" t="s">
        <v>29200</v>
      </c>
      <c r="C11073">
        <v>1</v>
      </c>
      <c r="D11073">
        <v>3</v>
      </c>
      <c r="E11073">
        <v>1</v>
      </c>
      <c r="F11073">
        <v>153</v>
      </c>
      <c r="G11073">
        <v>0</v>
      </c>
      <c r="H11073">
        <v>7</v>
      </c>
      <c r="I11073">
        <v>399</v>
      </c>
      <c r="J11073">
        <v>79876</v>
      </c>
      <c r="K11073" t="s">
        <v>17886</v>
      </c>
      <c r="L11073" t="s">
        <v>125</v>
      </c>
      <c r="M11073" t="s">
        <v>29184</v>
      </c>
      <c r="N11073" t="s">
        <v>29201</v>
      </c>
      <c r="O11073">
        <v>99.99</v>
      </c>
      <c r="P11073">
        <v>25.917999999999999</v>
      </c>
      <c r="T11073">
        <v>31570212</v>
      </c>
      <c r="U11073">
        <v>99565433</v>
      </c>
      <c r="V11073">
        <v>3</v>
      </c>
      <c r="W11073">
        <v>3</v>
      </c>
      <c r="X11073">
        <v>1</v>
      </c>
      <c r="Y11073">
        <v>1</v>
      </c>
      <c r="Z11073">
        <v>7</v>
      </c>
      <c r="AA11073">
        <v>1965</v>
      </c>
      <c r="AB11073">
        <v>2</v>
      </c>
      <c r="AC11073">
        <v>0</v>
      </c>
      <c r="AD11073">
        <v>1143</v>
      </c>
      <c r="AE11073">
        <v>2019</v>
      </c>
      <c r="AF11073" t="s">
        <v>158</v>
      </c>
      <c r="AG11073">
        <v>12.8</v>
      </c>
      <c r="AH11073">
        <v>0</v>
      </c>
      <c r="AI11073">
        <v>0</v>
      </c>
      <c r="AJ11073">
        <v>0</v>
      </c>
      <c r="AK11073" t="s">
        <v>129</v>
      </c>
      <c r="AL11073" t="s">
        <v>129</v>
      </c>
      <c r="AM11073" t="s">
        <v>129</v>
      </c>
      <c r="AN11073" t="s">
        <v>130</v>
      </c>
      <c r="AO11073">
        <v>3</v>
      </c>
      <c r="AP11073" t="s">
        <v>129</v>
      </c>
      <c r="AQ11073">
        <v>0</v>
      </c>
      <c r="AR11073">
        <v>0</v>
      </c>
      <c r="AS11073" t="s">
        <v>131</v>
      </c>
      <c r="AT11073">
        <v>1</v>
      </c>
      <c r="AU11073">
        <v>5</v>
      </c>
      <c r="AV11073">
        <v>1</v>
      </c>
      <c r="AW11073">
        <v>2</v>
      </c>
      <c r="AX11073">
        <v>0</v>
      </c>
      <c r="AY11073">
        <v>0</v>
      </c>
      <c r="AZ11073">
        <v>10</v>
      </c>
      <c r="BA11073">
        <v>0</v>
      </c>
      <c r="BB11073">
        <v>13</v>
      </c>
      <c r="BC11073">
        <v>9.1</v>
      </c>
      <c r="BD11073">
        <v>92.4</v>
      </c>
      <c r="BE11073">
        <v>0</v>
      </c>
      <c r="BF11073">
        <v>0</v>
      </c>
      <c r="BG11073">
        <v>13</v>
      </c>
      <c r="BH11073">
        <v>13.5</v>
      </c>
      <c r="BI11073">
        <v>99.99</v>
      </c>
      <c r="BJ11073" t="s">
        <v>132</v>
      </c>
      <c r="BK11073">
        <v>0</v>
      </c>
      <c r="BL11073" t="s">
        <v>132</v>
      </c>
      <c r="BM11073">
        <v>99.9</v>
      </c>
      <c r="BN11073">
        <v>0</v>
      </c>
      <c r="BO11073" t="s">
        <v>134</v>
      </c>
      <c r="BP11073" t="s">
        <v>134</v>
      </c>
      <c r="BQ11073" t="s">
        <v>134</v>
      </c>
      <c r="BR11073" t="s">
        <v>133</v>
      </c>
      <c r="BS11073" t="s">
        <v>132</v>
      </c>
      <c r="BT11073" t="s">
        <v>130</v>
      </c>
      <c r="BU11073">
        <v>62.6</v>
      </c>
      <c r="BV11073" t="s">
        <v>130</v>
      </c>
      <c r="BW11073">
        <v>37.200000000000003</v>
      </c>
      <c r="BX11073">
        <v>7</v>
      </c>
      <c r="BY11073" t="s">
        <v>134</v>
      </c>
      <c r="BZ11073" t="s">
        <v>132</v>
      </c>
      <c r="CA11073">
        <v>5</v>
      </c>
      <c r="CB11073" t="s">
        <v>133</v>
      </c>
      <c r="CC11073">
        <v>8</v>
      </c>
      <c r="CF11073">
        <v>0</v>
      </c>
      <c r="CG11073">
        <v>920</v>
      </c>
      <c r="CH11073">
        <v>24</v>
      </c>
      <c r="CI11073" t="s">
        <v>136</v>
      </c>
      <c r="CJ11073" t="s">
        <v>136</v>
      </c>
      <c r="CK11073" t="s">
        <v>136</v>
      </c>
      <c r="CN11073" t="s">
        <v>125</v>
      </c>
      <c r="CS11073" t="s">
        <v>125</v>
      </c>
      <c r="CT11073" t="s">
        <v>125</v>
      </c>
      <c r="CU11073" t="s">
        <v>137</v>
      </c>
      <c r="CV11073">
        <v>0</v>
      </c>
      <c r="CW11073" t="s">
        <v>132</v>
      </c>
      <c r="CX11073">
        <v>2</v>
      </c>
      <c r="CY11073" t="s">
        <v>125</v>
      </c>
      <c r="CZ11073">
        <v>0</v>
      </c>
      <c r="DA11073">
        <v>0</v>
      </c>
      <c r="DB11073">
        <v>0</v>
      </c>
      <c r="DC11073" t="s">
        <v>130</v>
      </c>
      <c r="DD11073" t="s">
        <v>133</v>
      </c>
      <c r="DE11073" t="s">
        <v>135</v>
      </c>
      <c r="DF11073" t="s">
        <v>135</v>
      </c>
      <c r="DG11073">
        <v>26</v>
      </c>
      <c r="DH11073">
        <v>0</v>
      </c>
      <c r="DI11073" t="s">
        <v>125</v>
      </c>
      <c r="DJ11073" t="s">
        <v>138</v>
      </c>
      <c r="DK11073" t="s">
        <v>135</v>
      </c>
      <c r="DL11073">
        <v>1130</v>
      </c>
      <c r="DM11073">
        <v>2033</v>
      </c>
      <c r="DO11073" t="s">
        <v>132</v>
      </c>
      <c r="DP11073">
        <v>48</v>
      </c>
      <c r="DQ11073" t="s">
        <v>139</v>
      </c>
      <c r="DR11073">
        <v>7</v>
      </c>
      <c r="DS11073">
        <v>1247.4000000000001</v>
      </c>
    </row>
    <row r="11074" spans="1:123" x14ac:dyDescent="0.3">
      <c r="A11074">
        <v>48</v>
      </c>
      <c r="B11074" t="s">
        <v>29202</v>
      </c>
      <c r="C11074">
        <v>1</v>
      </c>
      <c r="D11074">
        <v>3</v>
      </c>
      <c r="E11074">
        <v>1</v>
      </c>
      <c r="F11074">
        <v>153</v>
      </c>
      <c r="G11074">
        <v>0</v>
      </c>
      <c r="H11074">
        <v>7</v>
      </c>
      <c r="I11074">
        <v>399</v>
      </c>
      <c r="J11074">
        <v>79876</v>
      </c>
      <c r="K11074" t="s">
        <v>20620</v>
      </c>
      <c r="L11074" t="s">
        <v>125</v>
      </c>
      <c r="M11074" t="s">
        <v>29184</v>
      </c>
      <c r="N11074" t="s">
        <v>29203</v>
      </c>
      <c r="O11074">
        <v>99.99</v>
      </c>
      <c r="P11074">
        <v>29.271999999999998</v>
      </c>
      <c r="T11074">
        <v>31565186</v>
      </c>
      <c r="U11074">
        <v>99544774</v>
      </c>
      <c r="V11074">
        <v>10</v>
      </c>
      <c r="W11074">
        <v>3</v>
      </c>
      <c r="X11074">
        <v>1</v>
      </c>
      <c r="Y11074">
        <v>1</v>
      </c>
      <c r="Z11074">
        <v>7</v>
      </c>
      <c r="AA11074">
        <v>1965</v>
      </c>
      <c r="AB11074">
        <v>2</v>
      </c>
      <c r="AC11074">
        <v>0</v>
      </c>
      <c r="AD11074">
        <v>1331</v>
      </c>
      <c r="AE11074">
        <v>2020</v>
      </c>
      <c r="AF11074" t="s">
        <v>128</v>
      </c>
      <c r="AG11074">
        <v>12.8</v>
      </c>
      <c r="AH11074">
        <v>0</v>
      </c>
      <c r="AI11074">
        <v>30</v>
      </c>
      <c r="AJ11074">
        <v>0</v>
      </c>
      <c r="AK11074" t="s">
        <v>130</v>
      </c>
      <c r="AL11074" t="s">
        <v>130</v>
      </c>
      <c r="AM11074" t="s">
        <v>130</v>
      </c>
      <c r="AN11074" t="s">
        <v>130</v>
      </c>
      <c r="AO11074">
        <v>3</v>
      </c>
      <c r="AP11074" t="s">
        <v>129</v>
      </c>
      <c r="AQ11074">
        <v>0</v>
      </c>
      <c r="AR11074">
        <v>0</v>
      </c>
      <c r="AS11074" t="s">
        <v>131</v>
      </c>
      <c r="AT11074">
        <v>1</v>
      </c>
      <c r="AU11074">
        <v>5</v>
      </c>
      <c r="AV11074">
        <v>1</v>
      </c>
      <c r="AW11074">
        <v>19</v>
      </c>
      <c r="AX11074">
        <v>0</v>
      </c>
      <c r="AY11074">
        <v>0</v>
      </c>
      <c r="AZ11074">
        <v>6</v>
      </c>
      <c r="BA11074">
        <v>0</v>
      </c>
      <c r="BB11074">
        <v>14.3</v>
      </c>
      <c r="BC11074">
        <v>2.4</v>
      </c>
      <c r="BD11074">
        <v>18.3</v>
      </c>
      <c r="BE11074">
        <v>0</v>
      </c>
      <c r="BF11074">
        <v>0</v>
      </c>
      <c r="BG11074">
        <v>14.3</v>
      </c>
      <c r="BH11074">
        <v>15</v>
      </c>
      <c r="BI11074">
        <v>99.99</v>
      </c>
      <c r="BJ11074" t="s">
        <v>132</v>
      </c>
      <c r="BK11074">
        <v>0</v>
      </c>
      <c r="BL11074" t="s">
        <v>132</v>
      </c>
      <c r="BM11074">
        <v>99.9</v>
      </c>
      <c r="BN11074">
        <v>0</v>
      </c>
      <c r="BO11074" t="s">
        <v>132</v>
      </c>
      <c r="BP11074" t="s">
        <v>132</v>
      </c>
      <c r="BQ11074" t="s">
        <v>132</v>
      </c>
      <c r="BR11074" t="s">
        <v>134</v>
      </c>
      <c r="BS11074" t="s">
        <v>134</v>
      </c>
      <c r="BT11074" t="s">
        <v>130</v>
      </c>
      <c r="BU11074">
        <v>39.9</v>
      </c>
      <c r="BV11074" t="s">
        <v>130</v>
      </c>
      <c r="BW11074">
        <v>23.6</v>
      </c>
      <c r="BX11074">
        <v>6</v>
      </c>
      <c r="BY11074" t="s">
        <v>144</v>
      </c>
      <c r="BZ11074" t="s">
        <v>132</v>
      </c>
      <c r="CA11074">
        <v>5</v>
      </c>
      <c r="CB11074" t="s">
        <v>133</v>
      </c>
      <c r="CC11074">
        <v>8</v>
      </c>
      <c r="CF11074">
        <v>0</v>
      </c>
      <c r="CG11074">
        <v>920</v>
      </c>
      <c r="CH11074">
        <v>24</v>
      </c>
      <c r="CI11074" t="s">
        <v>136</v>
      </c>
      <c r="CJ11074" t="s">
        <v>136</v>
      </c>
      <c r="CK11074" t="s">
        <v>136</v>
      </c>
      <c r="CN11074" t="s">
        <v>125</v>
      </c>
      <c r="CQ11074">
        <v>0</v>
      </c>
      <c r="CS11074" t="s">
        <v>125</v>
      </c>
      <c r="CT11074" t="s">
        <v>125</v>
      </c>
      <c r="CU11074" t="s">
        <v>137</v>
      </c>
      <c r="CV11074">
        <v>0</v>
      </c>
      <c r="CW11074" t="s">
        <v>132</v>
      </c>
      <c r="CX11074">
        <v>2</v>
      </c>
      <c r="CY11074" t="s">
        <v>125</v>
      </c>
      <c r="CZ11074">
        <v>0</v>
      </c>
      <c r="DA11074">
        <v>0</v>
      </c>
      <c r="DB11074">
        <v>0</v>
      </c>
      <c r="DC11074" t="s">
        <v>130</v>
      </c>
      <c r="DD11074" t="s">
        <v>133</v>
      </c>
      <c r="DE11074" t="s">
        <v>135</v>
      </c>
      <c r="DF11074" t="s">
        <v>135</v>
      </c>
      <c r="DG11074">
        <v>26</v>
      </c>
      <c r="DH11074">
        <v>0</v>
      </c>
      <c r="DI11074" t="s">
        <v>125</v>
      </c>
      <c r="DJ11074" t="s">
        <v>138</v>
      </c>
      <c r="DK11074" t="s">
        <v>135</v>
      </c>
      <c r="DL11074">
        <v>1090</v>
      </c>
      <c r="DM11074">
        <v>2033</v>
      </c>
      <c r="DO11074" t="s">
        <v>132</v>
      </c>
      <c r="DP11074">
        <v>48</v>
      </c>
      <c r="DQ11074" t="s">
        <v>139</v>
      </c>
      <c r="DR11074">
        <v>7</v>
      </c>
      <c r="DS11074">
        <v>274.5</v>
      </c>
    </row>
    <row r="11075" spans="1:123" x14ac:dyDescent="0.3">
      <c r="A11075">
        <v>48</v>
      </c>
      <c r="B11075" t="s">
        <v>29204</v>
      </c>
      <c r="C11075">
        <v>1</v>
      </c>
      <c r="D11075">
        <v>3</v>
      </c>
      <c r="E11075">
        <v>1</v>
      </c>
      <c r="F11075">
        <v>153</v>
      </c>
      <c r="G11075">
        <v>0</v>
      </c>
      <c r="H11075">
        <v>7</v>
      </c>
      <c r="I11075">
        <v>399</v>
      </c>
      <c r="J11075">
        <v>79876</v>
      </c>
      <c r="K11075" t="s">
        <v>29205</v>
      </c>
      <c r="L11075" t="s">
        <v>125</v>
      </c>
      <c r="M11075" t="s">
        <v>29184</v>
      </c>
      <c r="N11075" t="s">
        <v>29206</v>
      </c>
      <c r="O11075">
        <v>99.99</v>
      </c>
      <c r="P11075">
        <v>31.846</v>
      </c>
      <c r="T11075">
        <v>31562301</v>
      </c>
      <c r="U11075">
        <v>99532456</v>
      </c>
      <c r="V11075">
        <v>0</v>
      </c>
      <c r="W11075">
        <v>3</v>
      </c>
      <c r="X11075">
        <v>1</v>
      </c>
      <c r="Y11075">
        <v>1</v>
      </c>
      <c r="Z11075">
        <v>7</v>
      </c>
      <c r="AA11075">
        <v>1963</v>
      </c>
      <c r="AB11075">
        <v>2</v>
      </c>
      <c r="AC11075">
        <v>0</v>
      </c>
      <c r="AD11075">
        <v>937</v>
      </c>
      <c r="AE11075">
        <v>2020</v>
      </c>
      <c r="AF11075" t="s">
        <v>128</v>
      </c>
      <c r="AG11075">
        <v>12.8</v>
      </c>
      <c r="AH11075">
        <v>0</v>
      </c>
      <c r="AI11075">
        <v>0</v>
      </c>
      <c r="AJ11075">
        <v>0</v>
      </c>
      <c r="AK11075" t="s">
        <v>129</v>
      </c>
      <c r="AL11075" t="s">
        <v>129</v>
      </c>
      <c r="AM11075" t="s">
        <v>129</v>
      </c>
      <c r="AN11075" t="s">
        <v>129</v>
      </c>
      <c r="AO11075">
        <v>3</v>
      </c>
      <c r="AP11075" t="s">
        <v>129</v>
      </c>
      <c r="AQ11075">
        <v>0</v>
      </c>
      <c r="AR11075">
        <v>0</v>
      </c>
      <c r="AS11075" t="s">
        <v>131</v>
      </c>
      <c r="AT11075">
        <v>1</v>
      </c>
      <c r="AU11075">
        <v>5</v>
      </c>
      <c r="AV11075">
        <v>1</v>
      </c>
      <c r="AW11075">
        <v>19</v>
      </c>
      <c r="AX11075">
        <v>0</v>
      </c>
      <c r="AY11075">
        <v>0</v>
      </c>
      <c r="AZ11075">
        <v>5</v>
      </c>
      <c r="BA11075">
        <v>0</v>
      </c>
      <c r="BB11075">
        <v>14.6</v>
      </c>
      <c r="BC11075">
        <v>1.8</v>
      </c>
      <c r="BD11075">
        <v>10.1</v>
      </c>
      <c r="BE11075">
        <v>0</v>
      </c>
      <c r="BF11075">
        <v>0</v>
      </c>
      <c r="BG11075">
        <v>14.6</v>
      </c>
      <c r="BH11075">
        <v>15</v>
      </c>
      <c r="BI11075">
        <v>99.99</v>
      </c>
      <c r="BJ11075" t="s">
        <v>132</v>
      </c>
      <c r="BK11075">
        <v>0</v>
      </c>
      <c r="BL11075" t="s">
        <v>132</v>
      </c>
      <c r="BM11075">
        <v>99.9</v>
      </c>
      <c r="BN11075">
        <v>0</v>
      </c>
      <c r="BO11075" t="s">
        <v>132</v>
      </c>
      <c r="BP11075" t="s">
        <v>132</v>
      </c>
      <c r="BQ11075" t="s">
        <v>132</v>
      </c>
      <c r="BR11075" t="s">
        <v>134</v>
      </c>
      <c r="BS11075" t="s">
        <v>134</v>
      </c>
      <c r="BT11075" t="s">
        <v>130</v>
      </c>
      <c r="BU11075">
        <v>39.9</v>
      </c>
      <c r="BV11075" t="s">
        <v>130</v>
      </c>
      <c r="BW11075">
        <v>23.6</v>
      </c>
      <c r="BX11075">
        <v>6</v>
      </c>
      <c r="BY11075" t="s">
        <v>144</v>
      </c>
      <c r="BZ11075" t="s">
        <v>132</v>
      </c>
      <c r="CA11075">
        <v>5</v>
      </c>
      <c r="CB11075" t="s">
        <v>133</v>
      </c>
      <c r="CC11075">
        <v>8</v>
      </c>
      <c r="CF11075">
        <v>0</v>
      </c>
      <c r="CG11075">
        <v>920</v>
      </c>
      <c r="CH11075">
        <v>24</v>
      </c>
      <c r="CI11075" t="s">
        <v>136</v>
      </c>
      <c r="CJ11075" t="s">
        <v>136</v>
      </c>
      <c r="CK11075" t="s">
        <v>136</v>
      </c>
      <c r="CN11075" t="s">
        <v>125</v>
      </c>
      <c r="CQ11075">
        <v>0</v>
      </c>
      <c r="CS11075" t="s">
        <v>125</v>
      </c>
      <c r="CT11075" t="s">
        <v>125</v>
      </c>
      <c r="CU11075" t="s">
        <v>137</v>
      </c>
      <c r="CV11075">
        <v>0</v>
      </c>
      <c r="CW11075" t="s">
        <v>132</v>
      </c>
      <c r="CX11075">
        <v>2</v>
      </c>
      <c r="CY11075" t="s">
        <v>125</v>
      </c>
      <c r="CZ11075">
        <v>0</v>
      </c>
      <c r="DA11075">
        <v>0</v>
      </c>
      <c r="DB11075">
        <v>0</v>
      </c>
      <c r="DC11075" t="s">
        <v>130</v>
      </c>
      <c r="DD11075" t="s">
        <v>133</v>
      </c>
      <c r="DE11075" t="s">
        <v>135</v>
      </c>
      <c r="DF11075" t="s">
        <v>135</v>
      </c>
      <c r="DG11075">
        <v>26</v>
      </c>
      <c r="DH11075">
        <v>0</v>
      </c>
      <c r="DI11075" t="s">
        <v>125</v>
      </c>
      <c r="DJ11075" t="s">
        <v>138</v>
      </c>
      <c r="DK11075" t="s">
        <v>135</v>
      </c>
      <c r="DL11075">
        <v>1090</v>
      </c>
      <c r="DM11075">
        <v>2033</v>
      </c>
      <c r="DO11075" t="s">
        <v>132</v>
      </c>
      <c r="DP11075">
        <v>48</v>
      </c>
      <c r="DQ11075" t="s">
        <v>139</v>
      </c>
      <c r="DR11075">
        <v>7</v>
      </c>
      <c r="DS11075">
        <v>151.5</v>
      </c>
    </row>
    <row r="11076" spans="1:123" x14ac:dyDescent="0.3">
      <c r="A11076">
        <v>48</v>
      </c>
      <c r="B11076" t="s">
        <v>29207</v>
      </c>
      <c r="C11076">
        <v>1</v>
      </c>
      <c r="D11076">
        <v>3</v>
      </c>
      <c r="E11076">
        <v>1</v>
      </c>
      <c r="F11076">
        <v>153</v>
      </c>
      <c r="G11076">
        <v>0</v>
      </c>
      <c r="H11076">
        <v>7</v>
      </c>
      <c r="I11076">
        <v>399</v>
      </c>
      <c r="J11076">
        <v>0</v>
      </c>
      <c r="K11076" t="s">
        <v>1194</v>
      </c>
      <c r="L11076" t="s">
        <v>125</v>
      </c>
      <c r="M11076" t="s">
        <v>29184</v>
      </c>
      <c r="N11076" t="s">
        <v>29208</v>
      </c>
      <c r="O11076">
        <v>99.99</v>
      </c>
      <c r="P11076">
        <v>45.131999999999998</v>
      </c>
      <c r="T11076">
        <v>31552810</v>
      </c>
      <c r="U11076">
        <v>99453305</v>
      </c>
      <c r="V11076">
        <v>0</v>
      </c>
      <c r="W11076">
        <v>3</v>
      </c>
      <c r="X11076">
        <v>1</v>
      </c>
      <c r="Y11076">
        <v>1</v>
      </c>
      <c r="Z11076">
        <v>7</v>
      </c>
      <c r="AA11076">
        <v>1965</v>
      </c>
      <c r="AB11076">
        <v>2</v>
      </c>
      <c r="AC11076">
        <v>0</v>
      </c>
      <c r="AD11076">
        <v>880</v>
      </c>
      <c r="AE11076">
        <v>2020</v>
      </c>
      <c r="AF11076" t="s">
        <v>128</v>
      </c>
      <c r="AG11076">
        <v>12.2</v>
      </c>
      <c r="AH11076">
        <v>0</v>
      </c>
      <c r="AI11076">
        <v>0</v>
      </c>
      <c r="AJ11076">
        <v>0</v>
      </c>
      <c r="AK11076" t="s">
        <v>129</v>
      </c>
      <c r="AL11076" t="s">
        <v>129</v>
      </c>
      <c r="AM11076" t="s">
        <v>129</v>
      </c>
      <c r="AN11076" t="s">
        <v>129</v>
      </c>
      <c r="AO11076">
        <v>3</v>
      </c>
      <c r="AP11076" t="s">
        <v>129</v>
      </c>
      <c r="AQ11076">
        <v>0</v>
      </c>
      <c r="AR11076">
        <v>0</v>
      </c>
      <c r="AS11076" t="s">
        <v>131</v>
      </c>
      <c r="AT11076">
        <v>1</v>
      </c>
      <c r="AU11076">
        <v>5</v>
      </c>
      <c r="AV11076">
        <v>1</v>
      </c>
      <c r="AW11076">
        <v>19</v>
      </c>
      <c r="AX11076">
        <v>0</v>
      </c>
      <c r="AY11076">
        <v>0</v>
      </c>
      <c r="AZ11076">
        <v>6</v>
      </c>
      <c r="BA11076">
        <v>0</v>
      </c>
      <c r="BB11076">
        <v>13.4</v>
      </c>
      <c r="BC11076">
        <v>1.5</v>
      </c>
      <c r="BD11076">
        <v>10.4</v>
      </c>
      <c r="BE11076">
        <v>0</v>
      </c>
      <c r="BF11076">
        <v>0</v>
      </c>
      <c r="BG11076">
        <v>12.2</v>
      </c>
      <c r="BH11076">
        <v>13.8</v>
      </c>
      <c r="BI11076">
        <v>99.99</v>
      </c>
      <c r="BJ11076" t="s">
        <v>132</v>
      </c>
      <c r="BK11076">
        <v>0</v>
      </c>
      <c r="BL11076" t="s">
        <v>132</v>
      </c>
      <c r="BM11076">
        <v>99.9</v>
      </c>
      <c r="BN11076">
        <v>0</v>
      </c>
      <c r="BO11076" t="s">
        <v>132</v>
      </c>
      <c r="BP11076" t="s">
        <v>132</v>
      </c>
      <c r="BQ11076" t="s">
        <v>132</v>
      </c>
      <c r="BR11076" t="s">
        <v>134</v>
      </c>
      <c r="BS11076" t="s">
        <v>133</v>
      </c>
      <c r="BT11076" t="s">
        <v>130</v>
      </c>
      <c r="BU11076">
        <v>39.9</v>
      </c>
      <c r="BV11076" t="s">
        <v>130</v>
      </c>
      <c r="BW11076">
        <v>23.6</v>
      </c>
      <c r="BX11076">
        <v>6</v>
      </c>
      <c r="BY11076" t="s">
        <v>135</v>
      </c>
      <c r="BZ11076" t="s">
        <v>132</v>
      </c>
      <c r="CA11076">
        <v>5</v>
      </c>
      <c r="CB11076" t="s">
        <v>133</v>
      </c>
      <c r="CC11076">
        <v>8</v>
      </c>
      <c r="CF11076">
        <v>0</v>
      </c>
      <c r="CG11076">
        <v>920</v>
      </c>
      <c r="CH11076">
        <v>24</v>
      </c>
      <c r="CI11076" t="s">
        <v>136</v>
      </c>
      <c r="CJ11076" t="s">
        <v>136</v>
      </c>
      <c r="CK11076" t="s">
        <v>136</v>
      </c>
      <c r="CN11076" t="s">
        <v>125</v>
      </c>
      <c r="CQ11076">
        <v>0</v>
      </c>
      <c r="CS11076" t="s">
        <v>125</v>
      </c>
      <c r="CT11076" t="s">
        <v>125</v>
      </c>
      <c r="CU11076" t="s">
        <v>137</v>
      </c>
      <c r="CV11076">
        <v>0</v>
      </c>
      <c r="CW11076" t="s">
        <v>132</v>
      </c>
      <c r="CX11076">
        <v>2</v>
      </c>
      <c r="CY11076" t="s">
        <v>125</v>
      </c>
      <c r="CZ11076">
        <v>0</v>
      </c>
      <c r="DA11076">
        <v>0</v>
      </c>
      <c r="DB11076">
        <v>0</v>
      </c>
      <c r="DC11076" t="s">
        <v>130</v>
      </c>
      <c r="DD11076" t="s">
        <v>133</v>
      </c>
      <c r="DE11076" t="s">
        <v>135</v>
      </c>
      <c r="DF11076" t="s">
        <v>135</v>
      </c>
      <c r="DG11076">
        <v>29</v>
      </c>
      <c r="DH11076">
        <v>0</v>
      </c>
      <c r="DI11076" t="s">
        <v>125</v>
      </c>
      <c r="DJ11076" t="s">
        <v>138</v>
      </c>
      <c r="DK11076" t="s">
        <v>135</v>
      </c>
      <c r="DL11076">
        <v>960</v>
      </c>
      <c r="DM11076">
        <v>2033</v>
      </c>
      <c r="DO11076" t="s">
        <v>132</v>
      </c>
      <c r="DP11076">
        <v>48</v>
      </c>
      <c r="DQ11076" t="s">
        <v>145</v>
      </c>
      <c r="DR11076">
        <v>6</v>
      </c>
      <c r="DS11076">
        <v>143.52000000000001</v>
      </c>
    </row>
    <row r="11077" spans="1:123" x14ac:dyDescent="0.3">
      <c r="A11077">
        <v>48</v>
      </c>
      <c r="B11077" t="s">
        <v>29209</v>
      </c>
      <c r="C11077">
        <v>1</v>
      </c>
      <c r="D11077">
        <v>3</v>
      </c>
      <c r="E11077">
        <v>1</v>
      </c>
      <c r="F11077">
        <v>153</v>
      </c>
      <c r="G11077">
        <v>0</v>
      </c>
      <c r="H11077">
        <v>7</v>
      </c>
      <c r="I11077">
        <v>399</v>
      </c>
      <c r="J11077">
        <v>0</v>
      </c>
      <c r="K11077" t="s">
        <v>29210</v>
      </c>
      <c r="L11077" t="s">
        <v>125</v>
      </c>
      <c r="M11077" t="s">
        <v>29184</v>
      </c>
      <c r="N11077" t="s">
        <v>29211</v>
      </c>
      <c r="O11077">
        <v>99.99</v>
      </c>
      <c r="P11077">
        <v>47.707000000000001</v>
      </c>
      <c r="T11077">
        <v>31542741</v>
      </c>
      <c r="U11077">
        <v>99442686</v>
      </c>
      <c r="V11077">
        <v>6</v>
      </c>
      <c r="W11077">
        <v>3</v>
      </c>
      <c r="X11077">
        <v>1</v>
      </c>
      <c r="Y11077">
        <v>1</v>
      </c>
      <c r="Z11077">
        <v>7</v>
      </c>
      <c r="AA11077">
        <v>1965</v>
      </c>
      <c r="AB11077">
        <v>2</v>
      </c>
      <c r="AC11077">
        <v>0</v>
      </c>
      <c r="AD11077">
        <v>880</v>
      </c>
      <c r="AE11077">
        <v>2020</v>
      </c>
      <c r="AF11077" t="s">
        <v>128</v>
      </c>
      <c r="AG11077">
        <v>12.2</v>
      </c>
      <c r="AH11077">
        <v>0</v>
      </c>
      <c r="AI11077">
        <v>0</v>
      </c>
      <c r="AJ11077">
        <v>0</v>
      </c>
      <c r="AK11077" t="s">
        <v>129</v>
      </c>
      <c r="AL11077" t="s">
        <v>129</v>
      </c>
      <c r="AM11077" t="s">
        <v>129</v>
      </c>
      <c r="AN11077" t="s">
        <v>129</v>
      </c>
      <c r="AO11077">
        <v>3</v>
      </c>
      <c r="AP11077" t="s">
        <v>129</v>
      </c>
      <c r="AQ11077">
        <v>0</v>
      </c>
      <c r="AR11077">
        <v>0</v>
      </c>
      <c r="AS11077" t="s">
        <v>131</v>
      </c>
      <c r="AT11077">
        <v>1</v>
      </c>
      <c r="AU11077">
        <v>5</v>
      </c>
      <c r="AV11077">
        <v>1</v>
      </c>
      <c r="AW11077">
        <v>19</v>
      </c>
      <c r="AX11077">
        <v>0</v>
      </c>
      <c r="AY11077">
        <v>0</v>
      </c>
      <c r="AZ11077">
        <v>2</v>
      </c>
      <c r="BA11077">
        <v>0</v>
      </c>
      <c r="BB11077">
        <v>13.4</v>
      </c>
      <c r="BC11077">
        <v>3</v>
      </c>
      <c r="BD11077">
        <v>6.7</v>
      </c>
      <c r="BE11077">
        <v>0</v>
      </c>
      <c r="BF11077">
        <v>0</v>
      </c>
      <c r="BG11077">
        <v>12.2</v>
      </c>
      <c r="BH11077">
        <v>13.8</v>
      </c>
      <c r="BI11077">
        <v>99.99</v>
      </c>
      <c r="BJ11077" t="s">
        <v>132</v>
      </c>
      <c r="BK11077">
        <v>0</v>
      </c>
      <c r="BL11077" t="s">
        <v>132</v>
      </c>
      <c r="BM11077">
        <v>99.9</v>
      </c>
      <c r="BN11077">
        <v>0</v>
      </c>
      <c r="BO11077" t="s">
        <v>132</v>
      </c>
      <c r="BP11077" t="s">
        <v>132</v>
      </c>
      <c r="BQ11077" t="s">
        <v>132</v>
      </c>
      <c r="BR11077" t="s">
        <v>135</v>
      </c>
      <c r="BS11077" t="s">
        <v>133</v>
      </c>
      <c r="BT11077" t="s">
        <v>130</v>
      </c>
      <c r="BU11077">
        <v>39.9</v>
      </c>
      <c r="BV11077" t="s">
        <v>130</v>
      </c>
      <c r="BW11077">
        <v>23.6</v>
      </c>
      <c r="BX11077">
        <v>6</v>
      </c>
      <c r="BY11077" t="s">
        <v>135</v>
      </c>
      <c r="BZ11077" t="s">
        <v>132</v>
      </c>
      <c r="CA11077">
        <v>5</v>
      </c>
      <c r="CB11077" t="s">
        <v>133</v>
      </c>
      <c r="CC11077">
        <v>8</v>
      </c>
      <c r="CF11077">
        <v>0</v>
      </c>
      <c r="CG11077">
        <v>920</v>
      </c>
      <c r="CH11077">
        <v>24</v>
      </c>
      <c r="CI11077" t="s">
        <v>136</v>
      </c>
      <c r="CJ11077" t="s">
        <v>136</v>
      </c>
      <c r="CK11077" t="s">
        <v>136</v>
      </c>
      <c r="CN11077" t="s">
        <v>125</v>
      </c>
      <c r="CQ11077">
        <v>0</v>
      </c>
      <c r="CS11077" t="s">
        <v>125</v>
      </c>
      <c r="CT11077" t="s">
        <v>125</v>
      </c>
      <c r="CU11077" t="s">
        <v>137</v>
      </c>
      <c r="CV11077">
        <v>0</v>
      </c>
      <c r="CW11077" t="s">
        <v>132</v>
      </c>
      <c r="CX11077">
        <v>2</v>
      </c>
      <c r="CY11077" t="s">
        <v>125</v>
      </c>
      <c r="CZ11077">
        <v>0</v>
      </c>
      <c r="DA11077">
        <v>0</v>
      </c>
      <c r="DB11077">
        <v>0</v>
      </c>
      <c r="DC11077" t="s">
        <v>130</v>
      </c>
      <c r="DD11077" t="s">
        <v>133</v>
      </c>
      <c r="DE11077" t="s">
        <v>135</v>
      </c>
      <c r="DF11077" t="s">
        <v>135</v>
      </c>
      <c r="DG11077">
        <v>29</v>
      </c>
      <c r="DH11077">
        <v>0</v>
      </c>
      <c r="DI11077" t="s">
        <v>125</v>
      </c>
      <c r="DJ11077" t="s">
        <v>138</v>
      </c>
      <c r="DK11077" t="s">
        <v>135</v>
      </c>
      <c r="DL11077">
        <v>960</v>
      </c>
      <c r="DM11077">
        <v>2033</v>
      </c>
      <c r="DO11077" t="s">
        <v>132</v>
      </c>
      <c r="DP11077">
        <v>48</v>
      </c>
      <c r="DQ11077" t="s">
        <v>145</v>
      </c>
      <c r="DR11077">
        <v>6</v>
      </c>
      <c r="DS11077">
        <v>92.46</v>
      </c>
    </row>
    <row r="11078" spans="1:123" x14ac:dyDescent="0.3">
      <c r="A11078">
        <v>48</v>
      </c>
      <c r="B11078" t="s">
        <v>29212</v>
      </c>
      <c r="C11078">
        <v>1</v>
      </c>
      <c r="D11078">
        <v>3</v>
      </c>
      <c r="E11078">
        <v>1</v>
      </c>
      <c r="F11078">
        <v>153</v>
      </c>
      <c r="G11078">
        <v>0</v>
      </c>
      <c r="H11078">
        <v>7</v>
      </c>
      <c r="I11078">
        <v>399</v>
      </c>
      <c r="J11078">
        <v>0</v>
      </c>
      <c r="K11078" t="s">
        <v>29213</v>
      </c>
      <c r="L11078" t="s">
        <v>125</v>
      </c>
      <c r="M11078" t="s">
        <v>29184</v>
      </c>
      <c r="N11078" t="s">
        <v>29214</v>
      </c>
      <c r="O11078">
        <v>99.99</v>
      </c>
      <c r="P11078">
        <v>33.505000000000003</v>
      </c>
      <c r="T11078">
        <v>31561101</v>
      </c>
      <c r="U11078">
        <v>99522030</v>
      </c>
      <c r="V11078">
        <v>0</v>
      </c>
      <c r="W11078">
        <v>3</v>
      </c>
      <c r="X11078">
        <v>1</v>
      </c>
      <c r="Y11078">
        <v>1</v>
      </c>
      <c r="Z11078">
        <v>7</v>
      </c>
      <c r="AA11078">
        <v>1971</v>
      </c>
      <c r="AB11078">
        <v>2</v>
      </c>
      <c r="AC11078">
        <v>0</v>
      </c>
      <c r="AD11078">
        <v>937</v>
      </c>
      <c r="AE11078">
        <v>2020</v>
      </c>
      <c r="AF11078" t="s">
        <v>128</v>
      </c>
      <c r="AG11078">
        <v>12.8</v>
      </c>
      <c r="AH11078">
        <v>0</v>
      </c>
      <c r="AI11078">
        <v>0</v>
      </c>
      <c r="AJ11078">
        <v>0</v>
      </c>
      <c r="AK11078" t="s">
        <v>129</v>
      </c>
      <c r="AL11078" t="s">
        <v>129</v>
      </c>
      <c r="AM11078" t="s">
        <v>129</v>
      </c>
      <c r="AN11078" t="s">
        <v>129</v>
      </c>
      <c r="AO11078">
        <v>3</v>
      </c>
      <c r="AP11078" t="s">
        <v>129</v>
      </c>
      <c r="AQ11078">
        <v>0</v>
      </c>
      <c r="AR11078">
        <v>0</v>
      </c>
      <c r="AS11078" t="s">
        <v>131</v>
      </c>
      <c r="AT11078">
        <v>1</v>
      </c>
      <c r="AU11078">
        <v>5</v>
      </c>
      <c r="AV11078">
        <v>1</v>
      </c>
      <c r="AW11078">
        <v>19</v>
      </c>
      <c r="AX11078">
        <v>0</v>
      </c>
      <c r="AY11078">
        <v>0</v>
      </c>
      <c r="AZ11078">
        <v>9</v>
      </c>
      <c r="BA11078">
        <v>0</v>
      </c>
      <c r="BB11078">
        <v>20.100000000000001</v>
      </c>
      <c r="BC11078">
        <v>2.1</v>
      </c>
      <c r="BD11078">
        <v>20.7</v>
      </c>
      <c r="BE11078">
        <v>0</v>
      </c>
      <c r="BF11078">
        <v>0</v>
      </c>
      <c r="BG11078">
        <v>20.100000000000001</v>
      </c>
      <c r="BH11078">
        <v>20.5</v>
      </c>
      <c r="BI11078">
        <v>99.99</v>
      </c>
      <c r="BJ11078" t="s">
        <v>132</v>
      </c>
      <c r="BK11078">
        <v>0</v>
      </c>
      <c r="BL11078" t="s">
        <v>132</v>
      </c>
      <c r="BM11078">
        <v>99.9</v>
      </c>
      <c r="BN11078">
        <v>0</v>
      </c>
      <c r="BO11078" t="s">
        <v>132</v>
      </c>
      <c r="BP11078" t="s">
        <v>132</v>
      </c>
      <c r="BQ11078" t="s">
        <v>132</v>
      </c>
      <c r="BR11078" t="s">
        <v>135</v>
      </c>
      <c r="BS11078" t="s">
        <v>133</v>
      </c>
      <c r="BT11078" t="s">
        <v>130</v>
      </c>
      <c r="BU11078">
        <v>39.9</v>
      </c>
      <c r="BV11078" t="s">
        <v>130</v>
      </c>
      <c r="BW11078">
        <v>23.6</v>
      </c>
      <c r="BX11078">
        <v>6</v>
      </c>
      <c r="BY11078" t="s">
        <v>144</v>
      </c>
      <c r="BZ11078" t="s">
        <v>132</v>
      </c>
      <c r="CA11078">
        <v>5</v>
      </c>
      <c r="CB11078" t="s">
        <v>133</v>
      </c>
      <c r="CC11078">
        <v>8</v>
      </c>
      <c r="CF11078">
        <v>0</v>
      </c>
      <c r="CG11078">
        <v>920</v>
      </c>
      <c r="CH11078">
        <v>24</v>
      </c>
      <c r="CI11078" t="s">
        <v>136</v>
      </c>
      <c r="CJ11078" t="s">
        <v>136</v>
      </c>
      <c r="CK11078" t="s">
        <v>136</v>
      </c>
      <c r="CN11078" t="s">
        <v>125</v>
      </c>
      <c r="CQ11078">
        <v>0</v>
      </c>
      <c r="CS11078" t="s">
        <v>125</v>
      </c>
      <c r="CT11078" t="s">
        <v>125</v>
      </c>
      <c r="CU11078" t="s">
        <v>137</v>
      </c>
      <c r="CV11078">
        <v>0</v>
      </c>
      <c r="CW11078" t="s">
        <v>132</v>
      </c>
      <c r="CX11078">
        <v>2</v>
      </c>
      <c r="CY11078" t="s">
        <v>125</v>
      </c>
      <c r="CZ11078">
        <v>0</v>
      </c>
      <c r="DA11078">
        <v>0</v>
      </c>
      <c r="DB11078">
        <v>0</v>
      </c>
      <c r="DC11078" t="s">
        <v>130</v>
      </c>
      <c r="DD11078" t="s">
        <v>133</v>
      </c>
      <c r="DE11078" t="s">
        <v>135</v>
      </c>
      <c r="DF11078" t="s">
        <v>135</v>
      </c>
      <c r="DG11078">
        <v>30</v>
      </c>
      <c r="DH11078">
        <v>0</v>
      </c>
      <c r="DI11078" t="s">
        <v>125</v>
      </c>
      <c r="DJ11078" t="s">
        <v>138</v>
      </c>
      <c r="DK11078" t="s">
        <v>135</v>
      </c>
      <c r="DL11078">
        <v>910</v>
      </c>
      <c r="DM11078">
        <v>2033</v>
      </c>
      <c r="DO11078" t="s">
        <v>132</v>
      </c>
      <c r="DP11078">
        <v>48</v>
      </c>
      <c r="DQ11078" t="s">
        <v>145</v>
      </c>
      <c r="DR11078">
        <v>6</v>
      </c>
      <c r="DS11078">
        <v>424.35</v>
      </c>
    </row>
    <row r="11079" spans="1:123" x14ac:dyDescent="0.3">
      <c r="A11079">
        <v>48</v>
      </c>
      <c r="B11079" t="s">
        <v>29215</v>
      </c>
      <c r="C11079">
        <v>1</v>
      </c>
      <c r="D11079">
        <v>3</v>
      </c>
      <c r="E11079">
        <v>1</v>
      </c>
      <c r="F11079">
        <v>153</v>
      </c>
      <c r="G11079">
        <v>0</v>
      </c>
      <c r="H11079">
        <v>7</v>
      </c>
      <c r="I11079">
        <v>399</v>
      </c>
      <c r="J11079">
        <v>0</v>
      </c>
      <c r="K11079" t="s">
        <v>29216</v>
      </c>
      <c r="L11079" t="s">
        <v>125</v>
      </c>
      <c r="M11079" t="s">
        <v>29184</v>
      </c>
      <c r="N11079" t="s">
        <v>29217</v>
      </c>
      <c r="O11079">
        <v>99.99</v>
      </c>
      <c r="P11079">
        <v>35.552</v>
      </c>
      <c r="T11079">
        <v>31553498</v>
      </c>
      <c r="U11079">
        <v>99511442</v>
      </c>
      <c r="V11079">
        <v>6</v>
      </c>
      <c r="W11079">
        <v>3</v>
      </c>
      <c r="X11079">
        <v>1</v>
      </c>
      <c r="Y11079">
        <v>1</v>
      </c>
      <c r="Z11079">
        <v>7</v>
      </c>
      <c r="AA11079">
        <v>1971</v>
      </c>
      <c r="AB11079">
        <v>2</v>
      </c>
      <c r="AC11079">
        <v>0</v>
      </c>
      <c r="AD11079">
        <v>937</v>
      </c>
      <c r="AE11079">
        <v>2020</v>
      </c>
      <c r="AF11079" t="s">
        <v>128</v>
      </c>
      <c r="AG11079">
        <v>12.8</v>
      </c>
      <c r="AH11079">
        <v>0</v>
      </c>
      <c r="AI11079">
        <v>0</v>
      </c>
      <c r="AJ11079">
        <v>0</v>
      </c>
      <c r="AK11079" t="s">
        <v>129</v>
      </c>
      <c r="AL11079" t="s">
        <v>129</v>
      </c>
      <c r="AM11079" t="s">
        <v>129</v>
      </c>
      <c r="AN11079" t="s">
        <v>129</v>
      </c>
      <c r="AO11079">
        <v>3</v>
      </c>
      <c r="AP11079" t="s">
        <v>129</v>
      </c>
      <c r="AQ11079">
        <v>0</v>
      </c>
      <c r="AR11079">
        <v>0</v>
      </c>
      <c r="AS11079" t="s">
        <v>131</v>
      </c>
      <c r="AT11079">
        <v>1</v>
      </c>
      <c r="AU11079">
        <v>5</v>
      </c>
      <c r="AV11079">
        <v>1</v>
      </c>
      <c r="AW11079">
        <v>2</v>
      </c>
      <c r="AX11079">
        <v>0</v>
      </c>
      <c r="AY11079">
        <v>0</v>
      </c>
      <c r="AZ11079">
        <v>4</v>
      </c>
      <c r="BA11079">
        <v>0</v>
      </c>
      <c r="BB11079">
        <v>13.3</v>
      </c>
      <c r="BC11079">
        <v>9.1</v>
      </c>
      <c r="BD11079">
        <v>36.9</v>
      </c>
      <c r="BE11079">
        <v>0</v>
      </c>
      <c r="BF11079">
        <v>0</v>
      </c>
      <c r="BG11079">
        <v>13.3</v>
      </c>
      <c r="BH11079">
        <v>14.1</v>
      </c>
      <c r="BI11079">
        <v>99.99</v>
      </c>
      <c r="BJ11079" t="s">
        <v>132</v>
      </c>
      <c r="BK11079">
        <v>0</v>
      </c>
      <c r="BL11079" t="s">
        <v>132</v>
      </c>
      <c r="BM11079">
        <v>99.9</v>
      </c>
      <c r="BN11079">
        <v>0</v>
      </c>
      <c r="BO11079" t="s">
        <v>134</v>
      </c>
      <c r="BP11079" t="s">
        <v>134</v>
      </c>
      <c r="BQ11079" t="s">
        <v>134</v>
      </c>
      <c r="BR11079" t="s">
        <v>134</v>
      </c>
      <c r="BS11079" t="s">
        <v>132</v>
      </c>
      <c r="BT11079" t="s">
        <v>131</v>
      </c>
      <c r="BU11079">
        <v>54.4</v>
      </c>
      <c r="BV11079" t="s">
        <v>131</v>
      </c>
      <c r="BW11079">
        <v>32.700000000000003</v>
      </c>
      <c r="BX11079">
        <v>7</v>
      </c>
      <c r="BY11079" t="s">
        <v>144</v>
      </c>
      <c r="BZ11079" t="s">
        <v>132</v>
      </c>
      <c r="CA11079">
        <v>5</v>
      </c>
      <c r="CB11079" t="s">
        <v>133</v>
      </c>
      <c r="CC11079">
        <v>8</v>
      </c>
      <c r="CF11079">
        <v>0</v>
      </c>
      <c r="CG11079">
        <v>920</v>
      </c>
      <c r="CH11079">
        <v>24</v>
      </c>
      <c r="CI11079" t="s">
        <v>136</v>
      </c>
      <c r="CJ11079" t="s">
        <v>136</v>
      </c>
      <c r="CK11079" t="s">
        <v>136</v>
      </c>
      <c r="CN11079" t="s">
        <v>125</v>
      </c>
      <c r="CS11079" t="s">
        <v>125</v>
      </c>
      <c r="CT11079" t="s">
        <v>125</v>
      </c>
      <c r="CU11079" t="s">
        <v>137</v>
      </c>
      <c r="CV11079">
        <v>0</v>
      </c>
      <c r="CW11079" t="s">
        <v>132</v>
      </c>
      <c r="CX11079">
        <v>2</v>
      </c>
      <c r="CY11079" t="s">
        <v>125</v>
      </c>
      <c r="CZ11079">
        <v>0</v>
      </c>
      <c r="DA11079">
        <v>0</v>
      </c>
      <c r="DB11079">
        <v>0</v>
      </c>
      <c r="DC11079" t="s">
        <v>130</v>
      </c>
      <c r="DD11079" t="s">
        <v>133</v>
      </c>
      <c r="DE11079" t="s">
        <v>135</v>
      </c>
      <c r="DF11079" t="s">
        <v>135</v>
      </c>
      <c r="DG11079">
        <v>30</v>
      </c>
      <c r="DH11079">
        <v>0</v>
      </c>
      <c r="DI11079" t="s">
        <v>125</v>
      </c>
      <c r="DJ11079" t="s">
        <v>138</v>
      </c>
      <c r="DK11079" t="s">
        <v>135</v>
      </c>
      <c r="DL11079">
        <v>910</v>
      </c>
      <c r="DM11079">
        <v>2033</v>
      </c>
      <c r="DO11079" t="s">
        <v>132</v>
      </c>
      <c r="DP11079">
        <v>48</v>
      </c>
      <c r="DQ11079" t="s">
        <v>139</v>
      </c>
      <c r="DR11079">
        <v>7</v>
      </c>
      <c r="DS11079">
        <v>520.29</v>
      </c>
    </row>
    <row r="11080" spans="1:123" x14ac:dyDescent="0.3">
      <c r="A11080">
        <v>48</v>
      </c>
      <c r="B11080" t="s">
        <v>29218</v>
      </c>
      <c r="C11080">
        <v>1</v>
      </c>
      <c r="D11080">
        <v>3</v>
      </c>
      <c r="E11080">
        <v>1</v>
      </c>
      <c r="F11080">
        <v>438</v>
      </c>
      <c r="G11080">
        <v>0</v>
      </c>
      <c r="H11080">
        <v>7</v>
      </c>
      <c r="I11080">
        <v>399</v>
      </c>
      <c r="J11080">
        <v>79876</v>
      </c>
      <c r="K11080" t="s">
        <v>17886</v>
      </c>
      <c r="L11080" t="s">
        <v>125</v>
      </c>
      <c r="M11080" t="s">
        <v>29219</v>
      </c>
      <c r="N11080" t="s">
        <v>29220</v>
      </c>
      <c r="O11080">
        <v>99.99</v>
      </c>
      <c r="P11080">
        <v>5.758</v>
      </c>
      <c r="T11080">
        <v>31571224</v>
      </c>
      <c r="U11080">
        <v>99565233</v>
      </c>
      <c r="V11080">
        <v>3</v>
      </c>
      <c r="W11080">
        <v>3</v>
      </c>
      <c r="X11080">
        <v>1</v>
      </c>
      <c r="Y11080">
        <v>1</v>
      </c>
      <c r="Z11080">
        <v>7</v>
      </c>
      <c r="AA11080">
        <v>1936</v>
      </c>
      <c r="AB11080">
        <v>2</v>
      </c>
      <c r="AC11080">
        <v>0</v>
      </c>
      <c r="AD11080">
        <v>137</v>
      </c>
      <c r="AE11080">
        <v>2020</v>
      </c>
      <c r="AF11080" t="s">
        <v>129</v>
      </c>
      <c r="AG11080">
        <v>5.5</v>
      </c>
      <c r="AH11080">
        <v>0</v>
      </c>
      <c r="AI11080">
        <v>0</v>
      </c>
      <c r="AJ11080">
        <v>0</v>
      </c>
      <c r="AK11080" t="s">
        <v>129</v>
      </c>
      <c r="AL11080" t="s">
        <v>129</v>
      </c>
      <c r="AM11080" t="s">
        <v>129</v>
      </c>
      <c r="AN11080" t="s">
        <v>129</v>
      </c>
      <c r="AO11080">
        <v>2</v>
      </c>
      <c r="AP11080" t="s">
        <v>129</v>
      </c>
      <c r="AQ11080">
        <v>0</v>
      </c>
      <c r="AR11080">
        <v>0</v>
      </c>
      <c r="AS11080" t="s">
        <v>131</v>
      </c>
      <c r="AT11080">
        <v>1</v>
      </c>
      <c r="AU11080">
        <v>5</v>
      </c>
      <c r="AV11080">
        <v>1</v>
      </c>
      <c r="AW11080">
        <v>4</v>
      </c>
      <c r="AX11080">
        <v>0</v>
      </c>
      <c r="AY11080">
        <v>0</v>
      </c>
      <c r="AZ11080">
        <v>5</v>
      </c>
      <c r="BA11080">
        <v>0</v>
      </c>
      <c r="BB11080">
        <v>6.1</v>
      </c>
      <c r="BC11080">
        <v>13.1</v>
      </c>
      <c r="BD11080">
        <v>64.900000000000006</v>
      </c>
      <c r="BE11080">
        <v>0</v>
      </c>
      <c r="BF11080">
        <v>0</v>
      </c>
      <c r="BG11080">
        <v>6.1</v>
      </c>
      <c r="BH11080">
        <v>7</v>
      </c>
      <c r="BI11080">
        <v>99.99</v>
      </c>
      <c r="BJ11080" t="s">
        <v>132</v>
      </c>
      <c r="BK11080">
        <v>0</v>
      </c>
      <c r="BL11080" t="s">
        <v>132</v>
      </c>
      <c r="BM11080">
        <v>99.9</v>
      </c>
      <c r="BN11080">
        <v>0</v>
      </c>
      <c r="BO11080" t="s">
        <v>134</v>
      </c>
      <c r="BP11080" t="s">
        <v>133</v>
      </c>
      <c r="BQ11080" t="s">
        <v>134</v>
      </c>
      <c r="BR11080" t="s">
        <v>133</v>
      </c>
      <c r="BS11080" t="s">
        <v>132</v>
      </c>
      <c r="BT11080" t="s">
        <v>129</v>
      </c>
      <c r="BU11080">
        <v>32.700000000000003</v>
      </c>
      <c r="BV11080" t="s">
        <v>129</v>
      </c>
      <c r="BW11080">
        <v>24.5</v>
      </c>
      <c r="BX11080">
        <v>6</v>
      </c>
      <c r="BY11080" t="s">
        <v>158</v>
      </c>
      <c r="BZ11080" t="s">
        <v>132</v>
      </c>
      <c r="CA11080">
        <v>5</v>
      </c>
      <c r="CB11080" t="s">
        <v>134</v>
      </c>
      <c r="CC11080">
        <v>8</v>
      </c>
      <c r="CF11080">
        <v>0</v>
      </c>
      <c r="CG11080">
        <v>920</v>
      </c>
      <c r="CH11080">
        <v>24</v>
      </c>
      <c r="CI11080" t="s">
        <v>136</v>
      </c>
      <c r="CJ11080" t="s">
        <v>136</v>
      </c>
      <c r="CK11080" t="s">
        <v>136</v>
      </c>
      <c r="CN11080" t="s">
        <v>125</v>
      </c>
      <c r="CS11080" t="s">
        <v>125</v>
      </c>
      <c r="CT11080" t="s">
        <v>125</v>
      </c>
      <c r="CU11080" t="s">
        <v>137</v>
      </c>
      <c r="CV11080">
        <v>0</v>
      </c>
      <c r="CW11080" t="s">
        <v>132</v>
      </c>
      <c r="CX11080">
        <v>2</v>
      </c>
      <c r="CY11080" t="s">
        <v>125</v>
      </c>
      <c r="CZ11080">
        <v>0</v>
      </c>
      <c r="DA11080">
        <v>0</v>
      </c>
      <c r="DB11080">
        <v>0</v>
      </c>
      <c r="DC11080" t="s">
        <v>130</v>
      </c>
      <c r="DD11080" t="s">
        <v>133</v>
      </c>
      <c r="DE11080" t="s">
        <v>135</v>
      </c>
      <c r="DF11080" t="s">
        <v>135</v>
      </c>
      <c r="DG11080">
        <v>24</v>
      </c>
      <c r="DH11080">
        <v>0</v>
      </c>
      <c r="DI11080" t="s">
        <v>125</v>
      </c>
      <c r="DJ11080" t="s">
        <v>138</v>
      </c>
      <c r="DK11080" t="s">
        <v>135</v>
      </c>
      <c r="DL11080">
        <v>220</v>
      </c>
      <c r="DM11080">
        <v>2033</v>
      </c>
      <c r="DO11080" t="s">
        <v>132</v>
      </c>
      <c r="DP11080">
        <v>48</v>
      </c>
      <c r="DQ11080" t="s">
        <v>145</v>
      </c>
      <c r="DR11080">
        <v>6</v>
      </c>
      <c r="DS11080">
        <v>454.3</v>
      </c>
    </row>
    <row r="11081" spans="1:123" x14ac:dyDescent="0.3">
      <c r="A11081">
        <v>48</v>
      </c>
      <c r="B11081" t="s">
        <v>29221</v>
      </c>
      <c r="C11081">
        <v>1</v>
      </c>
      <c r="D11081">
        <v>3</v>
      </c>
      <c r="E11081">
        <v>1</v>
      </c>
      <c r="F11081">
        <v>438</v>
      </c>
      <c r="G11081">
        <v>0</v>
      </c>
      <c r="H11081">
        <v>7</v>
      </c>
      <c r="I11081">
        <v>399</v>
      </c>
      <c r="J11081">
        <v>0</v>
      </c>
      <c r="K11081" t="s">
        <v>29192</v>
      </c>
      <c r="L11081" t="s">
        <v>125</v>
      </c>
      <c r="M11081" t="s">
        <v>29219</v>
      </c>
      <c r="N11081" t="s">
        <v>29222</v>
      </c>
      <c r="O11081">
        <v>99.99</v>
      </c>
      <c r="P11081">
        <v>0.55500000000000005</v>
      </c>
      <c r="T11081">
        <v>31572490</v>
      </c>
      <c r="U11081">
        <v>99595132</v>
      </c>
      <c r="V11081">
        <v>2</v>
      </c>
      <c r="W11081">
        <v>3</v>
      </c>
      <c r="X11081">
        <v>1</v>
      </c>
      <c r="Y11081">
        <v>1</v>
      </c>
      <c r="Z11081">
        <v>7</v>
      </c>
      <c r="AA11081">
        <v>1980</v>
      </c>
      <c r="AB11081">
        <v>2</v>
      </c>
      <c r="AC11081">
        <v>0</v>
      </c>
      <c r="AD11081">
        <v>302</v>
      </c>
      <c r="AE11081">
        <v>2020</v>
      </c>
      <c r="AF11081" t="s">
        <v>128</v>
      </c>
      <c r="AG11081">
        <v>7.3</v>
      </c>
      <c r="AH11081">
        <v>0</v>
      </c>
      <c r="AI11081">
        <v>0</v>
      </c>
      <c r="AJ11081">
        <v>0</v>
      </c>
      <c r="AK11081" t="s">
        <v>130</v>
      </c>
      <c r="AL11081" t="s">
        <v>129</v>
      </c>
      <c r="AM11081" t="s">
        <v>129</v>
      </c>
      <c r="AN11081" t="s">
        <v>130</v>
      </c>
      <c r="AO11081">
        <v>5</v>
      </c>
      <c r="AP11081" t="s">
        <v>129</v>
      </c>
      <c r="AQ11081">
        <v>0</v>
      </c>
      <c r="AR11081">
        <v>0</v>
      </c>
      <c r="AS11081" t="s">
        <v>131</v>
      </c>
      <c r="AT11081">
        <v>1</v>
      </c>
      <c r="AU11081">
        <v>5</v>
      </c>
      <c r="AV11081">
        <v>1</v>
      </c>
      <c r="AW11081">
        <v>2</v>
      </c>
      <c r="AX11081">
        <v>0</v>
      </c>
      <c r="AY11081">
        <v>0</v>
      </c>
      <c r="AZ11081">
        <v>4</v>
      </c>
      <c r="BA11081">
        <v>0</v>
      </c>
      <c r="BB11081">
        <v>10.5</v>
      </c>
      <c r="BC11081">
        <v>12.2</v>
      </c>
      <c r="BD11081">
        <v>48.8</v>
      </c>
      <c r="BE11081">
        <v>0</v>
      </c>
      <c r="BF11081">
        <v>0</v>
      </c>
      <c r="BG11081">
        <v>10.5</v>
      </c>
      <c r="BH11081">
        <v>11.1</v>
      </c>
      <c r="BI11081">
        <v>99.99</v>
      </c>
      <c r="BJ11081" t="s">
        <v>132</v>
      </c>
      <c r="BK11081">
        <v>0</v>
      </c>
      <c r="BL11081" t="s">
        <v>132</v>
      </c>
      <c r="BM11081">
        <v>99.9</v>
      </c>
      <c r="BN11081">
        <v>0</v>
      </c>
      <c r="BO11081" t="s">
        <v>134</v>
      </c>
      <c r="BP11081" t="s">
        <v>134</v>
      </c>
      <c r="BQ11081" t="s">
        <v>134</v>
      </c>
      <c r="BR11081" t="s">
        <v>134</v>
      </c>
      <c r="BS11081" t="s">
        <v>132</v>
      </c>
      <c r="BT11081" t="s">
        <v>131</v>
      </c>
      <c r="BU11081">
        <v>54.4</v>
      </c>
      <c r="BV11081" t="s">
        <v>131</v>
      </c>
      <c r="BW11081">
        <v>32.700000000000003</v>
      </c>
      <c r="BX11081">
        <v>7</v>
      </c>
      <c r="BY11081" t="s">
        <v>134</v>
      </c>
      <c r="BZ11081" t="s">
        <v>132</v>
      </c>
      <c r="CA11081">
        <v>5</v>
      </c>
      <c r="CB11081" t="s">
        <v>134</v>
      </c>
      <c r="CC11081">
        <v>8</v>
      </c>
      <c r="CF11081">
        <v>0</v>
      </c>
      <c r="CG11081">
        <v>920</v>
      </c>
      <c r="CH11081">
        <v>24</v>
      </c>
      <c r="CI11081" t="s">
        <v>136</v>
      </c>
      <c r="CJ11081" t="s">
        <v>136</v>
      </c>
      <c r="CK11081" t="s">
        <v>136</v>
      </c>
      <c r="CN11081" t="s">
        <v>125</v>
      </c>
      <c r="CS11081" t="s">
        <v>125</v>
      </c>
      <c r="CT11081" t="s">
        <v>125</v>
      </c>
      <c r="CU11081" t="s">
        <v>137</v>
      </c>
      <c r="CV11081">
        <v>0</v>
      </c>
      <c r="CW11081" t="s">
        <v>132</v>
      </c>
      <c r="CX11081">
        <v>2</v>
      </c>
      <c r="CY11081" t="s">
        <v>125</v>
      </c>
      <c r="CZ11081">
        <v>0</v>
      </c>
      <c r="DA11081">
        <v>0</v>
      </c>
      <c r="DB11081">
        <v>0</v>
      </c>
      <c r="DC11081" t="s">
        <v>130</v>
      </c>
      <c r="DD11081" t="s">
        <v>133</v>
      </c>
      <c r="DE11081" t="s">
        <v>135</v>
      </c>
      <c r="DF11081" t="s">
        <v>135</v>
      </c>
      <c r="DG11081">
        <v>26</v>
      </c>
      <c r="DH11081">
        <v>0</v>
      </c>
      <c r="DI11081" t="s">
        <v>125</v>
      </c>
      <c r="DJ11081" t="s">
        <v>138</v>
      </c>
      <c r="DK11081" t="s">
        <v>135</v>
      </c>
      <c r="DL11081">
        <v>520</v>
      </c>
      <c r="DM11081">
        <v>2033</v>
      </c>
      <c r="DO11081" t="s">
        <v>132</v>
      </c>
      <c r="DP11081">
        <v>48</v>
      </c>
      <c r="DQ11081" t="s">
        <v>139</v>
      </c>
      <c r="DR11081">
        <v>7</v>
      </c>
      <c r="DS11081">
        <v>541.67999999999995</v>
      </c>
    </row>
    <row r="11082" spans="1:123" x14ac:dyDescent="0.3">
      <c r="A11082">
        <v>48</v>
      </c>
      <c r="B11082" t="s">
        <v>29223</v>
      </c>
      <c r="C11082">
        <v>1</v>
      </c>
      <c r="D11082">
        <v>3</v>
      </c>
      <c r="E11082">
        <v>1</v>
      </c>
      <c r="F11082">
        <v>381</v>
      </c>
      <c r="G11082">
        <v>0</v>
      </c>
      <c r="H11082">
        <v>7</v>
      </c>
      <c r="I11082">
        <v>399</v>
      </c>
      <c r="J11082">
        <v>0</v>
      </c>
      <c r="K11082" t="s">
        <v>27783</v>
      </c>
      <c r="L11082" t="s">
        <v>125</v>
      </c>
      <c r="M11082" t="s">
        <v>27740</v>
      </c>
      <c r="N11082" t="s">
        <v>29224</v>
      </c>
      <c r="O11082">
        <v>99.99</v>
      </c>
      <c r="P11082">
        <v>4.1120000000000001</v>
      </c>
      <c r="T11082">
        <v>31362298</v>
      </c>
      <c r="U11082">
        <v>100033115</v>
      </c>
      <c r="V11082">
        <v>6</v>
      </c>
      <c r="W11082">
        <v>3</v>
      </c>
      <c r="X11082">
        <v>1</v>
      </c>
      <c r="Y11082">
        <v>1</v>
      </c>
      <c r="Z11082">
        <v>7</v>
      </c>
      <c r="AA11082">
        <v>1980</v>
      </c>
      <c r="AB11082">
        <v>2</v>
      </c>
      <c r="AC11082">
        <v>0</v>
      </c>
      <c r="AD11082">
        <v>288</v>
      </c>
      <c r="AE11082">
        <v>2020</v>
      </c>
      <c r="AF11082" t="s">
        <v>128</v>
      </c>
      <c r="AG11082">
        <v>6.7</v>
      </c>
      <c r="AH11082">
        <v>0</v>
      </c>
      <c r="AI11082">
        <v>0</v>
      </c>
      <c r="AJ11082">
        <v>0</v>
      </c>
      <c r="AK11082" t="s">
        <v>129</v>
      </c>
      <c r="AL11082" t="s">
        <v>129</v>
      </c>
      <c r="AM11082" t="s">
        <v>129</v>
      </c>
      <c r="AN11082" t="s">
        <v>130</v>
      </c>
      <c r="AO11082">
        <v>5</v>
      </c>
      <c r="AP11082" t="s">
        <v>129</v>
      </c>
      <c r="AQ11082">
        <v>0</v>
      </c>
      <c r="AR11082">
        <v>0</v>
      </c>
      <c r="AS11082" t="s">
        <v>131</v>
      </c>
      <c r="AT11082">
        <v>1</v>
      </c>
      <c r="AU11082">
        <v>5</v>
      </c>
      <c r="AV11082">
        <v>1</v>
      </c>
      <c r="AW11082">
        <v>19</v>
      </c>
      <c r="AX11082">
        <v>0</v>
      </c>
      <c r="AY11082">
        <v>0</v>
      </c>
      <c r="AZ11082">
        <v>11</v>
      </c>
      <c r="BA11082">
        <v>0</v>
      </c>
      <c r="BB11082">
        <v>7.7</v>
      </c>
      <c r="BC11082">
        <v>3</v>
      </c>
      <c r="BD11082">
        <v>35.700000000000003</v>
      </c>
      <c r="BE11082">
        <v>0</v>
      </c>
      <c r="BF11082">
        <v>0</v>
      </c>
      <c r="BG11082">
        <v>7.7</v>
      </c>
      <c r="BH11082">
        <v>8.5</v>
      </c>
      <c r="BI11082">
        <v>99.99</v>
      </c>
      <c r="BJ11082" t="s">
        <v>132</v>
      </c>
      <c r="BK11082">
        <v>0</v>
      </c>
      <c r="BL11082" t="s">
        <v>132</v>
      </c>
      <c r="BM11082">
        <v>99.9</v>
      </c>
      <c r="BN11082">
        <v>0</v>
      </c>
      <c r="BO11082" t="s">
        <v>132</v>
      </c>
      <c r="BP11082" t="s">
        <v>132</v>
      </c>
      <c r="BQ11082" t="s">
        <v>132</v>
      </c>
      <c r="BR11082" t="s">
        <v>134</v>
      </c>
      <c r="BS11082" t="s">
        <v>134</v>
      </c>
      <c r="BT11082" t="s">
        <v>130</v>
      </c>
      <c r="BU11082">
        <v>39.9</v>
      </c>
      <c r="BV11082" t="s">
        <v>130</v>
      </c>
      <c r="BW11082">
        <v>23.6</v>
      </c>
      <c r="BX11082">
        <v>6</v>
      </c>
      <c r="BY11082" t="s">
        <v>128</v>
      </c>
      <c r="BZ11082" t="s">
        <v>132</v>
      </c>
      <c r="CA11082">
        <v>5</v>
      </c>
      <c r="CB11082" t="s">
        <v>133</v>
      </c>
      <c r="CC11082">
        <v>8</v>
      </c>
      <c r="CF11082">
        <v>0</v>
      </c>
      <c r="CG11082">
        <v>918</v>
      </c>
      <c r="CH11082">
        <v>48</v>
      </c>
      <c r="CI11082" t="s">
        <v>136</v>
      </c>
      <c r="CJ11082" t="s">
        <v>136</v>
      </c>
      <c r="CK11082" t="s">
        <v>136</v>
      </c>
      <c r="CN11082" t="s">
        <v>125</v>
      </c>
      <c r="CQ11082">
        <v>0</v>
      </c>
      <c r="CS11082" t="s">
        <v>125</v>
      </c>
      <c r="CT11082" t="s">
        <v>125</v>
      </c>
      <c r="CU11082" t="s">
        <v>137</v>
      </c>
      <c r="CV11082">
        <v>0</v>
      </c>
      <c r="CW11082" t="s">
        <v>132</v>
      </c>
      <c r="CX11082">
        <v>2</v>
      </c>
      <c r="CY11082" t="s">
        <v>125</v>
      </c>
      <c r="CZ11082">
        <v>0</v>
      </c>
      <c r="DA11082">
        <v>0</v>
      </c>
      <c r="DB11082">
        <v>0</v>
      </c>
      <c r="DC11082" t="s">
        <v>130</v>
      </c>
      <c r="DD11082" t="s">
        <v>133</v>
      </c>
      <c r="DE11082" t="s">
        <v>135</v>
      </c>
      <c r="DF11082" t="s">
        <v>135</v>
      </c>
      <c r="DG11082">
        <v>5</v>
      </c>
      <c r="DH11082">
        <v>0</v>
      </c>
      <c r="DI11082" t="s">
        <v>125</v>
      </c>
      <c r="DJ11082" t="s">
        <v>138</v>
      </c>
      <c r="DK11082" t="s">
        <v>135</v>
      </c>
      <c r="DL11082">
        <v>450</v>
      </c>
      <c r="DM11082">
        <v>2033</v>
      </c>
      <c r="DO11082" t="s">
        <v>132</v>
      </c>
      <c r="DP11082">
        <v>48</v>
      </c>
      <c r="DQ11082" t="s">
        <v>139</v>
      </c>
      <c r="DR11082">
        <v>7</v>
      </c>
      <c r="DS11082">
        <v>303.45</v>
      </c>
    </row>
    <row r="11083" spans="1:123" x14ac:dyDescent="0.3">
      <c r="A11083">
        <v>48</v>
      </c>
      <c r="B11083" t="s">
        <v>29225</v>
      </c>
      <c r="C11083">
        <v>1</v>
      </c>
      <c r="D11083">
        <v>3</v>
      </c>
      <c r="E11083">
        <v>1</v>
      </c>
      <c r="F11083">
        <v>2133</v>
      </c>
      <c r="G11083">
        <v>0</v>
      </c>
      <c r="H11083">
        <v>7</v>
      </c>
      <c r="I11083">
        <v>399</v>
      </c>
      <c r="J11083">
        <v>0</v>
      </c>
      <c r="K11083" t="s">
        <v>29226</v>
      </c>
      <c r="L11083" t="s">
        <v>125</v>
      </c>
      <c r="M11083" t="s">
        <v>29227</v>
      </c>
      <c r="N11083" t="s">
        <v>29228</v>
      </c>
      <c r="O11083">
        <v>99.99</v>
      </c>
      <c r="P11083">
        <v>12.202</v>
      </c>
      <c r="T11083">
        <v>31410184</v>
      </c>
      <c r="U11083">
        <v>100024718</v>
      </c>
      <c r="V11083">
        <v>3</v>
      </c>
      <c r="W11083">
        <v>3</v>
      </c>
      <c r="X11083">
        <v>1</v>
      </c>
      <c r="Y11083">
        <v>1</v>
      </c>
      <c r="Z11083">
        <v>7</v>
      </c>
      <c r="AA11083">
        <v>1956</v>
      </c>
      <c r="AB11083">
        <v>2</v>
      </c>
      <c r="AC11083">
        <v>0</v>
      </c>
      <c r="AD11083">
        <v>328</v>
      </c>
      <c r="AE11083">
        <v>2020</v>
      </c>
      <c r="AF11083" t="s">
        <v>128</v>
      </c>
      <c r="AG11083">
        <v>6.7</v>
      </c>
      <c r="AH11083">
        <v>0</v>
      </c>
      <c r="AI11083">
        <v>30</v>
      </c>
      <c r="AJ11083">
        <v>0</v>
      </c>
      <c r="AK11083" t="s">
        <v>129</v>
      </c>
      <c r="AL11083" t="s">
        <v>129</v>
      </c>
      <c r="AM11083" t="s">
        <v>129</v>
      </c>
      <c r="AN11083" t="s">
        <v>129</v>
      </c>
      <c r="AO11083">
        <v>3</v>
      </c>
      <c r="AP11083" t="s">
        <v>129</v>
      </c>
      <c r="AQ11083">
        <v>0</v>
      </c>
      <c r="AR11083">
        <v>0</v>
      </c>
      <c r="AS11083" t="s">
        <v>131</v>
      </c>
      <c r="AT11083">
        <v>1</v>
      </c>
      <c r="AU11083">
        <v>5</v>
      </c>
      <c r="AV11083">
        <v>1</v>
      </c>
      <c r="AW11083">
        <v>19</v>
      </c>
      <c r="AX11083">
        <v>0</v>
      </c>
      <c r="AY11083">
        <v>0</v>
      </c>
      <c r="AZ11083">
        <v>4</v>
      </c>
      <c r="BA11083">
        <v>0</v>
      </c>
      <c r="BB11083">
        <v>10.4</v>
      </c>
      <c r="BC11083">
        <v>2.4</v>
      </c>
      <c r="BD11083">
        <v>12.2</v>
      </c>
      <c r="BE11083">
        <v>0</v>
      </c>
      <c r="BF11083">
        <v>0</v>
      </c>
      <c r="BG11083">
        <v>0</v>
      </c>
      <c r="BH11083">
        <v>0</v>
      </c>
      <c r="BI11083">
        <v>99.99</v>
      </c>
      <c r="BJ11083" t="s">
        <v>132</v>
      </c>
      <c r="BK11083">
        <v>0</v>
      </c>
      <c r="BL11083" t="s">
        <v>132</v>
      </c>
      <c r="BM11083">
        <v>99.9</v>
      </c>
      <c r="BN11083">
        <v>0</v>
      </c>
      <c r="BO11083" t="s">
        <v>132</v>
      </c>
      <c r="BP11083" t="s">
        <v>132</v>
      </c>
      <c r="BQ11083" t="s">
        <v>132</v>
      </c>
      <c r="BR11083" t="s">
        <v>134</v>
      </c>
      <c r="BS11083" t="s">
        <v>134</v>
      </c>
      <c r="BT11083" t="s">
        <v>130</v>
      </c>
      <c r="BU11083">
        <v>39.9</v>
      </c>
      <c r="BV11083" t="s">
        <v>130</v>
      </c>
      <c r="BW11083">
        <v>23.6</v>
      </c>
      <c r="BX11083">
        <v>6</v>
      </c>
      <c r="BY11083" t="s">
        <v>132</v>
      </c>
      <c r="BZ11083" t="s">
        <v>132</v>
      </c>
      <c r="CA11083">
        <v>5</v>
      </c>
      <c r="CB11083" t="s">
        <v>133</v>
      </c>
      <c r="CC11083">
        <v>8</v>
      </c>
      <c r="CF11083">
        <v>0</v>
      </c>
      <c r="CG11083">
        <v>920</v>
      </c>
      <c r="CH11083">
        <v>24</v>
      </c>
      <c r="CI11083" t="s">
        <v>136</v>
      </c>
      <c r="CJ11083" t="s">
        <v>136</v>
      </c>
      <c r="CK11083" t="s">
        <v>136</v>
      </c>
      <c r="CN11083" t="s">
        <v>125</v>
      </c>
      <c r="CS11083" t="s">
        <v>125</v>
      </c>
      <c r="CT11083" t="s">
        <v>125</v>
      </c>
      <c r="CU11083" t="s">
        <v>137</v>
      </c>
      <c r="CV11083">
        <v>0</v>
      </c>
      <c r="CW11083" t="s">
        <v>132</v>
      </c>
      <c r="CX11083">
        <v>2</v>
      </c>
      <c r="CY11083" t="s">
        <v>125</v>
      </c>
      <c r="CZ11083">
        <v>0</v>
      </c>
      <c r="DA11083">
        <v>0</v>
      </c>
      <c r="DB11083">
        <v>0</v>
      </c>
      <c r="DC11083" t="s">
        <v>130</v>
      </c>
      <c r="DD11083" t="s">
        <v>133</v>
      </c>
      <c r="DE11083" t="s">
        <v>135</v>
      </c>
      <c r="DF11083" t="s">
        <v>135</v>
      </c>
      <c r="DG11083">
        <v>4</v>
      </c>
      <c r="DH11083">
        <v>0</v>
      </c>
      <c r="DI11083" t="s">
        <v>125</v>
      </c>
      <c r="DJ11083" t="s">
        <v>138</v>
      </c>
      <c r="DK11083" t="s">
        <v>135</v>
      </c>
      <c r="DL11083">
        <v>450</v>
      </c>
      <c r="DM11083">
        <v>2033</v>
      </c>
      <c r="DO11083" t="s">
        <v>132</v>
      </c>
      <c r="DP11083">
        <v>48</v>
      </c>
      <c r="DQ11083" t="s">
        <v>139</v>
      </c>
      <c r="DR11083">
        <v>7</v>
      </c>
      <c r="DS11083">
        <v>81.739999999999995</v>
      </c>
    </row>
    <row r="11084" spans="1:123" x14ac:dyDescent="0.3">
      <c r="A11084">
        <v>48</v>
      </c>
      <c r="B11084" t="s">
        <v>29229</v>
      </c>
      <c r="C11084">
        <v>1</v>
      </c>
      <c r="D11084">
        <v>3</v>
      </c>
      <c r="E11084">
        <v>1</v>
      </c>
      <c r="F11084">
        <v>2133</v>
      </c>
      <c r="G11084">
        <v>0</v>
      </c>
      <c r="H11084">
        <v>7</v>
      </c>
      <c r="I11084">
        <v>399</v>
      </c>
      <c r="J11084">
        <v>0</v>
      </c>
      <c r="K11084" t="s">
        <v>9141</v>
      </c>
      <c r="L11084" t="s">
        <v>125</v>
      </c>
      <c r="M11084" t="s">
        <v>29227</v>
      </c>
      <c r="N11084" t="s">
        <v>29230</v>
      </c>
      <c r="O11084">
        <v>99.99</v>
      </c>
      <c r="P11084">
        <v>8.3140000000000001</v>
      </c>
      <c r="T11084">
        <v>31423734</v>
      </c>
      <c r="U11084">
        <v>100012041</v>
      </c>
      <c r="V11084">
        <v>3</v>
      </c>
      <c r="W11084">
        <v>3</v>
      </c>
      <c r="X11084">
        <v>1</v>
      </c>
      <c r="Y11084">
        <v>1</v>
      </c>
      <c r="Z11084">
        <v>7</v>
      </c>
      <c r="AA11084">
        <v>1956</v>
      </c>
      <c r="AB11084">
        <v>2</v>
      </c>
      <c r="AC11084">
        <v>0</v>
      </c>
      <c r="AD11084">
        <v>409</v>
      </c>
      <c r="AE11084">
        <v>2020</v>
      </c>
      <c r="AF11084" t="s">
        <v>128</v>
      </c>
      <c r="AG11084">
        <v>6.7</v>
      </c>
      <c r="AH11084">
        <v>0</v>
      </c>
      <c r="AI11084">
        <v>30</v>
      </c>
      <c r="AJ11084">
        <v>0</v>
      </c>
      <c r="AK11084" t="s">
        <v>129</v>
      </c>
      <c r="AL11084" t="s">
        <v>129</v>
      </c>
      <c r="AM11084" t="s">
        <v>129</v>
      </c>
      <c r="AN11084" t="s">
        <v>129</v>
      </c>
      <c r="AO11084">
        <v>3</v>
      </c>
      <c r="AP11084" t="s">
        <v>129</v>
      </c>
      <c r="AQ11084">
        <v>0</v>
      </c>
      <c r="AR11084">
        <v>0</v>
      </c>
      <c r="AS11084" t="s">
        <v>131</v>
      </c>
      <c r="AT11084">
        <v>1</v>
      </c>
      <c r="AU11084">
        <v>5</v>
      </c>
      <c r="AV11084">
        <v>1</v>
      </c>
      <c r="AW11084">
        <v>19</v>
      </c>
      <c r="AX11084">
        <v>0</v>
      </c>
      <c r="AY11084">
        <v>0</v>
      </c>
      <c r="AZ11084">
        <v>5</v>
      </c>
      <c r="BA11084">
        <v>0</v>
      </c>
      <c r="BB11084">
        <v>10.4</v>
      </c>
      <c r="BC11084">
        <v>2.4</v>
      </c>
      <c r="BD11084">
        <v>15.2</v>
      </c>
      <c r="BE11084">
        <v>0</v>
      </c>
      <c r="BF11084">
        <v>0</v>
      </c>
      <c r="BG11084">
        <v>0</v>
      </c>
      <c r="BH11084">
        <v>0</v>
      </c>
      <c r="BI11084">
        <v>99.99</v>
      </c>
      <c r="BJ11084" t="s">
        <v>132</v>
      </c>
      <c r="BK11084">
        <v>0</v>
      </c>
      <c r="BL11084" t="s">
        <v>132</v>
      </c>
      <c r="BM11084">
        <v>99.9</v>
      </c>
      <c r="BN11084">
        <v>0</v>
      </c>
      <c r="BO11084" t="s">
        <v>132</v>
      </c>
      <c r="BP11084" t="s">
        <v>132</v>
      </c>
      <c r="BQ11084" t="s">
        <v>132</v>
      </c>
      <c r="BR11084" t="s">
        <v>134</v>
      </c>
      <c r="BS11084" t="s">
        <v>134</v>
      </c>
      <c r="BT11084" t="s">
        <v>130</v>
      </c>
      <c r="BU11084">
        <v>39.9</v>
      </c>
      <c r="BV11084" t="s">
        <v>130</v>
      </c>
      <c r="BW11084">
        <v>23.6</v>
      </c>
      <c r="BX11084">
        <v>6</v>
      </c>
      <c r="BY11084" t="s">
        <v>132</v>
      </c>
      <c r="BZ11084" t="s">
        <v>132</v>
      </c>
      <c r="CA11084">
        <v>5</v>
      </c>
      <c r="CB11084" t="s">
        <v>133</v>
      </c>
      <c r="CC11084">
        <v>8</v>
      </c>
      <c r="CF11084">
        <v>0</v>
      </c>
      <c r="CG11084">
        <v>920</v>
      </c>
      <c r="CH11084">
        <v>24</v>
      </c>
      <c r="CI11084" t="s">
        <v>136</v>
      </c>
      <c r="CJ11084" t="s">
        <v>136</v>
      </c>
      <c r="CK11084" t="s">
        <v>136</v>
      </c>
      <c r="CN11084" t="s">
        <v>125</v>
      </c>
      <c r="CS11084" t="s">
        <v>125</v>
      </c>
      <c r="CT11084" t="s">
        <v>125</v>
      </c>
      <c r="CU11084" t="s">
        <v>137</v>
      </c>
      <c r="CV11084">
        <v>0</v>
      </c>
      <c r="CW11084" t="s">
        <v>132</v>
      </c>
      <c r="CX11084">
        <v>2</v>
      </c>
      <c r="CY11084" t="s">
        <v>125</v>
      </c>
      <c r="CZ11084">
        <v>0</v>
      </c>
      <c r="DA11084">
        <v>0</v>
      </c>
      <c r="DB11084">
        <v>0</v>
      </c>
      <c r="DC11084" t="s">
        <v>132</v>
      </c>
      <c r="DD11084" t="s">
        <v>132</v>
      </c>
      <c r="DE11084" t="s">
        <v>132</v>
      </c>
      <c r="DF11084" t="s">
        <v>132</v>
      </c>
      <c r="DG11084">
        <v>5</v>
      </c>
      <c r="DH11084">
        <v>0</v>
      </c>
      <c r="DI11084" t="s">
        <v>125</v>
      </c>
      <c r="DJ11084" t="s">
        <v>138</v>
      </c>
      <c r="DK11084" t="s">
        <v>135</v>
      </c>
      <c r="DL11084">
        <v>460</v>
      </c>
      <c r="DM11084">
        <v>2033</v>
      </c>
      <c r="DO11084" t="s">
        <v>132</v>
      </c>
      <c r="DP11084">
        <v>48</v>
      </c>
      <c r="DQ11084" t="s">
        <v>139</v>
      </c>
      <c r="DR11084">
        <v>7</v>
      </c>
      <c r="DS11084">
        <v>101.84</v>
      </c>
    </row>
    <row r="11085" spans="1:123" x14ac:dyDescent="0.3">
      <c r="A11085">
        <v>48</v>
      </c>
      <c r="B11085" t="s">
        <v>29231</v>
      </c>
      <c r="C11085">
        <v>1</v>
      </c>
      <c r="D11085">
        <v>3</v>
      </c>
      <c r="E11085">
        <v>1</v>
      </c>
      <c r="F11085">
        <v>2133</v>
      </c>
      <c r="G11085">
        <v>0</v>
      </c>
      <c r="H11085">
        <v>7</v>
      </c>
      <c r="I11085">
        <v>399</v>
      </c>
      <c r="J11085">
        <v>0</v>
      </c>
      <c r="K11085" t="s">
        <v>6757</v>
      </c>
      <c r="L11085" t="s">
        <v>125</v>
      </c>
      <c r="M11085" t="s">
        <v>29227</v>
      </c>
      <c r="N11085" t="s">
        <v>29232</v>
      </c>
      <c r="O11085">
        <v>99.99</v>
      </c>
      <c r="P11085">
        <v>2.3220000000000001</v>
      </c>
      <c r="T11085">
        <v>31433364</v>
      </c>
      <c r="U11085">
        <v>99580330</v>
      </c>
      <c r="V11085">
        <v>5</v>
      </c>
      <c r="W11085">
        <v>3</v>
      </c>
      <c r="X11085">
        <v>1</v>
      </c>
      <c r="Y11085">
        <v>1</v>
      </c>
      <c r="Z11085">
        <v>7</v>
      </c>
      <c r="AA11085">
        <v>1956</v>
      </c>
      <c r="AB11085">
        <v>2</v>
      </c>
      <c r="AC11085">
        <v>0</v>
      </c>
      <c r="AD11085">
        <v>409</v>
      </c>
      <c r="AE11085">
        <v>2020</v>
      </c>
      <c r="AF11085" t="s">
        <v>128</v>
      </c>
      <c r="AG11085">
        <v>7.3</v>
      </c>
      <c r="AH11085">
        <v>0</v>
      </c>
      <c r="AI11085">
        <v>0</v>
      </c>
      <c r="AJ11085">
        <v>0</v>
      </c>
      <c r="AK11085" t="s">
        <v>129</v>
      </c>
      <c r="AL11085" t="s">
        <v>129</v>
      </c>
      <c r="AM11085" t="s">
        <v>129</v>
      </c>
      <c r="AN11085" t="s">
        <v>129</v>
      </c>
      <c r="AO11085">
        <v>3</v>
      </c>
      <c r="AP11085" t="s">
        <v>129</v>
      </c>
      <c r="AQ11085">
        <v>0</v>
      </c>
      <c r="AR11085">
        <v>0</v>
      </c>
      <c r="AS11085" t="s">
        <v>131</v>
      </c>
      <c r="AT11085">
        <v>1</v>
      </c>
      <c r="AU11085">
        <v>5</v>
      </c>
      <c r="AV11085">
        <v>1</v>
      </c>
      <c r="AW11085">
        <v>19</v>
      </c>
      <c r="AX11085">
        <v>0</v>
      </c>
      <c r="AY11085">
        <v>0</v>
      </c>
      <c r="AZ11085">
        <v>3</v>
      </c>
      <c r="BA11085">
        <v>0</v>
      </c>
      <c r="BB11085">
        <v>7.3</v>
      </c>
      <c r="BC11085">
        <v>2.4</v>
      </c>
      <c r="BD11085">
        <v>7.6</v>
      </c>
      <c r="BE11085">
        <v>0</v>
      </c>
      <c r="BF11085">
        <v>0</v>
      </c>
      <c r="BG11085">
        <v>0</v>
      </c>
      <c r="BH11085">
        <v>0</v>
      </c>
      <c r="BI11085">
        <v>99.99</v>
      </c>
      <c r="BJ11085" t="s">
        <v>132</v>
      </c>
      <c r="BK11085">
        <v>0</v>
      </c>
      <c r="BL11085" t="s">
        <v>132</v>
      </c>
      <c r="BM11085">
        <v>99.9</v>
      </c>
      <c r="BN11085">
        <v>0</v>
      </c>
      <c r="BO11085" t="s">
        <v>132</v>
      </c>
      <c r="BP11085" t="s">
        <v>132</v>
      </c>
      <c r="BQ11085" t="s">
        <v>132</v>
      </c>
      <c r="BR11085" t="s">
        <v>134</v>
      </c>
      <c r="BS11085" t="s">
        <v>134</v>
      </c>
      <c r="BT11085" t="s">
        <v>130</v>
      </c>
      <c r="BU11085">
        <v>39.9</v>
      </c>
      <c r="BV11085" t="s">
        <v>130</v>
      </c>
      <c r="BW11085">
        <v>23.6</v>
      </c>
      <c r="BX11085">
        <v>6</v>
      </c>
      <c r="BY11085" t="s">
        <v>132</v>
      </c>
      <c r="BZ11085" t="s">
        <v>132</v>
      </c>
      <c r="CA11085">
        <v>5</v>
      </c>
      <c r="CB11085" t="s">
        <v>133</v>
      </c>
      <c r="CC11085">
        <v>8</v>
      </c>
      <c r="CF11085">
        <v>0</v>
      </c>
      <c r="CG11085">
        <v>920</v>
      </c>
      <c r="CH11085">
        <v>24</v>
      </c>
      <c r="CI11085" t="s">
        <v>136</v>
      </c>
      <c r="CJ11085" t="s">
        <v>136</v>
      </c>
      <c r="CK11085" t="s">
        <v>136</v>
      </c>
      <c r="CN11085" t="s">
        <v>125</v>
      </c>
      <c r="CS11085" t="s">
        <v>125</v>
      </c>
      <c r="CT11085" t="s">
        <v>125</v>
      </c>
      <c r="CU11085" t="s">
        <v>137</v>
      </c>
      <c r="CV11085">
        <v>0</v>
      </c>
      <c r="CW11085" t="s">
        <v>132</v>
      </c>
      <c r="CX11085">
        <v>2</v>
      </c>
      <c r="CY11085" t="s">
        <v>125</v>
      </c>
      <c r="CZ11085">
        <v>0</v>
      </c>
      <c r="DA11085">
        <v>0</v>
      </c>
      <c r="DB11085">
        <v>0</v>
      </c>
      <c r="DC11085" t="s">
        <v>132</v>
      </c>
      <c r="DD11085" t="s">
        <v>132</v>
      </c>
      <c r="DE11085" t="s">
        <v>132</v>
      </c>
      <c r="DF11085" t="s">
        <v>132</v>
      </c>
      <c r="DG11085">
        <v>5</v>
      </c>
      <c r="DH11085">
        <v>0</v>
      </c>
      <c r="DI11085" t="s">
        <v>125</v>
      </c>
      <c r="DJ11085" t="s">
        <v>138</v>
      </c>
      <c r="DK11085" t="s">
        <v>135</v>
      </c>
      <c r="DL11085">
        <v>460</v>
      </c>
      <c r="DM11085">
        <v>2033</v>
      </c>
      <c r="DO11085" t="s">
        <v>132</v>
      </c>
      <c r="DP11085">
        <v>48</v>
      </c>
      <c r="DQ11085" t="s">
        <v>139</v>
      </c>
      <c r="DR11085">
        <v>7</v>
      </c>
      <c r="DS11085">
        <v>55.48</v>
      </c>
    </row>
    <row r="11086" spans="1:123" x14ac:dyDescent="0.3">
      <c r="A11086">
        <v>48</v>
      </c>
      <c r="B11086" t="s">
        <v>29233</v>
      </c>
      <c r="C11086">
        <v>1</v>
      </c>
      <c r="D11086">
        <v>3</v>
      </c>
      <c r="E11086">
        <v>1</v>
      </c>
      <c r="F11086">
        <v>383</v>
      </c>
      <c r="G11086">
        <v>0</v>
      </c>
      <c r="H11086">
        <v>7</v>
      </c>
      <c r="I11086">
        <v>399</v>
      </c>
      <c r="J11086">
        <v>0</v>
      </c>
      <c r="K11086" t="s">
        <v>4171</v>
      </c>
      <c r="L11086" t="s">
        <v>125</v>
      </c>
      <c r="M11086" t="s">
        <v>29234</v>
      </c>
      <c r="N11086" t="s">
        <v>29235</v>
      </c>
      <c r="O11086">
        <v>99.99</v>
      </c>
      <c r="P11086">
        <v>14.555</v>
      </c>
      <c r="T11086">
        <v>31554910</v>
      </c>
      <c r="U11086">
        <v>100064126</v>
      </c>
      <c r="V11086">
        <v>18</v>
      </c>
      <c r="W11086">
        <v>3</v>
      </c>
      <c r="X11086">
        <v>1</v>
      </c>
      <c r="Y11086">
        <v>1</v>
      </c>
      <c r="Z11086">
        <v>8</v>
      </c>
      <c r="AA11086">
        <v>1954</v>
      </c>
      <c r="AB11086">
        <v>2</v>
      </c>
      <c r="AC11086">
        <v>0</v>
      </c>
      <c r="AD11086">
        <v>100</v>
      </c>
      <c r="AE11086">
        <v>2020</v>
      </c>
      <c r="AF11086" t="s">
        <v>157</v>
      </c>
      <c r="AG11086">
        <v>6.1</v>
      </c>
      <c r="AH11086">
        <v>0</v>
      </c>
      <c r="AI11086">
        <v>45</v>
      </c>
      <c r="AJ11086">
        <v>0</v>
      </c>
      <c r="AK11086" t="s">
        <v>129</v>
      </c>
      <c r="AL11086" t="s">
        <v>129</v>
      </c>
      <c r="AM11086" t="s">
        <v>129</v>
      </c>
      <c r="AN11086" t="s">
        <v>129</v>
      </c>
      <c r="AO11086">
        <v>3</v>
      </c>
      <c r="AP11086" t="s">
        <v>129</v>
      </c>
      <c r="AQ11086">
        <v>0</v>
      </c>
      <c r="AR11086">
        <v>0</v>
      </c>
      <c r="AS11086" t="s">
        <v>131</v>
      </c>
      <c r="AT11086">
        <v>1</v>
      </c>
      <c r="AU11086">
        <v>5</v>
      </c>
      <c r="AV11086">
        <v>1</v>
      </c>
      <c r="AW11086">
        <v>1</v>
      </c>
      <c r="AX11086">
        <v>0</v>
      </c>
      <c r="AY11086">
        <v>0</v>
      </c>
      <c r="AZ11086">
        <v>3</v>
      </c>
      <c r="BA11086">
        <v>0</v>
      </c>
      <c r="BB11086">
        <v>7.1</v>
      </c>
      <c r="BC11086">
        <v>7.6</v>
      </c>
      <c r="BD11086">
        <v>22.9</v>
      </c>
      <c r="BE11086">
        <v>0</v>
      </c>
      <c r="BF11086">
        <v>0</v>
      </c>
      <c r="BG11086">
        <v>7.1</v>
      </c>
      <c r="BH11086">
        <v>7.7</v>
      </c>
      <c r="BI11086">
        <v>99.99</v>
      </c>
      <c r="BJ11086" t="s">
        <v>132</v>
      </c>
      <c r="BK11086">
        <v>0</v>
      </c>
      <c r="BL11086" t="s">
        <v>132</v>
      </c>
      <c r="BM11086">
        <v>99.9</v>
      </c>
      <c r="BN11086">
        <v>0</v>
      </c>
      <c r="BO11086" t="s">
        <v>134</v>
      </c>
      <c r="BP11086" t="s">
        <v>134</v>
      </c>
      <c r="BQ11086" t="s">
        <v>134</v>
      </c>
      <c r="BR11086" t="s">
        <v>133</v>
      </c>
      <c r="BS11086" t="s">
        <v>132</v>
      </c>
      <c r="BT11086" t="s">
        <v>130</v>
      </c>
      <c r="BU11086">
        <v>68</v>
      </c>
      <c r="BV11086" t="s">
        <v>130</v>
      </c>
      <c r="BW11086">
        <v>35.4</v>
      </c>
      <c r="BX11086">
        <v>7</v>
      </c>
      <c r="BY11086" t="s">
        <v>128</v>
      </c>
      <c r="BZ11086" t="s">
        <v>132</v>
      </c>
      <c r="CA11086">
        <v>5</v>
      </c>
      <c r="CB11086" t="s">
        <v>134</v>
      </c>
      <c r="CC11086">
        <v>8</v>
      </c>
      <c r="CF11086">
        <v>0</v>
      </c>
      <c r="CG11086">
        <v>920</v>
      </c>
      <c r="CH11086">
        <v>24</v>
      </c>
      <c r="CI11086" t="s">
        <v>136</v>
      </c>
      <c r="CJ11086" t="s">
        <v>136</v>
      </c>
      <c r="CK11086" t="s">
        <v>136</v>
      </c>
      <c r="CN11086" t="s">
        <v>125</v>
      </c>
      <c r="CS11086" t="s">
        <v>125</v>
      </c>
      <c r="CT11086" t="s">
        <v>125</v>
      </c>
      <c r="CU11086" t="s">
        <v>137</v>
      </c>
      <c r="CV11086">
        <v>0</v>
      </c>
      <c r="CW11086" t="s">
        <v>132</v>
      </c>
      <c r="CX11086">
        <v>2</v>
      </c>
      <c r="CY11086" t="s">
        <v>125</v>
      </c>
      <c r="CZ11086">
        <v>0</v>
      </c>
      <c r="DA11086">
        <v>0</v>
      </c>
      <c r="DB11086">
        <v>0</v>
      </c>
      <c r="DC11086" t="s">
        <v>130</v>
      </c>
      <c r="DD11086" t="s">
        <v>133</v>
      </c>
      <c r="DE11086" t="s">
        <v>135</v>
      </c>
      <c r="DF11086" t="s">
        <v>135</v>
      </c>
      <c r="DG11086">
        <v>27</v>
      </c>
      <c r="DH11086">
        <v>0</v>
      </c>
      <c r="DI11086" t="s">
        <v>125</v>
      </c>
      <c r="DJ11086" t="s">
        <v>138</v>
      </c>
      <c r="DK11086" t="s">
        <v>135</v>
      </c>
      <c r="DL11086">
        <v>100</v>
      </c>
      <c r="DM11086">
        <v>2033</v>
      </c>
      <c r="DO11086" t="s">
        <v>132</v>
      </c>
      <c r="DP11086">
        <v>48</v>
      </c>
      <c r="DQ11086" t="s">
        <v>139</v>
      </c>
      <c r="DR11086">
        <v>7</v>
      </c>
      <c r="DS11086">
        <v>176.33</v>
      </c>
    </row>
    <row r="11087" spans="1:123" x14ac:dyDescent="0.3">
      <c r="A11087">
        <v>48</v>
      </c>
      <c r="B11087" t="s">
        <v>29236</v>
      </c>
      <c r="C11087">
        <v>1</v>
      </c>
      <c r="D11087">
        <v>3</v>
      </c>
      <c r="E11087">
        <v>1</v>
      </c>
      <c r="F11087">
        <v>384</v>
      </c>
      <c r="G11087">
        <v>0</v>
      </c>
      <c r="H11087">
        <v>7</v>
      </c>
      <c r="I11087">
        <v>399</v>
      </c>
      <c r="J11087">
        <v>0</v>
      </c>
      <c r="K11087" t="s">
        <v>813</v>
      </c>
      <c r="L11087" t="s">
        <v>125</v>
      </c>
      <c r="M11087" t="s">
        <v>29237</v>
      </c>
      <c r="N11087" t="s">
        <v>29238</v>
      </c>
      <c r="O11087">
        <v>99.99</v>
      </c>
      <c r="P11087">
        <v>12.208</v>
      </c>
      <c r="T11087">
        <v>31573006</v>
      </c>
      <c r="U11087">
        <v>100055059</v>
      </c>
      <c r="V11087">
        <v>18</v>
      </c>
      <c r="W11087">
        <v>3</v>
      </c>
      <c r="X11087">
        <v>1</v>
      </c>
      <c r="Y11087">
        <v>1</v>
      </c>
      <c r="Z11087">
        <v>7</v>
      </c>
      <c r="AA11087">
        <v>1958</v>
      </c>
      <c r="AB11087">
        <v>2</v>
      </c>
      <c r="AC11087">
        <v>0</v>
      </c>
      <c r="AD11087">
        <v>276</v>
      </c>
      <c r="AE11087">
        <v>2020</v>
      </c>
      <c r="AF11087" t="s">
        <v>158</v>
      </c>
      <c r="AG11087">
        <v>6.1</v>
      </c>
      <c r="AH11087">
        <v>0</v>
      </c>
      <c r="AI11087">
        <v>0</v>
      </c>
      <c r="AJ11087">
        <v>0</v>
      </c>
      <c r="AK11087" t="s">
        <v>129</v>
      </c>
      <c r="AL11087" t="s">
        <v>129</v>
      </c>
      <c r="AM11087" t="s">
        <v>129</v>
      </c>
      <c r="AN11087" t="s">
        <v>129</v>
      </c>
      <c r="AO11087">
        <v>3</v>
      </c>
      <c r="AP11087" t="s">
        <v>129</v>
      </c>
      <c r="AQ11087">
        <v>0</v>
      </c>
      <c r="AR11087">
        <v>0</v>
      </c>
      <c r="AS11087" t="s">
        <v>131</v>
      </c>
      <c r="AT11087">
        <v>1</v>
      </c>
      <c r="AU11087">
        <v>5</v>
      </c>
      <c r="AV11087">
        <v>1</v>
      </c>
      <c r="AW11087">
        <v>2</v>
      </c>
      <c r="AX11087">
        <v>0</v>
      </c>
      <c r="AY11087">
        <v>0</v>
      </c>
      <c r="AZ11087">
        <v>8</v>
      </c>
      <c r="BA11087">
        <v>0</v>
      </c>
      <c r="BB11087">
        <v>8.6999999999999993</v>
      </c>
      <c r="BC11087">
        <v>12.2</v>
      </c>
      <c r="BD11087">
        <v>97.5</v>
      </c>
      <c r="BE11087">
        <v>0</v>
      </c>
      <c r="BF11087">
        <v>0</v>
      </c>
      <c r="BG11087">
        <v>8.6999999999999993</v>
      </c>
      <c r="BH11087">
        <v>9.4</v>
      </c>
      <c r="BI11087">
        <v>99.99</v>
      </c>
      <c r="BJ11087" t="s">
        <v>132</v>
      </c>
      <c r="BK11087">
        <v>0</v>
      </c>
      <c r="BL11087" t="s">
        <v>132</v>
      </c>
      <c r="BM11087">
        <v>99.9</v>
      </c>
      <c r="BN11087">
        <v>0</v>
      </c>
      <c r="BO11087" t="s">
        <v>134</v>
      </c>
      <c r="BP11087" t="s">
        <v>134</v>
      </c>
      <c r="BQ11087" t="s">
        <v>133</v>
      </c>
      <c r="BR11087" t="s">
        <v>133</v>
      </c>
      <c r="BS11087" t="s">
        <v>132</v>
      </c>
      <c r="BT11087" t="s">
        <v>130</v>
      </c>
      <c r="BU11087">
        <v>51.7</v>
      </c>
      <c r="BV11087" t="s">
        <v>130</v>
      </c>
      <c r="BW11087">
        <v>30.8</v>
      </c>
      <c r="BX11087">
        <v>6</v>
      </c>
      <c r="BY11087" t="s">
        <v>133</v>
      </c>
      <c r="BZ11087" t="s">
        <v>132</v>
      </c>
      <c r="CA11087">
        <v>5</v>
      </c>
      <c r="CB11087" t="s">
        <v>134</v>
      </c>
      <c r="CC11087">
        <v>8</v>
      </c>
      <c r="CF11087">
        <v>0</v>
      </c>
      <c r="CG11087">
        <v>920</v>
      </c>
      <c r="CH11087">
        <v>24</v>
      </c>
      <c r="CI11087" t="s">
        <v>136</v>
      </c>
      <c r="CJ11087" t="s">
        <v>136</v>
      </c>
      <c r="CK11087" t="s">
        <v>136</v>
      </c>
      <c r="CN11087" t="s">
        <v>125</v>
      </c>
      <c r="CS11087" t="s">
        <v>125</v>
      </c>
      <c r="CT11087" t="s">
        <v>125</v>
      </c>
      <c r="CU11087" t="s">
        <v>137</v>
      </c>
      <c r="CV11087">
        <v>0</v>
      </c>
      <c r="CW11087" t="s">
        <v>132</v>
      </c>
      <c r="CX11087">
        <v>2</v>
      </c>
      <c r="CY11087" t="s">
        <v>125</v>
      </c>
      <c r="CZ11087">
        <v>0</v>
      </c>
      <c r="DA11087">
        <v>0</v>
      </c>
      <c r="DB11087">
        <v>0</v>
      </c>
      <c r="DC11087" t="s">
        <v>130</v>
      </c>
      <c r="DD11087" t="s">
        <v>133</v>
      </c>
      <c r="DE11087" t="s">
        <v>135</v>
      </c>
      <c r="DF11087" t="s">
        <v>135</v>
      </c>
      <c r="DG11087">
        <v>19</v>
      </c>
      <c r="DH11087">
        <v>0</v>
      </c>
      <c r="DI11087" t="s">
        <v>125</v>
      </c>
      <c r="DJ11087" t="s">
        <v>138</v>
      </c>
      <c r="DK11087" t="s">
        <v>135</v>
      </c>
      <c r="DL11087">
        <v>500</v>
      </c>
      <c r="DM11087">
        <v>2033</v>
      </c>
      <c r="DO11087" t="s">
        <v>132</v>
      </c>
      <c r="DP11087">
        <v>48</v>
      </c>
      <c r="DQ11087" t="s">
        <v>145</v>
      </c>
      <c r="DR11087">
        <v>6</v>
      </c>
      <c r="DS11087">
        <v>916.5</v>
      </c>
    </row>
    <row r="11088" spans="1:123" x14ac:dyDescent="0.3">
      <c r="A11088">
        <v>48</v>
      </c>
      <c r="B11088" t="s">
        <v>29239</v>
      </c>
      <c r="C11088">
        <v>1</v>
      </c>
      <c r="D11088">
        <v>3</v>
      </c>
      <c r="E11088">
        <v>1</v>
      </c>
      <c r="F11088">
        <v>383</v>
      </c>
      <c r="G11088">
        <v>0</v>
      </c>
      <c r="H11088">
        <v>7</v>
      </c>
      <c r="I11088">
        <v>399</v>
      </c>
      <c r="J11088">
        <v>0</v>
      </c>
      <c r="K11088" t="s">
        <v>13356</v>
      </c>
      <c r="L11088" t="s">
        <v>125</v>
      </c>
      <c r="M11088" t="s">
        <v>29234</v>
      </c>
      <c r="N11088" t="s">
        <v>29240</v>
      </c>
      <c r="O11088">
        <v>99.99</v>
      </c>
      <c r="P11088">
        <v>1.3240000000000001</v>
      </c>
      <c r="T11088">
        <v>32015091</v>
      </c>
      <c r="U11088">
        <v>100070322</v>
      </c>
      <c r="V11088">
        <v>5</v>
      </c>
      <c r="W11088">
        <v>3</v>
      </c>
      <c r="X11088">
        <v>1</v>
      </c>
      <c r="Y11088">
        <v>1</v>
      </c>
      <c r="Z11088">
        <v>8</v>
      </c>
      <c r="AA11088">
        <v>1966</v>
      </c>
      <c r="AB11088">
        <v>2</v>
      </c>
      <c r="AC11088">
        <v>0</v>
      </c>
      <c r="AD11088">
        <v>100</v>
      </c>
      <c r="AE11088">
        <v>2020</v>
      </c>
      <c r="AF11088" t="s">
        <v>128</v>
      </c>
      <c r="AG11088">
        <v>6.1</v>
      </c>
      <c r="AH11088">
        <v>0</v>
      </c>
      <c r="AI11088">
        <v>0</v>
      </c>
      <c r="AJ11088">
        <v>0</v>
      </c>
      <c r="AK11088" t="s">
        <v>129</v>
      </c>
      <c r="AL11088" t="s">
        <v>132</v>
      </c>
      <c r="AM11088" t="s">
        <v>129</v>
      </c>
      <c r="AN11088" t="s">
        <v>129</v>
      </c>
      <c r="AO11088">
        <v>3</v>
      </c>
      <c r="AP11088" t="s">
        <v>129</v>
      </c>
      <c r="AQ11088">
        <v>0</v>
      </c>
      <c r="AR11088">
        <v>0</v>
      </c>
      <c r="AS11088" t="s">
        <v>131</v>
      </c>
      <c r="AT11088">
        <v>1</v>
      </c>
      <c r="AU11088">
        <v>5</v>
      </c>
      <c r="AV11088">
        <v>1</v>
      </c>
      <c r="AW11088">
        <v>19</v>
      </c>
      <c r="AX11088">
        <v>0</v>
      </c>
      <c r="AY11088">
        <v>0</v>
      </c>
      <c r="AZ11088">
        <v>4</v>
      </c>
      <c r="BA11088">
        <v>0</v>
      </c>
      <c r="BB11088">
        <v>9.1</v>
      </c>
      <c r="BC11088">
        <v>3</v>
      </c>
      <c r="BD11088">
        <v>13.1</v>
      </c>
      <c r="BE11088">
        <v>0</v>
      </c>
      <c r="BF11088">
        <v>0</v>
      </c>
      <c r="BG11088">
        <v>9.1</v>
      </c>
      <c r="BH11088">
        <v>10.8</v>
      </c>
      <c r="BI11088">
        <v>99.99</v>
      </c>
      <c r="BJ11088" t="s">
        <v>132</v>
      </c>
      <c r="BK11088">
        <v>0</v>
      </c>
      <c r="BL11088" t="s">
        <v>132</v>
      </c>
      <c r="BM11088">
        <v>99.9</v>
      </c>
      <c r="BN11088">
        <v>0</v>
      </c>
      <c r="BO11088" t="s">
        <v>132</v>
      </c>
      <c r="BP11088" t="s">
        <v>132</v>
      </c>
      <c r="BQ11088" t="s">
        <v>132</v>
      </c>
      <c r="BR11088" t="s">
        <v>134</v>
      </c>
      <c r="BS11088" t="s">
        <v>134</v>
      </c>
      <c r="BT11088" t="s">
        <v>130</v>
      </c>
      <c r="BU11088">
        <v>39.9</v>
      </c>
      <c r="BV11088" t="s">
        <v>130</v>
      </c>
      <c r="BW11088">
        <v>23.6</v>
      </c>
      <c r="BX11088">
        <v>6</v>
      </c>
      <c r="BY11088" t="s">
        <v>134</v>
      </c>
      <c r="BZ11088" t="s">
        <v>132</v>
      </c>
      <c r="CA11088">
        <v>5</v>
      </c>
      <c r="CB11088" t="s">
        <v>134</v>
      </c>
      <c r="CC11088">
        <v>8</v>
      </c>
      <c r="CF11088">
        <v>0</v>
      </c>
      <c r="CG11088">
        <v>920</v>
      </c>
      <c r="CH11088">
        <v>24</v>
      </c>
      <c r="CI11088" t="s">
        <v>136</v>
      </c>
      <c r="CJ11088" t="s">
        <v>136</v>
      </c>
      <c r="CK11088" t="s">
        <v>136</v>
      </c>
      <c r="CN11088" t="s">
        <v>125</v>
      </c>
      <c r="CQ11088">
        <v>0</v>
      </c>
      <c r="CS11088" t="s">
        <v>125</v>
      </c>
      <c r="CT11088" t="s">
        <v>125</v>
      </c>
      <c r="CU11088" t="s">
        <v>137</v>
      </c>
      <c r="CV11088">
        <v>0</v>
      </c>
      <c r="CW11088" t="s">
        <v>132</v>
      </c>
      <c r="CX11088">
        <v>2</v>
      </c>
      <c r="CY11088" t="s">
        <v>125</v>
      </c>
      <c r="CZ11088">
        <v>0</v>
      </c>
      <c r="DA11088">
        <v>0</v>
      </c>
      <c r="DB11088">
        <v>0</v>
      </c>
      <c r="DC11088" t="s">
        <v>130</v>
      </c>
      <c r="DD11088" t="s">
        <v>133</v>
      </c>
      <c r="DE11088" t="s">
        <v>135</v>
      </c>
      <c r="DF11088" t="s">
        <v>135</v>
      </c>
      <c r="DG11088">
        <v>29</v>
      </c>
      <c r="DH11088">
        <v>0</v>
      </c>
      <c r="DI11088" t="s">
        <v>125</v>
      </c>
      <c r="DJ11088" t="s">
        <v>138</v>
      </c>
      <c r="DK11088" t="s">
        <v>135</v>
      </c>
      <c r="DL11088">
        <v>120</v>
      </c>
      <c r="DM11088">
        <v>2033</v>
      </c>
      <c r="DO11088" t="s">
        <v>132</v>
      </c>
      <c r="DP11088">
        <v>48</v>
      </c>
      <c r="DQ11088" t="s">
        <v>139</v>
      </c>
      <c r="DR11088">
        <v>7</v>
      </c>
      <c r="DS11088">
        <v>141.47999999999999</v>
      </c>
    </row>
    <row r="11089" spans="1:123" x14ac:dyDescent="0.3">
      <c r="A11089">
        <v>48</v>
      </c>
      <c r="B11089" t="s">
        <v>29241</v>
      </c>
      <c r="C11089">
        <v>1</v>
      </c>
      <c r="D11089">
        <v>3</v>
      </c>
      <c r="E11089">
        <v>1</v>
      </c>
      <c r="F11089">
        <v>383</v>
      </c>
      <c r="G11089">
        <v>0</v>
      </c>
      <c r="H11089">
        <v>7</v>
      </c>
      <c r="I11089">
        <v>399</v>
      </c>
      <c r="J11089">
        <v>0</v>
      </c>
      <c r="K11089" t="s">
        <v>813</v>
      </c>
      <c r="L11089" t="s">
        <v>125</v>
      </c>
      <c r="M11089" t="s">
        <v>29234</v>
      </c>
      <c r="N11089" t="s">
        <v>29242</v>
      </c>
      <c r="O11089">
        <v>99.99</v>
      </c>
      <c r="P11089">
        <v>0.90800000000000003</v>
      </c>
      <c r="T11089">
        <v>32015750</v>
      </c>
      <c r="U11089">
        <v>100064959</v>
      </c>
      <c r="V11089">
        <v>5</v>
      </c>
      <c r="W11089">
        <v>3</v>
      </c>
      <c r="X11089">
        <v>1</v>
      </c>
      <c r="Y11089">
        <v>1</v>
      </c>
      <c r="Z11089">
        <v>8</v>
      </c>
      <c r="AA11089">
        <v>1966</v>
      </c>
      <c r="AB11089">
        <v>2</v>
      </c>
      <c r="AC11089">
        <v>0</v>
      </c>
      <c r="AD11089">
        <v>100</v>
      </c>
      <c r="AE11089">
        <v>2020</v>
      </c>
      <c r="AF11089" t="s">
        <v>128</v>
      </c>
      <c r="AG11089">
        <v>6.1</v>
      </c>
      <c r="AH11089">
        <v>0</v>
      </c>
      <c r="AI11089">
        <v>30</v>
      </c>
      <c r="AJ11089">
        <v>0</v>
      </c>
      <c r="AK11089" t="s">
        <v>130</v>
      </c>
      <c r="AL11089" t="s">
        <v>132</v>
      </c>
      <c r="AM11089" t="s">
        <v>130</v>
      </c>
      <c r="AN11089" t="s">
        <v>129</v>
      </c>
      <c r="AO11089">
        <v>3</v>
      </c>
      <c r="AP11089" t="s">
        <v>129</v>
      </c>
      <c r="AQ11089">
        <v>0</v>
      </c>
      <c r="AR11089">
        <v>0</v>
      </c>
      <c r="AS11089" t="s">
        <v>131</v>
      </c>
      <c r="AT11089">
        <v>1</v>
      </c>
      <c r="AU11089">
        <v>5</v>
      </c>
      <c r="AV11089">
        <v>1</v>
      </c>
      <c r="AW11089">
        <v>19</v>
      </c>
      <c r="AX11089">
        <v>0</v>
      </c>
      <c r="AY11089">
        <v>0</v>
      </c>
      <c r="AZ11089">
        <v>5</v>
      </c>
      <c r="BA11089">
        <v>0</v>
      </c>
      <c r="BB11089">
        <v>9.8000000000000007</v>
      </c>
      <c r="BC11089">
        <v>3</v>
      </c>
      <c r="BD11089">
        <v>18.899999999999999</v>
      </c>
      <c r="BE11089">
        <v>0</v>
      </c>
      <c r="BF11089">
        <v>0</v>
      </c>
      <c r="BG11089">
        <v>9.8000000000000007</v>
      </c>
      <c r="BH11089">
        <v>13.8</v>
      </c>
      <c r="BI11089">
        <v>99.99</v>
      </c>
      <c r="BJ11089" t="s">
        <v>132</v>
      </c>
      <c r="BK11089">
        <v>0</v>
      </c>
      <c r="BL11089" t="s">
        <v>132</v>
      </c>
      <c r="BM11089">
        <v>99.9</v>
      </c>
      <c r="BN11089">
        <v>0</v>
      </c>
      <c r="BO11089" t="s">
        <v>132</v>
      </c>
      <c r="BP11089" t="s">
        <v>132</v>
      </c>
      <c r="BQ11089" t="s">
        <v>132</v>
      </c>
      <c r="BR11089" t="s">
        <v>133</v>
      </c>
      <c r="BS11089" t="s">
        <v>134</v>
      </c>
      <c r="BT11089" t="s">
        <v>130</v>
      </c>
      <c r="BU11089">
        <v>39.9</v>
      </c>
      <c r="BV11089" t="s">
        <v>130</v>
      </c>
      <c r="BW11089">
        <v>23.6</v>
      </c>
      <c r="BX11089">
        <v>6</v>
      </c>
      <c r="BY11089" t="s">
        <v>135</v>
      </c>
      <c r="BZ11089" t="s">
        <v>132</v>
      </c>
      <c r="CA11089">
        <v>5</v>
      </c>
      <c r="CB11089" t="s">
        <v>134</v>
      </c>
      <c r="CC11089">
        <v>8</v>
      </c>
      <c r="CF11089">
        <v>0</v>
      </c>
      <c r="CG11089">
        <v>920</v>
      </c>
      <c r="CH11089">
        <v>24</v>
      </c>
      <c r="CI11089" t="s">
        <v>136</v>
      </c>
      <c r="CJ11089" t="s">
        <v>136</v>
      </c>
      <c r="CK11089" t="s">
        <v>136</v>
      </c>
      <c r="CN11089" t="s">
        <v>125</v>
      </c>
      <c r="CQ11089">
        <v>0</v>
      </c>
      <c r="CS11089" t="s">
        <v>125</v>
      </c>
      <c r="CT11089" t="s">
        <v>125</v>
      </c>
      <c r="CU11089" t="s">
        <v>137</v>
      </c>
      <c r="CV11089">
        <v>0</v>
      </c>
      <c r="CW11089" t="s">
        <v>132</v>
      </c>
      <c r="CX11089">
        <v>2</v>
      </c>
      <c r="CY11089" t="s">
        <v>125</v>
      </c>
      <c r="CZ11089">
        <v>0</v>
      </c>
      <c r="DA11089">
        <v>0</v>
      </c>
      <c r="DB11089">
        <v>0</v>
      </c>
      <c r="DC11089" t="s">
        <v>130</v>
      </c>
      <c r="DD11089" t="s">
        <v>133</v>
      </c>
      <c r="DE11089" t="s">
        <v>135</v>
      </c>
      <c r="DF11089" t="s">
        <v>135</v>
      </c>
      <c r="DG11089">
        <v>29</v>
      </c>
      <c r="DH11089">
        <v>0</v>
      </c>
      <c r="DI11089" t="s">
        <v>125</v>
      </c>
      <c r="DJ11089" t="s">
        <v>138</v>
      </c>
      <c r="DK11089" t="s">
        <v>135</v>
      </c>
      <c r="DL11089">
        <v>120</v>
      </c>
      <c r="DM11089">
        <v>2033</v>
      </c>
      <c r="DO11089" t="s">
        <v>132</v>
      </c>
      <c r="DP11089">
        <v>48</v>
      </c>
      <c r="DQ11089" t="s">
        <v>139</v>
      </c>
      <c r="DR11089">
        <v>7</v>
      </c>
      <c r="DS11089">
        <v>260.82</v>
      </c>
    </row>
    <row r="11090" spans="1:123" x14ac:dyDescent="0.3">
      <c r="A11090">
        <v>48</v>
      </c>
      <c r="B11090" t="s">
        <v>29243</v>
      </c>
      <c r="C11090">
        <v>1</v>
      </c>
      <c r="D11090">
        <v>3</v>
      </c>
      <c r="E11090">
        <v>1</v>
      </c>
      <c r="F11090">
        <v>2111</v>
      </c>
      <c r="G11090">
        <v>0</v>
      </c>
      <c r="H11090">
        <v>7</v>
      </c>
      <c r="I11090">
        <v>399</v>
      </c>
      <c r="J11090">
        <v>0</v>
      </c>
      <c r="K11090" t="s">
        <v>27430</v>
      </c>
      <c r="L11090" t="s">
        <v>125</v>
      </c>
      <c r="M11090" t="s">
        <v>29244</v>
      </c>
      <c r="N11090" t="s">
        <v>29245</v>
      </c>
      <c r="O11090">
        <v>99.99</v>
      </c>
      <c r="P11090">
        <v>10.898</v>
      </c>
      <c r="T11090">
        <v>31425314</v>
      </c>
      <c r="U11090">
        <v>100013714</v>
      </c>
      <c r="V11090">
        <v>19</v>
      </c>
      <c r="W11090">
        <v>3</v>
      </c>
      <c r="X11090">
        <v>1</v>
      </c>
      <c r="Y11090">
        <v>1</v>
      </c>
      <c r="Z11090">
        <v>7</v>
      </c>
      <c r="AA11090">
        <v>1974</v>
      </c>
      <c r="AB11090">
        <v>2</v>
      </c>
      <c r="AC11090">
        <v>0</v>
      </c>
      <c r="AD11090">
        <v>321</v>
      </c>
      <c r="AE11090">
        <v>2020</v>
      </c>
      <c r="AF11090" t="s">
        <v>157</v>
      </c>
      <c r="AG11090">
        <v>7.3</v>
      </c>
      <c r="AH11090">
        <v>0</v>
      </c>
      <c r="AI11090">
        <v>0</v>
      </c>
      <c r="AJ11090">
        <v>0</v>
      </c>
      <c r="AK11090" t="s">
        <v>129</v>
      </c>
      <c r="AL11090" t="s">
        <v>129</v>
      </c>
      <c r="AM11090" t="s">
        <v>129</v>
      </c>
      <c r="AN11090" t="s">
        <v>129</v>
      </c>
      <c r="AO11090">
        <v>3</v>
      </c>
      <c r="AP11090" t="s">
        <v>129</v>
      </c>
      <c r="AQ11090">
        <v>0</v>
      </c>
      <c r="AR11090">
        <v>0</v>
      </c>
      <c r="AS11090" t="s">
        <v>131</v>
      </c>
      <c r="AT11090">
        <v>1</v>
      </c>
      <c r="AU11090">
        <v>5</v>
      </c>
      <c r="AV11090">
        <v>5</v>
      </c>
      <c r="AW11090">
        <v>2</v>
      </c>
      <c r="AX11090">
        <v>5</v>
      </c>
      <c r="AY11090">
        <v>2</v>
      </c>
      <c r="AZ11090">
        <v>3</v>
      </c>
      <c r="BA11090">
        <v>1</v>
      </c>
      <c r="BB11090">
        <v>7.9</v>
      </c>
      <c r="BC11090">
        <v>22.9</v>
      </c>
      <c r="BD11090">
        <v>80.8</v>
      </c>
      <c r="BE11090">
        <v>0</v>
      </c>
      <c r="BF11090">
        <v>0</v>
      </c>
      <c r="BG11090">
        <v>7.9</v>
      </c>
      <c r="BH11090">
        <v>8.6</v>
      </c>
      <c r="BI11090">
        <v>99.99</v>
      </c>
      <c r="BJ11090" t="s">
        <v>132</v>
      </c>
      <c r="BK11090">
        <v>0</v>
      </c>
      <c r="BL11090" t="s">
        <v>132</v>
      </c>
      <c r="BM11090">
        <v>99.9</v>
      </c>
      <c r="BN11090">
        <v>0</v>
      </c>
      <c r="BO11090" t="s">
        <v>135</v>
      </c>
      <c r="BP11090" t="s">
        <v>134</v>
      </c>
      <c r="BQ11090" t="s">
        <v>134</v>
      </c>
      <c r="BR11090" t="s">
        <v>133</v>
      </c>
      <c r="BS11090" t="s">
        <v>132</v>
      </c>
      <c r="BT11090" t="s">
        <v>130</v>
      </c>
      <c r="BU11090">
        <v>57.1</v>
      </c>
      <c r="BV11090" t="s">
        <v>130</v>
      </c>
      <c r="BW11090">
        <v>20</v>
      </c>
      <c r="BX11090">
        <v>5</v>
      </c>
      <c r="BY11090" t="s">
        <v>128</v>
      </c>
      <c r="BZ11090" t="s">
        <v>132</v>
      </c>
      <c r="CA11090">
        <v>5</v>
      </c>
      <c r="CB11090" t="s">
        <v>133</v>
      </c>
      <c r="CC11090">
        <v>8</v>
      </c>
      <c r="CF11090">
        <v>0</v>
      </c>
      <c r="CG11090">
        <v>920</v>
      </c>
      <c r="CH11090">
        <v>24</v>
      </c>
      <c r="CI11090" t="s">
        <v>136</v>
      </c>
      <c r="CJ11090" t="s">
        <v>136</v>
      </c>
      <c r="CK11090" t="s">
        <v>136</v>
      </c>
      <c r="CN11090" t="s">
        <v>125</v>
      </c>
      <c r="CS11090" t="s">
        <v>125</v>
      </c>
      <c r="CT11090" t="s">
        <v>125</v>
      </c>
      <c r="CU11090" t="s">
        <v>137</v>
      </c>
      <c r="CV11090">
        <v>0</v>
      </c>
      <c r="CW11090" t="s">
        <v>132</v>
      </c>
      <c r="CX11090">
        <v>2</v>
      </c>
      <c r="CY11090" t="s">
        <v>125</v>
      </c>
      <c r="CZ11090">
        <v>0</v>
      </c>
      <c r="DA11090">
        <v>0</v>
      </c>
      <c r="DB11090">
        <v>0</v>
      </c>
      <c r="DC11090" t="s">
        <v>130</v>
      </c>
      <c r="DD11090" t="s">
        <v>133</v>
      </c>
      <c r="DE11090" t="s">
        <v>135</v>
      </c>
      <c r="DF11090" t="s">
        <v>135</v>
      </c>
      <c r="DG11090">
        <v>24</v>
      </c>
      <c r="DH11090">
        <v>0</v>
      </c>
      <c r="DI11090" t="s">
        <v>125</v>
      </c>
      <c r="DJ11090" t="s">
        <v>138</v>
      </c>
      <c r="DK11090" t="s">
        <v>135</v>
      </c>
      <c r="DL11090">
        <v>390</v>
      </c>
      <c r="DM11090">
        <v>2033</v>
      </c>
      <c r="DO11090" t="s">
        <v>132</v>
      </c>
      <c r="DP11090">
        <v>48</v>
      </c>
      <c r="DQ11090" t="s">
        <v>139</v>
      </c>
      <c r="DR11090">
        <v>7</v>
      </c>
      <c r="DS11090">
        <v>694.88</v>
      </c>
    </row>
    <row r="11091" spans="1:123" x14ac:dyDescent="0.3">
      <c r="A11091">
        <v>48</v>
      </c>
      <c r="B11091" t="s">
        <v>29246</v>
      </c>
      <c r="C11091">
        <v>1</v>
      </c>
      <c r="D11091">
        <v>3</v>
      </c>
      <c r="E11091">
        <v>1</v>
      </c>
      <c r="F11091">
        <v>382</v>
      </c>
      <c r="G11091">
        <v>0</v>
      </c>
      <c r="H11091">
        <v>7</v>
      </c>
      <c r="I11091">
        <v>399</v>
      </c>
      <c r="J11091">
        <v>0</v>
      </c>
      <c r="K11091" t="s">
        <v>202</v>
      </c>
      <c r="L11091" t="s">
        <v>125</v>
      </c>
      <c r="M11091" t="s">
        <v>29146</v>
      </c>
      <c r="N11091" t="s">
        <v>29247</v>
      </c>
      <c r="O11091">
        <v>99.99</v>
      </c>
      <c r="P11091">
        <v>1.827</v>
      </c>
      <c r="T11091">
        <v>32035235</v>
      </c>
      <c r="U11091">
        <v>99461752</v>
      </c>
      <c r="V11091">
        <v>6</v>
      </c>
      <c r="W11091">
        <v>3</v>
      </c>
      <c r="X11091">
        <v>1</v>
      </c>
      <c r="Y11091">
        <v>1</v>
      </c>
      <c r="Z11091">
        <v>7</v>
      </c>
      <c r="AA11091">
        <v>1959</v>
      </c>
      <c r="AB11091">
        <v>2</v>
      </c>
      <c r="AC11091">
        <v>0</v>
      </c>
      <c r="AD11091">
        <v>247</v>
      </c>
      <c r="AE11091">
        <v>2020</v>
      </c>
      <c r="AF11091" t="s">
        <v>128</v>
      </c>
      <c r="AG11091">
        <v>6.1</v>
      </c>
      <c r="AH11091">
        <v>0</v>
      </c>
      <c r="AI11091">
        <v>0</v>
      </c>
      <c r="AJ11091">
        <v>0</v>
      </c>
      <c r="AK11091" t="s">
        <v>129</v>
      </c>
      <c r="AL11091" t="s">
        <v>129</v>
      </c>
      <c r="AM11091" t="s">
        <v>129</v>
      </c>
      <c r="AN11091" t="s">
        <v>129</v>
      </c>
      <c r="AO11091">
        <v>3</v>
      </c>
      <c r="AP11091" t="s">
        <v>129</v>
      </c>
      <c r="AQ11091">
        <v>0</v>
      </c>
      <c r="AR11091">
        <v>0</v>
      </c>
      <c r="AS11091" t="s">
        <v>131</v>
      </c>
      <c r="AT11091">
        <v>1</v>
      </c>
      <c r="AU11091">
        <v>5</v>
      </c>
      <c r="AV11091">
        <v>1</v>
      </c>
      <c r="AW11091">
        <v>19</v>
      </c>
      <c r="AX11091">
        <v>0</v>
      </c>
      <c r="AY11091">
        <v>0</v>
      </c>
      <c r="AZ11091">
        <v>5</v>
      </c>
      <c r="BA11091">
        <v>0</v>
      </c>
      <c r="BB11091">
        <v>9.8000000000000007</v>
      </c>
      <c r="BC11091">
        <v>1.8</v>
      </c>
      <c r="BD11091">
        <v>10.1</v>
      </c>
      <c r="BE11091">
        <v>0</v>
      </c>
      <c r="BF11091">
        <v>0</v>
      </c>
      <c r="BG11091">
        <v>9.8000000000000007</v>
      </c>
      <c r="BH11091">
        <v>10.199999999999999</v>
      </c>
      <c r="BI11091">
        <v>99.99</v>
      </c>
      <c r="BJ11091" t="s">
        <v>132</v>
      </c>
      <c r="BK11091">
        <v>0</v>
      </c>
      <c r="BL11091" t="s">
        <v>132</v>
      </c>
      <c r="BM11091">
        <v>99.9</v>
      </c>
      <c r="BN11091">
        <v>0</v>
      </c>
      <c r="BO11091" t="s">
        <v>132</v>
      </c>
      <c r="BP11091" t="s">
        <v>132</v>
      </c>
      <c r="BQ11091" t="s">
        <v>132</v>
      </c>
      <c r="BR11091" t="s">
        <v>134</v>
      </c>
      <c r="BS11091" t="s">
        <v>133</v>
      </c>
      <c r="BT11091" t="s">
        <v>130</v>
      </c>
      <c r="BU11091">
        <v>39.9</v>
      </c>
      <c r="BV11091" t="s">
        <v>130</v>
      </c>
      <c r="BW11091">
        <v>23.6</v>
      </c>
      <c r="BX11091">
        <v>6</v>
      </c>
      <c r="BY11091" t="s">
        <v>134</v>
      </c>
      <c r="BZ11091" t="s">
        <v>132</v>
      </c>
      <c r="CA11091">
        <v>5</v>
      </c>
      <c r="CB11091" t="s">
        <v>133</v>
      </c>
      <c r="CC11091">
        <v>8</v>
      </c>
      <c r="CF11091">
        <v>0</v>
      </c>
      <c r="CG11091">
        <v>920</v>
      </c>
      <c r="CH11091">
        <v>24</v>
      </c>
      <c r="CI11091" t="s">
        <v>136</v>
      </c>
      <c r="CJ11091" t="s">
        <v>136</v>
      </c>
      <c r="CK11091" t="s">
        <v>136</v>
      </c>
      <c r="CN11091" t="s">
        <v>125</v>
      </c>
      <c r="CQ11091">
        <v>0</v>
      </c>
      <c r="CS11091" t="s">
        <v>125</v>
      </c>
      <c r="CT11091" t="s">
        <v>125</v>
      </c>
      <c r="CU11091" t="s">
        <v>137</v>
      </c>
      <c r="CV11091">
        <v>0</v>
      </c>
      <c r="CW11091" t="s">
        <v>132</v>
      </c>
      <c r="CX11091">
        <v>2</v>
      </c>
      <c r="CY11091" t="s">
        <v>125</v>
      </c>
      <c r="CZ11091">
        <v>0</v>
      </c>
      <c r="DA11091">
        <v>0</v>
      </c>
      <c r="DB11091">
        <v>0</v>
      </c>
      <c r="DC11091" t="s">
        <v>130</v>
      </c>
      <c r="DD11091" t="s">
        <v>133</v>
      </c>
      <c r="DE11091" t="s">
        <v>135</v>
      </c>
      <c r="DF11091" t="s">
        <v>135</v>
      </c>
      <c r="DG11091">
        <v>29</v>
      </c>
      <c r="DH11091">
        <v>0</v>
      </c>
      <c r="DI11091" t="s">
        <v>125</v>
      </c>
      <c r="DJ11091" t="s">
        <v>138</v>
      </c>
      <c r="DK11091" t="s">
        <v>135</v>
      </c>
      <c r="DL11091">
        <v>330</v>
      </c>
      <c r="DM11091">
        <v>2033</v>
      </c>
      <c r="DO11091" t="s">
        <v>132</v>
      </c>
      <c r="DP11091">
        <v>48</v>
      </c>
      <c r="DQ11091" t="s">
        <v>145</v>
      </c>
      <c r="DR11091">
        <v>6</v>
      </c>
      <c r="DS11091">
        <v>103.02</v>
      </c>
    </row>
    <row r="11092" spans="1:123" x14ac:dyDescent="0.3">
      <c r="A11092">
        <v>48</v>
      </c>
      <c r="B11092" t="s">
        <v>29248</v>
      </c>
      <c r="C11092">
        <v>1</v>
      </c>
      <c r="D11092">
        <v>3</v>
      </c>
      <c r="E11092">
        <v>1</v>
      </c>
      <c r="F11092">
        <v>382</v>
      </c>
      <c r="G11092">
        <v>0</v>
      </c>
      <c r="H11092">
        <v>7</v>
      </c>
      <c r="I11092">
        <v>399</v>
      </c>
      <c r="J11092">
        <v>0</v>
      </c>
      <c r="K11092" t="s">
        <v>202</v>
      </c>
      <c r="L11092" t="s">
        <v>125</v>
      </c>
      <c r="M11092" t="s">
        <v>29146</v>
      </c>
      <c r="N11092" t="s">
        <v>29249</v>
      </c>
      <c r="O11092">
        <v>99.99</v>
      </c>
      <c r="P11092">
        <v>2.6459999999999999</v>
      </c>
      <c r="T11092">
        <v>32032549</v>
      </c>
      <c r="U11092">
        <v>99461758</v>
      </c>
      <c r="V11092">
        <v>0</v>
      </c>
      <c r="W11092">
        <v>3</v>
      </c>
      <c r="X11092">
        <v>1</v>
      </c>
      <c r="Y11092">
        <v>1</v>
      </c>
      <c r="Z11092">
        <v>7</v>
      </c>
      <c r="AA11092">
        <v>1959</v>
      </c>
      <c r="AB11092">
        <v>2</v>
      </c>
      <c r="AC11092">
        <v>0</v>
      </c>
      <c r="AD11092">
        <v>247</v>
      </c>
      <c r="AE11092">
        <v>2020</v>
      </c>
      <c r="AF11092" t="s">
        <v>128</v>
      </c>
      <c r="AG11092">
        <v>6.1</v>
      </c>
      <c r="AH11092">
        <v>0</v>
      </c>
      <c r="AI11092">
        <v>0</v>
      </c>
      <c r="AJ11092">
        <v>0</v>
      </c>
      <c r="AK11092" t="s">
        <v>129</v>
      </c>
      <c r="AL11092" t="s">
        <v>129</v>
      </c>
      <c r="AM11092" t="s">
        <v>129</v>
      </c>
      <c r="AN11092" t="s">
        <v>129</v>
      </c>
      <c r="AO11092">
        <v>3</v>
      </c>
      <c r="AP11092" t="s">
        <v>129</v>
      </c>
      <c r="AQ11092">
        <v>0</v>
      </c>
      <c r="AR11092">
        <v>0</v>
      </c>
      <c r="AS11092" t="s">
        <v>131</v>
      </c>
      <c r="AT11092">
        <v>1</v>
      </c>
      <c r="AU11092">
        <v>5</v>
      </c>
      <c r="AV11092">
        <v>1</v>
      </c>
      <c r="AW11092">
        <v>19</v>
      </c>
      <c r="AX11092">
        <v>0</v>
      </c>
      <c r="AY11092">
        <v>0</v>
      </c>
      <c r="AZ11092">
        <v>4</v>
      </c>
      <c r="BA11092">
        <v>0</v>
      </c>
      <c r="BB11092">
        <v>9.8000000000000007</v>
      </c>
      <c r="BC11092">
        <v>1.8</v>
      </c>
      <c r="BD11092">
        <v>8.1999999999999993</v>
      </c>
      <c r="BE11092">
        <v>0</v>
      </c>
      <c r="BF11092">
        <v>0</v>
      </c>
      <c r="BG11092">
        <v>9.8000000000000007</v>
      </c>
      <c r="BH11092">
        <v>10.199999999999999</v>
      </c>
      <c r="BI11092">
        <v>99.99</v>
      </c>
      <c r="BJ11092" t="s">
        <v>132</v>
      </c>
      <c r="BK11092">
        <v>0</v>
      </c>
      <c r="BL11092" t="s">
        <v>132</v>
      </c>
      <c r="BM11092">
        <v>99.9</v>
      </c>
      <c r="BN11092">
        <v>0</v>
      </c>
      <c r="BO11092" t="s">
        <v>132</v>
      </c>
      <c r="BP11092" t="s">
        <v>132</v>
      </c>
      <c r="BQ11092" t="s">
        <v>132</v>
      </c>
      <c r="BR11092" t="s">
        <v>134</v>
      </c>
      <c r="BS11092" t="s">
        <v>134</v>
      </c>
      <c r="BT11092" t="s">
        <v>130</v>
      </c>
      <c r="BU11092">
        <v>39.9</v>
      </c>
      <c r="BV11092" t="s">
        <v>130</v>
      </c>
      <c r="BW11092">
        <v>23.6</v>
      </c>
      <c r="BX11092">
        <v>6</v>
      </c>
      <c r="BY11092" t="s">
        <v>134</v>
      </c>
      <c r="BZ11092" t="s">
        <v>132</v>
      </c>
      <c r="CA11092">
        <v>5</v>
      </c>
      <c r="CB11092" t="s">
        <v>133</v>
      </c>
      <c r="CC11092">
        <v>8</v>
      </c>
      <c r="CF11092">
        <v>0</v>
      </c>
      <c r="CG11092">
        <v>920</v>
      </c>
      <c r="CH11092">
        <v>24</v>
      </c>
      <c r="CI11092" t="s">
        <v>136</v>
      </c>
      <c r="CJ11092" t="s">
        <v>136</v>
      </c>
      <c r="CK11092" t="s">
        <v>136</v>
      </c>
      <c r="CN11092" t="s">
        <v>125</v>
      </c>
      <c r="CQ11092">
        <v>0</v>
      </c>
      <c r="CS11092" t="s">
        <v>125</v>
      </c>
      <c r="CT11092" t="s">
        <v>125</v>
      </c>
      <c r="CU11092" t="s">
        <v>137</v>
      </c>
      <c r="CV11092">
        <v>0</v>
      </c>
      <c r="CW11092" t="s">
        <v>132</v>
      </c>
      <c r="CX11092">
        <v>2</v>
      </c>
      <c r="CY11092" t="s">
        <v>125</v>
      </c>
      <c r="CZ11092">
        <v>0</v>
      </c>
      <c r="DA11092">
        <v>0</v>
      </c>
      <c r="DB11092">
        <v>0</v>
      </c>
      <c r="DC11092" t="s">
        <v>130</v>
      </c>
      <c r="DD11092" t="s">
        <v>133</v>
      </c>
      <c r="DE11092" t="s">
        <v>135</v>
      </c>
      <c r="DF11092" t="s">
        <v>135</v>
      </c>
      <c r="DG11092">
        <v>29</v>
      </c>
      <c r="DH11092">
        <v>0</v>
      </c>
      <c r="DI11092" t="s">
        <v>125</v>
      </c>
      <c r="DJ11092" t="s">
        <v>138</v>
      </c>
      <c r="DK11092" t="s">
        <v>135</v>
      </c>
      <c r="DL11092">
        <v>330</v>
      </c>
      <c r="DM11092">
        <v>2033</v>
      </c>
      <c r="DO11092" t="s">
        <v>132</v>
      </c>
      <c r="DP11092">
        <v>48</v>
      </c>
      <c r="DQ11092" t="s">
        <v>139</v>
      </c>
      <c r="DR11092">
        <v>7</v>
      </c>
      <c r="DS11092">
        <v>83.64</v>
      </c>
    </row>
    <row r="11093" spans="1:123" x14ac:dyDescent="0.3">
      <c r="A11093">
        <v>48</v>
      </c>
      <c r="B11093" t="s">
        <v>29250</v>
      </c>
      <c r="C11093">
        <v>1</v>
      </c>
      <c r="D11093">
        <v>3</v>
      </c>
      <c r="E11093">
        <v>1</v>
      </c>
      <c r="F11093">
        <v>382</v>
      </c>
      <c r="G11093">
        <v>0</v>
      </c>
      <c r="H11093">
        <v>7</v>
      </c>
      <c r="I11093">
        <v>399</v>
      </c>
      <c r="J11093">
        <v>0</v>
      </c>
      <c r="K11093" t="s">
        <v>27116</v>
      </c>
      <c r="L11093" t="s">
        <v>125</v>
      </c>
      <c r="M11093" t="s">
        <v>29146</v>
      </c>
      <c r="N11093" t="s">
        <v>29251</v>
      </c>
      <c r="O11093">
        <v>99.99</v>
      </c>
      <c r="P11093">
        <v>6.8010000000000002</v>
      </c>
      <c r="T11093">
        <v>32015319</v>
      </c>
      <c r="U11093">
        <v>99445681</v>
      </c>
      <c r="V11093">
        <v>0</v>
      </c>
      <c r="W11093">
        <v>3</v>
      </c>
      <c r="X11093">
        <v>1</v>
      </c>
      <c r="Y11093">
        <v>1</v>
      </c>
      <c r="Z11093">
        <v>7</v>
      </c>
      <c r="AA11093">
        <v>1959</v>
      </c>
      <c r="AB11093">
        <v>2</v>
      </c>
      <c r="AC11093">
        <v>0</v>
      </c>
      <c r="AD11093">
        <v>169</v>
      </c>
      <c r="AE11093">
        <v>2020</v>
      </c>
      <c r="AF11093" t="s">
        <v>128</v>
      </c>
      <c r="AG11093">
        <v>6.1</v>
      </c>
      <c r="AH11093">
        <v>0</v>
      </c>
      <c r="AI11093">
        <v>0</v>
      </c>
      <c r="AJ11093">
        <v>0</v>
      </c>
      <c r="AK11093" t="s">
        <v>129</v>
      </c>
      <c r="AL11093" t="s">
        <v>129</v>
      </c>
      <c r="AM11093" t="s">
        <v>129</v>
      </c>
      <c r="AN11093" t="s">
        <v>129</v>
      </c>
      <c r="AO11093">
        <v>3</v>
      </c>
      <c r="AP11093" t="s">
        <v>129</v>
      </c>
      <c r="AQ11093">
        <v>0</v>
      </c>
      <c r="AR11093">
        <v>0</v>
      </c>
      <c r="AS11093" t="s">
        <v>131</v>
      </c>
      <c r="AT11093">
        <v>1</v>
      </c>
      <c r="AU11093">
        <v>5</v>
      </c>
      <c r="AV11093">
        <v>1</v>
      </c>
      <c r="AW11093">
        <v>19</v>
      </c>
      <c r="AX11093">
        <v>0</v>
      </c>
      <c r="AY11093">
        <v>0</v>
      </c>
      <c r="AZ11093">
        <v>4</v>
      </c>
      <c r="BA11093">
        <v>0</v>
      </c>
      <c r="BB11093">
        <v>9.8000000000000007</v>
      </c>
      <c r="BC11093">
        <v>1.8</v>
      </c>
      <c r="BD11093">
        <v>8.1999999999999993</v>
      </c>
      <c r="BE11093">
        <v>0</v>
      </c>
      <c r="BF11093">
        <v>0</v>
      </c>
      <c r="BG11093">
        <v>9.8000000000000007</v>
      </c>
      <c r="BH11093">
        <v>10.199999999999999</v>
      </c>
      <c r="BI11093">
        <v>99.99</v>
      </c>
      <c r="BJ11093" t="s">
        <v>132</v>
      </c>
      <c r="BK11093">
        <v>0</v>
      </c>
      <c r="BL11093" t="s">
        <v>132</v>
      </c>
      <c r="BM11093">
        <v>99.9</v>
      </c>
      <c r="BN11093">
        <v>0</v>
      </c>
      <c r="BO11093" t="s">
        <v>132</v>
      </c>
      <c r="BP11093" t="s">
        <v>132</v>
      </c>
      <c r="BQ11093" t="s">
        <v>132</v>
      </c>
      <c r="BR11093" t="s">
        <v>134</v>
      </c>
      <c r="BS11093" t="s">
        <v>134</v>
      </c>
      <c r="BT11093" t="s">
        <v>130</v>
      </c>
      <c r="BU11093">
        <v>39.9</v>
      </c>
      <c r="BV11093" t="s">
        <v>130</v>
      </c>
      <c r="BW11093">
        <v>23.6</v>
      </c>
      <c r="BX11093">
        <v>6</v>
      </c>
      <c r="BY11093" t="s">
        <v>134</v>
      </c>
      <c r="BZ11093" t="s">
        <v>132</v>
      </c>
      <c r="CA11093">
        <v>5</v>
      </c>
      <c r="CB11093" t="s">
        <v>133</v>
      </c>
      <c r="CC11093">
        <v>8</v>
      </c>
      <c r="CF11093">
        <v>0</v>
      </c>
      <c r="CG11093">
        <v>920</v>
      </c>
      <c r="CH11093">
        <v>24</v>
      </c>
      <c r="CI11093" t="s">
        <v>136</v>
      </c>
      <c r="CJ11093" t="s">
        <v>136</v>
      </c>
      <c r="CK11093" t="s">
        <v>136</v>
      </c>
      <c r="CN11093" t="s">
        <v>125</v>
      </c>
      <c r="CQ11093">
        <v>0</v>
      </c>
      <c r="CS11093" t="s">
        <v>125</v>
      </c>
      <c r="CT11093" t="s">
        <v>125</v>
      </c>
      <c r="CU11093" t="s">
        <v>137</v>
      </c>
      <c r="CV11093">
        <v>0</v>
      </c>
      <c r="CW11093" t="s">
        <v>132</v>
      </c>
      <c r="CX11093">
        <v>2</v>
      </c>
      <c r="CY11093" t="s">
        <v>125</v>
      </c>
      <c r="CZ11093">
        <v>0</v>
      </c>
      <c r="DA11093">
        <v>0</v>
      </c>
      <c r="DB11093">
        <v>0</v>
      </c>
      <c r="DC11093" t="s">
        <v>130</v>
      </c>
      <c r="DD11093" t="s">
        <v>133</v>
      </c>
      <c r="DE11093" t="s">
        <v>135</v>
      </c>
      <c r="DF11093" t="s">
        <v>135</v>
      </c>
      <c r="DG11093">
        <v>32</v>
      </c>
      <c r="DH11093">
        <v>0</v>
      </c>
      <c r="DI11093" t="s">
        <v>125</v>
      </c>
      <c r="DJ11093" t="s">
        <v>138</v>
      </c>
      <c r="DK11093" t="s">
        <v>135</v>
      </c>
      <c r="DL11093">
        <v>260</v>
      </c>
      <c r="DM11093">
        <v>2033</v>
      </c>
      <c r="DO11093" t="s">
        <v>132</v>
      </c>
      <c r="DP11093">
        <v>48</v>
      </c>
      <c r="DQ11093" t="s">
        <v>139</v>
      </c>
      <c r="DR11093">
        <v>7</v>
      </c>
      <c r="DS11093">
        <v>83.64</v>
      </c>
    </row>
    <row r="11094" spans="1:123" x14ac:dyDescent="0.3">
      <c r="A11094">
        <v>48</v>
      </c>
      <c r="B11094" t="s">
        <v>29252</v>
      </c>
      <c r="C11094">
        <v>1</v>
      </c>
      <c r="D11094">
        <v>3</v>
      </c>
      <c r="E11094">
        <v>1</v>
      </c>
      <c r="F11094">
        <v>382</v>
      </c>
      <c r="G11094">
        <v>0</v>
      </c>
      <c r="H11094">
        <v>7</v>
      </c>
      <c r="I11094">
        <v>399</v>
      </c>
      <c r="J11094">
        <v>0</v>
      </c>
      <c r="K11094" t="s">
        <v>1992</v>
      </c>
      <c r="L11094" t="s">
        <v>125</v>
      </c>
      <c r="M11094" t="s">
        <v>29146</v>
      </c>
      <c r="N11094" t="s">
        <v>29253</v>
      </c>
      <c r="O11094">
        <v>99.99</v>
      </c>
      <c r="P11094">
        <v>7.4589999999999996</v>
      </c>
      <c r="T11094">
        <v>32012998</v>
      </c>
      <c r="U11094">
        <v>99445718</v>
      </c>
      <c r="V11094">
        <v>0</v>
      </c>
      <c r="W11094">
        <v>3</v>
      </c>
      <c r="X11094">
        <v>1</v>
      </c>
      <c r="Y11094">
        <v>1</v>
      </c>
      <c r="Z11094">
        <v>7</v>
      </c>
      <c r="AA11094">
        <v>1959</v>
      </c>
      <c r="AB11094">
        <v>2</v>
      </c>
      <c r="AC11094">
        <v>0</v>
      </c>
      <c r="AD11094">
        <v>169</v>
      </c>
      <c r="AE11094">
        <v>2020</v>
      </c>
      <c r="AF11094" t="s">
        <v>128</v>
      </c>
      <c r="AG11094">
        <v>6.1</v>
      </c>
      <c r="AH11094">
        <v>0</v>
      </c>
      <c r="AI11094">
        <v>0</v>
      </c>
      <c r="AJ11094">
        <v>0</v>
      </c>
      <c r="AK11094" t="s">
        <v>129</v>
      </c>
      <c r="AL11094" t="s">
        <v>129</v>
      </c>
      <c r="AM11094" t="s">
        <v>129</v>
      </c>
      <c r="AN11094" t="s">
        <v>129</v>
      </c>
      <c r="AO11094">
        <v>3</v>
      </c>
      <c r="AP11094" t="s">
        <v>129</v>
      </c>
      <c r="AQ11094">
        <v>0</v>
      </c>
      <c r="AR11094">
        <v>0</v>
      </c>
      <c r="AS11094" t="s">
        <v>131</v>
      </c>
      <c r="AT11094">
        <v>1</v>
      </c>
      <c r="AU11094">
        <v>5</v>
      </c>
      <c r="AV11094">
        <v>1</v>
      </c>
      <c r="AW11094">
        <v>19</v>
      </c>
      <c r="AX11094">
        <v>0</v>
      </c>
      <c r="AY11094">
        <v>0</v>
      </c>
      <c r="AZ11094">
        <v>5</v>
      </c>
      <c r="BA11094">
        <v>0</v>
      </c>
      <c r="BB11094">
        <v>9.8000000000000007</v>
      </c>
      <c r="BC11094">
        <v>2.4</v>
      </c>
      <c r="BD11094">
        <v>13.4</v>
      </c>
      <c r="BE11094">
        <v>0</v>
      </c>
      <c r="BF11094">
        <v>0</v>
      </c>
      <c r="BG11094">
        <v>9.8000000000000007</v>
      </c>
      <c r="BH11094">
        <v>10.199999999999999</v>
      </c>
      <c r="BI11094">
        <v>99.99</v>
      </c>
      <c r="BJ11094" t="s">
        <v>132</v>
      </c>
      <c r="BK11094">
        <v>0</v>
      </c>
      <c r="BL11094" t="s">
        <v>132</v>
      </c>
      <c r="BM11094">
        <v>99.9</v>
      </c>
      <c r="BN11094">
        <v>0</v>
      </c>
      <c r="BO11094" t="s">
        <v>132</v>
      </c>
      <c r="BP11094" t="s">
        <v>132</v>
      </c>
      <c r="BQ11094" t="s">
        <v>132</v>
      </c>
      <c r="BR11094" t="s">
        <v>134</v>
      </c>
      <c r="BS11094" t="s">
        <v>134</v>
      </c>
      <c r="BT11094" t="s">
        <v>130</v>
      </c>
      <c r="BU11094">
        <v>39.9</v>
      </c>
      <c r="BV11094" t="s">
        <v>130</v>
      </c>
      <c r="BW11094">
        <v>23.6</v>
      </c>
      <c r="BX11094">
        <v>6</v>
      </c>
      <c r="BY11094" t="s">
        <v>134</v>
      </c>
      <c r="BZ11094" t="s">
        <v>132</v>
      </c>
      <c r="CA11094">
        <v>5</v>
      </c>
      <c r="CB11094" t="s">
        <v>133</v>
      </c>
      <c r="CC11094">
        <v>8</v>
      </c>
      <c r="CF11094">
        <v>0</v>
      </c>
      <c r="CG11094">
        <v>920</v>
      </c>
      <c r="CH11094">
        <v>24</v>
      </c>
      <c r="CI11094" t="s">
        <v>136</v>
      </c>
      <c r="CJ11094" t="s">
        <v>136</v>
      </c>
      <c r="CK11094" t="s">
        <v>136</v>
      </c>
      <c r="CN11094" t="s">
        <v>125</v>
      </c>
      <c r="CQ11094">
        <v>0</v>
      </c>
      <c r="CS11094" t="s">
        <v>125</v>
      </c>
      <c r="CT11094" t="s">
        <v>125</v>
      </c>
      <c r="CU11094" t="s">
        <v>137</v>
      </c>
      <c r="CV11094">
        <v>0</v>
      </c>
      <c r="CW11094" t="s">
        <v>132</v>
      </c>
      <c r="CX11094">
        <v>2</v>
      </c>
      <c r="CY11094" t="s">
        <v>125</v>
      </c>
      <c r="CZ11094">
        <v>0</v>
      </c>
      <c r="DA11094">
        <v>0</v>
      </c>
      <c r="DB11094">
        <v>0</v>
      </c>
      <c r="DC11094" t="s">
        <v>130</v>
      </c>
      <c r="DD11094" t="s">
        <v>133</v>
      </c>
      <c r="DE11094" t="s">
        <v>135</v>
      </c>
      <c r="DF11094" t="s">
        <v>135</v>
      </c>
      <c r="DG11094">
        <v>32</v>
      </c>
      <c r="DH11094">
        <v>0</v>
      </c>
      <c r="DI11094" t="s">
        <v>125</v>
      </c>
      <c r="DJ11094" t="s">
        <v>138</v>
      </c>
      <c r="DK11094" t="s">
        <v>135</v>
      </c>
      <c r="DL11094">
        <v>260</v>
      </c>
      <c r="DM11094">
        <v>2033</v>
      </c>
      <c r="DO11094" t="s">
        <v>132</v>
      </c>
      <c r="DP11094">
        <v>48</v>
      </c>
      <c r="DQ11094" t="s">
        <v>139</v>
      </c>
      <c r="DR11094">
        <v>7</v>
      </c>
      <c r="DS11094">
        <v>136.68</v>
      </c>
    </row>
    <row r="11095" spans="1:123" x14ac:dyDescent="0.3">
      <c r="A11095">
        <v>48</v>
      </c>
      <c r="B11095" t="s">
        <v>29254</v>
      </c>
      <c r="C11095">
        <v>1</v>
      </c>
      <c r="D11095">
        <v>3</v>
      </c>
      <c r="E11095">
        <v>1</v>
      </c>
      <c r="F11095">
        <v>382</v>
      </c>
      <c r="G11095">
        <v>0</v>
      </c>
      <c r="H11095">
        <v>7</v>
      </c>
      <c r="I11095">
        <v>399</v>
      </c>
      <c r="J11095">
        <v>0</v>
      </c>
      <c r="K11095" t="s">
        <v>27116</v>
      </c>
      <c r="L11095" t="s">
        <v>125</v>
      </c>
      <c r="M11095" t="s">
        <v>29146</v>
      </c>
      <c r="N11095" t="s">
        <v>29255</v>
      </c>
      <c r="O11095">
        <v>99.99</v>
      </c>
      <c r="P11095">
        <v>8.1029999999999998</v>
      </c>
      <c r="T11095">
        <v>32010803</v>
      </c>
      <c r="U11095">
        <v>99445754</v>
      </c>
      <c r="V11095">
        <v>0</v>
      </c>
      <c r="W11095">
        <v>3</v>
      </c>
      <c r="X11095">
        <v>1</v>
      </c>
      <c r="Y11095">
        <v>1</v>
      </c>
      <c r="Z11095">
        <v>7</v>
      </c>
      <c r="AA11095">
        <v>1959</v>
      </c>
      <c r="AB11095">
        <v>2</v>
      </c>
      <c r="AC11095">
        <v>0</v>
      </c>
      <c r="AD11095">
        <v>169</v>
      </c>
      <c r="AE11095">
        <v>2020</v>
      </c>
      <c r="AF11095" t="s">
        <v>128</v>
      </c>
      <c r="AG11095">
        <v>6.1</v>
      </c>
      <c r="AH11095">
        <v>0</v>
      </c>
      <c r="AI11095">
        <v>0</v>
      </c>
      <c r="AJ11095">
        <v>0</v>
      </c>
      <c r="AK11095" t="s">
        <v>129</v>
      </c>
      <c r="AL11095" t="s">
        <v>129</v>
      </c>
      <c r="AM11095" t="s">
        <v>129</v>
      </c>
      <c r="AN11095" t="s">
        <v>129</v>
      </c>
      <c r="AO11095">
        <v>3</v>
      </c>
      <c r="AP11095" t="s">
        <v>129</v>
      </c>
      <c r="AQ11095">
        <v>0</v>
      </c>
      <c r="AR11095">
        <v>0</v>
      </c>
      <c r="AS11095" t="s">
        <v>131</v>
      </c>
      <c r="AT11095">
        <v>1</v>
      </c>
      <c r="AU11095">
        <v>5</v>
      </c>
      <c r="AV11095">
        <v>1</v>
      </c>
      <c r="AW11095">
        <v>19</v>
      </c>
      <c r="AX11095">
        <v>0</v>
      </c>
      <c r="AY11095">
        <v>0</v>
      </c>
      <c r="AZ11095">
        <v>5</v>
      </c>
      <c r="BA11095">
        <v>0</v>
      </c>
      <c r="BB11095">
        <v>9.8000000000000007</v>
      </c>
      <c r="BC11095">
        <v>1.8</v>
      </c>
      <c r="BD11095">
        <v>10.1</v>
      </c>
      <c r="BE11095">
        <v>0</v>
      </c>
      <c r="BF11095">
        <v>0</v>
      </c>
      <c r="BG11095">
        <v>9.8000000000000007</v>
      </c>
      <c r="BH11095">
        <v>10.199999999999999</v>
      </c>
      <c r="BI11095">
        <v>99.99</v>
      </c>
      <c r="BJ11095" t="s">
        <v>132</v>
      </c>
      <c r="BK11095">
        <v>0</v>
      </c>
      <c r="BL11095" t="s">
        <v>132</v>
      </c>
      <c r="BM11095">
        <v>99.9</v>
      </c>
      <c r="BN11095">
        <v>0</v>
      </c>
      <c r="BO11095" t="s">
        <v>132</v>
      </c>
      <c r="BP11095" t="s">
        <v>132</v>
      </c>
      <c r="BQ11095" t="s">
        <v>132</v>
      </c>
      <c r="BR11095" t="s">
        <v>135</v>
      </c>
      <c r="BS11095" t="s">
        <v>134</v>
      </c>
      <c r="BT11095" t="s">
        <v>130</v>
      </c>
      <c r="BU11095">
        <v>39.9</v>
      </c>
      <c r="BV11095" t="s">
        <v>130</v>
      </c>
      <c r="BW11095">
        <v>23.6</v>
      </c>
      <c r="BX11095">
        <v>6</v>
      </c>
      <c r="BY11095" t="s">
        <v>134</v>
      </c>
      <c r="BZ11095" t="s">
        <v>132</v>
      </c>
      <c r="CA11095">
        <v>5</v>
      </c>
      <c r="CB11095" t="s">
        <v>133</v>
      </c>
      <c r="CC11095">
        <v>8</v>
      </c>
      <c r="CF11095">
        <v>0</v>
      </c>
      <c r="CG11095">
        <v>920</v>
      </c>
      <c r="CH11095">
        <v>24</v>
      </c>
      <c r="CI11095" t="s">
        <v>136</v>
      </c>
      <c r="CJ11095" t="s">
        <v>136</v>
      </c>
      <c r="CK11095" t="s">
        <v>136</v>
      </c>
      <c r="CN11095" t="s">
        <v>125</v>
      </c>
      <c r="CQ11095">
        <v>0</v>
      </c>
      <c r="CS11095" t="s">
        <v>125</v>
      </c>
      <c r="CT11095" t="s">
        <v>125</v>
      </c>
      <c r="CU11095" t="s">
        <v>137</v>
      </c>
      <c r="CV11095">
        <v>0</v>
      </c>
      <c r="CW11095" t="s">
        <v>132</v>
      </c>
      <c r="CX11095">
        <v>2</v>
      </c>
      <c r="CY11095" t="s">
        <v>125</v>
      </c>
      <c r="CZ11095">
        <v>0</v>
      </c>
      <c r="DA11095">
        <v>0</v>
      </c>
      <c r="DB11095">
        <v>0</v>
      </c>
      <c r="DC11095" t="s">
        <v>130</v>
      </c>
      <c r="DD11095" t="s">
        <v>133</v>
      </c>
      <c r="DE11095" t="s">
        <v>135</v>
      </c>
      <c r="DF11095" t="s">
        <v>135</v>
      </c>
      <c r="DG11095">
        <v>32</v>
      </c>
      <c r="DH11095">
        <v>0</v>
      </c>
      <c r="DI11095" t="s">
        <v>125</v>
      </c>
      <c r="DJ11095" t="s">
        <v>138</v>
      </c>
      <c r="DK11095" t="s">
        <v>135</v>
      </c>
      <c r="DL11095">
        <v>260</v>
      </c>
      <c r="DM11095">
        <v>2033</v>
      </c>
      <c r="DO11095" t="s">
        <v>132</v>
      </c>
      <c r="DP11095">
        <v>48</v>
      </c>
      <c r="DQ11095" t="s">
        <v>139</v>
      </c>
      <c r="DR11095">
        <v>7</v>
      </c>
      <c r="DS11095">
        <v>103.02</v>
      </c>
    </row>
    <row r="11096" spans="1:123" x14ac:dyDescent="0.3">
      <c r="A11096">
        <v>48</v>
      </c>
      <c r="B11096" t="s">
        <v>29256</v>
      </c>
      <c r="C11096">
        <v>1</v>
      </c>
      <c r="D11096">
        <v>3</v>
      </c>
      <c r="E11096">
        <v>1</v>
      </c>
      <c r="F11096">
        <v>384</v>
      </c>
      <c r="G11096">
        <v>0</v>
      </c>
      <c r="H11096">
        <v>7</v>
      </c>
      <c r="I11096">
        <v>399</v>
      </c>
      <c r="J11096">
        <v>0</v>
      </c>
      <c r="K11096" t="s">
        <v>2124</v>
      </c>
      <c r="L11096" t="s">
        <v>125</v>
      </c>
      <c r="M11096" t="s">
        <v>29237</v>
      </c>
      <c r="N11096" t="s">
        <v>29257</v>
      </c>
      <c r="O11096">
        <v>99.99</v>
      </c>
      <c r="P11096">
        <v>0.14199999999999999</v>
      </c>
      <c r="T11096">
        <v>31543056</v>
      </c>
      <c r="U11096">
        <v>100134521</v>
      </c>
      <c r="V11096">
        <v>5</v>
      </c>
      <c r="W11096">
        <v>3</v>
      </c>
      <c r="X11096">
        <v>1</v>
      </c>
      <c r="Y11096">
        <v>1</v>
      </c>
      <c r="Z11096">
        <v>7</v>
      </c>
      <c r="AA11096">
        <v>1957</v>
      </c>
      <c r="AB11096">
        <v>2</v>
      </c>
      <c r="AC11096">
        <v>0</v>
      </c>
      <c r="AD11096">
        <v>234</v>
      </c>
      <c r="AE11096">
        <v>2020</v>
      </c>
      <c r="AF11096" t="s">
        <v>128</v>
      </c>
      <c r="AG11096">
        <v>8.5</v>
      </c>
      <c r="AH11096">
        <v>0</v>
      </c>
      <c r="AI11096">
        <v>0</v>
      </c>
      <c r="AJ11096">
        <v>0</v>
      </c>
      <c r="AK11096" t="s">
        <v>129</v>
      </c>
      <c r="AL11096" t="s">
        <v>129</v>
      </c>
      <c r="AM11096" t="s">
        <v>129</v>
      </c>
      <c r="AN11096" t="s">
        <v>129</v>
      </c>
      <c r="AO11096">
        <v>3</v>
      </c>
      <c r="AP11096" t="s">
        <v>129</v>
      </c>
      <c r="AQ11096">
        <v>0</v>
      </c>
      <c r="AR11096">
        <v>0</v>
      </c>
      <c r="AS11096" t="s">
        <v>131</v>
      </c>
      <c r="AT11096">
        <v>1</v>
      </c>
      <c r="AU11096">
        <v>5</v>
      </c>
      <c r="AV11096">
        <v>1</v>
      </c>
      <c r="AW11096">
        <v>19</v>
      </c>
      <c r="AX11096">
        <v>0</v>
      </c>
      <c r="AY11096">
        <v>0</v>
      </c>
      <c r="AZ11096">
        <v>4</v>
      </c>
      <c r="BA11096">
        <v>0</v>
      </c>
      <c r="BB11096">
        <v>10.4</v>
      </c>
      <c r="BC11096">
        <v>2.1</v>
      </c>
      <c r="BD11096">
        <v>9.4</v>
      </c>
      <c r="BE11096">
        <v>0</v>
      </c>
      <c r="BF11096">
        <v>0</v>
      </c>
      <c r="BG11096">
        <v>10.4</v>
      </c>
      <c r="BH11096">
        <v>10.8</v>
      </c>
      <c r="BI11096">
        <v>99.99</v>
      </c>
      <c r="BJ11096" t="s">
        <v>132</v>
      </c>
      <c r="BK11096">
        <v>0</v>
      </c>
      <c r="BL11096" t="s">
        <v>132</v>
      </c>
      <c r="BM11096">
        <v>99.9</v>
      </c>
      <c r="BN11096">
        <v>0</v>
      </c>
      <c r="BO11096" t="s">
        <v>132</v>
      </c>
      <c r="BP11096" t="s">
        <v>132</v>
      </c>
      <c r="BQ11096" t="s">
        <v>132</v>
      </c>
      <c r="BR11096" t="s">
        <v>135</v>
      </c>
      <c r="BS11096" t="s">
        <v>134</v>
      </c>
      <c r="BT11096" t="s">
        <v>130</v>
      </c>
      <c r="BU11096">
        <v>39.9</v>
      </c>
      <c r="BV11096" t="s">
        <v>130</v>
      </c>
      <c r="BW11096">
        <v>23.6</v>
      </c>
      <c r="BX11096">
        <v>6</v>
      </c>
      <c r="BY11096" t="s">
        <v>134</v>
      </c>
      <c r="BZ11096" t="s">
        <v>132</v>
      </c>
      <c r="CA11096">
        <v>5</v>
      </c>
      <c r="CB11096" t="s">
        <v>133</v>
      </c>
      <c r="CC11096">
        <v>8</v>
      </c>
      <c r="CF11096">
        <v>0</v>
      </c>
      <c r="CG11096">
        <v>920</v>
      </c>
      <c r="CH11096">
        <v>24</v>
      </c>
      <c r="CI11096" t="s">
        <v>136</v>
      </c>
      <c r="CJ11096" t="s">
        <v>136</v>
      </c>
      <c r="CK11096" t="s">
        <v>136</v>
      </c>
      <c r="CN11096" t="s">
        <v>125</v>
      </c>
      <c r="CS11096" t="s">
        <v>125</v>
      </c>
      <c r="CT11096" t="s">
        <v>125</v>
      </c>
      <c r="CU11096" t="s">
        <v>137</v>
      </c>
      <c r="CV11096">
        <v>0</v>
      </c>
      <c r="CW11096" t="s">
        <v>132</v>
      </c>
      <c r="CX11096">
        <v>2</v>
      </c>
      <c r="CY11096" t="s">
        <v>125</v>
      </c>
      <c r="CZ11096">
        <v>0</v>
      </c>
      <c r="DA11096">
        <v>0</v>
      </c>
      <c r="DB11096">
        <v>0</v>
      </c>
      <c r="DC11096" t="s">
        <v>130</v>
      </c>
      <c r="DD11096" t="s">
        <v>133</v>
      </c>
      <c r="DE11096" t="s">
        <v>135</v>
      </c>
      <c r="DF11096" t="s">
        <v>135</v>
      </c>
      <c r="DG11096">
        <v>23</v>
      </c>
      <c r="DH11096">
        <v>0</v>
      </c>
      <c r="DI11096" t="s">
        <v>125</v>
      </c>
      <c r="DJ11096" t="s">
        <v>138</v>
      </c>
      <c r="DK11096" t="s">
        <v>135</v>
      </c>
      <c r="DL11096">
        <v>390</v>
      </c>
      <c r="DM11096">
        <v>2033</v>
      </c>
      <c r="DO11096" t="s">
        <v>132</v>
      </c>
      <c r="DP11096">
        <v>48</v>
      </c>
      <c r="DQ11096" t="s">
        <v>139</v>
      </c>
      <c r="DR11096">
        <v>7</v>
      </c>
      <c r="DS11096">
        <v>101.52</v>
      </c>
    </row>
    <row r="11097" spans="1:123" x14ac:dyDescent="0.3">
      <c r="A11097">
        <v>48</v>
      </c>
      <c r="B11097" t="s">
        <v>29258</v>
      </c>
      <c r="C11097">
        <v>1</v>
      </c>
      <c r="D11097">
        <v>3</v>
      </c>
      <c r="E11097">
        <v>1</v>
      </c>
      <c r="F11097">
        <v>384</v>
      </c>
      <c r="G11097">
        <v>0</v>
      </c>
      <c r="H11097">
        <v>7</v>
      </c>
      <c r="I11097">
        <v>399</v>
      </c>
      <c r="J11097">
        <v>0</v>
      </c>
      <c r="K11097" t="s">
        <v>21449</v>
      </c>
      <c r="L11097" t="s">
        <v>125</v>
      </c>
      <c r="M11097" t="s">
        <v>29237</v>
      </c>
      <c r="N11097" t="s">
        <v>29259</v>
      </c>
      <c r="O11097">
        <v>99.99</v>
      </c>
      <c r="P11097">
        <v>5.415</v>
      </c>
      <c r="T11097">
        <v>31554720</v>
      </c>
      <c r="U11097">
        <v>100104389</v>
      </c>
      <c r="V11097">
        <v>19</v>
      </c>
      <c r="W11097">
        <v>3</v>
      </c>
      <c r="X11097">
        <v>1</v>
      </c>
      <c r="Y11097">
        <v>1</v>
      </c>
      <c r="Z11097">
        <v>7</v>
      </c>
      <c r="AA11097">
        <v>1957</v>
      </c>
      <c r="AB11097">
        <v>2</v>
      </c>
      <c r="AC11097">
        <v>0</v>
      </c>
      <c r="AD11097">
        <v>234</v>
      </c>
      <c r="AE11097">
        <v>2020</v>
      </c>
      <c r="AF11097" t="s">
        <v>158</v>
      </c>
      <c r="AG11097">
        <v>9.1</v>
      </c>
      <c r="AH11097">
        <v>0</v>
      </c>
      <c r="AI11097">
        <v>0</v>
      </c>
      <c r="AJ11097">
        <v>0</v>
      </c>
      <c r="AK11097" t="s">
        <v>129</v>
      </c>
      <c r="AL11097" t="s">
        <v>129</v>
      </c>
      <c r="AM11097" t="s">
        <v>129</v>
      </c>
      <c r="AN11097" t="s">
        <v>129</v>
      </c>
      <c r="AO11097">
        <v>3</v>
      </c>
      <c r="AP11097" t="s">
        <v>129</v>
      </c>
      <c r="AQ11097">
        <v>0</v>
      </c>
      <c r="AR11097">
        <v>0</v>
      </c>
      <c r="AS11097" t="s">
        <v>131</v>
      </c>
      <c r="AT11097">
        <v>1</v>
      </c>
      <c r="AU11097">
        <v>5</v>
      </c>
      <c r="AV11097">
        <v>4</v>
      </c>
      <c r="AW11097">
        <v>2</v>
      </c>
      <c r="AX11097">
        <v>0</v>
      </c>
      <c r="AY11097">
        <v>0</v>
      </c>
      <c r="AZ11097">
        <v>4</v>
      </c>
      <c r="BA11097">
        <v>0</v>
      </c>
      <c r="BB11097">
        <v>8.4</v>
      </c>
      <c r="BC11097">
        <v>12.2</v>
      </c>
      <c r="BD11097">
        <v>49.4</v>
      </c>
      <c r="BE11097">
        <v>0</v>
      </c>
      <c r="BF11097">
        <v>0</v>
      </c>
      <c r="BG11097">
        <v>8.4</v>
      </c>
      <c r="BH11097">
        <v>9.5</v>
      </c>
      <c r="BI11097">
        <v>99.99</v>
      </c>
      <c r="BJ11097" t="s">
        <v>132</v>
      </c>
      <c r="BK11097">
        <v>0</v>
      </c>
      <c r="BL11097" t="s">
        <v>132</v>
      </c>
      <c r="BM11097">
        <v>99.9</v>
      </c>
      <c r="BN11097">
        <v>0</v>
      </c>
      <c r="BO11097" t="s">
        <v>133</v>
      </c>
      <c r="BP11097" t="s">
        <v>134</v>
      </c>
      <c r="BQ11097" t="s">
        <v>133</v>
      </c>
      <c r="BR11097" t="s">
        <v>133</v>
      </c>
      <c r="BS11097" t="s">
        <v>132</v>
      </c>
      <c r="BT11097" t="s">
        <v>130</v>
      </c>
      <c r="BU11097">
        <v>43.5</v>
      </c>
      <c r="BV11097" t="s">
        <v>130</v>
      </c>
      <c r="BW11097">
        <v>26.3</v>
      </c>
      <c r="BX11097">
        <v>6</v>
      </c>
      <c r="BY11097" t="s">
        <v>128</v>
      </c>
      <c r="BZ11097" t="s">
        <v>132</v>
      </c>
      <c r="CA11097">
        <v>5</v>
      </c>
      <c r="CB11097" t="s">
        <v>133</v>
      </c>
      <c r="CC11097">
        <v>8</v>
      </c>
      <c r="CF11097">
        <v>0</v>
      </c>
      <c r="CG11097">
        <v>920</v>
      </c>
      <c r="CH11097">
        <v>24</v>
      </c>
      <c r="CI11097" t="s">
        <v>136</v>
      </c>
      <c r="CJ11097" t="s">
        <v>136</v>
      </c>
      <c r="CK11097" t="s">
        <v>136</v>
      </c>
      <c r="CN11097" t="s">
        <v>125</v>
      </c>
      <c r="CS11097" t="s">
        <v>125</v>
      </c>
      <c r="CT11097" t="s">
        <v>125</v>
      </c>
      <c r="CU11097" t="s">
        <v>137</v>
      </c>
      <c r="CV11097">
        <v>0</v>
      </c>
      <c r="CW11097" t="s">
        <v>132</v>
      </c>
      <c r="CX11097">
        <v>2</v>
      </c>
      <c r="CY11097" t="s">
        <v>125</v>
      </c>
      <c r="CZ11097">
        <v>0</v>
      </c>
      <c r="DA11097">
        <v>0</v>
      </c>
      <c r="DB11097">
        <v>0</v>
      </c>
      <c r="DC11097" t="s">
        <v>130</v>
      </c>
      <c r="DD11097" t="s">
        <v>133</v>
      </c>
      <c r="DE11097" t="s">
        <v>135</v>
      </c>
      <c r="DF11097" t="s">
        <v>135</v>
      </c>
      <c r="DG11097">
        <v>23</v>
      </c>
      <c r="DH11097">
        <v>0</v>
      </c>
      <c r="DI11097" t="s">
        <v>125</v>
      </c>
      <c r="DJ11097" t="s">
        <v>138</v>
      </c>
      <c r="DK11097" t="s">
        <v>128</v>
      </c>
      <c r="DL11097">
        <v>390</v>
      </c>
      <c r="DM11097">
        <v>2033</v>
      </c>
      <c r="DO11097" t="s">
        <v>132</v>
      </c>
      <c r="DP11097">
        <v>48</v>
      </c>
      <c r="DQ11097" t="s">
        <v>145</v>
      </c>
      <c r="DR11097">
        <v>6</v>
      </c>
      <c r="DS11097">
        <v>469.3</v>
      </c>
    </row>
    <row r="11098" spans="1:123" x14ac:dyDescent="0.3">
      <c r="A11098">
        <v>48</v>
      </c>
      <c r="B11098" t="s">
        <v>29260</v>
      </c>
      <c r="C11098">
        <v>1</v>
      </c>
      <c r="D11098">
        <v>3</v>
      </c>
      <c r="E11098">
        <v>1</v>
      </c>
      <c r="F11098">
        <v>1677</v>
      </c>
      <c r="G11098">
        <v>0</v>
      </c>
      <c r="H11098">
        <v>7</v>
      </c>
      <c r="I11098">
        <v>399</v>
      </c>
      <c r="J11098">
        <v>0</v>
      </c>
      <c r="K11098" t="s">
        <v>29261</v>
      </c>
      <c r="L11098" t="s">
        <v>125</v>
      </c>
      <c r="M11098" t="s">
        <v>29262</v>
      </c>
      <c r="N11098" t="s">
        <v>29263</v>
      </c>
      <c r="O11098">
        <v>99.99</v>
      </c>
      <c r="P11098">
        <v>18.239000000000001</v>
      </c>
      <c r="T11098">
        <v>32011484</v>
      </c>
      <c r="U11098">
        <v>100021991</v>
      </c>
      <c r="V11098">
        <v>8</v>
      </c>
      <c r="W11098">
        <v>3</v>
      </c>
      <c r="X11098">
        <v>1</v>
      </c>
      <c r="Y11098">
        <v>1</v>
      </c>
      <c r="Z11098">
        <v>8</v>
      </c>
      <c r="AA11098">
        <v>1945</v>
      </c>
      <c r="AB11098">
        <v>2</v>
      </c>
      <c r="AC11098">
        <v>0</v>
      </c>
      <c r="AD11098">
        <v>100</v>
      </c>
      <c r="AE11098">
        <v>2020</v>
      </c>
      <c r="AF11098" t="s">
        <v>129</v>
      </c>
      <c r="AG11098">
        <v>6.1</v>
      </c>
      <c r="AH11098">
        <v>0</v>
      </c>
      <c r="AI11098">
        <v>0</v>
      </c>
      <c r="AJ11098">
        <v>0</v>
      </c>
      <c r="AK11098" t="s">
        <v>129</v>
      </c>
      <c r="AL11098" t="s">
        <v>129</v>
      </c>
      <c r="AM11098" t="s">
        <v>129</v>
      </c>
      <c r="AN11098" t="s">
        <v>129</v>
      </c>
      <c r="AO11098">
        <v>3</v>
      </c>
      <c r="AP11098" t="s">
        <v>129</v>
      </c>
      <c r="AQ11098">
        <v>0</v>
      </c>
      <c r="AR11098">
        <v>0</v>
      </c>
      <c r="AS11098" t="s">
        <v>131</v>
      </c>
      <c r="AT11098">
        <v>1</v>
      </c>
      <c r="AU11098">
        <v>5</v>
      </c>
      <c r="AV11098">
        <v>2</v>
      </c>
      <c r="AW11098">
        <v>1</v>
      </c>
      <c r="AX11098">
        <v>0</v>
      </c>
      <c r="AY11098">
        <v>0</v>
      </c>
      <c r="AZ11098">
        <v>11</v>
      </c>
      <c r="BA11098">
        <v>0</v>
      </c>
      <c r="BB11098">
        <v>6.2</v>
      </c>
      <c r="BC11098">
        <v>2.4</v>
      </c>
      <c r="BD11098">
        <v>31.4</v>
      </c>
      <c r="BE11098">
        <v>0</v>
      </c>
      <c r="BF11098">
        <v>0</v>
      </c>
      <c r="BG11098">
        <v>6.2</v>
      </c>
      <c r="BH11098">
        <v>7</v>
      </c>
      <c r="BI11098">
        <v>99.99</v>
      </c>
      <c r="BJ11098" t="s">
        <v>132</v>
      </c>
      <c r="BK11098">
        <v>0</v>
      </c>
      <c r="BL11098" t="s">
        <v>132</v>
      </c>
      <c r="BM11098">
        <v>99.9</v>
      </c>
      <c r="BN11098">
        <v>0</v>
      </c>
      <c r="BO11098" t="s">
        <v>134</v>
      </c>
      <c r="BP11098" t="s">
        <v>134</v>
      </c>
      <c r="BQ11098" t="s">
        <v>133</v>
      </c>
      <c r="BR11098" t="s">
        <v>134</v>
      </c>
      <c r="BS11098" t="s">
        <v>132</v>
      </c>
      <c r="BT11098" t="s">
        <v>129</v>
      </c>
      <c r="BU11098">
        <v>32.700000000000003</v>
      </c>
      <c r="BV11098" t="s">
        <v>129</v>
      </c>
      <c r="BW11098">
        <v>24.5</v>
      </c>
      <c r="BX11098">
        <v>6</v>
      </c>
      <c r="BY11098" t="s">
        <v>128</v>
      </c>
      <c r="BZ11098" t="s">
        <v>132</v>
      </c>
      <c r="CA11098">
        <v>5</v>
      </c>
      <c r="CB11098" t="s">
        <v>134</v>
      </c>
      <c r="CC11098">
        <v>8</v>
      </c>
      <c r="CF11098">
        <v>0</v>
      </c>
      <c r="CG11098">
        <v>920</v>
      </c>
      <c r="CH11098">
        <v>24</v>
      </c>
      <c r="CI11098" t="s">
        <v>136</v>
      </c>
      <c r="CJ11098" t="s">
        <v>136</v>
      </c>
      <c r="CK11098" t="s">
        <v>136</v>
      </c>
      <c r="CN11098" t="s">
        <v>125</v>
      </c>
      <c r="CS11098" t="s">
        <v>125</v>
      </c>
      <c r="CT11098" t="s">
        <v>125</v>
      </c>
      <c r="CU11098" t="s">
        <v>137</v>
      </c>
      <c r="CV11098">
        <v>0</v>
      </c>
      <c r="CW11098" t="s">
        <v>132</v>
      </c>
      <c r="CX11098">
        <v>2</v>
      </c>
      <c r="CY11098" t="s">
        <v>125</v>
      </c>
      <c r="CZ11098">
        <v>0</v>
      </c>
      <c r="DA11098">
        <v>0</v>
      </c>
      <c r="DB11098">
        <v>0</v>
      </c>
      <c r="DC11098" t="s">
        <v>130</v>
      </c>
      <c r="DD11098" t="s">
        <v>133</v>
      </c>
      <c r="DE11098" t="s">
        <v>135</v>
      </c>
      <c r="DF11098" t="s">
        <v>135</v>
      </c>
      <c r="DG11098">
        <v>11</v>
      </c>
      <c r="DH11098">
        <v>0</v>
      </c>
      <c r="DI11098" t="s">
        <v>125</v>
      </c>
      <c r="DJ11098" t="s">
        <v>138</v>
      </c>
      <c r="DK11098" t="s">
        <v>135</v>
      </c>
      <c r="DL11098">
        <v>90</v>
      </c>
      <c r="DM11098">
        <v>2033</v>
      </c>
      <c r="DO11098" t="s">
        <v>132</v>
      </c>
      <c r="DP11098">
        <v>48</v>
      </c>
      <c r="DQ11098" t="s">
        <v>145</v>
      </c>
      <c r="DR11098">
        <v>6</v>
      </c>
      <c r="DS11098">
        <v>219.8</v>
      </c>
    </row>
    <row r="11099" spans="1:123" x14ac:dyDescent="0.3">
      <c r="A11099">
        <v>48</v>
      </c>
      <c r="B11099" t="s">
        <v>29264</v>
      </c>
      <c r="C11099">
        <v>1</v>
      </c>
      <c r="D11099">
        <v>3</v>
      </c>
      <c r="E11099">
        <v>1</v>
      </c>
      <c r="F11099">
        <v>1770</v>
      </c>
      <c r="G11099">
        <v>0</v>
      </c>
      <c r="H11099">
        <v>7</v>
      </c>
      <c r="I11099">
        <v>399</v>
      </c>
      <c r="J11099">
        <v>79876</v>
      </c>
      <c r="K11099" t="s">
        <v>17886</v>
      </c>
      <c r="L11099" t="s">
        <v>125</v>
      </c>
      <c r="M11099" t="s">
        <v>29265</v>
      </c>
      <c r="N11099" t="s">
        <v>29266</v>
      </c>
      <c r="O11099">
        <v>99.99</v>
      </c>
      <c r="P11099">
        <v>2.157</v>
      </c>
      <c r="T11099">
        <v>31575891</v>
      </c>
      <c r="U11099">
        <v>99562362</v>
      </c>
      <c r="V11099">
        <v>3</v>
      </c>
      <c r="W11099">
        <v>3</v>
      </c>
      <c r="X11099">
        <v>1</v>
      </c>
      <c r="Y11099">
        <v>1</v>
      </c>
      <c r="Z11099">
        <v>8</v>
      </c>
      <c r="AA11099">
        <v>1955</v>
      </c>
      <c r="AB11099">
        <v>2</v>
      </c>
      <c r="AC11099">
        <v>0</v>
      </c>
      <c r="AD11099">
        <v>307</v>
      </c>
      <c r="AE11099">
        <v>2020</v>
      </c>
      <c r="AF11099" t="s">
        <v>157</v>
      </c>
      <c r="AG11099">
        <v>6.1</v>
      </c>
      <c r="AH11099">
        <v>0</v>
      </c>
      <c r="AI11099">
        <v>0</v>
      </c>
      <c r="AJ11099">
        <v>0</v>
      </c>
      <c r="AK11099" t="s">
        <v>129</v>
      </c>
      <c r="AL11099" t="s">
        <v>129</v>
      </c>
      <c r="AM11099" t="s">
        <v>129</v>
      </c>
      <c r="AN11099" t="s">
        <v>130</v>
      </c>
      <c r="AO11099">
        <v>3</v>
      </c>
      <c r="AP11099" t="s">
        <v>129</v>
      </c>
      <c r="AQ11099">
        <v>0</v>
      </c>
      <c r="AR11099">
        <v>0</v>
      </c>
      <c r="AS11099" t="s">
        <v>131</v>
      </c>
      <c r="AT11099">
        <v>1</v>
      </c>
      <c r="AU11099">
        <v>5</v>
      </c>
      <c r="AV11099">
        <v>1</v>
      </c>
      <c r="AW11099">
        <v>1</v>
      </c>
      <c r="AX11099">
        <v>0</v>
      </c>
      <c r="AY11099">
        <v>0</v>
      </c>
      <c r="AZ11099">
        <v>8</v>
      </c>
      <c r="BA11099">
        <v>0</v>
      </c>
      <c r="BB11099">
        <v>7.1</v>
      </c>
      <c r="BC11099">
        <v>7.6</v>
      </c>
      <c r="BD11099">
        <v>61</v>
      </c>
      <c r="BE11099">
        <v>0</v>
      </c>
      <c r="BF11099">
        <v>0</v>
      </c>
      <c r="BG11099">
        <v>7.1</v>
      </c>
      <c r="BH11099">
        <v>7.7</v>
      </c>
      <c r="BI11099">
        <v>99.99</v>
      </c>
      <c r="BJ11099" t="s">
        <v>132</v>
      </c>
      <c r="BK11099">
        <v>0</v>
      </c>
      <c r="BL11099" t="s">
        <v>132</v>
      </c>
      <c r="BM11099">
        <v>99.9</v>
      </c>
      <c r="BN11099">
        <v>0</v>
      </c>
      <c r="BO11099" t="s">
        <v>134</v>
      </c>
      <c r="BP11099" t="s">
        <v>134</v>
      </c>
      <c r="BQ11099" t="s">
        <v>133</v>
      </c>
      <c r="BR11099" t="s">
        <v>134</v>
      </c>
      <c r="BS11099" t="s">
        <v>132</v>
      </c>
      <c r="BT11099" t="s">
        <v>130</v>
      </c>
      <c r="BU11099">
        <v>50.8</v>
      </c>
      <c r="BV11099" t="s">
        <v>130</v>
      </c>
      <c r="BW11099">
        <v>26.3</v>
      </c>
      <c r="BX11099">
        <v>6</v>
      </c>
      <c r="BY11099" t="s">
        <v>158</v>
      </c>
      <c r="BZ11099" t="s">
        <v>132</v>
      </c>
      <c r="CA11099">
        <v>5</v>
      </c>
      <c r="CB11099" t="s">
        <v>133</v>
      </c>
      <c r="CC11099">
        <v>8</v>
      </c>
      <c r="CF11099">
        <v>61</v>
      </c>
      <c r="CG11099">
        <v>920</v>
      </c>
      <c r="CH11099">
        <v>24</v>
      </c>
      <c r="CI11099" t="s">
        <v>136</v>
      </c>
      <c r="CJ11099" t="s">
        <v>136</v>
      </c>
      <c r="CK11099" t="s">
        <v>136</v>
      </c>
      <c r="CN11099" t="s">
        <v>125</v>
      </c>
      <c r="CS11099" t="s">
        <v>125</v>
      </c>
      <c r="CT11099" t="s">
        <v>125</v>
      </c>
      <c r="CU11099" t="s">
        <v>137</v>
      </c>
      <c r="CV11099">
        <v>0</v>
      </c>
      <c r="CW11099" t="s">
        <v>132</v>
      </c>
      <c r="CX11099">
        <v>2</v>
      </c>
      <c r="CY11099" t="s">
        <v>125</v>
      </c>
      <c r="CZ11099">
        <v>0</v>
      </c>
      <c r="DA11099">
        <v>0</v>
      </c>
      <c r="DB11099">
        <v>0</v>
      </c>
      <c r="DC11099" t="s">
        <v>130</v>
      </c>
      <c r="DD11099" t="s">
        <v>133</v>
      </c>
      <c r="DE11099" t="s">
        <v>135</v>
      </c>
      <c r="DF11099" t="s">
        <v>135</v>
      </c>
      <c r="DG11099">
        <v>23</v>
      </c>
      <c r="DH11099">
        <v>0</v>
      </c>
      <c r="DI11099" t="s">
        <v>125</v>
      </c>
      <c r="DJ11099" t="s">
        <v>138</v>
      </c>
      <c r="DK11099" t="s">
        <v>135</v>
      </c>
      <c r="DL11099">
        <v>560</v>
      </c>
      <c r="DM11099">
        <v>2033</v>
      </c>
      <c r="DO11099" t="s">
        <v>132</v>
      </c>
      <c r="DP11099">
        <v>48</v>
      </c>
      <c r="DQ11099" t="s">
        <v>145</v>
      </c>
      <c r="DR11099">
        <v>6</v>
      </c>
      <c r="DS11099">
        <v>469.7</v>
      </c>
    </row>
    <row r="11100" spans="1:123" x14ac:dyDescent="0.3">
      <c r="A11100">
        <v>48</v>
      </c>
      <c r="B11100" t="s">
        <v>29267</v>
      </c>
      <c r="C11100">
        <v>1</v>
      </c>
      <c r="D11100">
        <v>3</v>
      </c>
      <c r="E11100">
        <v>1</v>
      </c>
      <c r="F11100">
        <v>1770</v>
      </c>
      <c r="G11100">
        <v>0</v>
      </c>
      <c r="H11100">
        <v>7</v>
      </c>
      <c r="I11100">
        <v>399</v>
      </c>
      <c r="J11100">
        <v>0</v>
      </c>
      <c r="K11100" t="s">
        <v>20620</v>
      </c>
      <c r="L11100" t="s">
        <v>125</v>
      </c>
      <c r="M11100" t="s">
        <v>29265</v>
      </c>
      <c r="N11100" t="s">
        <v>29268</v>
      </c>
      <c r="O11100">
        <v>99.99</v>
      </c>
      <c r="P11100">
        <v>4.8440000000000003</v>
      </c>
      <c r="T11100">
        <v>31580029</v>
      </c>
      <c r="U11100">
        <v>99544430</v>
      </c>
      <c r="V11100">
        <v>5</v>
      </c>
      <c r="W11100">
        <v>3</v>
      </c>
      <c r="X11100">
        <v>1</v>
      </c>
      <c r="Y11100">
        <v>1</v>
      </c>
      <c r="Z11100">
        <v>8</v>
      </c>
      <c r="AA11100">
        <v>1955</v>
      </c>
      <c r="AB11100">
        <v>2</v>
      </c>
      <c r="AC11100">
        <v>0</v>
      </c>
      <c r="AD11100">
        <v>153</v>
      </c>
      <c r="AE11100">
        <v>2020</v>
      </c>
      <c r="AF11100" t="s">
        <v>128</v>
      </c>
      <c r="AG11100">
        <v>7.3</v>
      </c>
      <c r="AH11100">
        <v>0</v>
      </c>
      <c r="AI11100">
        <v>0</v>
      </c>
      <c r="AJ11100">
        <v>0</v>
      </c>
      <c r="AK11100" t="s">
        <v>129</v>
      </c>
      <c r="AL11100" t="s">
        <v>129</v>
      </c>
      <c r="AM11100" t="s">
        <v>129</v>
      </c>
      <c r="AN11100" t="s">
        <v>129</v>
      </c>
      <c r="AO11100">
        <v>3</v>
      </c>
      <c r="AP11100" t="s">
        <v>129</v>
      </c>
      <c r="AQ11100">
        <v>0</v>
      </c>
      <c r="AR11100">
        <v>0</v>
      </c>
      <c r="AS11100" t="s">
        <v>131</v>
      </c>
      <c r="AT11100">
        <v>1</v>
      </c>
      <c r="AU11100">
        <v>5</v>
      </c>
      <c r="AV11100">
        <v>1</v>
      </c>
      <c r="AW11100">
        <v>19</v>
      </c>
      <c r="AX11100">
        <v>0</v>
      </c>
      <c r="AY11100">
        <v>0</v>
      </c>
      <c r="AZ11100">
        <v>4</v>
      </c>
      <c r="BA11100">
        <v>0</v>
      </c>
      <c r="BB11100">
        <v>12.8</v>
      </c>
      <c r="BC11100">
        <v>2.4</v>
      </c>
      <c r="BD11100">
        <v>10.7</v>
      </c>
      <c r="BE11100">
        <v>0</v>
      </c>
      <c r="BF11100">
        <v>0</v>
      </c>
      <c r="BG11100">
        <v>0</v>
      </c>
      <c r="BH11100">
        <v>0</v>
      </c>
      <c r="BI11100">
        <v>99.99</v>
      </c>
      <c r="BJ11100" t="s">
        <v>132</v>
      </c>
      <c r="BK11100">
        <v>0</v>
      </c>
      <c r="BL11100" t="s">
        <v>132</v>
      </c>
      <c r="BM11100">
        <v>99.9</v>
      </c>
      <c r="BN11100">
        <v>0</v>
      </c>
      <c r="BO11100" t="s">
        <v>132</v>
      </c>
      <c r="BP11100" t="s">
        <v>132</v>
      </c>
      <c r="BQ11100" t="s">
        <v>132</v>
      </c>
      <c r="BR11100" t="s">
        <v>134</v>
      </c>
      <c r="BS11100" t="s">
        <v>134</v>
      </c>
      <c r="BT11100" t="s">
        <v>130</v>
      </c>
      <c r="BU11100">
        <v>39.9</v>
      </c>
      <c r="BV11100" t="s">
        <v>130</v>
      </c>
      <c r="BW11100">
        <v>23.6</v>
      </c>
      <c r="BX11100">
        <v>6</v>
      </c>
      <c r="BY11100" t="s">
        <v>132</v>
      </c>
      <c r="BZ11100" t="s">
        <v>132</v>
      </c>
      <c r="CA11100">
        <v>5</v>
      </c>
      <c r="CB11100" t="s">
        <v>133</v>
      </c>
      <c r="CC11100">
        <v>8</v>
      </c>
      <c r="CF11100">
        <v>0</v>
      </c>
      <c r="CG11100">
        <v>920</v>
      </c>
      <c r="CH11100">
        <v>24</v>
      </c>
      <c r="CI11100" t="s">
        <v>136</v>
      </c>
      <c r="CJ11100" t="s">
        <v>136</v>
      </c>
      <c r="CK11100" t="s">
        <v>136</v>
      </c>
      <c r="CN11100" t="s">
        <v>125</v>
      </c>
      <c r="CS11100" t="s">
        <v>125</v>
      </c>
      <c r="CT11100" t="s">
        <v>125</v>
      </c>
      <c r="CU11100" t="s">
        <v>137</v>
      </c>
      <c r="CV11100">
        <v>0</v>
      </c>
      <c r="CW11100" t="s">
        <v>132</v>
      </c>
      <c r="CX11100">
        <v>2</v>
      </c>
      <c r="CY11100" t="s">
        <v>125</v>
      </c>
      <c r="CZ11100">
        <v>0</v>
      </c>
      <c r="DA11100">
        <v>0</v>
      </c>
      <c r="DB11100">
        <v>0</v>
      </c>
      <c r="DC11100" t="s">
        <v>132</v>
      </c>
      <c r="DD11100" t="s">
        <v>132</v>
      </c>
      <c r="DE11100" t="s">
        <v>132</v>
      </c>
      <c r="DF11100" t="s">
        <v>132</v>
      </c>
      <c r="DG11100">
        <v>21</v>
      </c>
      <c r="DH11100">
        <v>0</v>
      </c>
      <c r="DI11100" t="s">
        <v>125</v>
      </c>
      <c r="DJ11100" t="s">
        <v>138</v>
      </c>
      <c r="DK11100" t="s">
        <v>135</v>
      </c>
      <c r="DL11100">
        <v>590</v>
      </c>
      <c r="DM11100">
        <v>2033</v>
      </c>
      <c r="DO11100" t="s">
        <v>132</v>
      </c>
      <c r="DP11100">
        <v>48</v>
      </c>
      <c r="DQ11100" t="s">
        <v>139</v>
      </c>
      <c r="DR11100">
        <v>7</v>
      </c>
      <c r="DS11100">
        <v>78.11</v>
      </c>
    </row>
    <row r="11101" spans="1:123" x14ac:dyDescent="0.3">
      <c r="A11101">
        <v>48</v>
      </c>
      <c r="B11101" t="s">
        <v>29269</v>
      </c>
      <c r="C11101">
        <v>1</v>
      </c>
      <c r="D11101">
        <v>3</v>
      </c>
      <c r="E11101">
        <v>1</v>
      </c>
      <c r="F11101">
        <v>1770</v>
      </c>
      <c r="G11101">
        <v>0</v>
      </c>
      <c r="H11101">
        <v>7</v>
      </c>
      <c r="I11101">
        <v>399</v>
      </c>
      <c r="J11101">
        <v>0</v>
      </c>
      <c r="K11101" t="s">
        <v>2161</v>
      </c>
      <c r="L11101" t="s">
        <v>125</v>
      </c>
      <c r="M11101" t="s">
        <v>29265</v>
      </c>
      <c r="N11101" t="s">
        <v>29270</v>
      </c>
      <c r="O11101">
        <v>99.99</v>
      </c>
      <c r="P11101">
        <v>9.4</v>
      </c>
      <c r="T11101">
        <v>31584661</v>
      </c>
      <c r="U11101">
        <v>99520183</v>
      </c>
      <c r="V11101">
        <v>10</v>
      </c>
      <c r="W11101">
        <v>3</v>
      </c>
      <c r="X11101">
        <v>1</v>
      </c>
      <c r="Y11101">
        <v>1</v>
      </c>
      <c r="Z11101">
        <v>8</v>
      </c>
      <c r="AA11101">
        <v>1955</v>
      </c>
      <c r="AB11101">
        <v>2</v>
      </c>
      <c r="AC11101">
        <v>0</v>
      </c>
      <c r="AD11101">
        <v>154</v>
      </c>
      <c r="AE11101">
        <v>2020</v>
      </c>
      <c r="AF11101" t="s">
        <v>157</v>
      </c>
      <c r="AG11101">
        <v>6.7</v>
      </c>
      <c r="AH11101">
        <v>0</v>
      </c>
      <c r="AI11101">
        <v>0</v>
      </c>
      <c r="AJ11101">
        <v>0</v>
      </c>
      <c r="AK11101" t="s">
        <v>129</v>
      </c>
      <c r="AL11101" t="s">
        <v>129</v>
      </c>
      <c r="AM11101" t="s">
        <v>129</v>
      </c>
      <c r="AN11101" t="s">
        <v>130</v>
      </c>
      <c r="AO11101">
        <v>3</v>
      </c>
      <c r="AP11101" t="s">
        <v>129</v>
      </c>
      <c r="AQ11101">
        <v>0</v>
      </c>
      <c r="AR11101">
        <v>0</v>
      </c>
      <c r="AS11101" t="s">
        <v>131</v>
      </c>
      <c r="AT11101">
        <v>1</v>
      </c>
      <c r="AU11101">
        <v>5</v>
      </c>
      <c r="AV11101">
        <v>1</v>
      </c>
      <c r="AW11101">
        <v>1</v>
      </c>
      <c r="AX11101">
        <v>0</v>
      </c>
      <c r="AY11101">
        <v>0</v>
      </c>
      <c r="AZ11101">
        <v>6</v>
      </c>
      <c r="BA11101">
        <v>0</v>
      </c>
      <c r="BB11101">
        <v>7.1</v>
      </c>
      <c r="BC11101">
        <v>7.6</v>
      </c>
      <c r="BD11101">
        <v>45.7</v>
      </c>
      <c r="BE11101">
        <v>0</v>
      </c>
      <c r="BF11101">
        <v>0</v>
      </c>
      <c r="BG11101">
        <v>7.1</v>
      </c>
      <c r="BH11101">
        <v>7.7</v>
      </c>
      <c r="BI11101">
        <v>99.99</v>
      </c>
      <c r="BJ11101" t="s">
        <v>132</v>
      </c>
      <c r="BK11101">
        <v>0</v>
      </c>
      <c r="BL11101" t="s">
        <v>132</v>
      </c>
      <c r="BM11101">
        <v>99.9</v>
      </c>
      <c r="BN11101">
        <v>0</v>
      </c>
      <c r="BO11101" t="s">
        <v>134</v>
      </c>
      <c r="BP11101" t="s">
        <v>134</v>
      </c>
      <c r="BQ11101" t="s">
        <v>134</v>
      </c>
      <c r="BR11101" t="s">
        <v>134</v>
      </c>
      <c r="BS11101" t="s">
        <v>132</v>
      </c>
      <c r="BT11101" t="s">
        <v>130</v>
      </c>
      <c r="BU11101">
        <v>50.8</v>
      </c>
      <c r="BV11101" t="s">
        <v>130</v>
      </c>
      <c r="BW11101">
        <v>26.3</v>
      </c>
      <c r="BX11101">
        <v>6</v>
      </c>
      <c r="BY11101" t="s">
        <v>158</v>
      </c>
      <c r="BZ11101" t="s">
        <v>132</v>
      </c>
      <c r="CA11101">
        <v>5</v>
      </c>
      <c r="CB11101" t="s">
        <v>133</v>
      </c>
      <c r="CC11101">
        <v>8</v>
      </c>
      <c r="CF11101">
        <v>45.7</v>
      </c>
      <c r="CG11101">
        <v>920</v>
      </c>
      <c r="CH11101">
        <v>24</v>
      </c>
      <c r="CI11101" t="s">
        <v>136</v>
      </c>
      <c r="CJ11101" t="s">
        <v>136</v>
      </c>
      <c r="CK11101" t="s">
        <v>136</v>
      </c>
      <c r="CN11101" t="s">
        <v>125</v>
      </c>
      <c r="CS11101" t="s">
        <v>125</v>
      </c>
      <c r="CT11101" t="s">
        <v>125</v>
      </c>
      <c r="CU11101" t="s">
        <v>137</v>
      </c>
      <c r="CV11101">
        <v>0</v>
      </c>
      <c r="CW11101" t="s">
        <v>132</v>
      </c>
      <c r="CX11101">
        <v>2</v>
      </c>
      <c r="CY11101" t="s">
        <v>125</v>
      </c>
      <c r="CZ11101">
        <v>0</v>
      </c>
      <c r="DA11101">
        <v>0</v>
      </c>
      <c r="DB11101">
        <v>0</v>
      </c>
      <c r="DC11101" t="s">
        <v>130</v>
      </c>
      <c r="DD11101" t="s">
        <v>133</v>
      </c>
      <c r="DE11101" t="s">
        <v>135</v>
      </c>
      <c r="DF11101" t="s">
        <v>135</v>
      </c>
      <c r="DG11101">
        <v>35</v>
      </c>
      <c r="DH11101">
        <v>0</v>
      </c>
      <c r="DI11101" t="s">
        <v>125</v>
      </c>
      <c r="DJ11101" t="s">
        <v>138</v>
      </c>
      <c r="DK11101" t="s">
        <v>135</v>
      </c>
      <c r="DL11101">
        <v>220</v>
      </c>
      <c r="DM11101">
        <v>2033</v>
      </c>
      <c r="DO11101" t="s">
        <v>132</v>
      </c>
      <c r="DP11101">
        <v>48</v>
      </c>
      <c r="DQ11101" t="s">
        <v>139</v>
      </c>
      <c r="DR11101">
        <v>7</v>
      </c>
      <c r="DS11101">
        <v>351.89</v>
      </c>
    </row>
    <row r="11102" spans="1:123" x14ac:dyDescent="0.3">
      <c r="A11102">
        <v>48</v>
      </c>
      <c r="B11102" t="s">
        <v>29271</v>
      </c>
      <c r="C11102">
        <v>1</v>
      </c>
      <c r="D11102">
        <v>3</v>
      </c>
      <c r="E11102">
        <v>1</v>
      </c>
      <c r="F11102">
        <v>1770</v>
      </c>
      <c r="G11102">
        <v>0</v>
      </c>
      <c r="H11102">
        <v>7</v>
      </c>
      <c r="I11102">
        <v>399</v>
      </c>
      <c r="J11102">
        <v>0</v>
      </c>
      <c r="K11102" t="s">
        <v>202</v>
      </c>
      <c r="L11102" t="s">
        <v>125</v>
      </c>
      <c r="M11102" t="s">
        <v>29265</v>
      </c>
      <c r="N11102" t="s">
        <v>29272</v>
      </c>
      <c r="O11102">
        <v>99.99</v>
      </c>
      <c r="P11102">
        <v>13.744</v>
      </c>
      <c r="T11102">
        <v>31591758</v>
      </c>
      <c r="U11102">
        <v>99492260</v>
      </c>
      <c r="V11102">
        <v>5</v>
      </c>
      <c r="W11102">
        <v>3</v>
      </c>
      <c r="X11102">
        <v>1</v>
      </c>
      <c r="Y11102">
        <v>1</v>
      </c>
      <c r="Z11102">
        <v>8</v>
      </c>
      <c r="AA11102">
        <v>1940</v>
      </c>
      <c r="AB11102">
        <v>2</v>
      </c>
      <c r="AC11102">
        <v>0</v>
      </c>
      <c r="AD11102">
        <v>154</v>
      </c>
      <c r="AE11102">
        <v>2020</v>
      </c>
      <c r="AF11102" t="s">
        <v>129</v>
      </c>
      <c r="AG11102">
        <v>7.3</v>
      </c>
      <c r="AH11102">
        <v>0</v>
      </c>
      <c r="AI11102">
        <v>0</v>
      </c>
      <c r="AJ11102">
        <v>0</v>
      </c>
      <c r="AK11102" t="s">
        <v>129</v>
      </c>
      <c r="AL11102" t="s">
        <v>129</v>
      </c>
      <c r="AM11102" t="s">
        <v>129</v>
      </c>
      <c r="AN11102" t="s">
        <v>129</v>
      </c>
      <c r="AO11102">
        <v>3</v>
      </c>
      <c r="AP11102" t="s">
        <v>129</v>
      </c>
      <c r="AQ11102">
        <v>0</v>
      </c>
      <c r="AR11102">
        <v>0</v>
      </c>
      <c r="AS11102" t="s">
        <v>131</v>
      </c>
      <c r="AT11102">
        <v>1</v>
      </c>
      <c r="AU11102">
        <v>5</v>
      </c>
      <c r="AV11102">
        <v>8</v>
      </c>
      <c r="AW11102">
        <v>19</v>
      </c>
      <c r="AX11102">
        <v>0</v>
      </c>
      <c r="AY11102">
        <v>0</v>
      </c>
      <c r="AZ11102">
        <v>2</v>
      </c>
      <c r="BA11102">
        <v>0</v>
      </c>
      <c r="BB11102">
        <v>11.6</v>
      </c>
      <c r="BC11102">
        <v>3</v>
      </c>
      <c r="BD11102">
        <v>7.3</v>
      </c>
      <c r="BE11102">
        <v>0</v>
      </c>
      <c r="BF11102">
        <v>0</v>
      </c>
      <c r="BG11102">
        <v>11.6</v>
      </c>
      <c r="BH11102">
        <v>12</v>
      </c>
      <c r="BI11102">
        <v>99.99</v>
      </c>
      <c r="BJ11102" t="s">
        <v>132</v>
      </c>
      <c r="BK11102">
        <v>0</v>
      </c>
      <c r="BL11102" t="s">
        <v>132</v>
      </c>
      <c r="BM11102">
        <v>99.9</v>
      </c>
      <c r="BN11102">
        <v>0</v>
      </c>
      <c r="BO11102" t="s">
        <v>132</v>
      </c>
      <c r="BP11102" t="s">
        <v>132</v>
      </c>
      <c r="BQ11102" t="s">
        <v>132</v>
      </c>
      <c r="BR11102" t="s">
        <v>134</v>
      </c>
      <c r="BS11102" t="s">
        <v>134</v>
      </c>
      <c r="BT11102" t="s">
        <v>129</v>
      </c>
      <c r="BU11102">
        <v>32.700000000000003</v>
      </c>
      <c r="BV11102" t="s">
        <v>129</v>
      </c>
      <c r="BW11102">
        <v>24.5</v>
      </c>
      <c r="BX11102">
        <v>6</v>
      </c>
      <c r="BY11102" t="s">
        <v>144</v>
      </c>
      <c r="BZ11102" t="s">
        <v>132</v>
      </c>
      <c r="CA11102">
        <v>5</v>
      </c>
      <c r="CB11102" t="s">
        <v>133</v>
      </c>
      <c r="CC11102">
        <v>8</v>
      </c>
      <c r="CF11102">
        <v>0</v>
      </c>
      <c r="CG11102">
        <v>920</v>
      </c>
      <c r="CH11102">
        <v>24</v>
      </c>
      <c r="CI11102" t="s">
        <v>136</v>
      </c>
      <c r="CJ11102" t="s">
        <v>136</v>
      </c>
      <c r="CK11102" t="s">
        <v>136</v>
      </c>
      <c r="CN11102" t="s">
        <v>125</v>
      </c>
      <c r="CS11102" t="s">
        <v>125</v>
      </c>
      <c r="CT11102" t="s">
        <v>125</v>
      </c>
      <c r="CU11102" t="s">
        <v>137</v>
      </c>
      <c r="CV11102">
        <v>0</v>
      </c>
      <c r="CW11102" t="s">
        <v>132</v>
      </c>
      <c r="CX11102">
        <v>2</v>
      </c>
      <c r="CY11102" t="s">
        <v>125</v>
      </c>
      <c r="CZ11102">
        <v>0</v>
      </c>
      <c r="DA11102">
        <v>0</v>
      </c>
      <c r="DB11102">
        <v>1955</v>
      </c>
      <c r="DC11102" t="s">
        <v>130</v>
      </c>
      <c r="DD11102" t="s">
        <v>133</v>
      </c>
      <c r="DE11102" t="s">
        <v>135</v>
      </c>
      <c r="DF11102" t="s">
        <v>135</v>
      </c>
      <c r="DG11102">
        <v>35</v>
      </c>
      <c r="DH11102">
        <v>0</v>
      </c>
      <c r="DI11102" t="s">
        <v>125</v>
      </c>
      <c r="DJ11102" t="s">
        <v>138</v>
      </c>
      <c r="DK11102" t="s">
        <v>135</v>
      </c>
      <c r="DL11102">
        <v>220</v>
      </c>
      <c r="DM11102">
        <v>2033</v>
      </c>
      <c r="DO11102" t="s">
        <v>132</v>
      </c>
      <c r="DP11102">
        <v>48</v>
      </c>
      <c r="DQ11102" t="s">
        <v>139</v>
      </c>
      <c r="DR11102">
        <v>7</v>
      </c>
      <c r="DS11102">
        <v>87.6</v>
      </c>
    </row>
    <row r="11103" spans="1:123" x14ac:dyDescent="0.3">
      <c r="A11103">
        <v>48</v>
      </c>
      <c r="B11103" t="s">
        <v>29273</v>
      </c>
      <c r="C11103">
        <v>1</v>
      </c>
      <c r="D11103">
        <v>3</v>
      </c>
      <c r="E11103">
        <v>1</v>
      </c>
      <c r="F11103">
        <v>2333</v>
      </c>
      <c r="G11103">
        <v>0</v>
      </c>
      <c r="H11103">
        <v>7</v>
      </c>
      <c r="I11103">
        <v>399</v>
      </c>
      <c r="J11103">
        <v>0</v>
      </c>
      <c r="K11103" t="s">
        <v>29274</v>
      </c>
      <c r="L11103" t="s">
        <v>125</v>
      </c>
      <c r="M11103" t="s">
        <v>27587</v>
      </c>
      <c r="N11103" t="s">
        <v>29275</v>
      </c>
      <c r="O11103">
        <v>99.99</v>
      </c>
      <c r="P11103">
        <v>10.571999999999999</v>
      </c>
      <c r="T11103">
        <v>31403533</v>
      </c>
      <c r="U11103">
        <v>100124583</v>
      </c>
      <c r="V11103">
        <v>11</v>
      </c>
      <c r="W11103">
        <v>3</v>
      </c>
      <c r="X11103">
        <v>1</v>
      </c>
      <c r="Y11103">
        <v>1</v>
      </c>
      <c r="Z11103">
        <v>7</v>
      </c>
      <c r="AA11103">
        <v>1957</v>
      </c>
      <c r="AB11103">
        <v>2</v>
      </c>
      <c r="AC11103">
        <v>0</v>
      </c>
      <c r="AD11103">
        <v>347</v>
      </c>
      <c r="AE11103">
        <v>2020</v>
      </c>
      <c r="AF11103" t="s">
        <v>128</v>
      </c>
      <c r="AG11103">
        <v>7.9</v>
      </c>
      <c r="AH11103">
        <v>0</v>
      </c>
      <c r="AI11103">
        <v>0</v>
      </c>
      <c r="AJ11103">
        <v>0</v>
      </c>
      <c r="AK11103" t="s">
        <v>129</v>
      </c>
      <c r="AL11103" t="s">
        <v>129</v>
      </c>
      <c r="AM11103" t="s">
        <v>129</v>
      </c>
      <c r="AN11103" t="s">
        <v>129</v>
      </c>
      <c r="AO11103">
        <v>3</v>
      </c>
      <c r="AP11103" t="s">
        <v>129</v>
      </c>
      <c r="AQ11103">
        <v>0</v>
      </c>
      <c r="AR11103">
        <v>0</v>
      </c>
      <c r="AS11103" t="s">
        <v>131</v>
      </c>
      <c r="AT11103">
        <v>1</v>
      </c>
      <c r="AU11103">
        <v>5</v>
      </c>
      <c r="AV11103">
        <v>1</v>
      </c>
      <c r="AW11103">
        <v>19</v>
      </c>
      <c r="AX11103">
        <v>0</v>
      </c>
      <c r="AY11103">
        <v>0</v>
      </c>
      <c r="AZ11103">
        <v>5</v>
      </c>
      <c r="BA11103">
        <v>0</v>
      </c>
      <c r="BB11103">
        <v>7.9</v>
      </c>
      <c r="BC11103">
        <v>2.7</v>
      </c>
      <c r="BD11103">
        <v>14.6</v>
      </c>
      <c r="BE11103">
        <v>0</v>
      </c>
      <c r="BF11103">
        <v>0</v>
      </c>
      <c r="BG11103">
        <v>0</v>
      </c>
      <c r="BH11103">
        <v>0</v>
      </c>
      <c r="BI11103">
        <v>99.99</v>
      </c>
      <c r="BJ11103" t="s">
        <v>132</v>
      </c>
      <c r="BK11103">
        <v>0</v>
      </c>
      <c r="BL11103" t="s">
        <v>132</v>
      </c>
      <c r="BM11103">
        <v>99.9</v>
      </c>
      <c r="BN11103">
        <v>0</v>
      </c>
      <c r="BO11103" t="s">
        <v>132</v>
      </c>
      <c r="BP11103" t="s">
        <v>132</v>
      </c>
      <c r="BQ11103" t="s">
        <v>132</v>
      </c>
      <c r="BR11103" t="s">
        <v>133</v>
      </c>
      <c r="BS11103" t="s">
        <v>134</v>
      </c>
      <c r="BT11103" t="s">
        <v>130</v>
      </c>
      <c r="BU11103">
        <v>39.9</v>
      </c>
      <c r="BV11103" t="s">
        <v>130</v>
      </c>
      <c r="BW11103">
        <v>23.6</v>
      </c>
      <c r="BX11103">
        <v>6</v>
      </c>
      <c r="BY11103" t="s">
        <v>132</v>
      </c>
      <c r="BZ11103" t="s">
        <v>132</v>
      </c>
      <c r="CA11103">
        <v>5</v>
      </c>
      <c r="CB11103" t="s">
        <v>133</v>
      </c>
      <c r="CC11103">
        <v>8</v>
      </c>
      <c r="CF11103">
        <v>0</v>
      </c>
      <c r="CG11103">
        <v>920</v>
      </c>
      <c r="CH11103">
        <v>24</v>
      </c>
      <c r="CI11103" t="s">
        <v>136</v>
      </c>
      <c r="CJ11103" t="s">
        <v>136</v>
      </c>
      <c r="CK11103" t="s">
        <v>136</v>
      </c>
      <c r="CN11103" t="s">
        <v>125</v>
      </c>
      <c r="CS11103" t="s">
        <v>125</v>
      </c>
      <c r="CT11103" t="s">
        <v>125</v>
      </c>
      <c r="CU11103" t="s">
        <v>137</v>
      </c>
      <c r="CV11103">
        <v>0</v>
      </c>
      <c r="CW11103" t="s">
        <v>132</v>
      </c>
      <c r="CX11103">
        <v>2</v>
      </c>
      <c r="CY11103" t="s">
        <v>125</v>
      </c>
      <c r="CZ11103">
        <v>0</v>
      </c>
      <c r="DA11103">
        <v>0</v>
      </c>
      <c r="DB11103">
        <v>0</v>
      </c>
      <c r="DC11103" t="s">
        <v>132</v>
      </c>
      <c r="DD11103" t="s">
        <v>132</v>
      </c>
      <c r="DE11103" t="s">
        <v>132</v>
      </c>
      <c r="DF11103" t="s">
        <v>132</v>
      </c>
      <c r="DG11103">
        <v>11</v>
      </c>
      <c r="DH11103">
        <v>0</v>
      </c>
      <c r="DI11103" t="s">
        <v>125</v>
      </c>
      <c r="DJ11103" t="s">
        <v>138</v>
      </c>
      <c r="DK11103" t="s">
        <v>135</v>
      </c>
      <c r="DL11103">
        <v>370</v>
      </c>
      <c r="DM11103">
        <v>2033</v>
      </c>
      <c r="DO11103" t="s">
        <v>132</v>
      </c>
      <c r="DP11103">
        <v>48</v>
      </c>
      <c r="DQ11103" t="s">
        <v>139</v>
      </c>
      <c r="DR11103">
        <v>7</v>
      </c>
      <c r="DS11103">
        <v>115.34</v>
      </c>
    </row>
    <row r="11104" spans="1:123" x14ac:dyDescent="0.3">
      <c r="A11104">
        <v>48</v>
      </c>
      <c r="B11104" t="s">
        <v>29276</v>
      </c>
      <c r="C11104">
        <v>1</v>
      </c>
      <c r="D11104">
        <v>3</v>
      </c>
      <c r="E11104">
        <v>1</v>
      </c>
      <c r="F11104">
        <v>2333</v>
      </c>
      <c r="G11104">
        <v>0</v>
      </c>
      <c r="H11104">
        <v>7</v>
      </c>
      <c r="I11104">
        <v>399</v>
      </c>
      <c r="J11104">
        <v>0</v>
      </c>
      <c r="K11104" t="s">
        <v>29274</v>
      </c>
      <c r="L11104" t="s">
        <v>125</v>
      </c>
      <c r="M11104" t="s">
        <v>27587</v>
      </c>
      <c r="N11104" t="s">
        <v>29277</v>
      </c>
      <c r="O11104">
        <v>99.99</v>
      </c>
      <c r="P11104">
        <v>8.8480000000000008</v>
      </c>
      <c r="T11104">
        <v>31413109</v>
      </c>
      <c r="U11104">
        <v>100124592</v>
      </c>
      <c r="V11104">
        <v>11</v>
      </c>
      <c r="W11104">
        <v>3</v>
      </c>
      <c r="X11104">
        <v>1</v>
      </c>
      <c r="Y11104">
        <v>1</v>
      </c>
      <c r="Z11104">
        <v>7</v>
      </c>
      <c r="AA11104">
        <v>1957</v>
      </c>
      <c r="AB11104">
        <v>2</v>
      </c>
      <c r="AC11104">
        <v>0</v>
      </c>
      <c r="AD11104">
        <v>229</v>
      </c>
      <c r="AE11104">
        <v>2020</v>
      </c>
      <c r="AF11104" t="s">
        <v>128</v>
      </c>
      <c r="AG11104">
        <v>6.1</v>
      </c>
      <c r="AH11104">
        <v>0</v>
      </c>
      <c r="AI11104">
        <v>0</v>
      </c>
      <c r="AJ11104">
        <v>0</v>
      </c>
      <c r="AK11104" t="s">
        <v>129</v>
      </c>
      <c r="AL11104" t="s">
        <v>129</v>
      </c>
      <c r="AM11104" t="s">
        <v>129</v>
      </c>
      <c r="AN11104" t="s">
        <v>129</v>
      </c>
      <c r="AO11104">
        <v>3</v>
      </c>
      <c r="AP11104" t="s">
        <v>129</v>
      </c>
      <c r="AQ11104">
        <v>0</v>
      </c>
      <c r="AR11104">
        <v>0</v>
      </c>
      <c r="AS11104" t="s">
        <v>131</v>
      </c>
      <c r="AT11104">
        <v>1</v>
      </c>
      <c r="AU11104">
        <v>5</v>
      </c>
      <c r="AV11104">
        <v>1</v>
      </c>
      <c r="AW11104">
        <v>19</v>
      </c>
      <c r="AX11104">
        <v>0</v>
      </c>
      <c r="AY11104">
        <v>0</v>
      </c>
      <c r="AZ11104">
        <v>5</v>
      </c>
      <c r="BA11104">
        <v>0</v>
      </c>
      <c r="BB11104">
        <v>10.4</v>
      </c>
      <c r="BC11104">
        <v>2.4</v>
      </c>
      <c r="BD11104">
        <v>13.1</v>
      </c>
      <c r="BE11104">
        <v>0</v>
      </c>
      <c r="BF11104">
        <v>0</v>
      </c>
      <c r="BG11104">
        <v>0</v>
      </c>
      <c r="BH11104">
        <v>0</v>
      </c>
      <c r="BI11104">
        <v>99.99</v>
      </c>
      <c r="BJ11104" t="s">
        <v>132</v>
      </c>
      <c r="BK11104">
        <v>0</v>
      </c>
      <c r="BL11104" t="s">
        <v>132</v>
      </c>
      <c r="BM11104">
        <v>99.9</v>
      </c>
      <c r="BN11104">
        <v>0</v>
      </c>
      <c r="BO11104" t="s">
        <v>132</v>
      </c>
      <c r="BP11104" t="s">
        <v>132</v>
      </c>
      <c r="BQ11104" t="s">
        <v>132</v>
      </c>
      <c r="BR11104" t="s">
        <v>134</v>
      </c>
      <c r="BS11104" t="s">
        <v>134</v>
      </c>
      <c r="BT11104" t="s">
        <v>130</v>
      </c>
      <c r="BU11104">
        <v>39.9</v>
      </c>
      <c r="BV11104" t="s">
        <v>130</v>
      </c>
      <c r="BW11104">
        <v>23.6</v>
      </c>
      <c r="BX11104">
        <v>6</v>
      </c>
      <c r="BY11104" t="s">
        <v>132</v>
      </c>
      <c r="BZ11104" t="s">
        <v>132</v>
      </c>
      <c r="CA11104">
        <v>5</v>
      </c>
      <c r="CB11104" t="s">
        <v>133</v>
      </c>
      <c r="CC11104">
        <v>8</v>
      </c>
      <c r="CF11104">
        <v>0</v>
      </c>
      <c r="CG11104">
        <v>920</v>
      </c>
      <c r="CH11104">
        <v>24</v>
      </c>
      <c r="CI11104" t="s">
        <v>136</v>
      </c>
      <c r="CJ11104" t="s">
        <v>136</v>
      </c>
      <c r="CK11104" t="s">
        <v>136</v>
      </c>
      <c r="CN11104" t="s">
        <v>125</v>
      </c>
      <c r="CS11104" t="s">
        <v>125</v>
      </c>
      <c r="CT11104" t="s">
        <v>125</v>
      </c>
      <c r="CU11104" t="s">
        <v>137</v>
      </c>
      <c r="CV11104">
        <v>0</v>
      </c>
      <c r="CW11104" t="s">
        <v>132</v>
      </c>
      <c r="CX11104">
        <v>2</v>
      </c>
      <c r="CY11104" t="s">
        <v>125</v>
      </c>
      <c r="CZ11104">
        <v>0</v>
      </c>
      <c r="DA11104">
        <v>0</v>
      </c>
      <c r="DB11104">
        <v>0</v>
      </c>
      <c r="DC11104" t="s">
        <v>132</v>
      </c>
      <c r="DD11104" t="s">
        <v>132</v>
      </c>
      <c r="DE11104" t="s">
        <v>132</v>
      </c>
      <c r="DF11104" t="s">
        <v>132</v>
      </c>
      <c r="DG11104">
        <v>10</v>
      </c>
      <c r="DH11104">
        <v>0</v>
      </c>
      <c r="DI11104" t="s">
        <v>125</v>
      </c>
      <c r="DJ11104" t="s">
        <v>138</v>
      </c>
      <c r="DK11104" t="s">
        <v>135</v>
      </c>
      <c r="DL11104">
        <v>220</v>
      </c>
      <c r="DM11104">
        <v>2033</v>
      </c>
      <c r="DO11104" t="s">
        <v>132</v>
      </c>
      <c r="DP11104">
        <v>48</v>
      </c>
      <c r="DQ11104" t="s">
        <v>139</v>
      </c>
      <c r="DR11104">
        <v>7</v>
      </c>
      <c r="DS11104">
        <v>79.91</v>
      </c>
    </row>
    <row r="11105" spans="1:123" x14ac:dyDescent="0.3">
      <c r="A11105">
        <v>48</v>
      </c>
      <c r="B11105" t="s">
        <v>29278</v>
      </c>
      <c r="C11105">
        <v>1</v>
      </c>
      <c r="D11105">
        <v>3</v>
      </c>
      <c r="E11105">
        <v>1</v>
      </c>
      <c r="F11105">
        <v>2333</v>
      </c>
      <c r="G11105">
        <v>0</v>
      </c>
      <c r="H11105">
        <v>7</v>
      </c>
      <c r="I11105">
        <v>399</v>
      </c>
      <c r="J11105">
        <v>0</v>
      </c>
      <c r="K11105" t="s">
        <v>27586</v>
      </c>
      <c r="L11105" t="s">
        <v>125</v>
      </c>
      <c r="M11105" t="s">
        <v>27587</v>
      </c>
      <c r="N11105" t="s">
        <v>29279</v>
      </c>
      <c r="O11105">
        <v>99.99</v>
      </c>
      <c r="P11105">
        <v>0.79200000000000004</v>
      </c>
      <c r="T11105">
        <v>31451364</v>
      </c>
      <c r="U11105">
        <v>100134086</v>
      </c>
      <c r="V11105">
        <v>11</v>
      </c>
      <c r="W11105">
        <v>3</v>
      </c>
      <c r="X11105">
        <v>1</v>
      </c>
      <c r="Y11105">
        <v>1</v>
      </c>
      <c r="Z11105">
        <v>7</v>
      </c>
      <c r="AA11105">
        <v>1960</v>
      </c>
      <c r="AB11105">
        <v>2</v>
      </c>
      <c r="AC11105">
        <v>0</v>
      </c>
      <c r="AD11105">
        <v>363</v>
      </c>
      <c r="AE11105">
        <v>2020</v>
      </c>
      <c r="AF11105" t="s">
        <v>128</v>
      </c>
      <c r="AG11105">
        <v>6.7</v>
      </c>
      <c r="AH11105">
        <v>0</v>
      </c>
      <c r="AI11105">
        <v>0</v>
      </c>
      <c r="AJ11105">
        <v>0</v>
      </c>
      <c r="AK11105" t="s">
        <v>129</v>
      </c>
      <c r="AL11105" t="s">
        <v>129</v>
      </c>
      <c r="AM11105" t="s">
        <v>129</v>
      </c>
      <c r="AN11105" t="s">
        <v>129</v>
      </c>
      <c r="AO11105">
        <v>3</v>
      </c>
      <c r="AP11105" t="s">
        <v>129</v>
      </c>
      <c r="AQ11105">
        <v>0</v>
      </c>
      <c r="AR11105">
        <v>0</v>
      </c>
      <c r="AS11105" t="s">
        <v>131</v>
      </c>
      <c r="AT11105">
        <v>1</v>
      </c>
      <c r="AU11105">
        <v>5</v>
      </c>
      <c r="AV11105">
        <v>1</v>
      </c>
      <c r="AW11105">
        <v>19</v>
      </c>
      <c r="AX11105">
        <v>0</v>
      </c>
      <c r="AY11105">
        <v>0</v>
      </c>
      <c r="AZ11105">
        <v>3</v>
      </c>
      <c r="BA11105">
        <v>0</v>
      </c>
      <c r="BB11105">
        <v>11.6</v>
      </c>
      <c r="BC11105">
        <v>2.4</v>
      </c>
      <c r="BD11105">
        <v>8.1999999999999993</v>
      </c>
      <c r="BE11105">
        <v>0</v>
      </c>
      <c r="BF11105">
        <v>0</v>
      </c>
      <c r="BG11105">
        <v>0</v>
      </c>
      <c r="BH11105">
        <v>0</v>
      </c>
      <c r="BI11105">
        <v>99.99</v>
      </c>
      <c r="BJ11105" t="s">
        <v>132</v>
      </c>
      <c r="BK11105">
        <v>0</v>
      </c>
      <c r="BL11105" t="s">
        <v>132</v>
      </c>
      <c r="BM11105">
        <v>99.9</v>
      </c>
      <c r="BN11105">
        <v>0</v>
      </c>
      <c r="BO11105" t="s">
        <v>132</v>
      </c>
      <c r="BP11105" t="s">
        <v>132</v>
      </c>
      <c r="BQ11105" t="s">
        <v>132</v>
      </c>
      <c r="BR11105" t="s">
        <v>135</v>
      </c>
      <c r="BS11105" t="s">
        <v>134</v>
      </c>
      <c r="BT11105" t="s">
        <v>130</v>
      </c>
      <c r="BU11105">
        <v>39.9</v>
      </c>
      <c r="BV11105" t="s">
        <v>130</v>
      </c>
      <c r="BW11105">
        <v>23.6</v>
      </c>
      <c r="BX11105">
        <v>6</v>
      </c>
      <c r="BY11105" t="s">
        <v>132</v>
      </c>
      <c r="BZ11105" t="s">
        <v>132</v>
      </c>
      <c r="CA11105">
        <v>5</v>
      </c>
      <c r="CB11105" t="s">
        <v>133</v>
      </c>
      <c r="CC11105">
        <v>8</v>
      </c>
      <c r="CF11105">
        <v>0</v>
      </c>
      <c r="CG11105">
        <v>920</v>
      </c>
      <c r="CH11105">
        <v>24</v>
      </c>
      <c r="CI11105" t="s">
        <v>136</v>
      </c>
      <c r="CJ11105" t="s">
        <v>136</v>
      </c>
      <c r="CK11105" t="s">
        <v>136</v>
      </c>
      <c r="CN11105" t="s">
        <v>125</v>
      </c>
      <c r="CQ11105">
        <v>0</v>
      </c>
      <c r="CS11105" t="s">
        <v>125</v>
      </c>
      <c r="CT11105" t="s">
        <v>125</v>
      </c>
      <c r="CU11105" t="s">
        <v>137</v>
      </c>
      <c r="CV11105">
        <v>0</v>
      </c>
      <c r="CW11105" t="s">
        <v>132</v>
      </c>
      <c r="CX11105">
        <v>2</v>
      </c>
      <c r="CY11105" t="s">
        <v>125</v>
      </c>
      <c r="CZ11105">
        <v>0</v>
      </c>
      <c r="DA11105">
        <v>0</v>
      </c>
      <c r="DB11105">
        <v>0</v>
      </c>
      <c r="DC11105" t="s">
        <v>132</v>
      </c>
      <c r="DD11105" t="s">
        <v>132</v>
      </c>
      <c r="DE11105" t="s">
        <v>132</v>
      </c>
      <c r="DF11105" t="s">
        <v>132</v>
      </c>
      <c r="DG11105">
        <v>11</v>
      </c>
      <c r="DH11105">
        <v>0</v>
      </c>
      <c r="DI11105" t="s">
        <v>125</v>
      </c>
      <c r="DJ11105" t="s">
        <v>138</v>
      </c>
      <c r="DK11105" t="s">
        <v>135</v>
      </c>
      <c r="DL11105">
        <v>330</v>
      </c>
      <c r="DM11105">
        <v>2033</v>
      </c>
      <c r="DO11105" t="s">
        <v>132</v>
      </c>
      <c r="DP11105">
        <v>48</v>
      </c>
      <c r="DQ11105" t="s">
        <v>139</v>
      </c>
      <c r="DR11105">
        <v>7</v>
      </c>
      <c r="DS11105">
        <v>54.94</v>
      </c>
    </row>
    <row r="11106" spans="1:123" x14ac:dyDescent="0.3">
      <c r="A11106">
        <v>48</v>
      </c>
      <c r="B11106" t="s">
        <v>29280</v>
      </c>
      <c r="C11106">
        <v>1</v>
      </c>
      <c r="D11106">
        <v>3</v>
      </c>
      <c r="E11106">
        <v>1</v>
      </c>
      <c r="F11106">
        <v>2872</v>
      </c>
      <c r="G11106">
        <v>0</v>
      </c>
      <c r="H11106">
        <v>7</v>
      </c>
      <c r="I11106">
        <v>399</v>
      </c>
      <c r="J11106">
        <v>0</v>
      </c>
      <c r="K11106" t="s">
        <v>27783</v>
      </c>
      <c r="L11106" t="s">
        <v>125</v>
      </c>
      <c r="M11106" t="s">
        <v>29281</v>
      </c>
      <c r="N11106" t="s">
        <v>29282</v>
      </c>
      <c r="O11106">
        <v>99.99</v>
      </c>
      <c r="P11106">
        <v>2.3690000000000002</v>
      </c>
      <c r="T11106">
        <v>31373499</v>
      </c>
      <c r="U11106">
        <v>100104218</v>
      </c>
      <c r="V11106">
        <v>0</v>
      </c>
      <c r="W11106">
        <v>3</v>
      </c>
      <c r="X11106">
        <v>1</v>
      </c>
      <c r="Y11106">
        <v>1</v>
      </c>
      <c r="Z11106">
        <v>8</v>
      </c>
      <c r="AA11106">
        <v>1965</v>
      </c>
      <c r="AB11106">
        <v>2</v>
      </c>
      <c r="AC11106">
        <v>0</v>
      </c>
      <c r="AD11106">
        <v>217</v>
      </c>
      <c r="AE11106">
        <v>2020</v>
      </c>
      <c r="AF11106" t="s">
        <v>128</v>
      </c>
      <c r="AG11106">
        <v>8.5</v>
      </c>
      <c r="AH11106">
        <v>0</v>
      </c>
      <c r="AI11106">
        <v>0</v>
      </c>
      <c r="AJ11106">
        <v>0</v>
      </c>
      <c r="AK11106" t="s">
        <v>129</v>
      </c>
      <c r="AL11106" t="s">
        <v>129</v>
      </c>
      <c r="AM11106" t="s">
        <v>129</v>
      </c>
      <c r="AN11106" t="s">
        <v>129</v>
      </c>
      <c r="AO11106">
        <v>3</v>
      </c>
      <c r="AP11106" t="s">
        <v>129</v>
      </c>
      <c r="AQ11106">
        <v>0</v>
      </c>
      <c r="AR11106">
        <v>0</v>
      </c>
      <c r="AS11106" t="s">
        <v>131</v>
      </c>
      <c r="AT11106">
        <v>1</v>
      </c>
      <c r="AU11106">
        <v>5</v>
      </c>
      <c r="AV11106">
        <v>1</v>
      </c>
      <c r="AW11106">
        <v>19</v>
      </c>
      <c r="AX11106">
        <v>0</v>
      </c>
      <c r="AY11106">
        <v>0</v>
      </c>
      <c r="AZ11106">
        <v>4</v>
      </c>
      <c r="BA11106">
        <v>0</v>
      </c>
      <c r="BB11106">
        <v>8.5</v>
      </c>
      <c r="BC11106">
        <v>2.1</v>
      </c>
      <c r="BD11106">
        <v>9.4</v>
      </c>
      <c r="BE11106">
        <v>0</v>
      </c>
      <c r="BF11106">
        <v>0</v>
      </c>
      <c r="BG11106">
        <v>0</v>
      </c>
      <c r="BH11106">
        <v>0</v>
      </c>
      <c r="BI11106">
        <v>99.99</v>
      </c>
      <c r="BJ11106" t="s">
        <v>132</v>
      </c>
      <c r="BK11106">
        <v>0</v>
      </c>
      <c r="BL11106" t="s">
        <v>132</v>
      </c>
      <c r="BM11106">
        <v>99.9</v>
      </c>
      <c r="BN11106">
        <v>0</v>
      </c>
      <c r="BO11106" t="s">
        <v>132</v>
      </c>
      <c r="BP11106" t="s">
        <v>132</v>
      </c>
      <c r="BQ11106" t="s">
        <v>132</v>
      </c>
      <c r="BR11106" t="s">
        <v>133</v>
      </c>
      <c r="BS11106" t="s">
        <v>134</v>
      </c>
      <c r="BT11106" t="s">
        <v>130</v>
      </c>
      <c r="BU11106">
        <v>39.9</v>
      </c>
      <c r="BV11106" t="s">
        <v>130</v>
      </c>
      <c r="BW11106">
        <v>23.6</v>
      </c>
      <c r="BX11106">
        <v>6</v>
      </c>
      <c r="BY11106" t="s">
        <v>132</v>
      </c>
      <c r="BZ11106" t="s">
        <v>132</v>
      </c>
      <c r="CA11106">
        <v>5</v>
      </c>
      <c r="CB11106" t="s">
        <v>134</v>
      </c>
      <c r="CC11106">
        <v>8</v>
      </c>
      <c r="CF11106">
        <v>0</v>
      </c>
      <c r="CG11106">
        <v>920</v>
      </c>
      <c r="CH11106">
        <v>24</v>
      </c>
      <c r="CI11106" t="s">
        <v>136</v>
      </c>
      <c r="CJ11106" t="s">
        <v>136</v>
      </c>
      <c r="CK11106" t="s">
        <v>136</v>
      </c>
      <c r="CN11106" t="s">
        <v>125</v>
      </c>
      <c r="CQ11106">
        <v>0</v>
      </c>
      <c r="CS11106" t="s">
        <v>125</v>
      </c>
      <c r="CT11106" t="s">
        <v>125</v>
      </c>
      <c r="CU11106" t="s">
        <v>137</v>
      </c>
      <c r="CV11106">
        <v>0</v>
      </c>
      <c r="CW11106" t="s">
        <v>132</v>
      </c>
      <c r="CX11106">
        <v>2</v>
      </c>
      <c r="CY11106" t="s">
        <v>125</v>
      </c>
      <c r="CZ11106">
        <v>0</v>
      </c>
      <c r="DA11106">
        <v>0</v>
      </c>
      <c r="DB11106">
        <v>0</v>
      </c>
      <c r="DC11106" t="s">
        <v>132</v>
      </c>
      <c r="DD11106" t="s">
        <v>132</v>
      </c>
      <c r="DE11106" t="s">
        <v>132</v>
      </c>
      <c r="DF11106" t="s">
        <v>132</v>
      </c>
      <c r="DG11106">
        <v>6</v>
      </c>
      <c r="DH11106">
        <v>0</v>
      </c>
      <c r="DI11106" t="s">
        <v>125</v>
      </c>
      <c r="DJ11106" t="s">
        <v>138</v>
      </c>
      <c r="DK11106" t="s">
        <v>135</v>
      </c>
      <c r="DL11106">
        <v>230</v>
      </c>
      <c r="DM11106">
        <v>2033</v>
      </c>
      <c r="DO11106" t="s">
        <v>132</v>
      </c>
      <c r="DP11106">
        <v>48</v>
      </c>
      <c r="DQ11106" t="s">
        <v>139</v>
      </c>
      <c r="DR11106">
        <v>7</v>
      </c>
      <c r="DS11106">
        <v>79.900000000000006</v>
      </c>
    </row>
    <row r="11107" spans="1:123" x14ac:dyDescent="0.3">
      <c r="A11107">
        <v>48</v>
      </c>
      <c r="B11107" t="s">
        <v>29283</v>
      </c>
      <c r="C11107">
        <v>1</v>
      </c>
      <c r="D11107">
        <v>3</v>
      </c>
      <c r="E11107">
        <v>1</v>
      </c>
      <c r="F11107">
        <v>2872</v>
      </c>
      <c r="G11107">
        <v>0</v>
      </c>
      <c r="H11107">
        <v>7</v>
      </c>
      <c r="I11107">
        <v>399</v>
      </c>
      <c r="J11107">
        <v>0</v>
      </c>
      <c r="K11107" t="s">
        <v>202</v>
      </c>
      <c r="L11107" t="s">
        <v>125</v>
      </c>
      <c r="M11107" t="s">
        <v>29281</v>
      </c>
      <c r="N11107" t="s">
        <v>29284</v>
      </c>
      <c r="O11107">
        <v>99.99</v>
      </c>
      <c r="P11107">
        <v>6.7640000000000002</v>
      </c>
      <c r="T11107">
        <v>31391713</v>
      </c>
      <c r="U11107">
        <v>100094674</v>
      </c>
      <c r="V11107">
        <v>0</v>
      </c>
      <c r="W11107">
        <v>3</v>
      </c>
      <c r="X11107">
        <v>1</v>
      </c>
      <c r="Y11107">
        <v>1</v>
      </c>
      <c r="Z11107">
        <v>8</v>
      </c>
      <c r="AA11107">
        <v>1965</v>
      </c>
      <c r="AB11107">
        <v>2</v>
      </c>
      <c r="AC11107">
        <v>0</v>
      </c>
      <c r="AD11107">
        <v>217</v>
      </c>
      <c r="AE11107">
        <v>2020</v>
      </c>
      <c r="AF11107" t="s">
        <v>128</v>
      </c>
      <c r="AG11107">
        <v>8.5</v>
      </c>
      <c r="AH11107">
        <v>0</v>
      </c>
      <c r="AI11107">
        <v>0</v>
      </c>
      <c r="AJ11107">
        <v>0</v>
      </c>
      <c r="AK11107" t="s">
        <v>129</v>
      </c>
      <c r="AL11107" t="s">
        <v>129</v>
      </c>
      <c r="AM11107" t="s">
        <v>129</v>
      </c>
      <c r="AN11107" t="s">
        <v>129</v>
      </c>
      <c r="AO11107">
        <v>3</v>
      </c>
      <c r="AP11107" t="s">
        <v>129</v>
      </c>
      <c r="AQ11107">
        <v>0</v>
      </c>
      <c r="AR11107">
        <v>0</v>
      </c>
      <c r="AS11107" t="s">
        <v>131</v>
      </c>
      <c r="AT11107">
        <v>1</v>
      </c>
      <c r="AU11107">
        <v>5</v>
      </c>
      <c r="AV11107">
        <v>1</v>
      </c>
      <c r="AW11107">
        <v>19</v>
      </c>
      <c r="AX11107">
        <v>0</v>
      </c>
      <c r="AY11107">
        <v>0</v>
      </c>
      <c r="AZ11107">
        <v>3</v>
      </c>
      <c r="BA11107">
        <v>0</v>
      </c>
      <c r="BB11107">
        <v>8.5</v>
      </c>
      <c r="BC11107">
        <v>2.1</v>
      </c>
      <c r="BD11107">
        <v>7</v>
      </c>
      <c r="BE11107">
        <v>0</v>
      </c>
      <c r="BF11107">
        <v>0</v>
      </c>
      <c r="BG11107">
        <v>0</v>
      </c>
      <c r="BH11107">
        <v>0</v>
      </c>
      <c r="BI11107">
        <v>99.99</v>
      </c>
      <c r="BJ11107" t="s">
        <v>132</v>
      </c>
      <c r="BK11107">
        <v>0</v>
      </c>
      <c r="BL11107" t="s">
        <v>132</v>
      </c>
      <c r="BM11107">
        <v>99.9</v>
      </c>
      <c r="BN11107">
        <v>0</v>
      </c>
      <c r="BO11107" t="s">
        <v>132</v>
      </c>
      <c r="BP11107" t="s">
        <v>132</v>
      </c>
      <c r="BQ11107" t="s">
        <v>132</v>
      </c>
      <c r="BR11107" t="s">
        <v>135</v>
      </c>
      <c r="BS11107" t="s">
        <v>133</v>
      </c>
      <c r="BT11107" t="s">
        <v>130</v>
      </c>
      <c r="BU11107">
        <v>39.9</v>
      </c>
      <c r="BV11107" t="s">
        <v>130</v>
      </c>
      <c r="BW11107">
        <v>23.6</v>
      </c>
      <c r="BX11107">
        <v>6</v>
      </c>
      <c r="BY11107" t="s">
        <v>132</v>
      </c>
      <c r="BZ11107" t="s">
        <v>132</v>
      </c>
      <c r="CA11107">
        <v>5</v>
      </c>
      <c r="CB11107" t="s">
        <v>134</v>
      </c>
      <c r="CC11107">
        <v>8</v>
      </c>
      <c r="CF11107">
        <v>0</v>
      </c>
      <c r="CG11107">
        <v>920</v>
      </c>
      <c r="CH11107">
        <v>24</v>
      </c>
      <c r="CI11107" t="s">
        <v>136</v>
      </c>
      <c r="CJ11107" t="s">
        <v>136</v>
      </c>
      <c r="CK11107" t="s">
        <v>136</v>
      </c>
      <c r="CN11107" t="s">
        <v>125</v>
      </c>
      <c r="CQ11107">
        <v>0</v>
      </c>
      <c r="CS11107" t="s">
        <v>125</v>
      </c>
      <c r="CT11107" t="s">
        <v>125</v>
      </c>
      <c r="CU11107" t="s">
        <v>137</v>
      </c>
      <c r="CV11107">
        <v>0</v>
      </c>
      <c r="CW11107" t="s">
        <v>132</v>
      </c>
      <c r="CX11107">
        <v>2</v>
      </c>
      <c r="CY11107" t="s">
        <v>125</v>
      </c>
      <c r="CZ11107">
        <v>0</v>
      </c>
      <c r="DA11107">
        <v>0</v>
      </c>
      <c r="DB11107">
        <v>0</v>
      </c>
      <c r="DC11107" t="s">
        <v>132</v>
      </c>
      <c r="DD11107" t="s">
        <v>132</v>
      </c>
      <c r="DE11107" t="s">
        <v>132</v>
      </c>
      <c r="DF11107" t="s">
        <v>132</v>
      </c>
      <c r="DG11107">
        <v>6</v>
      </c>
      <c r="DH11107">
        <v>0</v>
      </c>
      <c r="DI11107" t="s">
        <v>125</v>
      </c>
      <c r="DJ11107" t="s">
        <v>138</v>
      </c>
      <c r="DK11107" t="s">
        <v>135</v>
      </c>
      <c r="DL11107">
        <v>230</v>
      </c>
      <c r="DM11107">
        <v>2033</v>
      </c>
      <c r="DO11107" t="s">
        <v>132</v>
      </c>
      <c r="DP11107">
        <v>48</v>
      </c>
      <c r="DQ11107" t="s">
        <v>145</v>
      </c>
      <c r="DR11107">
        <v>6</v>
      </c>
      <c r="DS11107">
        <v>59.5</v>
      </c>
    </row>
    <row r="11108" spans="1:123" x14ac:dyDescent="0.3">
      <c r="A11108">
        <v>48</v>
      </c>
      <c r="B11108" t="s">
        <v>29285</v>
      </c>
      <c r="C11108">
        <v>1</v>
      </c>
      <c r="D11108">
        <v>3</v>
      </c>
      <c r="E11108">
        <v>1</v>
      </c>
      <c r="F11108">
        <v>2872</v>
      </c>
      <c r="G11108">
        <v>0</v>
      </c>
      <c r="H11108">
        <v>7</v>
      </c>
      <c r="I11108">
        <v>399</v>
      </c>
      <c r="J11108">
        <v>0</v>
      </c>
      <c r="K11108" t="s">
        <v>800</v>
      </c>
      <c r="L11108" t="s">
        <v>125</v>
      </c>
      <c r="M11108" t="s">
        <v>29281</v>
      </c>
      <c r="N11108" t="s">
        <v>29286</v>
      </c>
      <c r="O11108">
        <v>99.99</v>
      </c>
      <c r="P11108">
        <v>10.839</v>
      </c>
      <c r="T11108">
        <v>31391969</v>
      </c>
      <c r="U11108">
        <v>100071320</v>
      </c>
      <c r="V11108">
        <v>0</v>
      </c>
      <c r="W11108">
        <v>3</v>
      </c>
      <c r="X11108">
        <v>1</v>
      </c>
      <c r="Y11108">
        <v>1</v>
      </c>
      <c r="Z11108">
        <v>8</v>
      </c>
      <c r="AA11108">
        <v>1968</v>
      </c>
      <c r="AB11108">
        <v>2</v>
      </c>
      <c r="AC11108">
        <v>0</v>
      </c>
      <c r="AD11108">
        <v>183</v>
      </c>
      <c r="AE11108">
        <v>2020</v>
      </c>
      <c r="AF11108" t="s">
        <v>128</v>
      </c>
      <c r="AG11108">
        <v>8.5</v>
      </c>
      <c r="AH11108">
        <v>0</v>
      </c>
      <c r="AI11108">
        <v>0</v>
      </c>
      <c r="AJ11108">
        <v>0</v>
      </c>
      <c r="AK11108" t="s">
        <v>130</v>
      </c>
      <c r="AL11108" t="s">
        <v>130</v>
      </c>
      <c r="AM11108" t="s">
        <v>129</v>
      </c>
      <c r="AN11108" t="s">
        <v>129</v>
      </c>
      <c r="AO11108">
        <v>3</v>
      </c>
      <c r="AP11108" t="s">
        <v>129</v>
      </c>
      <c r="AQ11108">
        <v>0</v>
      </c>
      <c r="AR11108">
        <v>0</v>
      </c>
      <c r="AS11108" t="s">
        <v>131</v>
      </c>
      <c r="AT11108">
        <v>1</v>
      </c>
      <c r="AU11108">
        <v>5</v>
      </c>
      <c r="AV11108">
        <v>1</v>
      </c>
      <c r="AW11108">
        <v>19</v>
      </c>
      <c r="AX11108">
        <v>0</v>
      </c>
      <c r="AY11108">
        <v>0</v>
      </c>
      <c r="AZ11108">
        <v>3</v>
      </c>
      <c r="BA11108">
        <v>0</v>
      </c>
      <c r="BB11108">
        <v>10</v>
      </c>
      <c r="BC11108">
        <v>2.4</v>
      </c>
      <c r="BD11108">
        <v>7.9</v>
      </c>
      <c r="BE11108">
        <v>0</v>
      </c>
      <c r="BF11108">
        <v>0</v>
      </c>
      <c r="BG11108">
        <v>10</v>
      </c>
      <c r="BH11108">
        <v>10.8</v>
      </c>
      <c r="BI11108">
        <v>99.99</v>
      </c>
      <c r="BJ11108" t="s">
        <v>132</v>
      </c>
      <c r="BK11108">
        <v>0</v>
      </c>
      <c r="BL11108" t="s">
        <v>132</v>
      </c>
      <c r="BM11108">
        <v>99.9</v>
      </c>
      <c r="BN11108">
        <v>0</v>
      </c>
      <c r="BO11108" t="s">
        <v>132</v>
      </c>
      <c r="BP11108" t="s">
        <v>132</v>
      </c>
      <c r="BQ11108" t="s">
        <v>132</v>
      </c>
      <c r="BR11108" t="s">
        <v>134</v>
      </c>
      <c r="BS11108" t="s">
        <v>134</v>
      </c>
      <c r="BT11108" t="s">
        <v>130</v>
      </c>
      <c r="BU11108">
        <v>39.9</v>
      </c>
      <c r="BV11108" t="s">
        <v>130</v>
      </c>
      <c r="BW11108">
        <v>23.6</v>
      </c>
      <c r="BX11108">
        <v>6</v>
      </c>
      <c r="BY11108" t="s">
        <v>134</v>
      </c>
      <c r="BZ11108" t="s">
        <v>132</v>
      </c>
      <c r="CA11108">
        <v>5</v>
      </c>
      <c r="CB11108" t="s">
        <v>134</v>
      </c>
      <c r="CC11108">
        <v>8</v>
      </c>
      <c r="CF11108">
        <v>0</v>
      </c>
      <c r="CG11108">
        <v>920</v>
      </c>
      <c r="CH11108">
        <v>24</v>
      </c>
      <c r="CI11108" t="s">
        <v>136</v>
      </c>
      <c r="CJ11108" t="s">
        <v>136</v>
      </c>
      <c r="CK11108" t="s">
        <v>136</v>
      </c>
      <c r="CN11108" t="s">
        <v>125</v>
      </c>
      <c r="CQ11108">
        <v>0</v>
      </c>
      <c r="CS11108" t="s">
        <v>125</v>
      </c>
      <c r="CT11108" t="s">
        <v>125</v>
      </c>
      <c r="CU11108" t="s">
        <v>137</v>
      </c>
      <c r="CV11108">
        <v>0</v>
      </c>
      <c r="CW11108" t="s">
        <v>132</v>
      </c>
      <c r="CX11108">
        <v>2</v>
      </c>
      <c r="CY11108" t="s">
        <v>125</v>
      </c>
      <c r="CZ11108">
        <v>0</v>
      </c>
      <c r="DA11108">
        <v>0</v>
      </c>
      <c r="DB11108">
        <v>0</v>
      </c>
      <c r="DC11108" t="s">
        <v>130</v>
      </c>
      <c r="DD11108" t="s">
        <v>133</v>
      </c>
      <c r="DE11108" t="s">
        <v>135</v>
      </c>
      <c r="DF11108" t="s">
        <v>135</v>
      </c>
      <c r="DG11108">
        <v>11</v>
      </c>
      <c r="DH11108">
        <v>0</v>
      </c>
      <c r="DI11108" t="s">
        <v>125</v>
      </c>
      <c r="DJ11108" t="s">
        <v>138</v>
      </c>
      <c r="DK11108" t="s">
        <v>135</v>
      </c>
      <c r="DL11108">
        <v>230</v>
      </c>
      <c r="DM11108">
        <v>2033</v>
      </c>
      <c r="DO11108" t="s">
        <v>132</v>
      </c>
      <c r="DP11108">
        <v>48</v>
      </c>
      <c r="DQ11108" t="s">
        <v>139</v>
      </c>
      <c r="DR11108">
        <v>7</v>
      </c>
      <c r="DS11108">
        <v>85.32</v>
      </c>
    </row>
    <row r="11109" spans="1:123" x14ac:dyDescent="0.3">
      <c r="A11109">
        <v>48</v>
      </c>
      <c r="B11109" t="s">
        <v>29287</v>
      </c>
      <c r="C11109">
        <v>1</v>
      </c>
      <c r="D11109">
        <v>3</v>
      </c>
      <c r="E11109">
        <v>1</v>
      </c>
      <c r="F11109">
        <v>2872</v>
      </c>
      <c r="G11109">
        <v>0</v>
      </c>
      <c r="H11109">
        <v>7</v>
      </c>
      <c r="I11109">
        <v>399</v>
      </c>
      <c r="J11109">
        <v>0</v>
      </c>
      <c r="K11109" t="s">
        <v>9141</v>
      </c>
      <c r="L11109" t="s">
        <v>125</v>
      </c>
      <c r="M11109" t="s">
        <v>29281</v>
      </c>
      <c r="N11109" t="s">
        <v>29288</v>
      </c>
      <c r="O11109">
        <v>99.99</v>
      </c>
      <c r="P11109">
        <v>15.5</v>
      </c>
      <c r="T11109">
        <v>31390999</v>
      </c>
      <c r="U11109">
        <v>100041630</v>
      </c>
      <c r="V11109">
        <v>0</v>
      </c>
      <c r="W11109">
        <v>3</v>
      </c>
      <c r="X11109">
        <v>1</v>
      </c>
      <c r="Y11109">
        <v>1</v>
      </c>
      <c r="Z11109">
        <v>8</v>
      </c>
      <c r="AA11109">
        <v>1968</v>
      </c>
      <c r="AB11109">
        <v>2</v>
      </c>
      <c r="AC11109">
        <v>0</v>
      </c>
      <c r="AD11109">
        <v>183</v>
      </c>
      <c r="AE11109">
        <v>2020</v>
      </c>
      <c r="AF11109" t="s">
        <v>128</v>
      </c>
      <c r="AG11109">
        <v>8.5</v>
      </c>
      <c r="AH11109">
        <v>0</v>
      </c>
      <c r="AI11109">
        <v>0</v>
      </c>
      <c r="AJ11109">
        <v>0</v>
      </c>
      <c r="AK11109" t="s">
        <v>130</v>
      </c>
      <c r="AL11109" t="s">
        <v>130</v>
      </c>
      <c r="AM11109" t="s">
        <v>129</v>
      </c>
      <c r="AN11109" t="s">
        <v>130</v>
      </c>
      <c r="AO11109">
        <v>3</v>
      </c>
      <c r="AP11109" t="s">
        <v>129</v>
      </c>
      <c r="AQ11109">
        <v>0</v>
      </c>
      <c r="AR11109">
        <v>0</v>
      </c>
      <c r="AS11109" t="s">
        <v>131</v>
      </c>
      <c r="AT11109">
        <v>1</v>
      </c>
      <c r="AU11109">
        <v>5</v>
      </c>
      <c r="AV11109">
        <v>1</v>
      </c>
      <c r="AW11109">
        <v>19</v>
      </c>
      <c r="AX11109">
        <v>0</v>
      </c>
      <c r="AY11109">
        <v>0</v>
      </c>
      <c r="AZ11109">
        <v>5</v>
      </c>
      <c r="BA11109">
        <v>0</v>
      </c>
      <c r="BB11109">
        <v>10</v>
      </c>
      <c r="BC11109">
        <v>2.4</v>
      </c>
      <c r="BD11109">
        <v>13.1</v>
      </c>
      <c r="BE11109">
        <v>0</v>
      </c>
      <c r="BF11109">
        <v>0</v>
      </c>
      <c r="BG11109">
        <v>0</v>
      </c>
      <c r="BH11109">
        <v>0</v>
      </c>
      <c r="BI11109">
        <v>99.99</v>
      </c>
      <c r="BJ11109" t="s">
        <v>132</v>
      </c>
      <c r="BK11109">
        <v>0</v>
      </c>
      <c r="BL11109" t="s">
        <v>132</v>
      </c>
      <c r="BM11109">
        <v>99.9</v>
      </c>
      <c r="BN11109">
        <v>0</v>
      </c>
      <c r="BO11109" t="s">
        <v>132</v>
      </c>
      <c r="BP11109" t="s">
        <v>132</v>
      </c>
      <c r="BQ11109" t="s">
        <v>132</v>
      </c>
      <c r="BR11109" t="s">
        <v>134</v>
      </c>
      <c r="BS11109" t="s">
        <v>133</v>
      </c>
      <c r="BT11109" t="s">
        <v>130</v>
      </c>
      <c r="BU11109">
        <v>39.9</v>
      </c>
      <c r="BV11109" t="s">
        <v>130</v>
      </c>
      <c r="BW11109">
        <v>23.6</v>
      </c>
      <c r="BX11109">
        <v>6</v>
      </c>
      <c r="BY11109" t="s">
        <v>132</v>
      </c>
      <c r="BZ11109" t="s">
        <v>132</v>
      </c>
      <c r="CA11109">
        <v>5</v>
      </c>
      <c r="CB11109" t="s">
        <v>134</v>
      </c>
      <c r="CC11109">
        <v>8</v>
      </c>
      <c r="CF11109">
        <v>0</v>
      </c>
      <c r="CG11109">
        <v>920</v>
      </c>
      <c r="CH11109">
        <v>24</v>
      </c>
      <c r="CI11109" t="s">
        <v>136</v>
      </c>
      <c r="CJ11109" t="s">
        <v>136</v>
      </c>
      <c r="CK11109" t="s">
        <v>136</v>
      </c>
      <c r="CN11109" t="s">
        <v>125</v>
      </c>
      <c r="CQ11109">
        <v>0</v>
      </c>
      <c r="CS11109" t="s">
        <v>125</v>
      </c>
      <c r="CT11109" t="s">
        <v>125</v>
      </c>
      <c r="CU11109" t="s">
        <v>137</v>
      </c>
      <c r="CV11109">
        <v>0</v>
      </c>
      <c r="CW11109" t="s">
        <v>132</v>
      </c>
      <c r="CX11109">
        <v>2</v>
      </c>
      <c r="CY11109" t="s">
        <v>125</v>
      </c>
      <c r="CZ11109">
        <v>0</v>
      </c>
      <c r="DA11109">
        <v>0</v>
      </c>
      <c r="DB11109">
        <v>0</v>
      </c>
      <c r="DC11109" t="s">
        <v>132</v>
      </c>
      <c r="DD11109" t="s">
        <v>132</v>
      </c>
      <c r="DE11109" t="s">
        <v>132</v>
      </c>
      <c r="DF11109" t="s">
        <v>132</v>
      </c>
      <c r="DG11109">
        <v>11</v>
      </c>
      <c r="DH11109">
        <v>0</v>
      </c>
      <c r="DI11109" t="s">
        <v>125</v>
      </c>
      <c r="DJ11109" t="s">
        <v>138</v>
      </c>
      <c r="DK11109" t="s">
        <v>135</v>
      </c>
      <c r="DL11109">
        <v>230</v>
      </c>
      <c r="DM11109">
        <v>2033</v>
      </c>
      <c r="DO11109" t="s">
        <v>132</v>
      </c>
      <c r="DP11109">
        <v>48</v>
      </c>
      <c r="DQ11109" t="s">
        <v>145</v>
      </c>
      <c r="DR11109">
        <v>6</v>
      </c>
      <c r="DS11109">
        <v>111.35</v>
      </c>
    </row>
    <row r="11110" spans="1:123" x14ac:dyDescent="0.3">
      <c r="A11110">
        <v>48</v>
      </c>
      <c r="B11110" t="s">
        <v>29289</v>
      </c>
      <c r="C11110">
        <v>1</v>
      </c>
      <c r="D11110">
        <v>3</v>
      </c>
      <c r="E11110">
        <v>1</v>
      </c>
      <c r="F11110">
        <v>2133</v>
      </c>
      <c r="G11110">
        <v>0</v>
      </c>
      <c r="H11110">
        <v>7</v>
      </c>
      <c r="I11110">
        <v>399</v>
      </c>
      <c r="J11110">
        <v>0</v>
      </c>
      <c r="K11110" t="s">
        <v>29290</v>
      </c>
      <c r="L11110" t="s">
        <v>125</v>
      </c>
      <c r="M11110" t="s">
        <v>29227</v>
      </c>
      <c r="N11110" t="s">
        <v>29291</v>
      </c>
      <c r="O11110">
        <v>99.99</v>
      </c>
      <c r="P11110">
        <v>5.2560000000000002</v>
      </c>
      <c r="T11110">
        <v>31381616</v>
      </c>
      <c r="U11110">
        <v>100002573</v>
      </c>
      <c r="V11110">
        <v>6</v>
      </c>
      <c r="W11110">
        <v>3</v>
      </c>
      <c r="X11110">
        <v>1</v>
      </c>
      <c r="Y11110">
        <v>1</v>
      </c>
      <c r="Z11110">
        <v>7</v>
      </c>
      <c r="AA11110">
        <v>1958</v>
      </c>
      <c r="AB11110">
        <v>2</v>
      </c>
      <c r="AC11110">
        <v>0</v>
      </c>
      <c r="AD11110">
        <v>310</v>
      </c>
      <c r="AE11110">
        <v>2020</v>
      </c>
      <c r="AF11110" t="s">
        <v>128</v>
      </c>
      <c r="AG11110">
        <v>6.7</v>
      </c>
      <c r="AH11110">
        <v>0</v>
      </c>
      <c r="AI11110">
        <v>0</v>
      </c>
      <c r="AJ11110">
        <v>0</v>
      </c>
      <c r="AK11110" t="s">
        <v>129</v>
      </c>
      <c r="AL11110" t="s">
        <v>129</v>
      </c>
      <c r="AM11110" t="s">
        <v>129</v>
      </c>
      <c r="AN11110" t="s">
        <v>129</v>
      </c>
      <c r="AO11110">
        <v>3</v>
      </c>
      <c r="AP11110" t="s">
        <v>129</v>
      </c>
      <c r="AQ11110">
        <v>0</v>
      </c>
      <c r="AR11110">
        <v>0</v>
      </c>
      <c r="AS11110" t="s">
        <v>131</v>
      </c>
      <c r="AT11110">
        <v>1</v>
      </c>
      <c r="AU11110">
        <v>5</v>
      </c>
      <c r="AV11110">
        <v>1</v>
      </c>
      <c r="AW11110">
        <v>19</v>
      </c>
      <c r="AX11110">
        <v>0</v>
      </c>
      <c r="AY11110">
        <v>0</v>
      </c>
      <c r="AZ11110">
        <v>4</v>
      </c>
      <c r="BA11110">
        <v>0</v>
      </c>
      <c r="BB11110">
        <v>6.7</v>
      </c>
      <c r="BC11110">
        <v>2.4</v>
      </c>
      <c r="BD11110">
        <v>10.7</v>
      </c>
      <c r="BE11110">
        <v>0</v>
      </c>
      <c r="BF11110">
        <v>0</v>
      </c>
      <c r="BG11110">
        <v>0</v>
      </c>
      <c r="BH11110">
        <v>0</v>
      </c>
      <c r="BI11110">
        <v>99.99</v>
      </c>
      <c r="BJ11110" t="s">
        <v>132</v>
      </c>
      <c r="BK11110">
        <v>0</v>
      </c>
      <c r="BL11110" t="s">
        <v>132</v>
      </c>
      <c r="BM11110">
        <v>99.9</v>
      </c>
      <c r="BN11110">
        <v>0</v>
      </c>
      <c r="BO11110" t="s">
        <v>132</v>
      </c>
      <c r="BP11110" t="s">
        <v>132</v>
      </c>
      <c r="BQ11110" t="s">
        <v>132</v>
      </c>
      <c r="BR11110" t="s">
        <v>134</v>
      </c>
      <c r="BS11110" t="s">
        <v>133</v>
      </c>
      <c r="BT11110" t="s">
        <v>130</v>
      </c>
      <c r="BU11110">
        <v>39.9</v>
      </c>
      <c r="BV11110" t="s">
        <v>130</v>
      </c>
      <c r="BW11110">
        <v>23.6</v>
      </c>
      <c r="BX11110">
        <v>6</v>
      </c>
      <c r="BY11110" t="s">
        <v>132</v>
      </c>
      <c r="BZ11110" t="s">
        <v>132</v>
      </c>
      <c r="CA11110">
        <v>5</v>
      </c>
      <c r="CB11110" t="s">
        <v>133</v>
      </c>
      <c r="CC11110">
        <v>8</v>
      </c>
      <c r="CF11110">
        <v>0</v>
      </c>
      <c r="CG11110">
        <v>920</v>
      </c>
      <c r="CH11110">
        <v>24</v>
      </c>
      <c r="CI11110" t="s">
        <v>136</v>
      </c>
      <c r="CJ11110" t="s">
        <v>136</v>
      </c>
      <c r="CK11110" t="s">
        <v>136</v>
      </c>
      <c r="CN11110" t="s">
        <v>125</v>
      </c>
      <c r="CS11110" t="s">
        <v>125</v>
      </c>
      <c r="CT11110" t="s">
        <v>125</v>
      </c>
      <c r="CU11110" t="s">
        <v>137</v>
      </c>
      <c r="CV11110">
        <v>0</v>
      </c>
      <c r="CW11110" t="s">
        <v>132</v>
      </c>
      <c r="CX11110">
        <v>2</v>
      </c>
      <c r="CY11110" t="s">
        <v>125</v>
      </c>
      <c r="CZ11110">
        <v>0</v>
      </c>
      <c r="DA11110">
        <v>0</v>
      </c>
      <c r="DB11110">
        <v>0</v>
      </c>
      <c r="DC11110" t="s">
        <v>132</v>
      </c>
      <c r="DD11110" t="s">
        <v>132</v>
      </c>
      <c r="DE11110" t="s">
        <v>132</v>
      </c>
      <c r="DF11110" t="s">
        <v>132</v>
      </c>
      <c r="DG11110">
        <v>6</v>
      </c>
      <c r="DH11110">
        <v>0</v>
      </c>
      <c r="DI11110" t="s">
        <v>125</v>
      </c>
      <c r="DJ11110" t="s">
        <v>138</v>
      </c>
      <c r="DK11110" t="s">
        <v>135</v>
      </c>
      <c r="DL11110">
        <v>330</v>
      </c>
      <c r="DM11110">
        <v>2033</v>
      </c>
      <c r="DO11110" t="s">
        <v>132</v>
      </c>
      <c r="DP11110">
        <v>48</v>
      </c>
      <c r="DQ11110" t="s">
        <v>145</v>
      </c>
      <c r="DR11110">
        <v>6</v>
      </c>
      <c r="DS11110">
        <v>71.69</v>
      </c>
    </row>
    <row r="11111" spans="1:123" x14ac:dyDescent="0.3">
      <c r="A11111">
        <v>48</v>
      </c>
      <c r="B11111" t="s">
        <v>29292</v>
      </c>
      <c r="C11111">
        <v>1</v>
      </c>
      <c r="D11111">
        <v>3</v>
      </c>
      <c r="E11111">
        <v>1</v>
      </c>
      <c r="F11111">
        <v>1692</v>
      </c>
      <c r="G11111">
        <v>0</v>
      </c>
      <c r="H11111">
        <v>7</v>
      </c>
      <c r="I11111">
        <v>399</v>
      </c>
      <c r="J11111">
        <v>48396</v>
      </c>
      <c r="K11111" t="s">
        <v>202</v>
      </c>
      <c r="L11111" t="s">
        <v>125</v>
      </c>
      <c r="M11111" t="s">
        <v>29293</v>
      </c>
      <c r="N11111" t="s">
        <v>29294</v>
      </c>
      <c r="O11111">
        <v>99.99</v>
      </c>
      <c r="P11111">
        <v>0.67800000000000005</v>
      </c>
      <c r="T11111">
        <v>31352651</v>
      </c>
      <c r="U11111">
        <v>100104220</v>
      </c>
      <c r="V11111">
        <v>29</v>
      </c>
      <c r="W11111">
        <v>3</v>
      </c>
      <c r="X11111">
        <v>1</v>
      </c>
      <c r="Y11111">
        <v>1</v>
      </c>
      <c r="Z11111">
        <v>7</v>
      </c>
      <c r="AA11111">
        <v>1958</v>
      </c>
      <c r="AB11111">
        <v>2</v>
      </c>
      <c r="AC11111">
        <v>0</v>
      </c>
      <c r="AD11111">
        <v>594</v>
      </c>
      <c r="AE11111">
        <v>2020</v>
      </c>
      <c r="AF11111" t="s">
        <v>128</v>
      </c>
      <c r="AG11111">
        <v>8.8000000000000007</v>
      </c>
      <c r="AH11111">
        <v>0</v>
      </c>
      <c r="AI11111">
        <v>0</v>
      </c>
      <c r="AJ11111">
        <v>0</v>
      </c>
      <c r="AK11111" t="s">
        <v>129</v>
      </c>
      <c r="AL11111" t="s">
        <v>129</v>
      </c>
      <c r="AM11111" t="s">
        <v>129</v>
      </c>
      <c r="AN11111" t="s">
        <v>129</v>
      </c>
      <c r="AO11111">
        <v>3</v>
      </c>
      <c r="AP11111" t="s">
        <v>129</v>
      </c>
      <c r="AQ11111">
        <v>0</v>
      </c>
      <c r="AR11111">
        <v>0</v>
      </c>
      <c r="AS11111" t="s">
        <v>131</v>
      </c>
      <c r="AT11111">
        <v>1</v>
      </c>
      <c r="AU11111">
        <v>5</v>
      </c>
      <c r="AV11111">
        <v>1</v>
      </c>
      <c r="AW11111">
        <v>19</v>
      </c>
      <c r="AX11111">
        <v>0</v>
      </c>
      <c r="AY11111">
        <v>0</v>
      </c>
      <c r="AZ11111">
        <v>3</v>
      </c>
      <c r="BA11111">
        <v>0</v>
      </c>
      <c r="BB11111">
        <v>8.8000000000000007</v>
      </c>
      <c r="BC11111">
        <v>2.4</v>
      </c>
      <c r="BD11111">
        <v>7.9</v>
      </c>
      <c r="BE11111">
        <v>0</v>
      </c>
      <c r="BF11111">
        <v>0</v>
      </c>
      <c r="BG11111">
        <v>0</v>
      </c>
      <c r="BH11111">
        <v>0</v>
      </c>
      <c r="BI11111">
        <v>99.99</v>
      </c>
      <c r="BJ11111" t="s">
        <v>132</v>
      </c>
      <c r="BK11111">
        <v>0</v>
      </c>
      <c r="BL11111" t="s">
        <v>132</v>
      </c>
      <c r="BM11111">
        <v>99.9</v>
      </c>
      <c r="BN11111">
        <v>0</v>
      </c>
      <c r="BO11111" t="s">
        <v>132</v>
      </c>
      <c r="BP11111" t="s">
        <v>132</v>
      </c>
      <c r="BQ11111" t="s">
        <v>132</v>
      </c>
      <c r="BR11111" t="s">
        <v>134</v>
      </c>
      <c r="BS11111" t="s">
        <v>134</v>
      </c>
      <c r="BT11111" t="s">
        <v>130</v>
      </c>
      <c r="BU11111">
        <v>39.9</v>
      </c>
      <c r="BV11111" t="s">
        <v>130</v>
      </c>
      <c r="BW11111">
        <v>23.6</v>
      </c>
      <c r="BX11111">
        <v>6</v>
      </c>
      <c r="BY11111" t="s">
        <v>132</v>
      </c>
      <c r="BZ11111" t="s">
        <v>132</v>
      </c>
      <c r="CA11111">
        <v>5</v>
      </c>
      <c r="CB11111" t="s">
        <v>133</v>
      </c>
      <c r="CC11111">
        <v>8</v>
      </c>
      <c r="CF11111">
        <v>0</v>
      </c>
      <c r="CG11111">
        <v>920</v>
      </c>
      <c r="CH11111">
        <v>24</v>
      </c>
      <c r="CI11111" t="s">
        <v>136</v>
      </c>
      <c r="CJ11111" t="s">
        <v>136</v>
      </c>
      <c r="CK11111" t="s">
        <v>136</v>
      </c>
      <c r="CN11111" t="s">
        <v>125</v>
      </c>
      <c r="CS11111" t="s">
        <v>125</v>
      </c>
      <c r="CT11111" t="s">
        <v>125</v>
      </c>
      <c r="CU11111" t="s">
        <v>137</v>
      </c>
      <c r="CV11111">
        <v>0</v>
      </c>
      <c r="CW11111" t="s">
        <v>132</v>
      </c>
      <c r="CX11111">
        <v>2</v>
      </c>
      <c r="CY11111" t="s">
        <v>125</v>
      </c>
      <c r="CZ11111">
        <v>0</v>
      </c>
      <c r="DA11111">
        <v>0</v>
      </c>
      <c r="DB11111">
        <v>0</v>
      </c>
      <c r="DC11111" t="s">
        <v>132</v>
      </c>
      <c r="DD11111" t="s">
        <v>132</v>
      </c>
      <c r="DE11111" t="s">
        <v>132</v>
      </c>
      <c r="DF11111" t="s">
        <v>132</v>
      </c>
      <c r="DG11111">
        <v>0</v>
      </c>
      <c r="DH11111">
        <v>0</v>
      </c>
      <c r="DI11111" t="s">
        <v>125</v>
      </c>
      <c r="DJ11111" t="s">
        <v>138</v>
      </c>
      <c r="DK11111" t="s">
        <v>135</v>
      </c>
      <c r="DL11111">
        <v>1000</v>
      </c>
      <c r="DM11111">
        <v>2031</v>
      </c>
      <c r="DO11111" t="s">
        <v>132</v>
      </c>
      <c r="DP11111">
        <v>48</v>
      </c>
      <c r="DQ11111" t="s">
        <v>139</v>
      </c>
      <c r="DR11111">
        <v>7</v>
      </c>
      <c r="DS11111">
        <v>69.52</v>
      </c>
    </row>
    <row r="11112" spans="1:123" x14ac:dyDescent="0.3">
      <c r="A11112">
        <v>48</v>
      </c>
      <c r="B11112" t="s">
        <v>29295</v>
      </c>
      <c r="C11112">
        <v>1</v>
      </c>
      <c r="D11112">
        <v>3</v>
      </c>
      <c r="E11112">
        <v>1</v>
      </c>
      <c r="F11112">
        <v>1692</v>
      </c>
      <c r="G11112">
        <v>0</v>
      </c>
      <c r="H11112">
        <v>7</v>
      </c>
      <c r="I11112">
        <v>399</v>
      </c>
      <c r="J11112">
        <v>0</v>
      </c>
      <c r="K11112" t="s">
        <v>202</v>
      </c>
      <c r="L11112" t="s">
        <v>125</v>
      </c>
      <c r="M11112" t="s">
        <v>29293</v>
      </c>
      <c r="N11112" t="s">
        <v>29296</v>
      </c>
      <c r="O11112">
        <v>99.99</v>
      </c>
      <c r="P11112">
        <v>1.5029999999999999</v>
      </c>
      <c r="T11112">
        <v>31345941</v>
      </c>
      <c r="U11112">
        <v>100104221</v>
      </c>
      <c r="V11112">
        <v>29</v>
      </c>
      <c r="W11112">
        <v>3</v>
      </c>
      <c r="X11112">
        <v>1</v>
      </c>
      <c r="Y11112">
        <v>1</v>
      </c>
      <c r="Z11112">
        <v>7</v>
      </c>
      <c r="AA11112">
        <v>1958</v>
      </c>
      <c r="AB11112">
        <v>2</v>
      </c>
      <c r="AC11112">
        <v>0</v>
      </c>
      <c r="AD11112">
        <v>594</v>
      </c>
      <c r="AE11112">
        <v>2020</v>
      </c>
      <c r="AF11112" t="s">
        <v>128</v>
      </c>
      <c r="AG11112">
        <v>8.8000000000000007</v>
      </c>
      <c r="AH11112">
        <v>0</v>
      </c>
      <c r="AI11112">
        <v>0</v>
      </c>
      <c r="AJ11112">
        <v>0</v>
      </c>
      <c r="AK11112" t="s">
        <v>129</v>
      </c>
      <c r="AL11112" t="s">
        <v>129</v>
      </c>
      <c r="AM11112" t="s">
        <v>129</v>
      </c>
      <c r="AN11112" t="s">
        <v>129</v>
      </c>
      <c r="AO11112">
        <v>3</v>
      </c>
      <c r="AP11112" t="s">
        <v>129</v>
      </c>
      <c r="AQ11112">
        <v>0</v>
      </c>
      <c r="AR11112">
        <v>0</v>
      </c>
      <c r="AS11112" t="s">
        <v>131</v>
      </c>
      <c r="AT11112">
        <v>1</v>
      </c>
      <c r="AU11112">
        <v>5</v>
      </c>
      <c r="AV11112">
        <v>1</v>
      </c>
      <c r="AW11112">
        <v>19</v>
      </c>
      <c r="AX11112">
        <v>0</v>
      </c>
      <c r="AY11112">
        <v>0</v>
      </c>
      <c r="AZ11112">
        <v>3</v>
      </c>
      <c r="BA11112">
        <v>0</v>
      </c>
      <c r="BB11112">
        <v>8.8000000000000007</v>
      </c>
      <c r="BC11112">
        <v>2.4</v>
      </c>
      <c r="BD11112">
        <v>7.9</v>
      </c>
      <c r="BE11112">
        <v>0</v>
      </c>
      <c r="BF11112">
        <v>0</v>
      </c>
      <c r="BG11112">
        <v>0</v>
      </c>
      <c r="BH11112">
        <v>0</v>
      </c>
      <c r="BI11112">
        <v>99.99</v>
      </c>
      <c r="BJ11112" t="s">
        <v>132</v>
      </c>
      <c r="BK11112">
        <v>0</v>
      </c>
      <c r="BL11112" t="s">
        <v>132</v>
      </c>
      <c r="BM11112">
        <v>99.9</v>
      </c>
      <c r="BN11112">
        <v>0</v>
      </c>
      <c r="BO11112" t="s">
        <v>132</v>
      </c>
      <c r="BP11112" t="s">
        <v>132</v>
      </c>
      <c r="BQ11112" t="s">
        <v>132</v>
      </c>
      <c r="BR11112" t="s">
        <v>135</v>
      </c>
      <c r="BS11112" t="s">
        <v>133</v>
      </c>
      <c r="BT11112" t="s">
        <v>130</v>
      </c>
      <c r="BU11112">
        <v>39.9</v>
      </c>
      <c r="BV11112" t="s">
        <v>130</v>
      </c>
      <c r="BW11112">
        <v>23.6</v>
      </c>
      <c r="BX11112">
        <v>6</v>
      </c>
      <c r="BY11112" t="s">
        <v>132</v>
      </c>
      <c r="BZ11112" t="s">
        <v>132</v>
      </c>
      <c r="CA11112">
        <v>5</v>
      </c>
      <c r="CB11112" t="s">
        <v>133</v>
      </c>
      <c r="CC11112">
        <v>8</v>
      </c>
      <c r="CF11112">
        <v>0</v>
      </c>
      <c r="CG11112">
        <v>920</v>
      </c>
      <c r="CH11112">
        <v>24</v>
      </c>
      <c r="CI11112" t="s">
        <v>136</v>
      </c>
      <c r="CJ11112" t="s">
        <v>136</v>
      </c>
      <c r="CK11112" t="s">
        <v>136</v>
      </c>
      <c r="CN11112" t="s">
        <v>125</v>
      </c>
      <c r="CS11112" t="s">
        <v>125</v>
      </c>
      <c r="CT11112" t="s">
        <v>125</v>
      </c>
      <c r="CU11112" t="s">
        <v>137</v>
      </c>
      <c r="CV11112">
        <v>0</v>
      </c>
      <c r="CW11112" t="s">
        <v>132</v>
      </c>
      <c r="CX11112">
        <v>2</v>
      </c>
      <c r="CY11112" t="s">
        <v>125</v>
      </c>
      <c r="CZ11112">
        <v>0</v>
      </c>
      <c r="DA11112">
        <v>0</v>
      </c>
      <c r="DB11112">
        <v>0</v>
      </c>
      <c r="DC11112" t="s">
        <v>130</v>
      </c>
      <c r="DD11112" t="s">
        <v>133</v>
      </c>
      <c r="DE11112" t="s">
        <v>135</v>
      </c>
      <c r="DF11112" t="s">
        <v>135</v>
      </c>
      <c r="DG11112">
        <v>0</v>
      </c>
      <c r="DH11112">
        <v>0</v>
      </c>
      <c r="DI11112" t="s">
        <v>125</v>
      </c>
      <c r="DJ11112" t="s">
        <v>138</v>
      </c>
      <c r="DK11112" t="s">
        <v>135</v>
      </c>
      <c r="DL11112">
        <v>1000</v>
      </c>
      <c r="DM11112">
        <v>2031</v>
      </c>
      <c r="DO11112" t="s">
        <v>132</v>
      </c>
      <c r="DP11112">
        <v>48</v>
      </c>
      <c r="DQ11112" t="s">
        <v>145</v>
      </c>
      <c r="DR11112">
        <v>6</v>
      </c>
      <c r="DS11112">
        <v>69.52</v>
      </c>
    </row>
    <row r="11113" spans="1:123" x14ac:dyDescent="0.3">
      <c r="A11113">
        <v>48</v>
      </c>
      <c r="B11113" t="s">
        <v>29297</v>
      </c>
      <c r="C11113">
        <v>1</v>
      </c>
      <c r="D11113">
        <v>3</v>
      </c>
      <c r="E11113">
        <v>1</v>
      </c>
      <c r="F11113">
        <v>1874</v>
      </c>
      <c r="G11113">
        <v>0</v>
      </c>
      <c r="H11113">
        <v>7</v>
      </c>
      <c r="I11113">
        <v>399</v>
      </c>
      <c r="J11113">
        <v>0</v>
      </c>
      <c r="K11113" t="s">
        <v>27789</v>
      </c>
      <c r="L11113" t="s">
        <v>125</v>
      </c>
      <c r="M11113" t="s">
        <v>29298</v>
      </c>
      <c r="N11113" t="s">
        <v>29299</v>
      </c>
      <c r="O11113">
        <v>99.99</v>
      </c>
      <c r="P11113">
        <v>1.7030000000000001</v>
      </c>
      <c r="T11113">
        <v>31372003</v>
      </c>
      <c r="U11113">
        <v>99573062</v>
      </c>
      <c r="V11113">
        <v>10</v>
      </c>
      <c r="W11113">
        <v>3</v>
      </c>
      <c r="X11113">
        <v>1</v>
      </c>
      <c r="Y11113">
        <v>1</v>
      </c>
      <c r="Z11113">
        <v>8</v>
      </c>
      <c r="AA11113">
        <v>1960</v>
      </c>
      <c r="AB11113">
        <v>2</v>
      </c>
      <c r="AC11113">
        <v>0</v>
      </c>
      <c r="AD11113">
        <v>120</v>
      </c>
      <c r="AE11113">
        <v>2020</v>
      </c>
      <c r="AF11113" t="s">
        <v>128</v>
      </c>
      <c r="AG11113">
        <v>6.4</v>
      </c>
      <c r="AH11113">
        <v>0</v>
      </c>
      <c r="AI11113">
        <v>0</v>
      </c>
      <c r="AJ11113">
        <v>0</v>
      </c>
      <c r="AK11113" t="s">
        <v>129</v>
      </c>
      <c r="AL11113" t="s">
        <v>129</v>
      </c>
      <c r="AM11113" t="s">
        <v>129</v>
      </c>
      <c r="AN11113" t="s">
        <v>129</v>
      </c>
      <c r="AO11113">
        <v>3</v>
      </c>
      <c r="AP11113" t="s">
        <v>129</v>
      </c>
      <c r="AQ11113">
        <v>0</v>
      </c>
      <c r="AR11113">
        <v>0</v>
      </c>
      <c r="AS11113" t="s">
        <v>131</v>
      </c>
      <c r="AT11113">
        <v>1</v>
      </c>
      <c r="AU11113">
        <v>5</v>
      </c>
      <c r="AV11113">
        <v>1</v>
      </c>
      <c r="AW11113">
        <v>19</v>
      </c>
      <c r="AX11113">
        <v>0</v>
      </c>
      <c r="AY11113">
        <v>0</v>
      </c>
      <c r="AZ11113">
        <v>3</v>
      </c>
      <c r="BA11113">
        <v>0</v>
      </c>
      <c r="BB11113">
        <v>11.6</v>
      </c>
      <c r="BC11113">
        <v>2.7</v>
      </c>
      <c r="BD11113">
        <v>8.8000000000000007</v>
      </c>
      <c r="BE11113">
        <v>0</v>
      </c>
      <c r="BF11113">
        <v>0</v>
      </c>
      <c r="BG11113">
        <v>0</v>
      </c>
      <c r="BH11113">
        <v>0</v>
      </c>
      <c r="BI11113">
        <v>99.99</v>
      </c>
      <c r="BJ11113" t="s">
        <v>132</v>
      </c>
      <c r="BK11113">
        <v>0</v>
      </c>
      <c r="BL11113" t="s">
        <v>132</v>
      </c>
      <c r="BM11113">
        <v>99.9</v>
      </c>
      <c r="BN11113">
        <v>0</v>
      </c>
      <c r="BO11113" t="s">
        <v>132</v>
      </c>
      <c r="BP11113" t="s">
        <v>132</v>
      </c>
      <c r="BQ11113" t="s">
        <v>132</v>
      </c>
      <c r="BR11113" t="s">
        <v>134</v>
      </c>
      <c r="BS11113" t="s">
        <v>134</v>
      </c>
      <c r="BT11113" t="s">
        <v>130</v>
      </c>
      <c r="BU11113">
        <v>39.9</v>
      </c>
      <c r="BV11113" t="s">
        <v>130</v>
      </c>
      <c r="BW11113">
        <v>23.6</v>
      </c>
      <c r="BX11113">
        <v>6</v>
      </c>
      <c r="BY11113" t="s">
        <v>132</v>
      </c>
      <c r="BZ11113" t="s">
        <v>132</v>
      </c>
      <c r="CA11113">
        <v>5</v>
      </c>
      <c r="CB11113" t="s">
        <v>134</v>
      </c>
      <c r="CC11113">
        <v>8</v>
      </c>
      <c r="CF11113">
        <v>0</v>
      </c>
      <c r="CG11113">
        <v>920</v>
      </c>
      <c r="CH11113">
        <v>24</v>
      </c>
      <c r="CI11113" t="s">
        <v>136</v>
      </c>
      <c r="CJ11113" t="s">
        <v>136</v>
      </c>
      <c r="CK11113" t="s">
        <v>136</v>
      </c>
      <c r="CN11113" t="s">
        <v>125</v>
      </c>
      <c r="CQ11113">
        <v>0</v>
      </c>
      <c r="CS11113" t="s">
        <v>125</v>
      </c>
      <c r="CT11113" t="s">
        <v>125</v>
      </c>
      <c r="CU11113" t="s">
        <v>137</v>
      </c>
      <c r="CV11113">
        <v>0</v>
      </c>
      <c r="CW11113" t="s">
        <v>132</v>
      </c>
      <c r="CX11113">
        <v>2</v>
      </c>
      <c r="CY11113" t="s">
        <v>125</v>
      </c>
      <c r="CZ11113">
        <v>0</v>
      </c>
      <c r="DA11113">
        <v>0</v>
      </c>
      <c r="DB11113">
        <v>0</v>
      </c>
      <c r="DC11113" t="s">
        <v>132</v>
      </c>
      <c r="DD11113" t="s">
        <v>132</v>
      </c>
      <c r="DE11113" t="s">
        <v>132</v>
      </c>
      <c r="DF11113" t="s">
        <v>132</v>
      </c>
      <c r="DG11113">
        <v>11</v>
      </c>
      <c r="DH11113">
        <v>0</v>
      </c>
      <c r="DI11113" t="s">
        <v>125</v>
      </c>
      <c r="DJ11113" t="s">
        <v>138</v>
      </c>
      <c r="DK11113" t="s">
        <v>135</v>
      </c>
      <c r="DL11113">
        <v>170</v>
      </c>
      <c r="DM11113">
        <v>2033</v>
      </c>
      <c r="DO11113" t="s">
        <v>132</v>
      </c>
      <c r="DP11113">
        <v>48</v>
      </c>
      <c r="DQ11113" t="s">
        <v>139</v>
      </c>
      <c r="DR11113">
        <v>7</v>
      </c>
      <c r="DS11113">
        <v>56.32</v>
      </c>
    </row>
    <row r="11114" spans="1:123" x14ac:dyDescent="0.3">
      <c r="A11114">
        <v>48</v>
      </c>
      <c r="B11114" t="s">
        <v>29300</v>
      </c>
      <c r="C11114">
        <v>1</v>
      </c>
      <c r="D11114">
        <v>3</v>
      </c>
      <c r="E11114">
        <v>1</v>
      </c>
      <c r="F11114">
        <v>1874</v>
      </c>
      <c r="G11114">
        <v>0</v>
      </c>
      <c r="H11114">
        <v>7</v>
      </c>
      <c r="I11114">
        <v>399</v>
      </c>
      <c r="J11114">
        <v>0</v>
      </c>
      <c r="K11114" t="s">
        <v>29098</v>
      </c>
      <c r="L11114" t="s">
        <v>125</v>
      </c>
      <c r="M11114" t="s">
        <v>29298</v>
      </c>
      <c r="N11114" t="s">
        <v>29301</v>
      </c>
      <c r="O11114">
        <v>99.99</v>
      </c>
      <c r="P11114">
        <v>2.6760000000000002</v>
      </c>
      <c r="T11114">
        <v>31364869</v>
      </c>
      <c r="U11114">
        <v>99572919</v>
      </c>
      <c r="V11114">
        <v>10</v>
      </c>
      <c r="W11114">
        <v>3</v>
      </c>
      <c r="X11114">
        <v>1</v>
      </c>
      <c r="Y11114">
        <v>1</v>
      </c>
      <c r="Z11114">
        <v>8</v>
      </c>
      <c r="AA11114">
        <v>1960</v>
      </c>
      <c r="AB11114">
        <v>2</v>
      </c>
      <c r="AC11114">
        <v>0</v>
      </c>
      <c r="AD11114">
        <v>120</v>
      </c>
      <c r="AE11114">
        <v>2020</v>
      </c>
      <c r="AF11114" t="s">
        <v>128</v>
      </c>
      <c r="AG11114">
        <v>6.1</v>
      </c>
      <c r="AH11114">
        <v>0</v>
      </c>
      <c r="AI11114">
        <v>0</v>
      </c>
      <c r="AJ11114">
        <v>0</v>
      </c>
      <c r="AK11114" t="s">
        <v>129</v>
      </c>
      <c r="AL11114" t="s">
        <v>129</v>
      </c>
      <c r="AM11114" t="s">
        <v>129</v>
      </c>
      <c r="AN11114" t="s">
        <v>129</v>
      </c>
      <c r="AO11114">
        <v>3</v>
      </c>
      <c r="AP11114" t="s">
        <v>129</v>
      </c>
      <c r="AQ11114">
        <v>0</v>
      </c>
      <c r="AR11114">
        <v>0</v>
      </c>
      <c r="AS11114" t="s">
        <v>131</v>
      </c>
      <c r="AT11114">
        <v>1</v>
      </c>
      <c r="AU11114">
        <v>5</v>
      </c>
      <c r="AV11114">
        <v>1</v>
      </c>
      <c r="AW11114">
        <v>19</v>
      </c>
      <c r="AX11114">
        <v>0</v>
      </c>
      <c r="AY11114">
        <v>0</v>
      </c>
      <c r="AZ11114">
        <v>4</v>
      </c>
      <c r="BA11114">
        <v>0</v>
      </c>
      <c r="BB11114">
        <v>6.1</v>
      </c>
      <c r="BC11114">
        <v>1.8</v>
      </c>
      <c r="BD11114">
        <v>7.9</v>
      </c>
      <c r="BE11114">
        <v>0</v>
      </c>
      <c r="BF11114">
        <v>0</v>
      </c>
      <c r="BG11114">
        <v>0</v>
      </c>
      <c r="BH11114">
        <v>0</v>
      </c>
      <c r="BI11114">
        <v>99.99</v>
      </c>
      <c r="BJ11114" t="s">
        <v>132</v>
      </c>
      <c r="BK11114">
        <v>0</v>
      </c>
      <c r="BL11114" t="s">
        <v>132</v>
      </c>
      <c r="BM11114">
        <v>99.9</v>
      </c>
      <c r="BN11114">
        <v>0</v>
      </c>
      <c r="BO11114" t="s">
        <v>132</v>
      </c>
      <c r="BP11114" t="s">
        <v>132</v>
      </c>
      <c r="BQ11114" t="s">
        <v>132</v>
      </c>
      <c r="BR11114" t="s">
        <v>134</v>
      </c>
      <c r="BS11114" t="s">
        <v>134</v>
      </c>
      <c r="BT11114" t="s">
        <v>130</v>
      </c>
      <c r="BU11114">
        <v>39.9</v>
      </c>
      <c r="BV11114" t="s">
        <v>130</v>
      </c>
      <c r="BW11114">
        <v>23.6</v>
      </c>
      <c r="BX11114">
        <v>6</v>
      </c>
      <c r="BY11114" t="s">
        <v>132</v>
      </c>
      <c r="BZ11114" t="s">
        <v>132</v>
      </c>
      <c r="CA11114">
        <v>5</v>
      </c>
      <c r="CB11114" t="s">
        <v>134</v>
      </c>
      <c r="CC11114">
        <v>8</v>
      </c>
      <c r="CF11114">
        <v>0</v>
      </c>
      <c r="CG11114">
        <v>920</v>
      </c>
      <c r="CH11114">
        <v>24</v>
      </c>
      <c r="CI11114" t="s">
        <v>136</v>
      </c>
      <c r="CJ11114" t="s">
        <v>136</v>
      </c>
      <c r="CK11114" t="s">
        <v>136</v>
      </c>
      <c r="CN11114" t="s">
        <v>125</v>
      </c>
      <c r="CQ11114">
        <v>0</v>
      </c>
      <c r="CS11114" t="s">
        <v>125</v>
      </c>
      <c r="CT11114" t="s">
        <v>125</v>
      </c>
      <c r="CU11114" t="s">
        <v>137</v>
      </c>
      <c r="CV11114">
        <v>0</v>
      </c>
      <c r="CW11114" t="s">
        <v>132</v>
      </c>
      <c r="CX11114">
        <v>2</v>
      </c>
      <c r="CY11114" t="s">
        <v>125</v>
      </c>
      <c r="CZ11114">
        <v>0</v>
      </c>
      <c r="DA11114">
        <v>0</v>
      </c>
      <c r="DB11114">
        <v>0</v>
      </c>
      <c r="DC11114" t="s">
        <v>132</v>
      </c>
      <c r="DD11114" t="s">
        <v>132</v>
      </c>
      <c r="DE11114" t="s">
        <v>132</v>
      </c>
      <c r="DF11114" t="s">
        <v>132</v>
      </c>
      <c r="DG11114">
        <v>11</v>
      </c>
      <c r="DH11114">
        <v>0</v>
      </c>
      <c r="DI11114" t="s">
        <v>125</v>
      </c>
      <c r="DJ11114" t="s">
        <v>138</v>
      </c>
      <c r="DK11114" t="s">
        <v>135</v>
      </c>
      <c r="DL11114">
        <v>170</v>
      </c>
      <c r="DM11114">
        <v>2033</v>
      </c>
      <c r="DO11114" t="s">
        <v>132</v>
      </c>
      <c r="DP11114">
        <v>48</v>
      </c>
      <c r="DQ11114" t="s">
        <v>139</v>
      </c>
      <c r="DR11114">
        <v>7</v>
      </c>
      <c r="DS11114">
        <v>48.19</v>
      </c>
    </row>
    <row r="11115" spans="1:123" x14ac:dyDescent="0.3">
      <c r="A11115">
        <v>48</v>
      </c>
      <c r="B11115" t="s">
        <v>29302</v>
      </c>
      <c r="C11115">
        <v>1</v>
      </c>
      <c r="D11115">
        <v>3</v>
      </c>
      <c r="E11115">
        <v>1</v>
      </c>
      <c r="F11115">
        <v>2595</v>
      </c>
      <c r="G11115">
        <v>0</v>
      </c>
      <c r="H11115">
        <v>7</v>
      </c>
      <c r="I11115">
        <v>399</v>
      </c>
      <c r="J11115">
        <v>0</v>
      </c>
      <c r="K11115" t="s">
        <v>202</v>
      </c>
      <c r="L11115" t="s">
        <v>125</v>
      </c>
      <c r="M11115" t="s">
        <v>29303</v>
      </c>
      <c r="N11115" t="s">
        <v>29304</v>
      </c>
      <c r="O11115">
        <v>99.99</v>
      </c>
      <c r="P11115">
        <v>4.6619999999999999</v>
      </c>
      <c r="T11115">
        <v>32043560</v>
      </c>
      <c r="U11115">
        <v>100041338</v>
      </c>
      <c r="V11115">
        <v>0</v>
      </c>
      <c r="W11115">
        <v>3</v>
      </c>
      <c r="X11115">
        <v>1</v>
      </c>
      <c r="Y11115">
        <v>1</v>
      </c>
      <c r="Z11115">
        <v>8</v>
      </c>
      <c r="AA11115">
        <v>1961</v>
      </c>
      <c r="AB11115">
        <v>2</v>
      </c>
      <c r="AC11115">
        <v>0</v>
      </c>
      <c r="AD11115">
        <v>100</v>
      </c>
      <c r="AE11115">
        <v>2020</v>
      </c>
      <c r="AF11115" t="s">
        <v>128</v>
      </c>
      <c r="AG11115">
        <v>6.1</v>
      </c>
      <c r="AH11115">
        <v>0</v>
      </c>
      <c r="AI11115">
        <v>30</v>
      </c>
      <c r="AJ11115">
        <v>0</v>
      </c>
      <c r="AK11115" t="s">
        <v>129</v>
      </c>
      <c r="AL11115" t="s">
        <v>129</v>
      </c>
      <c r="AM11115" t="s">
        <v>129</v>
      </c>
      <c r="AN11115" t="s">
        <v>129</v>
      </c>
      <c r="AO11115">
        <v>3</v>
      </c>
      <c r="AP11115" t="s">
        <v>129</v>
      </c>
      <c r="AQ11115">
        <v>0</v>
      </c>
      <c r="AR11115">
        <v>0</v>
      </c>
      <c r="AS11115" t="s">
        <v>131</v>
      </c>
      <c r="AT11115">
        <v>1</v>
      </c>
      <c r="AU11115">
        <v>5</v>
      </c>
      <c r="AV11115">
        <v>1</v>
      </c>
      <c r="AW11115">
        <v>19</v>
      </c>
      <c r="AX11115">
        <v>0</v>
      </c>
      <c r="AY11115">
        <v>0</v>
      </c>
      <c r="AZ11115">
        <v>4</v>
      </c>
      <c r="BA11115">
        <v>0</v>
      </c>
      <c r="BB11115">
        <v>10.4</v>
      </c>
      <c r="BC11115">
        <v>1.8</v>
      </c>
      <c r="BD11115">
        <v>9.4</v>
      </c>
      <c r="BE11115">
        <v>0</v>
      </c>
      <c r="BF11115">
        <v>0</v>
      </c>
      <c r="BG11115">
        <v>0</v>
      </c>
      <c r="BH11115">
        <v>0</v>
      </c>
      <c r="BI11115">
        <v>99.99</v>
      </c>
      <c r="BJ11115" t="s">
        <v>132</v>
      </c>
      <c r="BK11115">
        <v>0</v>
      </c>
      <c r="BL11115" t="s">
        <v>132</v>
      </c>
      <c r="BM11115">
        <v>99.9</v>
      </c>
      <c r="BN11115">
        <v>0</v>
      </c>
      <c r="BO11115" t="s">
        <v>132</v>
      </c>
      <c r="BP11115" t="s">
        <v>132</v>
      </c>
      <c r="BQ11115" t="s">
        <v>132</v>
      </c>
      <c r="BR11115" t="s">
        <v>133</v>
      </c>
      <c r="BS11115" t="s">
        <v>134</v>
      </c>
      <c r="BT11115" t="s">
        <v>130</v>
      </c>
      <c r="BU11115">
        <v>39.9</v>
      </c>
      <c r="BV11115" t="s">
        <v>130</v>
      </c>
      <c r="BW11115">
        <v>23.6</v>
      </c>
      <c r="BX11115">
        <v>6</v>
      </c>
      <c r="BY11115" t="s">
        <v>132</v>
      </c>
      <c r="BZ11115" t="s">
        <v>132</v>
      </c>
      <c r="CA11115">
        <v>5</v>
      </c>
      <c r="CB11115" t="s">
        <v>134</v>
      </c>
      <c r="CC11115">
        <v>8</v>
      </c>
      <c r="CF11115">
        <v>0</v>
      </c>
      <c r="CG11115">
        <v>920</v>
      </c>
      <c r="CH11115">
        <v>24</v>
      </c>
      <c r="CI11115" t="s">
        <v>136</v>
      </c>
      <c r="CJ11115" t="s">
        <v>136</v>
      </c>
      <c r="CK11115" t="s">
        <v>136</v>
      </c>
      <c r="CN11115" t="s">
        <v>125</v>
      </c>
      <c r="CQ11115">
        <v>0</v>
      </c>
      <c r="CS11115" t="s">
        <v>125</v>
      </c>
      <c r="CT11115" t="s">
        <v>125</v>
      </c>
      <c r="CU11115" t="s">
        <v>137</v>
      </c>
      <c r="CV11115">
        <v>0</v>
      </c>
      <c r="CW11115" t="s">
        <v>132</v>
      </c>
      <c r="CX11115">
        <v>2</v>
      </c>
      <c r="CY11115" t="s">
        <v>125</v>
      </c>
      <c r="CZ11115">
        <v>0</v>
      </c>
      <c r="DA11115">
        <v>0</v>
      </c>
      <c r="DB11115">
        <v>0</v>
      </c>
      <c r="DC11115" t="s">
        <v>130</v>
      </c>
      <c r="DD11115" t="s">
        <v>133</v>
      </c>
      <c r="DE11115" t="s">
        <v>135</v>
      </c>
      <c r="DF11115" t="s">
        <v>135</v>
      </c>
      <c r="DG11115">
        <v>10</v>
      </c>
      <c r="DH11115">
        <v>0</v>
      </c>
      <c r="DI11115" t="s">
        <v>125</v>
      </c>
      <c r="DJ11115" t="s">
        <v>138</v>
      </c>
      <c r="DK11115" t="s">
        <v>135</v>
      </c>
      <c r="DL11115">
        <v>90</v>
      </c>
      <c r="DM11115">
        <v>2033</v>
      </c>
      <c r="DO11115" t="s">
        <v>132</v>
      </c>
      <c r="DP11115">
        <v>48</v>
      </c>
      <c r="DQ11115" t="s">
        <v>139</v>
      </c>
      <c r="DR11115">
        <v>7</v>
      </c>
      <c r="DS11115">
        <v>57.34</v>
      </c>
    </row>
    <row r="11116" spans="1:123" x14ac:dyDescent="0.3">
      <c r="A11116">
        <v>48</v>
      </c>
      <c r="B11116" t="s">
        <v>29305</v>
      </c>
      <c r="C11116">
        <v>1</v>
      </c>
      <c r="D11116">
        <v>3</v>
      </c>
      <c r="E11116">
        <v>1</v>
      </c>
      <c r="F11116">
        <v>2595</v>
      </c>
      <c r="G11116">
        <v>0</v>
      </c>
      <c r="H11116">
        <v>7</v>
      </c>
      <c r="I11116">
        <v>399</v>
      </c>
      <c r="J11116">
        <v>0</v>
      </c>
      <c r="K11116" t="s">
        <v>29192</v>
      </c>
      <c r="L11116" t="s">
        <v>125</v>
      </c>
      <c r="M11116" t="s">
        <v>29303</v>
      </c>
      <c r="N11116" t="s">
        <v>29306</v>
      </c>
      <c r="O11116">
        <v>99.99</v>
      </c>
      <c r="P11116">
        <v>8.0519999999999996</v>
      </c>
      <c r="T11116">
        <v>32043571</v>
      </c>
      <c r="U11116">
        <v>100020451</v>
      </c>
      <c r="V11116">
        <v>6</v>
      </c>
      <c r="W11116">
        <v>3</v>
      </c>
      <c r="X11116">
        <v>1</v>
      </c>
      <c r="Y11116">
        <v>1</v>
      </c>
      <c r="Z11116">
        <v>8</v>
      </c>
      <c r="AA11116">
        <v>1961</v>
      </c>
      <c r="AB11116">
        <v>2</v>
      </c>
      <c r="AC11116">
        <v>0</v>
      </c>
      <c r="AD11116">
        <v>100</v>
      </c>
      <c r="AE11116">
        <v>2020</v>
      </c>
      <c r="AF11116" t="s">
        <v>128</v>
      </c>
      <c r="AG11116">
        <v>6.1</v>
      </c>
      <c r="AH11116">
        <v>0</v>
      </c>
      <c r="AI11116">
        <v>0</v>
      </c>
      <c r="AJ11116">
        <v>0</v>
      </c>
      <c r="AK11116" t="s">
        <v>129</v>
      </c>
      <c r="AL11116" t="s">
        <v>129</v>
      </c>
      <c r="AM11116" t="s">
        <v>129</v>
      </c>
      <c r="AN11116" t="s">
        <v>129</v>
      </c>
      <c r="AO11116">
        <v>3</v>
      </c>
      <c r="AP11116" t="s">
        <v>129</v>
      </c>
      <c r="AQ11116">
        <v>0</v>
      </c>
      <c r="AR11116">
        <v>0</v>
      </c>
      <c r="AS11116" t="s">
        <v>131</v>
      </c>
      <c r="AT11116">
        <v>1</v>
      </c>
      <c r="AU11116">
        <v>5</v>
      </c>
      <c r="AV11116">
        <v>1</v>
      </c>
      <c r="AW11116">
        <v>19</v>
      </c>
      <c r="AX11116">
        <v>0</v>
      </c>
      <c r="AY11116">
        <v>0</v>
      </c>
      <c r="AZ11116">
        <v>4</v>
      </c>
      <c r="BA11116">
        <v>0</v>
      </c>
      <c r="BB11116">
        <v>10.4</v>
      </c>
      <c r="BC11116">
        <v>2.4</v>
      </c>
      <c r="BD11116">
        <v>10.7</v>
      </c>
      <c r="BE11116">
        <v>0</v>
      </c>
      <c r="BF11116">
        <v>0</v>
      </c>
      <c r="BG11116">
        <v>0</v>
      </c>
      <c r="BH11116">
        <v>0</v>
      </c>
      <c r="BI11116">
        <v>99.99</v>
      </c>
      <c r="BJ11116" t="s">
        <v>132</v>
      </c>
      <c r="BK11116">
        <v>0</v>
      </c>
      <c r="BL11116" t="s">
        <v>132</v>
      </c>
      <c r="BM11116">
        <v>99.9</v>
      </c>
      <c r="BN11116">
        <v>0</v>
      </c>
      <c r="BO11116" t="s">
        <v>132</v>
      </c>
      <c r="BP11116" t="s">
        <v>132</v>
      </c>
      <c r="BQ11116" t="s">
        <v>132</v>
      </c>
      <c r="BR11116" t="s">
        <v>134</v>
      </c>
      <c r="BS11116" t="s">
        <v>134</v>
      </c>
      <c r="BT11116" t="s">
        <v>130</v>
      </c>
      <c r="BU11116">
        <v>39.9</v>
      </c>
      <c r="BV11116" t="s">
        <v>130</v>
      </c>
      <c r="BW11116">
        <v>23.6</v>
      </c>
      <c r="BX11116">
        <v>6</v>
      </c>
      <c r="BY11116" t="s">
        <v>132</v>
      </c>
      <c r="BZ11116" t="s">
        <v>132</v>
      </c>
      <c r="CA11116">
        <v>5</v>
      </c>
      <c r="CB11116" t="s">
        <v>134</v>
      </c>
      <c r="CC11116">
        <v>8</v>
      </c>
      <c r="CF11116">
        <v>0</v>
      </c>
      <c r="CG11116">
        <v>920</v>
      </c>
      <c r="CH11116">
        <v>24</v>
      </c>
      <c r="CI11116" t="s">
        <v>136</v>
      </c>
      <c r="CJ11116" t="s">
        <v>136</v>
      </c>
      <c r="CK11116" t="s">
        <v>136</v>
      </c>
      <c r="CN11116" t="s">
        <v>125</v>
      </c>
      <c r="CQ11116">
        <v>0</v>
      </c>
      <c r="CS11116" t="s">
        <v>125</v>
      </c>
      <c r="CT11116" t="s">
        <v>125</v>
      </c>
      <c r="CU11116" t="s">
        <v>137</v>
      </c>
      <c r="CV11116">
        <v>0</v>
      </c>
      <c r="CW11116" t="s">
        <v>132</v>
      </c>
      <c r="CX11116">
        <v>2</v>
      </c>
      <c r="CY11116" t="s">
        <v>125</v>
      </c>
      <c r="CZ11116">
        <v>0</v>
      </c>
      <c r="DA11116">
        <v>0</v>
      </c>
      <c r="DB11116">
        <v>0</v>
      </c>
      <c r="DC11116" t="s">
        <v>132</v>
      </c>
      <c r="DD11116" t="s">
        <v>132</v>
      </c>
      <c r="DE11116" t="s">
        <v>132</v>
      </c>
      <c r="DF11116" t="s">
        <v>132</v>
      </c>
      <c r="DG11116">
        <v>10</v>
      </c>
      <c r="DH11116">
        <v>0</v>
      </c>
      <c r="DI11116" t="s">
        <v>125</v>
      </c>
      <c r="DJ11116" t="s">
        <v>138</v>
      </c>
      <c r="DK11116" t="s">
        <v>135</v>
      </c>
      <c r="DL11116">
        <v>90</v>
      </c>
      <c r="DM11116">
        <v>2033</v>
      </c>
      <c r="DO11116" t="s">
        <v>132</v>
      </c>
      <c r="DP11116">
        <v>48</v>
      </c>
      <c r="DQ11116" t="s">
        <v>139</v>
      </c>
      <c r="DR11116">
        <v>7</v>
      </c>
      <c r="DS11116">
        <v>65.27</v>
      </c>
    </row>
    <row r="11117" spans="1:123" x14ac:dyDescent="0.3">
      <c r="A11117">
        <v>48</v>
      </c>
      <c r="B11117" t="s">
        <v>29307</v>
      </c>
      <c r="C11117">
        <v>1</v>
      </c>
      <c r="D11117">
        <v>3</v>
      </c>
      <c r="E11117">
        <v>1</v>
      </c>
      <c r="F11117">
        <v>2595</v>
      </c>
      <c r="G11117">
        <v>0</v>
      </c>
      <c r="H11117">
        <v>7</v>
      </c>
      <c r="I11117">
        <v>399</v>
      </c>
      <c r="J11117">
        <v>0</v>
      </c>
      <c r="K11117" t="s">
        <v>29308</v>
      </c>
      <c r="L11117" t="s">
        <v>125</v>
      </c>
      <c r="M11117" t="s">
        <v>29303</v>
      </c>
      <c r="N11117" t="s">
        <v>29309</v>
      </c>
      <c r="O11117">
        <v>99.99</v>
      </c>
      <c r="P11117">
        <v>10.138999999999999</v>
      </c>
      <c r="T11117">
        <v>32043577</v>
      </c>
      <c r="U11117">
        <v>100004445</v>
      </c>
      <c r="V11117">
        <v>0</v>
      </c>
      <c r="W11117">
        <v>3</v>
      </c>
      <c r="X11117">
        <v>1</v>
      </c>
      <c r="Y11117">
        <v>1</v>
      </c>
      <c r="Z11117">
        <v>8</v>
      </c>
      <c r="AA11117">
        <v>1961</v>
      </c>
      <c r="AB11117">
        <v>2</v>
      </c>
      <c r="AC11117">
        <v>0</v>
      </c>
      <c r="AD11117">
        <v>100</v>
      </c>
      <c r="AE11117">
        <v>2020</v>
      </c>
      <c r="AF11117" t="s">
        <v>128</v>
      </c>
      <c r="AG11117">
        <v>5.8</v>
      </c>
      <c r="AH11117">
        <v>0</v>
      </c>
      <c r="AI11117">
        <v>0</v>
      </c>
      <c r="AJ11117">
        <v>0</v>
      </c>
      <c r="AK11117" t="s">
        <v>129</v>
      </c>
      <c r="AL11117" t="s">
        <v>129</v>
      </c>
      <c r="AM11117" t="s">
        <v>129</v>
      </c>
      <c r="AN11117" t="s">
        <v>129</v>
      </c>
      <c r="AO11117">
        <v>3</v>
      </c>
      <c r="AP11117" t="s">
        <v>129</v>
      </c>
      <c r="AQ11117">
        <v>0</v>
      </c>
      <c r="AR11117">
        <v>0</v>
      </c>
      <c r="AS11117" t="s">
        <v>131</v>
      </c>
      <c r="AT11117">
        <v>1</v>
      </c>
      <c r="AU11117">
        <v>5</v>
      </c>
      <c r="AV11117">
        <v>1</v>
      </c>
      <c r="AW11117">
        <v>19</v>
      </c>
      <c r="AX11117">
        <v>0</v>
      </c>
      <c r="AY11117">
        <v>0</v>
      </c>
      <c r="AZ11117">
        <v>4</v>
      </c>
      <c r="BA11117">
        <v>0</v>
      </c>
      <c r="BB11117">
        <v>10.4</v>
      </c>
      <c r="BC11117">
        <v>1.8</v>
      </c>
      <c r="BD11117">
        <v>8.1999999999999993</v>
      </c>
      <c r="BE11117">
        <v>0</v>
      </c>
      <c r="BF11117">
        <v>0</v>
      </c>
      <c r="BG11117">
        <v>0</v>
      </c>
      <c r="BH11117">
        <v>0</v>
      </c>
      <c r="BI11117">
        <v>99.99</v>
      </c>
      <c r="BJ11117" t="s">
        <v>132</v>
      </c>
      <c r="BK11117">
        <v>0</v>
      </c>
      <c r="BL11117" t="s">
        <v>132</v>
      </c>
      <c r="BM11117">
        <v>99.9</v>
      </c>
      <c r="BN11117">
        <v>0</v>
      </c>
      <c r="BO11117" t="s">
        <v>132</v>
      </c>
      <c r="BP11117" t="s">
        <v>132</v>
      </c>
      <c r="BQ11117" t="s">
        <v>132</v>
      </c>
      <c r="BR11117" t="s">
        <v>133</v>
      </c>
      <c r="BS11117" t="s">
        <v>133</v>
      </c>
      <c r="BT11117" t="s">
        <v>130</v>
      </c>
      <c r="BU11117">
        <v>39.9</v>
      </c>
      <c r="BV11117" t="s">
        <v>130</v>
      </c>
      <c r="BW11117">
        <v>23.6</v>
      </c>
      <c r="BX11117">
        <v>6</v>
      </c>
      <c r="BY11117" t="s">
        <v>132</v>
      </c>
      <c r="BZ11117" t="s">
        <v>132</v>
      </c>
      <c r="CA11117">
        <v>5</v>
      </c>
      <c r="CB11117" t="s">
        <v>134</v>
      </c>
      <c r="CC11117">
        <v>8</v>
      </c>
      <c r="CF11117">
        <v>0</v>
      </c>
      <c r="CG11117">
        <v>920</v>
      </c>
      <c r="CH11117">
        <v>24</v>
      </c>
      <c r="CI11117" t="s">
        <v>136</v>
      </c>
      <c r="CJ11117" t="s">
        <v>136</v>
      </c>
      <c r="CK11117" t="s">
        <v>136</v>
      </c>
      <c r="CN11117" t="s">
        <v>125</v>
      </c>
      <c r="CQ11117">
        <v>0</v>
      </c>
      <c r="CS11117" t="s">
        <v>125</v>
      </c>
      <c r="CT11117" t="s">
        <v>125</v>
      </c>
      <c r="CU11117" t="s">
        <v>137</v>
      </c>
      <c r="CV11117">
        <v>0</v>
      </c>
      <c r="CW11117" t="s">
        <v>132</v>
      </c>
      <c r="CX11117">
        <v>2</v>
      </c>
      <c r="CY11117" t="s">
        <v>125</v>
      </c>
      <c r="CZ11117">
        <v>0</v>
      </c>
      <c r="DA11117">
        <v>0</v>
      </c>
      <c r="DB11117">
        <v>0</v>
      </c>
      <c r="DC11117" t="s">
        <v>130</v>
      </c>
      <c r="DD11117" t="s">
        <v>133</v>
      </c>
      <c r="DE11117" t="s">
        <v>135</v>
      </c>
      <c r="DF11117" t="s">
        <v>135</v>
      </c>
      <c r="DG11117">
        <v>10</v>
      </c>
      <c r="DH11117">
        <v>0</v>
      </c>
      <c r="DI11117" t="s">
        <v>125</v>
      </c>
      <c r="DJ11117" t="s">
        <v>138</v>
      </c>
      <c r="DK11117" t="s">
        <v>135</v>
      </c>
      <c r="DL11117">
        <v>90</v>
      </c>
      <c r="DM11117">
        <v>2033</v>
      </c>
      <c r="DO11117" t="s">
        <v>132</v>
      </c>
      <c r="DP11117">
        <v>48</v>
      </c>
      <c r="DQ11117" t="s">
        <v>145</v>
      </c>
      <c r="DR11117">
        <v>6</v>
      </c>
      <c r="DS11117">
        <v>47.56</v>
      </c>
    </row>
    <row r="11118" spans="1:123" x14ac:dyDescent="0.3">
      <c r="A11118">
        <v>48</v>
      </c>
      <c r="B11118" t="s">
        <v>29310</v>
      </c>
      <c r="C11118">
        <v>1</v>
      </c>
      <c r="D11118">
        <v>3</v>
      </c>
      <c r="E11118">
        <v>1</v>
      </c>
      <c r="F11118">
        <v>2647</v>
      </c>
      <c r="G11118">
        <v>0</v>
      </c>
      <c r="H11118">
        <v>7</v>
      </c>
      <c r="I11118">
        <v>399</v>
      </c>
      <c r="J11118">
        <v>0</v>
      </c>
      <c r="K11118" t="s">
        <v>2161</v>
      </c>
      <c r="L11118" t="s">
        <v>125</v>
      </c>
      <c r="M11118" t="s">
        <v>29311</v>
      </c>
      <c r="N11118" t="s">
        <v>29312</v>
      </c>
      <c r="O11118">
        <v>99.99</v>
      </c>
      <c r="P11118">
        <v>12.667</v>
      </c>
      <c r="T11118">
        <v>31515189</v>
      </c>
      <c r="U11118">
        <v>99535361</v>
      </c>
      <c r="V11118">
        <v>11</v>
      </c>
      <c r="W11118">
        <v>3</v>
      </c>
      <c r="X11118">
        <v>1</v>
      </c>
      <c r="Y11118">
        <v>1</v>
      </c>
      <c r="Z11118">
        <v>8</v>
      </c>
      <c r="AA11118">
        <v>1964</v>
      </c>
      <c r="AB11118">
        <v>2</v>
      </c>
      <c r="AC11118">
        <v>0</v>
      </c>
      <c r="AD11118">
        <v>127</v>
      </c>
      <c r="AE11118">
        <v>2020</v>
      </c>
      <c r="AF11118" t="s">
        <v>157</v>
      </c>
      <c r="AG11118">
        <v>6.7</v>
      </c>
      <c r="AH11118">
        <v>0</v>
      </c>
      <c r="AI11118">
        <v>45</v>
      </c>
      <c r="AJ11118">
        <v>0</v>
      </c>
      <c r="AK11118" t="s">
        <v>129</v>
      </c>
      <c r="AL11118" t="s">
        <v>129</v>
      </c>
      <c r="AM11118" t="s">
        <v>129</v>
      </c>
      <c r="AN11118" t="s">
        <v>129</v>
      </c>
      <c r="AO11118">
        <v>3</v>
      </c>
      <c r="AP11118" t="s">
        <v>129</v>
      </c>
      <c r="AQ11118">
        <v>0</v>
      </c>
      <c r="AR11118">
        <v>0</v>
      </c>
      <c r="AS11118" t="s">
        <v>131</v>
      </c>
      <c r="AT11118">
        <v>1</v>
      </c>
      <c r="AU11118">
        <v>5</v>
      </c>
      <c r="AV11118">
        <v>1</v>
      </c>
      <c r="AW11118">
        <v>2</v>
      </c>
      <c r="AX11118">
        <v>0</v>
      </c>
      <c r="AY11118">
        <v>0</v>
      </c>
      <c r="AZ11118">
        <v>5</v>
      </c>
      <c r="BA11118">
        <v>0</v>
      </c>
      <c r="BB11118">
        <v>7.3</v>
      </c>
      <c r="BC11118">
        <v>13.4</v>
      </c>
      <c r="BD11118">
        <v>66.8</v>
      </c>
      <c r="BE11118">
        <v>0</v>
      </c>
      <c r="BF11118">
        <v>0</v>
      </c>
      <c r="BG11118">
        <v>7.3</v>
      </c>
      <c r="BH11118">
        <v>7.8</v>
      </c>
      <c r="BI11118">
        <v>99.99</v>
      </c>
      <c r="BJ11118" t="s">
        <v>132</v>
      </c>
      <c r="BK11118">
        <v>0</v>
      </c>
      <c r="BL11118" t="s">
        <v>132</v>
      </c>
      <c r="BM11118">
        <v>99.9</v>
      </c>
      <c r="BN11118">
        <v>0</v>
      </c>
      <c r="BO11118" t="s">
        <v>134</v>
      </c>
      <c r="BP11118" t="s">
        <v>134</v>
      </c>
      <c r="BQ11118" t="s">
        <v>133</v>
      </c>
      <c r="BR11118" t="s">
        <v>134</v>
      </c>
      <c r="BS11118" t="s">
        <v>132</v>
      </c>
      <c r="BT11118" t="s">
        <v>130</v>
      </c>
      <c r="BU11118">
        <v>39.9</v>
      </c>
      <c r="BV11118" t="s">
        <v>130</v>
      </c>
      <c r="BW11118">
        <v>23.6</v>
      </c>
      <c r="BX11118">
        <v>6</v>
      </c>
      <c r="BY11118" t="s">
        <v>128</v>
      </c>
      <c r="BZ11118" t="s">
        <v>132</v>
      </c>
      <c r="CA11118">
        <v>5</v>
      </c>
      <c r="CB11118" t="s">
        <v>144</v>
      </c>
      <c r="CC11118">
        <v>8</v>
      </c>
      <c r="CF11118">
        <v>0</v>
      </c>
      <c r="CG11118">
        <v>920</v>
      </c>
      <c r="CH11118">
        <v>24</v>
      </c>
      <c r="CI11118" t="s">
        <v>136</v>
      </c>
      <c r="CJ11118" t="s">
        <v>136</v>
      </c>
      <c r="CK11118" t="s">
        <v>136</v>
      </c>
      <c r="CN11118" t="s">
        <v>125</v>
      </c>
      <c r="CS11118" t="s">
        <v>125</v>
      </c>
      <c r="CT11118" t="s">
        <v>125</v>
      </c>
      <c r="CU11118" t="s">
        <v>137</v>
      </c>
      <c r="CV11118">
        <v>0</v>
      </c>
      <c r="CW11118" t="s">
        <v>132</v>
      </c>
      <c r="CX11118">
        <v>2</v>
      </c>
      <c r="CY11118" t="s">
        <v>125</v>
      </c>
      <c r="CZ11118">
        <v>0</v>
      </c>
      <c r="DA11118">
        <v>0</v>
      </c>
      <c r="DB11118">
        <v>0</v>
      </c>
      <c r="DC11118" t="s">
        <v>130</v>
      </c>
      <c r="DD11118" t="s">
        <v>133</v>
      </c>
      <c r="DE11118" t="s">
        <v>135</v>
      </c>
      <c r="DF11118" t="s">
        <v>135</v>
      </c>
      <c r="DG11118">
        <v>10</v>
      </c>
      <c r="DH11118">
        <v>0</v>
      </c>
      <c r="DI11118" t="s">
        <v>125</v>
      </c>
      <c r="DJ11118" t="s">
        <v>138</v>
      </c>
      <c r="DK11118" t="s">
        <v>135</v>
      </c>
      <c r="DL11118">
        <v>140</v>
      </c>
      <c r="DM11118">
        <v>2033</v>
      </c>
      <c r="DO11118" t="s">
        <v>132</v>
      </c>
      <c r="DP11118">
        <v>48</v>
      </c>
      <c r="DQ11118" t="s">
        <v>145</v>
      </c>
      <c r="DR11118">
        <v>6</v>
      </c>
      <c r="DS11118">
        <v>521.04</v>
      </c>
    </row>
    <row r="11119" spans="1:123" x14ac:dyDescent="0.3">
      <c r="A11119">
        <v>48</v>
      </c>
      <c r="B11119" t="s">
        <v>29313</v>
      </c>
      <c r="C11119">
        <v>1</v>
      </c>
      <c r="D11119">
        <v>3</v>
      </c>
      <c r="E11119">
        <v>1</v>
      </c>
      <c r="F11119">
        <v>2647</v>
      </c>
      <c r="G11119">
        <v>0</v>
      </c>
      <c r="H11119">
        <v>7</v>
      </c>
      <c r="I11119">
        <v>399</v>
      </c>
      <c r="J11119">
        <v>0</v>
      </c>
      <c r="K11119" t="s">
        <v>29314</v>
      </c>
      <c r="L11119" t="s">
        <v>125</v>
      </c>
      <c r="M11119" t="s">
        <v>29311</v>
      </c>
      <c r="N11119" t="s">
        <v>29315</v>
      </c>
      <c r="O11119">
        <v>99.99</v>
      </c>
      <c r="P11119">
        <v>14.52</v>
      </c>
      <c r="T11119">
        <v>31504830</v>
      </c>
      <c r="U11119">
        <v>99535491</v>
      </c>
      <c r="V11119">
        <v>14</v>
      </c>
      <c r="W11119">
        <v>3</v>
      </c>
      <c r="X11119">
        <v>1</v>
      </c>
      <c r="Y11119">
        <v>1</v>
      </c>
      <c r="Z11119">
        <v>8</v>
      </c>
      <c r="AA11119">
        <v>1930</v>
      </c>
      <c r="AB11119">
        <v>2</v>
      </c>
      <c r="AC11119">
        <v>0</v>
      </c>
      <c r="AD11119">
        <v>127</v>
      </c>
      <c r="AE11119">
        <v>2020</v>
      </c>
      <c r="AF11119" t="s">
        <v>158</v>
      </c>
      <c r="AG11119">
        <v>6.1</v>
      </c>
      <c r="AH11119">
        <v>0</v>
      </c>
      <c r="AI11119">
        <v>0</v>
      </c>
      <c r="AJ11119">
        <v>0</v>
      </c>
      <c r="AK11119" t="s">
        <v>129</v>
      </c>
      <c r="AL11119" t="s">
        <v>132</v>
      </c>
      <c r="AM11119" t="s">
        <v>129</v>
      </c>
      <c r="AN11119" t="s">
        <v>129</v>
      </c>
      <c r="AO11119">
        <v>3</v>
      </c>
      <c r="AP11119" t="s">
        <v>129</v>
      </c>
      <c r="AQ11119">
        <v>0</v>
      </c>
      <c r="AR11119">
        <v>0</v>
      </c>
      <c r="AS11119" t="s">
        <v>131</v>
      </c>
      <c r="AT11119">
        <v>1</v>
      </c>
      <c r="AU11119">
        <v>5</v>
      </c>
      <c r="AV11119">
        <v>3</v>
      </c>
      <c r="AW11119">
        <v>19</v>
      </c>
      <c r="AX11119">
        <v>0</v>
      </c>
      <c r="AY11119">
        <v>0</v>
      </c>
      <c r="AZ11119">
        <v>3</v>
      </c>
      <c r="BA11119">
        <v>0</v>
      </c>
      <c r="BB11119">
        <v>9.1999999999999993</v>
      </c>
      <c r="BC11119">
        <v>4</v>
      </c>
      <c r="BD11119">
        <v>12.5</v>
      </c>
      <c r="BE11119">
        <v>0</v>
      </c>
      <c r="BF11119">
        <v>0</v>
      </c>
      <c r="BG11119">
        <v>9.1999999999999993</v>
      </c>
      <c r="BH11119">
        <v>14.8</v>
      </c>
      <c r="BI11119">
        <v>99.99</v>
      </c>
      <c r="BJ11119" t="s">
        <v>132</v>
      </c>
      <c r="BK11119">
        <v>0</v>
      </c>
      <c r="BL11119" t="s">
        <v>132</v>
      </c>
      <c r="BM11119">
        <v>99.9</v>
      </c>
      <c r="BN11119">
        <v>0</v>
      </c>
      <c r="BO11119" t="s">
        <v>132</v>
      </c>
      <c r="BP11119" t="s">
        <v>132</v>
      </c>
      <c r="BQ11119" t="s">
        <v>132</v>
      </c>
      <c r="BR11119" t="s">
        <v>133</v>
      </c>
      <c r="BS11119" t="s">
        <v>133</v>
      </c>
      <c r="BT11119" t="s">
        <v>129</v>
      </c>
      <c r="BU11119">
        <v>32.700000000000003</v>
      </c>
      <c r="BV11119" t="s">
        <v>129</v>
      </c>
      <c r="BW11119">
        <v>24.5</v>
      </c>
      <c r="BX11119">
        <v>6</v>
      </c>
      <c r="BY11119" t="s">
        <v>133</v>
      </c>
      <c r="BZ11119" t="s">
        <v>132</v>
      </c>
      <c r="CA11119">
        <v>5</v>
      </c>
      <c r="CB11119" t="s">
        <v>134</v>
      </c>
      <c r="CC11119">
        <v>8</v>
      </c>
      <c r="CF11119">
        <v>0</v>
      </c>
      <c r="CG11119">
        <v>920</v>
      </c>
      <c r="CH11119">
        <v>24</v>
      </c>
      <c r="CI11119" t="s">
        <v>136</v>
      </c>
      <c r="CJ11119" t="s">
        <v>136</v>
      </c>
      <c r="CK11119" t="s">
        <v>136</v>
      </c>
      <c r="CN11119" t="s">
        <v>125</v>
      </c>
      <c r="CS11119" t="s">
        <v>125</v>
      </c>
      <c r="CT11119" t="s">
        <v>125</v>
      </c>
      <c r="CU11119" t="s">
        <v>137</v>
      </c>
      <c r="CV11119">
        <v>0</v>
      </c>
      <c r="CW11119" t="s">
        <v>132</v>
      </c>
      <c r="CX11119">
        <v>2</v>
      </c>
      <c r="CY11119" t="s">
        <v>125</v>
      </c>
      <c r="CZ11119">
        <v>0</v>
      </c>
      <c r="DA11119">
        <v>0</v>
      </c>
      <c r="DB11119">
        <v>1964</v>
      </c>
      <c r="DC11119" t="s">
        <v>130</v>
      </c>
      <c r="DD11119" t="s">
        <v>133</v>
      </c>
      <c r="DE11119" t="s">
        <v>135</v>
      </c>
      <c r="DF11119" t="s">
        <v>135</v>
      </c>
      <c r="DG11119">
        <v>10</v>
      </c>
      <c r="DH11119">
        <v>0</v>
      </c>
      <c r="DI11119" t="s">
        <v>125</v>
      </c>
      <c r="DJ11119" t="s">
        <v>138</v>
      </c>
      <c r="DK11119" t="s">
        <v>135</v>
      </c>
      <c r="DL11119">
        <v>140</v>
      </c>
      <c r="DM11119">
        <v>2033</v>
      </c>
      <c r="DO11119" t="s">
        <v>132</v>
      </c>
      <c r="DP11119">
        <v>48</v>
      </c>
      <c r="DQ11119" t="s">
        <v>145</v>
      </c>
      <c r="DR11119">
        <v>6</v>
      </c>
      <c r="DS11119">
        <v>185</v>
      </c>
    </row>
    <row r="11120" spans="1:123" x14ac:dyDescent="0.3">
      <c r="A11120">
        <v>48</v>
      </c>
      <c r="B11120" t="s">
        <v>29316</v>
      </c>
      <c r="C11120">
        <v>1</v>
      </c>
      <c r="D11120">
        <v>3</v>
      </c>
      <c r="E11120">
        <v>1</v>
      </c>
      <c r="F11120">
        <v>2647</v>
      </c>
      <c r="G11120">
        <v>0</v>
      </c>
      <c r="H11120">
        <v>7</v>
      </c>
      <c r="I11120">
        <v>399</v>
      </c>
      <c r="J11120">
        <v>0</v>
      </c>
      <c r="K11120" t="s">
        <v>1194</v>
      </c>
      <c r="L11120" t="s">
        <v>125</v>
      </c>
      <c r="M11120" t="s">
        <v>29311</v>
      </c>
      <c r="N11120" t="s">
        <v>29317</v>
      </c>
      <c r="O11120">
        <v>99.99</v>
      </c>
      <c r="P11120">
        <v>16.390999999999998</v>
      </c>
      <c r="T11120">
        <v>31494629</v>
      </c>
      <c r="U11120">
        <v>99535618</v>
      </c>
      <c r="V11120">
        <v>14</v>
      </c>
      <c r="W11120">
        <v>3</v>
      </c>
      <c r="X11120">
        <v>1</v>
      </c>
      <c r="Y11120">
        <v>1</v>
      </c>
      <c r="Z11120">
        <v>8</v>
      </c>
      <c r="AA11120">
        <v>1936</v>
      </c>
      <c r="AB11120">
        <v>2</v>
      </c>
      <c r="AC11120">
        <v>0</v>
      </c>
      <c r="AD11120">
        <v>116</v>
      </c>
      <c r="AE11120">
        <v>2020</v>
      </c>
      <c r="AF11120" t="s">
        <v>129</v>
      </c>
      <c r="AG11120">
        <v>6.1</v>
      </c>
      <c r="AH11120">
        <v>0</v>
      </c>
      <c r="AI11120">
        <v>0</v>
      </c>
      <c r="AJ11120">
        <v>0</v>
      </c>
      <c r="AK11120" t="s">
        <v>129</v>
      </c>
      <c r="AL11120" t="s">
        <v>129</v>
      </c>
      <c r="AM11120" t="s">
        <v>129</v>
      </c>
      <c r="AN11120" t="s">
        <v>130</v>
      </c>
      <c r="AO11120">
        <v>3</v>
      </c>
      <c r="AP11120" t="s">
        <v>129</v>
      </c>
      <c r="AQ11120">
        <v>0</v>
      </c>
      <c r="AR11120">
        <v>0</v>
      </c>
      <c r="AS11120" t="s">
        <v>131</v>
      </c>
      <c r="AT11120">
        <v>1</v>
      </c>
      <c r="AU11120">
        <v>5</v>
      </c>
      <c r="AV11120">
        <v>1</v>
      </c>
      <c r="AW11120">
        <v>4</v>
      </c>
      <c r="AX11120">
        <v>0</v>
      </c>
      <c r="AY11120">
        <v>0</v>
      </c>
      <c r="AZ11120">
        <v>3</v>
      </c>
      <c r="BA11120">
        <v>0</v>
      </c>
      <c r="BB11120">
        <v>6</v>
      </c>
      <c r="BC11120">
        <v>12.8</v>
      </c>
      <c r="BD11120">
        <v>38.700000000000003</v>
      </c>
      <c r="BE11120">
        <v>0</v>
      </c>
      <c r="BF11120">
        <v>0</v>
      </c>
      <c r="BG11120">
        <v>6</v>
      </c>
      <c r="BH11120">
        <v>7</v>
      </c>
      <c r="BI11120">
        <v>99.99</v>
      </c>
      <c r="BJ11120" t="s">
        <v>132</v>
      </c>
      <c r="BK11120">
        <v>0</v>
      </c>
      <c r="BL11120" t="s">
        <v>132</v>
      </c>
      <c r="BM11120">
        <v>99.9</v>
      </c>
      <c r="BN11120">
        <v>0</v>
      </c>
      <c r="BO11120" t="s">
        <v>135</v>
      </c>
      <c r="BP11120" t="s">
        <v>133</v>
      </c>
      <c r="BQ11120" t="s">
        <v>134</v>
      </c>
      <c r="BR11120" t="s">
        <v>134</v>
      </c>
      <c r="BS11120" t="s">
        <v>132</v>
      </c>
      <c r="BT11120" t="s">
        <v>130</v>
      </c>
      <c r="BU11120">
        <v>49</v>
      </c>
      <c r="BV11120" t="s">
        <v>130</v>
      </c>
      <c r="BW11120">
        <v>29.9</v>
      </c>
      <c r="BX11120">
        <v>6</v>
      </c>
      <c r="BY11120" t="s">
        <v>178</v>
      </c>
      <c r="BZ11120" t="s">
        <v>132</v>
      </c>
      <c r="CA11120">
        <v>5</v>
      </c>
      <c r="CB11120" t="s">
        <v>134</v>
      </c>
      <c r="CC11120">
        <v>8</v>
      </c>
      <c r="CD11120">
        <v>38</v>
      </c>
      <c r="CE11120">
        <v>1</v>
      </c>
      <c r="CF11120">
        <v>38.700000000000003</v>
      </c>
      <c r="CG11120">
        <v>920</v>
      </c>
      <c r="CH11120">
        <v>24</v>
      </c>
      <c r="CI11120" t="s">
        <v>136</v>
      </c>
      <c r="CJ11120" t="s">
        <v>136</v>
      </c>
      <c r="CK11120" t="s">
        <v>136</v>
      </c>
      <c r="CN11120" t="s">
        <v>125</v>
      </c>
      <c r="CO11120">
        <v>5</v>
      </c>
      <c r="CP11120">
        <v>1</v>
      </c>
      <c r="CQ11120">
        <v>6</v>
      </c>
      <c r="CS11120" t="s">
        <v>125</v>
      </c>
      <c r="CT11120" t="s">
        <v>125</v>
      </c>
      <c r="CU11120" t="s">
        <v>137</v>
      </c>
      <c r="CV11120">
        <v>0</v>
      </c>
      <c r="CW11120" t="s">
        <v>132</v>
      </c>
      <c r="CX11120">
        <v>2</v>
      </c>
      <c r="CY11120" t="s">
        <v>125</v>
      </c>
      <c r="CZ11120">
        <v>0</v>
      </c>
      <c r="DA11120">
        <v>0</v>
      </c>
      <c r="DB11120">
        <v>0</v>
      </c>
      <c r="DC11120" t="s">
        <v>130</v>
      </c>
      <c r="DD11120" t="s">
        <v>133</v>
      </c>
      <c r="DE11120" t="s">
        <v>135</v>
      </c>
      <c r="DF11120" t="s">
        <v>135</v>
      </c>
      <c r="DG11120">
        <v>11</v>
      </c>
      <c r="DH11120">
        <v>0</v>
      </c>
      <c r="DI11120" t="s">
        <v>125</v>
      </c>
      <c r="DJ11120" t="s">
        <v>138</v>
      </c>
      <c r="DK11120" t="s">
        <v>135</v>
      </c>
      <c r="DL11120">
        <v>160</v>
      </c>
      <c r="DM11120">
        <v>2033</v>
      </c>
      <c r="DO11120" t="s">
        <v>132</v>
      </c>
      <c r="DP11120">
        <v>48</v>
      </c>
      <c r="DQ11120" t="s">
        <v>145</v>
      </c>
      <c r="DR11120">
        <v>6</v>
      </c>
      <c r="DS11120">
        <v>270.89999999999998</v>
      </c>
    </row>
    <row r="11121" spans="1:123" x14ac:dyDescent="0.3">
      <c r="A11121">
        <v>48</v>
      </c>
      <c r="B11121" t="s">
        <v>29318</v>
      </c>
      <c r="C11121">
        <v>1</v>
      </c>
      <c r="D11121">
        <v>3</v>
      </c>
      <c r="E11121">
        <v>1</v>
      </c>
      <c r="F11121">
        <v>3115</v>
      </c>
      <c r="G11121">
        <v>0</v>
      </c>
      <c r="H11121">
        <v>7</v>
      </c>
      <c r="I11121">
        <v>399</v>
      </c>
      <c r="J11121">
        <v>0</v>
      </c>
      <c r="K11121" t="s">
        <v>29319</v>
      </c>
      <c r="L11121" t="s">
        <v>125</v>
      </c>
      <c r="M11121" t="s">
        <v>29320</v>
      </c>
      <c r="N11121" t="s">
        <v>29321</v>
      </c>
      <c r="O11121">
        <v>99.99</v>
      </c>
      <c r="P11121">
        <v>0.47499999999999998</v>
      </c>
      <c r="T11121">
        <v>31492552</v>
      </c>
      <c r="U11121">
        <v>100095635</v>
      </c>
      <c r="V11121">
        <v>0</v>
      </c>
      <c r="W11121">
        <v>3</v>
      </c>
      <c r="X11121">
        <v>1</v>
      </c>
      <c r="Y11121">
        <v>1</v>
      </c>
      <c r="Z11121">
        <v>7</v>
      </c>
      <c r="AA11121">
        <v>1969</v>
      </c>
      <c r="AB11121">
        <v>2</v>
      </c>
      <c r="AC11121">
        <v>0</v>
      </c>
      <c r="AD11121">
        <v>334</v>
      </c>
      <c r="AE11121">
        <v>2020</v>
      </c>
      <c r="AF11121" t="s">
        <v>128</v>
      </c>
      <c r="AG11121">
        <v>6.1</v>
      </c>
      <c r="AH11121">
        <v>0</v>
      </c>
      <c r="AI11121">
        <v>0</v>
      </c>
      <c r="AJ11121">
        <v>0</v>
      </c>
      <c r="AK11121" t="s">
        <v>129</v>
      </c>
      <c r="AL11121" t="s">
        <v>129</v>
      </c>
      <c r="AM11121" t="s">
        <v>129</v>
      </c>
      <c r="AN11121" t="s">
        <v>129</v>
      </c>
      <c r="AO11121">
        <v>3</v>
      </c>
      <c r="AP11121" t="s">
        <v>129</v>
      </c>
      <c r="AQ11121">
        <v>0</v>
      </c>
      <c r="AR11121">
        <v>0</v>
      </c>
      <c r="AS11121" t="s">
        <v>131</v>
      </c>
      <c r="AT11121">
        <v>1</v>
      </c>
      <c r="AU11121">
        <v>5</v>
      </c>
      <c r="AV11121">
        <v>1</v>
      </c>
      <c r="AW11121">
        <v>19</v>
      </c>
      <c r="AX11121">
        <v>0</v>
      </c>
      <c r="AY11121">
        <v>0</v>
      </c>
      <c r="AZ11121">
        <v>3</v>
      </c>
      <c r="BA11121">
        <v>0</v>
      </c>
      <c r="BB11121">
        <v>8.5</v>
      </c>
      <c r="BC11121">
        <v>2.1</v>
      </c>
      <c r="BD11121">
        <v>7</v>
      </c>
      <c r="BE11121">
        <v>0</v>
      </c>
      <c r="BF11121">
        <v>0</v>
      </c>
      <c r="BG11121">
        <v>6.1</v>
      </c>
      <c r="BH11121">
        <v>8.9</v>
      </c>
      <c r="BI11121">
        <v>99.99</v>
      </c>
      <c r="BJ11121" t="s">
        <v>132</v>
      </c>
      <c r="BK11121">
        <v>0</v>
      </c>
      <c r="BL11121" t="s">
        <v>132</v>
      </c>
      <c r="BM11121">
        <v>99.9</v>
      </c>
      <c r="BN11121">
        <v>0</v>
      </c>
      <c r="BO11121" t="s">
        <v>132</v>
      </c>
      <c r="BP11121" t="s">
        <v>132</v>
      </c>
      <c r="BQ11121" t="s">
        <v>132</v>
      </c>
      <c r="BR11121" t="s">
        <v>135</v>
      </c>
      <c r="BS11121" t="s">
        <v>134</v>
      </c>
      <c r="BT11121" t="s">
        <v>130</v>
      </c>
      <c r="BU11121">
        <v>39.9</v>
      </c>
      <c r="BV11121" t="s">
        <v>130</v>
      </c>
      <c r="BW11121">
        <v>23.6</v>
      </c>
      <c r="BX11121">
        <v>6</v>
      </c>
      <c r="BY11121" t="s">
        <v>158</v>
      </c>
      <c r="BZ11121" t="s">
        <v>132</v>
      </c>
      <c r="CA11121">
        <v>5</v>
      </c>
      <c r="CB11121" t="s">
        <v>133</v>
      </c>
      <c r="CC11121">
        <v>8</v>
      </c>
      <c r="CF11121">
        <v>0</v>
      </c>
      <c r="CG11121">
        <v>920</v>
      </c>
      <c r="CH11121">
        <v>24</v>
      </c>
      <c r="CI11121" t="s">
        <v>136</v>
      </c>
      <c r="CJ11121" t="s">
        <v>136</v>
      </c>
      <c r="CK11121" t="s">
        <v>136</v>
      </c>
      <c r="CN11121" t="s">
        <v>125</v>
      </c>
      <c r="CQ11121">
        <v>0</v>
      </c>
      <c r="CS11121" t="s">
        <v>125</v>
      </c>
      <c r="CT11121" t="s">
        <v>125</v>
      </c>
      <c r="CU11121" t="s">
        <v>137</v>
      </c>
      <c r="CV11121">
        <v>0</v>
      </c>
      <c r="CW11121" t="s">
        <v>132</v>
      </c>
      <c r="CX11121">
        <v>2</v>
      </c>
      <c r="CY11121" t="s">
        <v>125</v>
      </c>
      <c r="CZ11121">
        <v>0</v>
      </c>
      <c r="DA11121">
        <v>0</v>
      </c>
      <c r="DB11121">
        <v>0</v>
      </c>
      <c r="DC11121" t="s">
        <v>130</v>
      </c>
      <c r="DD11121" t="s">
        <v>133</v>
      </c>
      <c r="DE11121" t="s">
        <v>135</v>
      </c>
      <c r="DF11121" t="s">
        <v>135</v>
      </c>
      <c r="DG11121">
        <v>6</v>
      </c>
      <c r="DH11121">
        <v>0</v>
      </c>
      <c r="DI11121" t="s">
        <v>125</v>
      </c>
      <c r="DJ11121" t="s">
        <v>138</v>
      </c>
      <c r="DK11121" t="s">
        <v>135</v>
      </c>
      <c r="DL11121">
        <v>230</v>
      </c>
      <c r="DM11121">
        <v>2033</v>
      </c>
      <c r="DO11121" t="s">
        <v>132</v>
      </c>
      <c r="DP11121">
        <v>48</v>
      </c>
      <c r="DQ11121" t="s">
        <v>139</v>
      </c>
      <c r="DR11121">
        <v>7</v>
      </c>
      <c r="DS11121">
        <v>62.3</v>
      </c>
    </row>
    <row r="11122" spans="1:123" x14ac:dyDescent="0.3">
      <c r="A11122">
        <v>48</v>
      </c>
      <c r="B11122" t="s">
        <v>29322</v>
      </c>
      <c r="C11122">
        <v>1</v>
      </c>
      <c r="D11122">
        <v>3</v>
      </c>
      <c r="E11122">
        <v>1</v>
      </c>
      <c r="F11122">
        <v>3115</v>
      </c>
      <c r="G11122">
        <v>0</v>
      </c>
      <c r="H11122">
        <v>7</v>
      </c>
      <c r="I11122">
        <v>399</v>
      </c>
      <c r="J11122">
        <v>0</v>
      </c>
      <c r="K11122" t="s">
        <v>27430</v>
      </c>
      <c r="L11122" t="s">
        <v>125</v>
      </c>
      <c r="M11122" t="s">
        <v>29320</v>
      </c>
      <c r="N11122" t="s">
        <v>29323</v>
      </c>
      <c r="O11122">
        <v>99.99</v>
      </c>
      <c r="P11122">
        <v>4.3600000000000003</v>
      </c>
      <c r="T11122">
        <v>31473275</v>
      </c>
      <c r="U11122">
        <v>100110401</v>
      </c>
      <c r="V11122">
        <v>16</v>
      </c>
      <c r="W11122">
        <v>3</v>
      </c>
      <c r="X11122">
        <v>1</v>
      </c>
      <c r="Y11122">
        <v>1</v>
      </c>
      <c r="Z11122">
        <v>7</v>
      </c>
      <c r="AA11122">
        <v>1969</v>
      </c>
      <c r="AB11122">
        <v>2</v>
      </c>
      <c r="AC11122">
        <v>0</v>
      </c>
      <c r="AD11122">
        <v>334</v>
      </c>
      <c r="AE11122">
        <v>2020</v>
      </c>
      <c r="AF11122" t="s">
        <v>157</v>
      </c>
      <c r="AG11122">
        <v>6.1</v>
      </c>
      <c r="AH11122">
        <v>0</v>
      </c>
      <c r="AI11122">
        <v>0</v>
      </c>
      <c r="AJ11122">
        <v>0</v>
      </c>
      <c r="AK11122" t="s">
        <v>129</v>
      </c>
      <c r="AL11122" t="s">
        <v>129</v>
      </c>
      <c r="AM11122" t="s">
        <v>129</v>
      </c>
      <c r="AN11122" t="s">
        <v>129</v>
      </c>
      <c r="AO11122">
        <v>3</v>
      </c>
      <c r="AP11122" t="s">
        <v>129</v>
      </c>
      <c r="AQ11122">
        <v>0</v>
      </c>
      <c r="AR11122">
        <v>0</v>
      </c>
      <c r="AS11122" t="s">
        <v>131</v>
      </c>
      <c r="AT11122">
        <v>1</v>
      </c>
      <c r="AU11122">
        <v>5</v>
      </c>
      <c r="AV11122">
        <v>5</v>
      </c>
      <c r="AW11122">
        <v>2</v>
      </c>
      <c r="AX11122">
        <v>5</v>
      </c>
      <c r="AY11122">
        <v>2</v>
      </c>
      <c r="AZ11122">
        <v>2</v>
      </c>
      <c r="BA11122">
        <v>2</v>
      </c>
      <c r="BB11122">
        <v>7.9</v>
      </c>
      <c r="BC11122">
        <v>21.3</v>
      </c>
      <c r="BD11122">
        <v>73.2</v>
      </c>
      <c r="BE11122">
        <v>0</v>
      </c>
      <c r="BF11122">
        <v>0</v>
      </c>
      <c r="BG11122">
        <v>7.9</v>
      </c>
      <c r="BH11122">
        <v>8.6999999999999993</v>
      </c>
      <c r="BI11122">
        <v>99.99</v>
      </c>
      <c r="BJ11122" t="s">
        <v>132</v>
      </c>
      <c r="BK11122">
        <v>0</v>
      </c>
      <c r="BL11122" t="s">
        <v>132</v>
      </c>
      <c r="BM11122">
        <v>99.9</v>
      </c>
      <c r="BN11122">
        <v>0</v>
      </c>
      <c r="BO11122" t="s">
        <v>134</v>
      </c>
      <c r="BP11122" t="s">
        <v>134</v>
      </c>
      <c r="BQ11122" t="s">
        <v>134</v>
      </c>
      <c r="BR11122" t="s">
        <v>135</v>
      </c>
      <c r="BS11122" t="s">
        <v>132</v>
      </c>
      <c r="BT11122" t="s">
        <v>130</v>
      </c>
      <c r="BU11122">
        <v>49</v>
      </c>
      <c r="BV11122" t="s">
        <v>130</v>
      </c>
      <c r="BW11122">
        <v>27.2</v>
      </c>
      <c r="BX11122">
        <v>6</v>
      </c>
      <c r="BY11122" t="s">
        <v>128</v>
      </c>
      <c r="BZ11122" t="s">
        <v>132</v>
      </c>
      <c r="CA11122">
        <v>5</v>
      </c>
      <c r="CB11122" t="s">
        <v>133</v>
      </c>
      <c r="CC11122">
        <v>8</v>
      </c>
      <c r="CF11122">
        <v>0</v>
      </c>
      <c r="CG11122">
        <v>920</v>
      </c>
      <c r="CH11122">
        <v>24</v>
      </c>
      <c r="CI11122" t="s">
        <v>136</v>
      </c>
      <c r="CJ11122" t="s">
        <v>136</v>
      </c>
      <c r="CK11122" t="s">
        <v>136</v>
      </c>
      <c r="CN11122" t="s">
        <v>125</v>
      </c>
      <c r="CS11122" t="s">
        <v>125</v>
      </c>
      <c r="CT11122" t="s">
        <v>125</v>
      </c>
      <c r="CU11122" t="s">
        <v>137</v>
      </c>
      <c r="CV11122">
        <v>0</v>
      </c>
      <c r="CW11122" t="s">
        <v>132</v>
      </c>
      <c r="CX11122">
        <v>2</v>
      </c>
      <c r="CY11122" t="s">
        <v>125</v>
      </c>
      <c r="CZ11122">
        <v>0</v>
      </c>
      <c r="DA11122">
        <v>0</v>
      </c>
      <c r="DB11122">
        <v>0</v>
      </c>
      <c r="DC11122" t="s">
        <v>130</v>
      </c>
      <c r="DD11122" t="s">
        <v>133</v>
      </c>
      <c r="DE11122" t="s">
        <v>135</v>
      </c>
      <c r="DF11122" t="s">
        <v>135</v>
      </c>
      <c r="DG11122">
        <v>6</v>
      </c>
      <c r="DH11122">
        <v>0</v>
      </c>
      <c r="DI11122" t="s">
        <v>125</v>
      </c>
      <c r="DJ11122" t="s">
        <v>138</v>
      </c>
      <c r="DK11122" t="s">
        <v>135</v>
      </c>
      <c r="DL11122">
        <v>230</v>
      </c>
      <c r="DM11122">
        <v>2033</v>
      </c>
      <c r="DO11122" t="s">
        <v>132</v>
      </c>
      <c r="DP11122">
        <v>48</v>
      </c>
      <c r="DQ11122" t="s">
        <v>139</v>
      </c>
      <c r="DR11122">
        <v>7</v>
      </c>
      <c r="DS11122">
        <v>636.84</v>
      </c>
    </row>
    <row r="11123" spans="1:123" x14ac:dyDescent="0.3">
      <c r="A11123">
        <v>48</v>
      </c>
      <c r="B11123" t="s">
        <v>46989</v>
      </c>
      <c r="C11123">
        <v>1</v>
      </c>
      <c r="D11123">
        <v>4</v>
      </c>
      <c r="E11123">
        <v>1</v>
      </c>
      <c r="F11123">
        <v>114</v>
      </c>
      <c r="G11123">
        <v>0</v>
      </c>
      <c r="H11123">
        <v>7</v>
      </c>
      <c r="I11123">
        <v>399</v>
      </c>
      <c r="J11123">
        <v>0</v>
      </c>
      <c r="K11123" t="s">
        <v>7119</v>
      </c>
      <c r="L11123" t="s">
        <v>125</v>
      </c>
      <c r="M11123" t="s">
        <v>29325</v>
      </c>
      <c r="N11123" t="s">
        <v>46990</v>
      </c>
      <c r="O11123">
        <v>99.99</v>
      </c>
      <c r="P11123">
        <v>2.35</v>
      </c>
      <c r="Q11123">
        <v>0</v>
      </c>
      <c r="T11123">
        <v>31394389</v>
      </c>
      <c r="U11123">
        <v>99542964</v>
      </c>
      <c r="V11123">
        <v>3</v>
      </c>
      <c r="W11123">
        <v>3</v>
      </c>
      <c r="X11123">
        <v>2</v>
      </c>
      <c r="Y11123">
        <v>2</v>
      </c>
      <c r="Z11123">
        <v>9</v>
      </c>
      <c r="AA11123">
        <v>1930</v>
      </c>
      <c r="AB11123">
        <v>1</v>
      </c>
      <c r="AC11123">
        <v>0</v>
      </c>
      <c r="AD11123">
        <v>10</v>
      </c>
      <c r="AE11123">
        <v>2013</v>
      </c>
      <c r="AF11123" t="s">
        <v>129</v>
      </c>
      <c r="AG11123">
        <v>3.7</v>
      </c>
      <c r="AH11123">
        <v>0</v>
      </c>
      <c r="AI11123">
        <v>0</v>
      </c>
      <c r="AJ11123">
        <v>0</v>
      </c>
      <c r="AK11123" t="s">
        <v>129</v>
      </c>
      <c r="AL11123" t="s">
        <v>129</v>
      </c>
      <c r="AM11123" t="s">
        <v>129</v>
      </c>
      <c r="AN11123" t="s">
        <v>129</v>
      </c>
      <c r="AO11123">
        <v>3</v>
      </c>
      <c r="AP11123" t="s">
        <v>129</v>
      </c>
      <c r="AQ11123">
        <v>0</v>
      </c>
      <c r="AR11123">
        <v>0</v>
      </c>
      <c r="AS11123" t="s">
        <v>1006</v>
      </c>
      <c r="AT11123">
        <v>1</v>
      </c>
      <c r="AU11123">
        <v>5</v>
      </c>
      <c r="AV11123">
        <v>1</v>
      </c>
      <c r="AW11123">
        <v>19</v>
      </c>
      <c r="AX11123">
        <v>0</v>
      </c>
      <c r="AY11123">
        <v>0</v>
      </c>
      <c r="AZ11123">
        <v>4</v>
      </c>
      <c r="BA11123">
        <v>0</v>
      </c>
      <c r="BB11123">
        <v>5.3</v>
      </c>
      <c r="BC11123">
        <v>2.4</v>
      </c>
      <c r="BD11123">
        <v>10.4</v>
      </c>
      <c r="BE11123">
        <v>0</v>
      </c>
      <c r="BF11123">
        <v>0</v>
      </c>
      <c r="BG11123">
        <v>5.3</v>
      </c>
      <c r="BH11123">
        <v>5.7</v>
      </c>
      <c r="BI11123">
        <v>99.99</v>
      </c>
      <c r="BJ11123" t="s">
        <v>132</v>
      </c>
      <c r="BK11123">
        <v>0</v>
      </c>
      <c r="BL11123" t="s">
        <v>132</v>
      </c>
      <c r="BM11123">
        <v>99.9</v>
      </c>
      <c r="BN11123">
        <v>0</v>
      </c>
      <c r="BO11123" t="s">
        <v>132</v>
      </c>
      <c r="BP11123" t="s">
        <v>132</v>
      </c>
      <c r="BQ11123" t="s">
        <v>132</v>
      </c>
      <c r="BR11123" t="s">
        <v>135</v>
      </c>
      <c r="BS11123" t="s">
        <v>178</v>
      </c>
      <c r="BT11123" t="s">
        <v>128</v>
      </c>
      <c r="BU11123">
        <v>0</v>
      </c>
      <c r="BV11123" t="s">
        <v>128</v>
      </c>
      <c r="BW11123">
        <v>0</v>
      </c>
      <c r="BX11123">
        <v>0</v>
      </c>
      <c r="BY11123" t="s">
        <v>178</v>
      </c>
      <c r="BZ11123" t="s">
        <v>132</v>
      </c>
      <c r="CA11123">
        <v>0</v>
      </c>
      <c r="CB11123" t="s">
        <v>158</v>
      </c>
      <c r="CC11123">
        <v>8</v>
      </c>
      <c r="CD11123">
        <v>31</v>
      </c>
      <c r="CE11123">
        <v>1</v>
      </c>
      <c r="CF11123">
        <v>17.399999999999999</v>
      </c>
      <c r="CG11123">
        <v>621</v>
      </c>
      <c r="CH11123">
        <v>24</v>
      </c>
      <c r="CI11123" t="s">
        <v>136</v>
      </c>
      <c r="CJ11123" t="s">
        <v>136</v>
      </c>
      <c r="CK11123" t="s">
        <v>136</v>
      </c>
      <c r="CN11123" t="s">
        <v>125</v>
      </c>
      <c r="CO11123">
        <v>4</v>
      </c>
      <c r="CP11123">
        <v>1</v>
      </c>
      <c r="CQ11123">
        <v>5</v>
      </c>
      <c r="CS11123" t="s">
        <v>125</v>
      </c>
      <c r="CT11123" t="s">
        <v>125</v>
      </c>
      <c r="CU11123" t="s">
        <v>137</v>
      </c>
      <c r="CV11123">
        <v>0</v>
      </c>
      <c r="CW11123" t="s">
        <v>132</v>
      </c>
      <c r="CX11123">
        <v>3</v>
      </c>
      <c r="CY11123" t="s">
        <v>125</v>
      </c>
      <c r="CZ11123">
        <v>0</v>
      </c>
      <c r="DA11123">
        <v>0</v>
      </c>
      <c r="DB11123">
        <v>0</v>
      </c>
      <c r="DC11123" t="s">
        <v>130</v>
      </c>
      <c r="DD11123" t="s">
        <v>130</v>
      </c>
      <c r="DE11123" t="s">
        <v>135</v>
      </c>
      <c r="DF11123" t="s">
        <v>135</v>
      </c>
      <c r="DG11123">
        <v>0</v>
      </c>
      <c r="DH11123">
        <v>0</v>
      </c>
      <c r="DI11123" t="s">
        <v>125</v>
      </c>
      <c r="DJ11123" t="s">
        <v>138</v>
      </c>
      <c r="DK11123" t="s">
        <v>135</v>
      </c>
      <c r="DL11123">
        <v>25</v>
      </c>
      <c r="DM11123">
        <v>2033</v>
      </c>
      <c r="DO11123" t="s">
        <v>132</v>
      </c>
      <c r="DP11123">
        <v>48</v>
      </c>
      <c r="DQ11123" t="s">
        <v>160</v>
      </c>
      <c r="DR11123">
        <v>3</v>
      </c>
      <c r="DS11123">
        <v>59.28</v>
      </c>
    </row>
    <row r="11124" spans="1:123" x14ac:dyDescent="0.3">
      <c r="A11124">
        <v>48</v>
      </c>
      <c r="B11124" t="s">
        <v>29326</v>
      </c>
      <c r="C11124">
        <v>1</v>
      </c>
      <c r="D11124">
        <v>4</v>
      </c>
      <c r="E11124">
        <v>1</v>
      </c>
      <c r="F11124">
        <v>115</v>
      </c>
      <c r="G11124">
        <v>0</v>
      </c>
      <c r="H11124">
        <v>7</v>
      </c>
      <c r="I11124">
        <v>399</v>
      </c>
      <c r="J11124">
        <v>0</v>
      </c>
      <c r="K11124" t="s">
        <v>202</v>
      </c>
      <c r="L11124" t="s">
        <v>125</v>
      </c>
      <c r="M11124" t="s">
        <v>29327</v>
      </c>
      <c r="N11124" t="s">
        <v>29328</v>
      </c>
      <c r="O11124">
        <v>99.99</v>
      </c>
      <c r="P11124">
        <v>0.32200000000000001</v>
      </c>
      <c r="Q11124">
        <v>0</v>
      </c>
      <c r="T11124">
        <v>31390556</v>
      </c>
      <c r="U11124">
        <v>99541844</v>
      </c>
      <c r="V11124">
        <v>3</v>
      </c>
      <c r="W11124">
        <v>3</v>
      </c>
      <c r="X11124">
        <v>2</v>
      </c>
      <c r="Y11124">
        <v>2</v>
      </c>
      <c r="Z11124">
        <v>9</v>
      </c>
      <c r="AA11124">
        <v>1930</v>
      </c>
      <c r="AB11124">
        <v>1</v>
      </c>
      <c r="AC11124">
        <v>0</v>
      </c>
      <c r="AD11124">
        <v>90</v>
      </c>
      <c r="AE11124">
        <v>2013</v>
      </c>
      <c r="AF11124" t="s">
        <v>129</v>
      </c>
      <c r="AG11124">
        <v>5.2</v>
      </c>
      <c r="AH11124">
        <v>0</v>
      </c>
      <c r="AI11124">
        <v>0</v>
      </c>
      <c r="AJ11124">
        <v>0</v>
      </c>
      <c r="AK11124" t="s">
        <v>129</v>
      </c>
      <c r="AL11124" t="s">
        <v>129</v>
      </c>
      <c r="AM11124" t="s">
        <v>129</v>
      </c>
      <c r="AN11124" t="s">
        <v>129</v>
      </c>
      <c r="AO11124">
        <v>3</v>
      </c>
      <c r="AP11124" t="s">
        <v>129</v>
      </c>
      <c r="AQ11124">
        <v>0</v>
      </c>
      <c r="AR11124">
        <v>0</v>
      </c>
      <c r="AS11124" t="s">
        <v>189</v>
      </c>
      <c r="AT11124">
        <v>1</v>
      </c>
      <c r="AU11124">
        <v>5</v>
      </c>
      <c r="AV11124">
        <v>1</v>
      </c>
      <c r="AW11124">
        <v>19</v>
      </c>
      <c r="AX11124">
        <v>0</v>
      </c>
      <c r="AY11124">
        <v>0</v>
      </c>
      <c r="AZ11124">
        <v>3</v>
      </c>
      <c r="BA11124">
        <v>0</v>
      </c>
      <c r="BB11124">
        <v>5.0999999999999996</v>
      </c>
      <c r="BC11124">
        <v>2.4</v>
      </c>
      <c r="BD11124">
        <v>7.9</v>
      </c>
      <c r="BE11124">
        <v>0</v>
      </c>
      <c r="BF11124">
        <v>0</v>
      </c>
      <c r="BG11124">
        <v>5.0999999999999996</v>
      </c>
      <c r="BH11124">
        <v>5.5</v>
      </c>
      <c r="BI11124">
        <v>99.99</v>
      </c>
      <c r="BJ11124" t="s">
        <v>132</v>
      </c>
      <c r="BK11124">
        <v>0</v>
      </c>
      <c r="BL11124" t="s">
        <v>132</v>
      </c>
      <c r="BM11124">
        <v>99.9</v>
      </c>
      <c r="BN11124">
        <v>0</v>
      </c>
      <c r="BO11124" t="s">
        <v>132</v>
      </c>
      <c r="BP11124" t="s">
        <v>132</v>
      </c>
      <c r="BQ11124" t="s">
        <v>132</v>
      </c>
      <c r="BR11124" t="s">
        <v>128</v>
      </c>
      <c r="BS11124" t="s">
        <v>128</v>
      </c>
      <c r="BT11124" t="s">
        <v>128</v>
      </c>
      <c r="BU11124">
        <v>24.5</v>
      </c>
      <c r="BV11124" t="s">
        <v>128</v>
      </c>
      <c r="BW11124">
        <v>16.3</v>
      </c>
      <c r="BX11124">
        <v>5</v>
      </c>
      <c r="BY11124" t="s">
        <v>178</v>
      </c>
      <c r="BZ11124" t="s">
        <v>132</v>
      </c>
      <c r="CA11124">
        <v>2</v>
      </c>
      <c r="CB11124" t="s">
        <v>158</v>
      </c>
      <c r="CC11124">
        <v>8</v>
      </c>
      <c r="CD11124">
        <v>31</v>
      </c>
      <c r="CE11124">
        <v>1</v>
      </c>
      <c r="CF11124">
        <v>14.9</v>
      </c>
      <c r="CG11124">
        <v>621</v>
      </c>
      <c r="CH11124">
        <v>24</v>
      </c>
      <c r="CI11124" t="s">
        <v>136</v>
      </c>
      <c r="CJ11124" t="s">
        <v>136</v>
      </c>
      <c r="CK11124" t="s">
        <v>136</v>
      </c>
      <c r="CN11124" t="s">
        <v>125</v>
      </c>
      <c r="CO11124">
        <v>3</v>
      </c>
      <c r="CP11124">
        <v>1</v>
      </c>
      <c r="CQ11124">
        <v>4</v>
      </c>
      <c r="CS11124" t="s">
        <v>125</v>
      </c>
      <c r="CT11124" t="s">
        <v>125</v>
      </c>
      <c r="CU11124" t="s">
        <v>137</v>
      </c>
      <c r="CV11124">
        <v>0</v>
      </c>
      <c r="CW11124" t="s">
        <v>132</v>
      </c>
      <c r="CX11124">
        <v>3</v>
      </c>
      <c r="CY11124" t="s">
        <v>125</v>
      </c>
      <c r="CZ11124">
        <v>0</v>
      </c>
      <c r="DA11124">
        <v>0</v>
      </c>
      <c r="DB11124">
        <v>0</v>
      </c>
      <c r="DC11124" t="s">
        <v>130</v>
      </c>
      <c r="DD11124" t="s">
        <v>133</v>
      </c>
      <c r="DE11124" t="s">
        <v>129</v>
      </c>
      <c r="DF11124" t="s">
        <v>129</v>
      </c>
      <c r="DG11124">
        <v>0</v>
      </c>
      <c r="DH11124">
        <v>0</v>
      </c>
      <c r="DI11124" t="s">
        <v>125</v>
      </c>
      <c r="DJ11124" t="s">
        <v>138</v>
      </c>
      <c r="DK11124" t="s">
        <v>157</v>
      </c>
      <c r="DL11124">
        <v>100</v>
      </c>
      <c r="DM11124">
        <v>2033</v>
      </c>
      <c r="DO11124" t="s">
        <v>132</v>
      </c>
      <c r="DP11124">
        <v>48</v>
      </c>
      <c r="DQ11124" t="s">
        <v>145</v>
      </c>
      <c r="DR11124">
        <v>5</v>
      </c>
      <c r="DS11124">
        <v>43.45</v>
      </c>
    </row>
    <row r="11125" spans="1:123" x14ac:dyDescent="0.3">
      <c r="A11125">
        <v>48</v>
      </c>
      <c r="B11125" t="s">
        <v>29329</v>
      </c>
      <c r="C11125">
        <v>1</v>
      </c>
      <c r="D11125">
        <v>4</v>
      </c>
      <c r="E11125">
        <v>1</v>
      </c>
      <c r="F11125">
        <v>115</v>
      </c>
      <c r="G11125">
        <v>0</v>
      </c>
      <c r="H11125">
        <v>7</v>
      </c>
      <c r="I11125">
        <v>399</v>
      </c>
      <c r="J11125">
        <v>0</v>
      </c>
      <c r="K11125" t="s">
        <v>7119</v>
      </c>
      <c r="L11125" t="s">
        <v>125</v>
      </c>
      <c r="M11125" t="s">
        <v>29327</v>
      </c>
      <c r="N11125" t="s">
        <v>29330</v>
      </c>
      <c r="O11125">
        <v>99.99</v>
      </c>
      <c r="P11125">
        <v>3.9430000000000001</v>
      </c>
      <c r="Q11125">
        <v>0</v>
      </c>
      <c r="T11125">
        <v>31384521</v>
      </c>
      <c r="U11125">
        <v>99521053</v>
      </c>
      <c r="V11125">
        <v>3</v>
      </c>
      <c r="W11125">
        <v>3</v>
      </c>
      <c r="X11125">
        <v>2</v>
      </c>
      <c r="Y11125">
        <v>2</v>
      </c>
      <c r="Z11125">
        <v>9</v>
      </c>
      <c r="AA11125">
        <v>1937</v>
      </c>
      <c r="AB11125">
        <v>2</v>
      </c>
      <c r="AC11125">
        <v>0</v>
      </c>
      <c r="AD11125">
        <v>60</v>
      </c>
      <c r="AE11125">
        <v>2013</v>
      </c>
      <c r="AF11125" t="s">
        <v>129</v>
      </c>
      <c r="AG11125">
        <v>5.5</v>
      </c>
      <c r="AH11125">
        <v>0</v>
      </c>
      <c r="AI11125">
        <v>0</v>
      </c>
      <c r="AJ11125">
        <v>0</v>
      </c>
      <c r="AK11125" t="s">
        <v>129</v>
      </c>
      <c r="AL11125" t="s">
        <v>129</v>
      </c>
      <c r="AM11125" t="s">
        <v>129</v>
      </c>
      <c r="AN11125" t="s">
        <v>129</v>
      </c>
      <c r="AO11125">
        <v>3</v>
      </c>
      <c r="AP11125" t="s">
        <v>129</v>
      </c>
      <c r="AQ11125">
        <v>0</v>
      </c>
      <c r="AR11125">
        <v>0</v>
      </c>
      <c r="AS11125" t="s">
        <v>131</v>
      </c>
      <c r="AT11125">
        <v>1</v>
      </c>
      <c r="AU11125">
        <v>5</v>
      </c>
      <c r="AV11125">
        <v>3</v>
      </c>
      <c r="AW11125">
        <v>2</v>
      </c>
      <c r="AX11125">
        <v>0</v>
      </c>
      <c r="AY11125">
        <v>0</v>
      </c>
      <c r="AZ11125">
        <v>2</v>
      </c>
      <c r="BA11125">
        <v>0</v>
      </c>
      <c r="BB11125">
        <v>6.1</v>
      </c>
      <c r="BC11125">
        <v>9.1</v>
      </c>
      <c r="BD11125">
        <v>18.3</v>
      </c>
      <c r="BE11125">
        <v>0</v>
      </c>
      <c r="BF11125">
        <v>0</v>
      </c>
      <c r="BG11125">
        <v>6.1</v>
      </c>
      <c r="BH11125">
        <v>6.6</v>
      </c>
      <c r="BI11125">
        <v>99.99</v>
      </c>
      <c r="BJ11125" t="s">
        <v>132</v>
      </c>
      <c r="BK11125">
        <v>0</v>
      </c>
      <c r="BL11125" t="s">
        <v>132</v>
      </c>
      <c r="BM11125">
        <v>99.9</v>
      </c>
      <c r="BN11125">
        <v>0</v>
      </c>
      <c r="BO11125" t="s">
        <v>133</v>
      </c>
      <c r="BP11125" t="s">
        <v>133</v>
      </c>
      <c r="BQ11125" t="s">
        <v>133</v>
      </c>
      <c r="BR11125" t="s">
        <v>135</v>
      </c>
      <c r="BS11125" t="s">
        <v>132</v>
      </c>
      <c r="BT11125" t="s">
        <v>157</v>
      </c>
      <c r="BU11125">
        <v>43.5</v>
      </c>
      <c r="BV11125" t="s">
        <v>157</v>
      </c>
      <c r="BW11125">
        <v>28.1</v>
      </c>
      <c r="BX11125">
        <v>6</v>
      </c>
      <c r="BY11125" t="s">
        <v>128</v>
      </c>
      <c r="BZ11125" t="s">
        <v>132</v>
      </c>
      <c r="CA11125">
        <v>5</v>
      </c>
      <c r="CB11125" t="s">
        <v>134</v>
      </c>
      <c r="CC11125">
        <v>8</v>
      </c>
      <c r="CF11125">
        <v>0</v>
      </c>
      <c r="CG11125">
        <v>621</v>
      </c>
      <c r="CH11125">
        <v>24</v>
      </c>
      <c r="CI11125" t="s">
        <v>136</v>
      </c>
      <c r="CJ11125" t="s">
        <v>136</v>
      </c>
      <c r="CK11125" t="s">
        <v>136</v>
      </c>
      <c r="CN11125" t="s">
        <v>125</v>
      </c>
      <c r="CO11125">
        <v>0</v>
      </c>
      <c r="CP11125">
        <v>0</v>
      </c>
      <c r="CQ11125">
        <v>0</v>
      </c>
      <c r="CS11125" t="s">
        <v>125</v>
      </c>
      <c r="CT11125" t="s">
        <v>125</v>
      </c>
      <c r="CU11125" t="s">
        <v>137</v>
      </c>
      <c r="CV11125">
        <v>0</v>
      </c>
      <c r="CW11125" t="s">
        <v>132</v>
      </c>
      <c r="CX11125">
        <v>2</v>
      </c>
      <c r="CY11125" t="s">
        <v>125</v>
      </c>
      <c r="CZ11125">
        <v>0</v>
      </c>
      <c r="DA11125">
        <v>0</v>
      </c>
      <c r="DB11125">
        <v>0</v>
      </c>
      <c r="DC11125" t="s">
        <v>130</v>
      </c>
      <c r="DD11125" t="s">
        <v>129</v>
      </c>
      <c r="DE11125" t="s">
        <v>129</v>
      </c>
      <c r="DF11125" t="s">
        <v>129</v>
      </c>
      <c r="DG11125">
        <v>0</v>
      </c>
      <c r="DH11125">
        <v>0</v>
      </c>
      <c r="DI11125" t="s">
        <v>125</v>
      </c>
      <c r="DJ11125" t="s">
        <v>138</v>
      </c>
      <c r="DK11125" t="s">
        <v>128</v>
      </c>
      <c r="DL11125">
        <v>50</v>
      </c>
      <c r="DM11125">
        <v>2033</v>
      </c>
      <c r="DO11125" t="s">
        <v>132</v>
      </c>
      <c r="DP11125">
        <v>48</v>
      </c>
      <c r="DQ11125" t="s">
        <v>145</v>
      </c>
      <c r="DR11125">
        <v>6</v>
      </c>
      <c r="DS11125">
        <v>120.78</v>
      </c>
    </row>
    <row r="11126" spans="1:123" x14ac:dyDescent="0.3">
      <c r="A11126">
        <v>48</v>
      </c>
      <c r="B11126" t="s">
        <v>29331</v>
      </c>
      <c r="C11126">
        <v>1</v>
      </c>
      <c r="D11126">
        <v>4</v>
      </c>
      <c r="E11126">
        <v>1</v>
      </c>
      <c r="F11126">
        <v>116</v>
      </c>
      <c r="G11126">
        <v>0</v>
      </c>
      <c r="H11126">
        <v>7</v>
      </c>
      <c r="I11126">
        <v>399</v>
      </c>
      <c r="J11126">
        <v>0</v>
      </c>
      <c r="K11126" t="s">
        <v>7119</v>
      </c>
      <c r="L11126" t="s">
        <v>125</v>
      </c>
      <c r="M11126" t="s">
        <v>29332</v>
      </c>
      <c r="N11126" t="s">
        <v>29333</v>
      </c>
      <c r="O11126">
        <v>99.99</v>
      </c>
      <c r="P11126">
        <v>0.161</v>
      </c>
      <c r="Q11126">
        <v>0</v>
      </c>
      <c r="T11126">
        <v>31372885</v>
      </c>
      <c r="U11126">
        <v>99513004</v>
      </c>
      <c r="V11126">
        <v>14</v>
      </c>
      <c r="W11126">
        <v>3</v>
      </c>
      <c r="X11126">
        <v>2</v>
      </c>
      <c r="Y11126">
        <v>2</v>
      </c>
      <c r="Z11126">
        <v>9</v>
      </c>
      <c r="AA11126">
        <v>1933</v>
      </c>
      <c r="AB11126">
        <v>1</v>
      </c>
      <c r="AC11126">
        <v>0</v>
      </c>
      <c r="AD11126">
        <v>10</v>
      </c>
      <c r="AE11126">
        <v>2013</v>
      </c>
      <c r="AF11126" t="s">
        <v>129</v>
      </c>
      <c r="AG11126">
        <v>3.7</v>
      </c>
      <c r="AH11126">
        <v>0</v>
      </c>
      <c r="AI11126">
        <v>0</v>
      </c>
      <c r="AJ11126">
        <v>0</v>
      </c>
      <c r="AK11126" t="s">
        <v>129</v>
      </c>
      <c r="AL11126" t="s">
        <v>129</v>
      </c>
      <c r="AM11126" t="s">
        <v>129</v>
      </c>
      <c r="AN11126" t="s">
        <v>129</v>
      </c>
      <c r="AO11126">
        <v>3</v>
      </c>
      <c r="AP11126" t="s">
        <v>129</v>
      </c>
      <c r="AQ11126">
        <v>0</v>
      </c>
      <c r="AR11126">
        <v>0</v>
      </c>
      <c r="AS11126" t="s">
        <v>189</v>
      </c>
      <c r="AT11126">
        <v>1</v>
      </c>
      <c r="AU11126">
        <v>5</v>
      </c>
      <c r="AV11126">
        <v>1</v>
      </c>
      <c r="AW11126">
        <v>19</v>
      </c>
      <c r="AX11126">
        <v>0</v>
      </c>
      <c r="AY11126">
        <v>0</v>
      </c>
      <c r="AZ11126">
        <v>6</v>
      </c>
      <c r="BA11126">
        <v>0</v>
      </c>
      <c r="BB11126">
        <v>5.2</v>
      </c>
      <c r="BC11126">
        <v>1.5</v>
      </c>
      <c r="BD11126">
        <v>10.1</v>
      </c>
      <c r="BE11126">
        <v>0</v>
      </c>
      <c r="BF11126">
        <v>0</v>
      </c>
      <c r="BG11126">
        <v>5.2</v>
      </c>
      <c r="BH11126">
        <v>5.5</v>
      </c>
      <c r="BI11126">
        <v>99.99</v>
      </c>
      <c r="BJ11126" t="s">
        <v>132</v>
      </c>
      <c r="BK11126">
        <v>0</v>
      </c>
      <c r="BL11126" t="s">
        <v>132</v>
      </c>
      <c r="BM11126">
        <v>99.9</v>
      </c>
      <c r="BN11126">
        <v>0</v>
      </c>
      <c r="BO11126" t="s">
        <v>132</v>
      </c>
      <c r="BP11126" t="s">
        <v>132</v>
      </c>
      <c r="BQ11126" t="s">
        <v>132</v>
      </c>
      <c r="BR11126" t="s">
        <v>133</v>
      </c>
      <c r="BS11126" t="s">
        <v>128</v>
      </c>
      <c r="BT11126" t="s">
        <v>129</v>
      </c>
      <c r="BU11126">
        <v>32.700000000000003</v>
      </c>
      <c r="BV11126" t="s">
        <v>129</v>
      </c>
      <c r="BW11126">
        <v>24.5</v>
      </c>
      <c r="BX11126">
        <v>5</v>
      </c>
      <c r="BY11126" t="s">
        <v>178</v>
      </c>
      <c r="BZ11126" t="s">
        <v>132</v>
      </c>
      <c r="CA11126">
        <v>5</v>
      </c>
      <c r="CB11126" t="s">
        <v>178</v>
      </c>
      <c r="CC11126">
        <v>8</v>
      </c>
      <c r="CD11126">
        <v>38</v>
      </c>
      <c r="CE11126">
        <v>1</v>
      </c>
      <c r="CF11126">
        <v>10.1</v>
      </c>
      <c r="CG11126">
        <v>621</v>
      </c>
      <c r="CH11126">
        <v>24</v>
      </c>
      <c r="CI11126" t="s">
        <v>136</v>
      </c>
      <c r="CJ11126" t="s">
        <v>136</v>
      </c>
      <c r="CK11126" t="s">
        <v>136</v>
      </c>
      <c r="CN11126" t="s">
        <v>125</v>
      </c>
      <c r="CO11126">
        <v>1</v>
      </c>
      <c r="CP11126">
        <v>0</v>
      </c>
      <c r="CQ11126">
        <v>1</v>
      </c>
      <c r="CS11126" t="s">
        <v>125</v>
      </c>
      <c r="CT11126" t="s">
        <v>125</v>
      </c>
      <c r="CU11126" t="s">
        <v>137</v>
      </c>
      <c r="CV11126">
        <v>0</v>
      </c>
      <c r="CW11126" t="s">
        <v>132</v>
      </c>
      <c r="CX11126">
        <v>3</v>
      </c>
      <c r="CY11126" t="s">
        <v>125</v>
      </c>
      <c r="CZ11126">
        <v>0</v>
      </c>
      <c r="DA11126">
        <v>0</v>
      </c>
      <c r="DB11126">
        <v>0</v>
      </c>
      <c r="DC11126" t="s">
        <v>130</v>
      </c>
      <c r="DD11126" t="s">
        <v>130</v>
      </c>
      <c r="DE11126" t="s">
        <v>129</v>
      </c>
      <c r="DF11126" t="s">
        <v>129</v>
      </c>
      <c r="DG11126">
        <v>0</v>
      </c>
      <c r="DH11126">
        <v>0</v>
      </c>
      <c r="DI11126" t="s">
        <v>125</v>
      </c>
      <c r="DJ11126" t="s">
        <v>138</v>
      </c>
      <c r="DK11126" t="s">
        <v>135</v>
      </c>
      <c r="DL11126">
        <v>50</v>
      </c>
      <c r="DM11126">
        <v>2033</v>
      </c>
      <c r="DO11126" t="s">
        <v>132</v>
      </c>
      <c r="DP11126">
        <v>48</v>
      </c>
      <c r="DQ11126" t="s">
        <v>145</v>
      </c>
      <c r="DR11126">
        <v>5</v>
      </c>
      <c r="DS11126">
        <v>55.55</v>
      </c>
    </row>
    <row r="11127" spans="1:123" x14ac:dyDescent="0.3">
      <c r="A11127">
        <v>48</v>
      </c>
      <c r="B11127" t="s">
        <v>29334</v>
      </c>
      <c r="C11127">
        <v>1</v>
      </c>
      <c r="D11127">
        <v>4</v>
      </c>
      <c r="E11127">
        <v>1</v>
      </c>
      <c r="F11127">
        <v>116</v>
      </c>
      <c r="G11127">
        <v>0</v>
      </c>
      <c r="H11127">
        <v>7</v>
      </c>
      <c r="I11127">
        <v>399</v>
      </c>
      <c r="J11127">
        <v>0</v>
      </c>
      <c r="K11127" t="s">
        <v>202</v>
      </c>
      <c r="L11127" t="s">
        <v>125</v>
      </c>
      <c r="M11127" t="s">
        <v>29332</v>
      </c>
      <c r="N11127" t="s">
        <v>29335</v>
      </c>
      <c r="O11127">
        <v>99.99</v>
      </c>
      <c r="P11127">
        <v>2.9609999999999999</v>
      </c>
      <c r="Q11127">
        <v>0</v>
      </c>
      <c r="T11127">
        <v>31362189</v>
      </c>
      <c r="U11127">
        <v>99503443</v>
      </c>
      <c r="V11127">
        <v>14</v>
      </c>
      <c r="W11127">
        <v>3</v>
      </c>
      <c r="X11127">
        <v>2</v>
      </c>
      <c r="Y11127">
        <v>2</v>
      </c>
      <c r="Z11127">
        <v>9</v>
      </c>
      <c r="AA11127">
        <v>1941</v>
      </c>
      <c r="AB11127">
        <v>2</v>
      </c>
      <c r="AC11127">
        <v>0</v>
      </c>
      <c r="AD11127">
        <v>10</v>
      </c>
      <c r="AE11127">
        <v>2013</v>
      </c>
      <c r="AF11127" t="s">
        <v>129</v>
      </c>
      <c r="AG11127">
        <v>4.3</v>
      </c>
      <c r="AH11127">
        <v>0</v>
      </c>
      <c r="AI11127">
        <v>0</v>
      </c>
      <c r="AJ11127">
        <v>0</v>
      </c>
      <c r="AK11127" t="s">
        <v>129</v>
      </c>
      <c r="AL11127" t="s">
        <v>129</v>
      </c>
      <c r="AM11127" t="s">
        <v>129</v>
      </c>
      <c r="AN11127" t="s">
        <v>129</v>
      </c>
      <c r="AO11127">
        <v>3</v>
      </c>
      <c r="AP11127" t="s">
        <v>129</v>
      </c>
      <c r="AQ11127">
        <v>0</v>
      </c>
      <c r="AR11127">
        <v>0</v>
      </c>
      <c r="AS11127" t="s">
        <v>131</v>
      </c>
      <c r="AT11127">
        <v>1</v>
      </c>
      <c r="AU11127">
        <v>5</v>
      </c>
      <c r="AV11127">
        <v>1</v>
      </c>
      <c r="AW11127">
        <v>19</v>
      </c>
      <c r="AX11127">
        <v>0</v>
      </c>
      <c r="AY11127">
        <v>0</v>
      </c>
      <c r="AZ11127">
        <v>4</v>
      </c>
      <c r="BA11127">
        <v>0</v>
      </c>
      <c r="BB11127">
        <v>5.9</v>
      </c>
      <c r="BC11127">
        <v>2.4</v>
      </c>
      <c r="BD11127">
        <v>10.4</v>
      </c>
      <c r="BE11127">
        <v>0</v>
      </c>
      <c r="BF11127">
        <v>0</v>
      </c>
      <c r="BG11127">
        <v>5.9</v>
      </c>
      <c r="BH11127">
        <v>6.2</v>
      </c>
      <c r="BI11127">
        <v>99.99</v>
      </c>
      <c r="BJ11127" t="s">
        <v>132</v>
      </c>
      <c r="BK11127">
        <v>0</v>
      </c>
      <c r="BL11127" t="s">
        <v>132</v>
      </c>
      <c r="BM11127">
        <v>99.9</v>
      </c>
      <c r="BN11127">
        <v>0</v>
      </c>
      <c r="BO11127" t="s">
        <v>132</v>
      </c>
      <c r="BP11127" t="s">
        <v>132</v>
      </c>
      <c r="BQ11127" t="s">
        <v>132</v>
      </c>
      <c r="BR11127" t="s">
        <v>133</v>
      </c>
      <c r="BS11127" t="s">
        <v>133</v>
      </c>
      <c r="BT11127" t="s">
        <v>129</v>
      </c>
      <c r="BU11127">
        <v>32.700000000000003</v>
      </c>
      <c r="BV11127" t="s">
        <v>129</v>
      </c>
      <c r="BW11127">
        <v>24.5</v>
      </c>
      <c r="BX11127">
        <v>6</v>
      </c>
      <c r="BY11127" t="s">
        <v>158</v>
      </c>
      <c r="BZ11127" t="s">
        <v>132</v>
      </c>
      <c r="CA11127">
        <v>5</v>
      </c>
      <c r="CB11127" t="s">
        <v>134</v>
      </c>
      <c r="CC11127">
        <v>8</v>
      </c>
      <c r="CD11127">
        <v>38</v>
      </c>
      <c r="CE11127">
        <v>1</v>
      </c>
      <c r="CF11127">
        <v>10.4</v>
      </c>
      <c r="CG11127">
        <v>621</v>
      </c>
      <c r="CH11127">
        <v>24</v>
      </c>
      <c r="CI11127" t="s">
        <v>136</v>
      </c>
      <c r="CJ11127" t="s">
        <v>136</v>
      </c>
      <c r="CK11127" t="s">
        <v>136</v>
      </c>
      <c r="CN11127" t="s">
        <v>125</v>
      </c>
      <c r="CO11127">
        <v>1</v>
      </c>
      <c r="CP11127">
        <v>0</v>
      </c>
      <c r="CQ11127">
        <v>1</v>
      </c>
      <c r="CS11127" t="s">
        <v>125</v>
      </c>
      <c r="CT11127" t="s">
        <v>125</v>
      </c>
      <c r="CU11127" t="s">
        <v>137</v>
      </c>
      <c r="CV11127">
        <v>0</v>
      </c>
      <c r="CW11127" t="s">
        <v>132</v>
      </c>
      <c r="CX11127">
        <v>2</v>
      </c>
      <c r="CY11127" t="s">
        <v>125</v>
      </c>
      <c r="CZ11127">
        <v>0</v>
      </c>
      <c r="DA11127">
        <v>0</v>
      </c>
      <c r="DB11127">
        <v>0</v>
      </c>
      <c r="DC11127" t="s">
        <v>130</v>
      </c>
      <c r="DD11127" t="s">
        <v>135</v>
      </c>
      <c r="DE11127" t="s">
        <v>129</v>
      </c>
      <c r="DF11127" t="s">
        <v>129</v>
      </c>
      <c r="DG11127">
        <v>0</v>
      </c>
      <c r="DH11127">
        <v>0</v>
      </c>
      <c r="DI11127" t="s">
        <v>125</v>
      </c>
      <c r="DJ11127" t="s">
        <v>138</v>
      </c>
      <c r="DK11127" t="s">
        <v>135</v>
      </c>
      <c r="DL11127">
        <v>190</v>
      </c>
      <c r="DM11127">
        <v>2033</v>
      </c>
      <c r="DO11127" t="s">
        <v>132</v>
      </c>
      <c r="DP11127">
        <v>48</v>
      </c>
      <c r="DQ11127" t="s">
        <v>145</v>
      </c>
      <c r="DR11127">
        <v>6</v>
      </c>
      <c r="DS11127">
        <v>64.48</v>
      </c>
    </row>
    <row r="11128" spans="1:123" x14ac:dyDescent="0.3">
      <c r="A11128">
        <v>48</v>
      </c>
      <c r="B11128" t="s">
        <v>29336</v>
      </c>
      <c r="C11128">
        <v>1</v>
      </c>
      <c r="D11128">
        <v>4</v>
      </c>
      <c r="E11128">
        <v>1</v>
      </c>
      <c r="F11128">
        <v>122</v>
      </c>
      <c r="G11128">
        <v>0</v>
      </c>
      <c r="H11128">
        <v>7</v>
      </c>
      <c r="I11128">
        <v>399</v>
      </c>
      <c r="J11128">
        <v>0</v>
      </c>
      <c r="K11128" t="s">
        <v>29337</v>
      </c>
      <c r="L11128" t="s">
        <v>125</v>
      </c>
      <c r="M11128" t="s">
        <v>29338</v>
      </c>
      <c r="N11128" t="s">
        <v>29339</v>
      </c>
      <c r="O11128">
        <v>99.99</v>
      </c>
      <c r="P11128">
        <v>1.77</v>
      </c>
      <c r="Q11128">
        <v>0</v>
      </c>
      <c r="T11128">
        <v>31442016</v>
      </c>
      <c r="U11128">
        <v>99532027</v>
      </c>
      <c r="V11128">
        <v>3</v>
      </c>
      <c r="W11128">
        <v>3</v>
      </c>
      <c r="X11128">
        <v>2</v>
      </c>
      <c r="Y11128">
        <v>2</v>
      </c>
      <c r="Z11128">
        <v>9</v>
      </c>
      <c r="AA11128">
        <v>1938</v>
      </c>
      <c r="AB11128">
        <v>2</v>
      </c>
      <c r="AC11128">
        <v>0</v>
      </c>
      <c r="AD11128">
        <v>10</v>
      </c>
      <c r="AE11128">
        <v>2013</v>
      </c>
      <c r="AF11128" t="s">
        <v>129</v>
      </c>
      <c r="AG11128">
        <v>6.1</v>
      </c>
      <c r="AH11128">
        <v>0</v>
      </c>
      <c r="AI11128">
        <v>0</v>
      </c>
      <c r="AJ11128">
        <v>0</v>
      </c>
      <c r="AK11128" t="s">
        <v>129</v>
      </c>
      <c r="AL11128" t="s">
        <v>129</v>
      </c>
      <c r="AM11128" t="s">
        <v>129</v>
      </c>
      <c r="AN11128" t="s">
        <v>129</v>
      </c>
      <c r="AO11128">
        <v>3</v>
      </c>
      <c r="AP11128" t="s">
        <v>129</v>
      </c>
      <c r="AQ11128">
        <v>0</v>
      </c>
      <c r="AR11128">
        <v>0</v>
      </c>
      <c r="AS11128" t="s">
        <v>131</v>
      </c>
      <c r="AT11128">
        <v>1</v>
      </c>
      <c r="AU11128">
        <v>5</v>
      </c>
      <c r="AV11128">
        <v>1</v>
      </c>
      <c r="AW11128">
        <v>19</v>
      </c>
      <c r="AX11128">
        <v>0</v>
      </c>
      <c r="AY11128">
        <v>0</v>
      </c>
      <c r="AZ11128">
        <v>4</v>
      </c>
      <c r="BA11128">
        <v>0</v>
      </c>
      <c r="BB11128">
        <v>5.8</v>
      </c>
      <c r="BC11128">
        <v>2.4</v>
      </c>
      <c r="BD11128">
        <v>11</v>
      </c>
      <c r="BE11128">
        <v>0</v>
      </c>
      <c r="BF11128">
        <v>0</v>
      </c>
      <c r="BG11128">
        <v>5.8</v>
      </c>
      <c r="BH11128">
        <v>6.2</v>
      </c>
      <c r="BI11128">
        <v>99.99</v>
      </c>
      <c r="BJ11128" t="s">
        <v>132</v>
      </c>
      <c r="BK11128">
        <v>0</v>
      </c>
      <c r="BL11128" t="s">
        <v>132</v>
      </c>
      <c r="BM11128">
        <v>99.9</v>
      </c>
      <c r="BN11128">
        <v>0</v>
      </c>
      <c r="BO11128" t="s">
        <v>132</v>
      </c>
      <c r="BP11128" t="s">
        <v>132</v>
      </c>
      <c r="BQ11128" t="s">
        <v>132</v>
      </c>
      <c r="BR11128" t="s">
        <v>134</v>
      </c>
      <c r="BS11128" t="s">
        <v>133</v>
      </c>
      <c r="BT11128" t="s">
        <v>129</v>
      </c>
      <c r="BU11128">
        <v>32.700000000000003</v>
      </c>
      <c r="BV11128" t="s">
        <v>129</v>
      </c>
      <c r="BW11128">
        <v>24.5</v>
      </c>
      <c r="BX11128">
        <v>6</v>
      </c>
      <c r="BY11128" t="s">
        <v>158</v>
      </c>
      <c r="BZ11128" t="s">
        <v>132</v>
      </c>
      <c r="CA11128">
        <v>5</v>
      </c>
      <c r="CB11128" t="s">
        <v>134</v>
      </c>
      <c r="CC11128">
        <v>8</v>
      </c>
      <c r="CD11128">
        <v>38</v>
      </c>
      <c r="CE11128">
        <v>1</v>
      </c>
      <c r="CF11128">
        <v>11</v>
      </c>
      <c r="CG11128">
        <v>621</v>
      </c>
      <c r="CH11128">
        <v>24</v>
      </c>
      <c r="CI11128" t="s">
        <v>136</v>
      </c>
      <c r="CJ11128" t="s">
        <v>136</v>
      </c>
      <c r="CK11128" t="s">
        <v>136</v>
      </c>
      <c r="CN11128" t="s">
        <v>125</v>
      </c>
      <c r="CO11128">
        <v>14</v>
      </c>
      <c r="CP11128">
        <v>4</v>
      </c>
      <c r="CQ11128">
        <v>18</v>
      </c>
      <c r="CS11128" t="s">
        <v>125</v>
      </c>
      <c r="CT11128" t="s">
        <v>125</v>
      </c>
      <c r="CU11128" t="s">
        <v>137</v>
      </c>
      <c r="CV11128">
        <v>0</v>
      </c>
      <c r="CW11128" t="s">
        <v>132</v>
      </c>
      <c r="CX11128">
        <v>2</v>
      </c>
      <c r="CY11128" t="s">
        <v>125</v>
      </c>
      <c r="CZ11128">
        <v>0</v>
      </c>
      <c r="DA11128">
        <v>0</v>
      </c>
      <c r="DB11128">
        <v>0</v>
      </c>
      <c r="DC11128" t="s">
        <v>130</v>
      </c>
      <c r="DD11128" t="s">
        <v>130</v>
      </c>
      <c r="DE11128" t="s">
        <v>129</v>
      </c>
      <c r="DF11128" t="s">
        <v>129</v>
      </c>
      <c r="DG11128">
        <v>0</v>
      </c>
      <c r="DH11128">
        <v>0</v>
      </c>
      <c r="DI11128" t="s">
        <v>125</v>
      </c>
      <c r="DJ11128" t="s">
        <v>138</v>
      </c>
      <c r="DK11128" t="s">
        <v>135</v>
      </c>
      <c r="DL11128">
        <v>50</v>
      </c>
      <c r="DM11128">
        <v>2033</v>
      </c>
      <c r="DO11128" t="s">
        <v>132</v>
      </c>
      <c r="DP11128">
        <v>48</v>
      </c>
      <c r="DQ11128" t="s">
        <v>145</v>
      </c>
      <c r="DR11128">
        <v>6</v>
      </c>
      <c r="DS11128">
        <v>68.2</v>
      </c>
    </row>
    <row r="11129" spans="1:123" x14ac:dyDescent="0.3">
      <c r="A11129">
        <v>48</v>
      </c>
      <c r="B11129" t="s">
        <v>29340</v>
      </c>
      <c r="C11129">
        <v>1</v>
      </c>
      <c r="D11129">
        <v>4</v>
      </c>
      <c r="E11129">
        <v>1</v>
      </c>
      <c r="F11129">
        <v>125</v>
      </c>
      <c r="G11129">
        <v>0</v>
      </c>
      <c r="H11129">
        <v>7</v>
      </c>
      <c r="I11129">
        <v>399</v>
      </c>
      <c r="J11129">
        <v>0</v>
      </c>
      <c r="K11129" t="s">
        <v>29341</v>
      </c>
      <c r="L11129" t="s">
        <v>125</v>
      </c>
      <c r="M11129" t="s">
        <v>29342</v>
      </c>
      <c r="N11129" t="s">
        <v>29343</v>
      </c>
      <c r="O11129">
        <v>99.99</v>
      </c>
      <c r="P11129">
        <v>4.0229999999999997</v>
      </c>
      <c r="Q11129">
        <v>0</v>
      </c>
      <c r="T11129">
        <v>31435780</v>
      </c>
      <c r="U11129">
        <v>99521827</v>
      </c>
      <c r="V11129">
        <v>8</v>
      </c>
      <c r="W11129">
        <v>3</v>
      </c>
      <c r="X11129">
        <v>2</v>
      </c>
      <c r="Y11129">
        <v>2</v>
      </c>
      <c r="Z11129">
        <v>9</v>
      </c>
      <c r="AA11129">
        <v>1938</v>
      </c>
      <c r="AB11129">
        <v>1</v>
      </c>
      <c r="AC11129">
        <v>0</v>
      </c>
      <c r="AD11129">
        <v>100</v>
      </c>
      <c r="AE11129">
        <v>2018</v>
      </c>
      <c r="AF11129" t="s">
        <v>129</v>
      </c>
      <c r="AG11129">
        <v>4.9000000000000004</v>
      </c>
      <c r="AH11129">
        <v>0</v>
      </c>
      <c r="AI11129">
        <v>5</v>
      </c>
      <c r="AJ11129">
        <v>0</v>
      </c>
      <c r="AK11129" t="s">
        <v>129</v>
      </c>
      <c r="AL11129" t="s">
        <v>129</v>
      </c>
      <c r="AM11129" t="s">
        <v>129</v>
      </c>
      <c r="AN11129" t="s">
        <v>129</v>
      </c>
      <c r="AO11129">
        <v>3</v>
      </c>
      <c r="AP11129" t="s">
        <v>129</v>
      </c>
      <c r="AQ11129">
        <v>0</v>
      </c>
      <c r="AR11129">
        <v>0</v>
      </c>
      <c r="AS11129" t="s">
        <v>131</v>
      </c>
      <c r="AT11129">
        <v>1</v>
      </c>
      <c r="AU11129">
        <v>5</v>
      </c>
      <c r="AV11129">
        <v>1</v>
      </c>
      <c r="AW11129">
        <v>19</v>
      </c>
      <c r="AX11129">
        <v>0</v>
      </c>
      <c r="AY11129">
        <v>0</v>
      </c>
      <c r="AZ11129">
        <v>3</v>
      </c>
      <c r="BA11129">
        <v>0</v>
      </c>
      <c r="BB11129">
        <v>5.0999999999999996</v>
      </c>
      <c r="BC11129">
        <v>2.1</v>
      </c>
      <c r="BD11129">
        <v>6.7</v>
      </c>
      <c r="BE11129">
        <v>0</v>
      </c>
      <c r="BF11129">
        <v>0</v>
      </c>
      <c r="BG11129">
        <v>5.0999999999999996</v>
      </c>
      <c r="BH11129">
        <v>5.4</v>
      </c>
      <c r="BI11129">
        <v>99.99</v>
      </c>
      <c r="BJ11129" t="s">
        <v>132</v>
      </c>
      <c r="BK11129">
        <v>0</v>
      </c>
      <c r="BL11129" t="s">
        <v>132</v>
      </c>
      <c r="BM11129">
        <v>99.9</v>
      </c>
      <c r="BN11129">
        <v>0</v>
      </c>
      <c r="BO11129" t="s">
        <v>132</v>
      </c>
      <c r="BP11129" t="s">
        <v>132</v>
      </c>
      <c r="BQ11129" t="s">
        <v>132</v>
      </c>
      <c r="BR11129" t="s">
        <v>133</v>
      </c>
      <c r="BS11129" t="s">
        <v>133</v>
      </c>
      <c r="BT11129" t="s">
        <v>129</v>
      </c>
      <c r="BU11129">
        <v>32.700000000000003</v>
      </c>
      <c r="BV11129" t="s">
        <v>129</v>
      </c>
      <c r="BW11129">
        <v>24.5</v>
      </c>
      <c r="BX11129">
        <v>6</v>
      </c>
      <c r="BY11129" t="s">
        <v>178</v>
      </c>
      <c r="BZ11129" t="s">
        <v>132</v>
      </c>
      <c r="CA11129">
        <v>5</v>
      </c>
      <c r="CB11129" t="s">
        <v>134</v>
      </c>
      <c r="CC11129">
        <v>8</v>
      </c>
      <c r="CF11129">
        <v>0</v>
      </c>
      <c r="CG11129">
        <v>621</v>
      </c>
      <c r="CH11129">
        <v>24</v>
      </c>
      <c r="CI11129" t="s">
        <v>136</v>
      </c>
      <c r="CJ11129" t="s">
        <v>136</v>
      </c>
      <c r="CK11129" t="s">
        <v>136</v>
      </c>
      <c r="CN11129" t="s">
        <v>125</v>
      </c>
      <c r="CO11129">
        <v>0</v>
      </c>
      <c r="CP11129">
        <v>0</v>
      </c>
      <c r="CQ11129">
        <v>0</v>
      </c>
      <c r="CS11129" t="s">
        <v>125</v>
      </c>
      <c r="CT11129" t="s">
        <v>125</v>
      </c>
      <c r="CU11129" t="s">
        <v>137</v>
      </c>
      <c r="CV11129">
        <v>0</v>
      </c>
      <c r="CW11129" t="s">
        <v>132</v>
      </c>
      <c r="CX11129">
        <v>3</v>
      </c>
      <c r="CY11129" t="s">
        <v>125</v>
      </c>
      <c r="CZ11129">
        <v>0</v>
      </c>
      <c r="DA11129">
        <v>0</v>
      </c>
      <c r="DB11129">
        <v>0</v>
      </c>
      <c r="DC11129" t="s">
        <v>130</v>
      </c>
      <c r="DD11129" t="s">
        <v>135</v>
      </c>
      <c r="DE11129" t="s">
        <v>129</v>
      </c>
      <c r="DF11129" t="s">
        <v>129</v>
      </c>
      <c r="DG11129">
        <v>0</v>
      </c>
      <c r="DH11129">
        <v>0</v>
      </c>
      <c r="DI11129" t="s">
        <v>125</v>
      </c>
      <c r="DJ11129" t="s">
        <v>138</v>
      </c>
      <c r="DK11129" t="s">
        <v>135</v>
      </c>
      <c r="DL11129">
        <v>50</v>
      </c>
      <c r="DM11129">
        <v>2033</v>
      </c>
      <c r="DO11129" t="s">
        <v>132</v>
      </c>
      <c r="DP11129">
        <v>48</v>
      </c>
      <c r="DQ11129" t="s">
        <v>145</v>
      </c>
      <c r="DR11129">
        <v>6</v>
      </c>
      <c r="DS11129">
        <v>36.18</v>
      </c>
    </row>
    <row r="11130" spans="1:123" x14ac:dyDescent="0.3">
      <c r="A11130">
        <v>48</v>
      </c>
      <c r="B11130" t="s">
        <v>46991</v>
      </c>
      <c r="C11130">
        <v>1</v>
      </c>
      <c r="D11130">
        <v>4</v>
      </c>
      <c r="E11130">
        <v>1</v>
      </c>
      <c r="F11130">
        <v>128</v>
      </c>
      <c r="G11130">
        <v>0</v>
      </c>
      <c r="H11130">
        <v>7</v>
      </c>
      <c r="I11130">
        <v>399</v>
      </c>
      <c r="J11130">
        <v>0</v>
      </c>
      <c r="K11130" t="s">
        <v>1636</v>
      </c>
      <c r="L11130" t="s">
        <v>125</v>
      </c>
      <c r="M11130" t="s">
        <v>29345</v>
      </c>
      <c r="N11130" t="s">
        <v>46992</v>
      </c>
      <c r="O11130">
        <v>99.99</v>
      </c>
      <c r="P11130">
        <v>4.1840000000000002</v>
      </c>
      <c r="Q11130">
        <v>0</v>
      </c>
      <c r="T11130">
        <v>31423308</v>
      </c>
      <c r="U11130">
        <v>99501292</v>
      </c>
      <c r="V11130">
        <v>0</v>
      </c>
      <c r="W11130">
        <v>3</v>
      </c>
      <c r="X11130">
        <v>2</v>
      </c>
      <c r="Y11130">
        <v>2</v>
      </c>
      <c r="Z11130">
        <v>9</v>
      </c>
      <c r="AA11130">
        <v>1930</v>
      </c>
      <c r="AB11130">
        <v>1</v>
      </c>
      <c r="AC11130">
        <v>0</v>
      </c>
      <c r="AD11130">
        <v>100</v>
      </c>
      <c r="AE11130">
        <v>2013</v>
      </c>
      <c r="AF11130" t="s">
        <v>129</v>
      </c>
      <c r="AG11130">
        <v>4.9000000000000004</v>
      </c>
      <c r="AH11130">
        <v>0</v>
      </c>
      <c r="AI11130">
        <v>0</v>
      </c>
      <c r="AJ11130">
        <v>0</v>
      </c>
      <c r="AK11130" t="s">
        <v>129</v>
      </c>
      <c r="AL11130" t="s">
        <v>129</v>
      </c>
      <c r="AM11130" t="s">
        <v>129</v>
      </c>
      <c r="AN11130" t="s">
        <v>129</v>
      </c>
      <c r="AO11130">
        <v>2</v>
      </c>
      <c r="AP11130" t="s">
        <v>129</v>
      </c>
      <c r="AQ11130">
        <v>0</v>
      </c>
      <c r="AR11130">
        <v>0</v>
      </c>
      <c r="AS11130" t="s">
        <v>1006</v>
      </c>
      <c r="AT11130">
        <v>1</v>
      </c>
      <c r="AU11130">
        <v>5</v>
      </c>
      <c r="AV11130">
        <v>3</v>
      </c>
      <c r="AW11130">
        <v>10</v>
      </c>
      <c r="AX11130">
        <v>3</v>
      </c>
      <c r="AY11130">
        <v>2</v>
      </c>
      <c r="AZ11130">
        <v>1</v>
      </c>
      <c r="BA11130">
        <v>2</v>
      </c>
      <c r="BB11130">
        <v>4.8</v>
      </c>
      <c r="BC11130">
        <v>14.9</v>
      </c>
      <c r="BD11130">
        <v>30.5</v>
      </c>
      <c r="BE11130">
        <v>0</v>
      </c>
      <c r="BF11130">
        <v>0</v>
      </c>
      <c r="BG11130">
        <v>4.8</v>
      </c>
      <c r="BH11130">
        <v>4.9000000000000004</v>
      </c>
      <c r="BI11130">
        <v>99.99</v>
      </c>
      <c r="BJ11130" t="s">
        <v>132</v>
      </c>
      <c r="BK11130">
        <v>0</v>
      </c>
      <c r="BL11130" t="s">
        <v>132</v>
      </c>
      <c r="BM11130">
        <v>99.9</v>
      </c>
      <c r="BN11130">
        <v>0</v>
      </c>
      <c r="BO11130" t="s">
        <v>134</v>
      </c>
      <c r="BP11130" t="s">
        <v>128</v>
      </c>
      <c r="BQ11130" t="s">
        <v>128</v>
      </c>
      <c r="BR11130" t="s">
        <v>128</v>
      </c>
      <c r="BS11130" t="s">
        <v>132</v>
      </c>
      <c r="BT11130" t="s">
        <v>157</v>
      </c>
      <c r="BU11130">
        <v>0</v>
      </c>
      <c r="BV11130" t="s">
        <v>157</v>
      </c>
      <c r="BW11130">
        <v>0</v>
      </c>
      <c r="BX11130">
        <v>0</v>
      </c>
      <c r="BY11130" t="s">
        <v>135</v>
      </c>
      <c r="BZ11130" t="s">
        <v>132</v>
      </c>
      <c r="CA11130">
        <v>0</v>
      </c>
      <c r="CB11130" t="s">
        <v>134</v>
      </c>
      <c r="CC11130">
        <v>8</v>
      </c>
      <c r="CD11130">
        <v>31</v>
      </c>
      <c r="CE11130">
        <v>1</v>
      </c>
      <c r="CF11130">
        <v>38.700000000000003</v>
      </c>
      <c r="CG11130">
        <v>619</v>
      </c>
      <c r="CH11130">
        <v>24</v>
      </c>
      <c r="CI11130" t="s">
        <v>136</v>
      </c>
      <c r="CJ11130" t="s">
        <v>136</v>
      </c>
      <c r="CK11130" t="s">
        <v>136</v>
      </c>
      <c r="CN11130" t="s">
        <v>125</v>
      </c>
      <c r="CO11130">
        <v>7</v>
      </c>
      <c r="CP11130">
        <v>2</v>
      </c>
      <c r="CQ11130">
        <v>9</v>
      </c>
      <c r="CS11130" t="s">
        <v>125</v>
      </c>
      <c r="CT11130" t="s">
        <v>125</v>
      </c>
      <c r="CU11130" t="s">
        <v>137</v>
      </c>
      <c r="CV11130">
        <v>0</v>
      </c>
      <c r="CW11130" t="s">
        <v>132</v>
      </c>
      <c r="CX11130">
        <v>3</v>
      </c>
      <c r="CY11130" t="s">
        <v>125</v>
      </c>
      <c r="CZ11130">
        <v>0</v>
      </c>
      <c r="DA11130">
        <v>0</v>
      </c>
      <c r="DB11130">
        <v>0</v>
      </c>
      <c r="DC11130" t="s">
        <v>128</v>
      </c>
      <c r="DD11130" t="s">
        <v>144</v>
      </c>
      <c r="DE11130" t="s">
        <v>135</v>
      </c>
      <c r="DF11130" t="s">
        <v>135</v>
      </c>
      <c r="DG11130">
        <v>5</v>
      </c>
      <c r="DH11130">
        <v>0</v>
      </c>
      <c r="DI11130" t="s">
        <v>125</v>
      </c>
      <c r="DJ11130" t="s">
        <v>138</v>
      </c>
      <c r="DK11130" t="s">
        <v>128</v>
      </c>
      <c r="DL11130">
        <v>100</v>
      </c>
      <c r="DM11130">
        <v>2033</v>
      </c>
      <c r="DO11130" t="s">
        <v>132</v>
      </c>
      <c r="DP11130">
        <v>48</v>
      </c>
      <c r="DQ11130" t="s">
        <v>145</v>
      </c>
      <c r="DR11130">
        <v>5</v>
      </c>
      <c r="DS11130">
        <v>149.44999999999999</v>
      </c>
    </row>
    <row r="11131" spans="1:123" x14ac:dyDescent="0.3">
      <c r="A11131">
        <v>48</v>
      </c>
      <c r="B11131" t="s">
        <v>29344</v>
      </c>
      <c r="C11131">
        <v>1</v>
      </c>
      <c r="D11131">
        <v>4</v>
      </c>
      <c r="E11131">
        <v>1</v>
      </c>
      <c r="F11131">
        <v>128</v>
      </c>
      <c r="G11131">
        <v>0</v>
      </c>
      <c r="H11131">
        <v>7</v>
      </c>
      <c r="I11131">
        <v>399</v>
      </c>
      <c r="J11131">
        <v>0</v>
      </c>
      <c r="K11131" t="s">
        <v>202</v>
      </c>
      <c r="L11131" t="s">
        <v>125</v>
      </c>
      <c r="M11131" t="s">
        <v>29345</v>
      </c>
      <c r="N11131" t="s">
        <v>29346</v>
      </c>
      <c r="O11131">
        <v>99.99</v>
      </c>
      <c r="P11131">
        <v>5.391</v>
      </c>
      <c r="Q11131">
        <v>0</v>
      </c>
      <c r="T11131">
        <v>31420261</v>
      </c>
      <c r="U11131">
        <v>99500199</v>
      </c>
      <c r="V11131">
        <v>29</v>
      </c>
      <c r="W11131">
        <v>3</v>
      </c>
      <c r="X11131">
        <v>2</v>
      </c>
      <c r="Y11131">
        <v>2</v>
      </c>
      <c r="Z11131">
        <v>9</v>
      </c>
      <c r="AA11131">
        <v>1938</v>
      </c>
      <c r="AB11131">
        <v>2</v>
      </c>
      <c r="AC11131">
        <v>0</v>
      </c>
      <c r="AD11131">
        <v>100</v>
      </c>
      <c r="AE11131">
        <v>2018</v>
      </c>
      <c r="AF11131" t="s">
        <v>129</v>
      </c>
      <c r="AG11131">
        <v>4.3</v>
      </c>
      <c r="AH11131">
        <v>0</v>
      </c>
      <c r="AI11131">
        <v>0</v>
      </c>
      <c r="AJ11131">
        <v>0</v>
      </c>
      <c r="AK11131" t="s">
        <v>129</v>
      </c>
      <c r="AL11131" t="s">
        <v>129</v>
      </c>
      <c r="AM11131" t="s">
        <v>129</v>
      </c>
      <c r="AN11131" t="s">
        <v>129</v>
      </c>
      <c r="AO11131">
        <v>3</v>
      </c>
      <c r="AP11131" t="s">
        <v>129</v>
      </c>
      <c r="AQ11131">
        <v>0</v>
      </c>
      <c r="AR11131">
        <v>0</v>
      </c>
      <c r="AS11131" t="s">
        <v>131</v>
      </c>
      <c r="AT11131">
        <v>1</v>
      </c>
      <c r="AU11131">
        <v>5</v>
      </c>
      <c r="AV11131">
        <v>1</v>
      </c>
      <c r="AW11131">
        <v>19</v>
      </c>
      <c r="AX11131">
        <v>0</v>
      </c>
      <c r="AY11131">
        <v>0</v>
      </c>
      <c r="AZ11131">
        <v>3</v>
      </c>
      <c r="BA11131">
        <v>0</v>
      </c>
      <c r="BB11131">
        <v>5.9</v>
      </c>
      <c r="BC11131">
        <v>2.4</v>
      </c>
      <c r="BD11131">
        <v>7.9</v>
      </c>
      <c r="BE11131">
        <v>0</v>
      </c>
      <c r="BF11131">
        <v>0</v>
      </c>
      <c r="BG11131">
        <v>5.9</v>
      </c>
      <c r="BH11131">
        <v>6.2</v>
      </c>
      <c r="BI11131">
        <v>99.99</v>
      </c>
      <c r="BJ11131" t="s">
        <v>132</v>
      </c>
      <c r="BK11131">
        <v>0</v>
      </c>
      <c r="BL11131" t="s">
        <v>132</v>
      </c>
      <c r="BM11131">
        <v>99.9</v>
      </c>
      <c r="BN11131">
        <v>0</v>
      </c>
      <c r="BO11131" t="s">
        <v>132</v>
      </c>
      <c r="BP11131" t="s">
        <v>132</v>
      </c>
      <c r="BQ11131" t="s">
        <v>132</v>
      </c>
      <c r="BR11131" t="s">
        <v>133</v>
      </c>
      <c r="BS11131" t="s">
        <v>133</v>
      </c>
      <c r="BT11131" t="s">
        <v>129</v>
      </c>
      <c r="BU11131">
        <v>32.700000000000003</v>
      </c>
      <c r="BV11131" t="s">
        <v>129</v>
      </c>
      <c r="BW11131">
        <v>24.5</v>
      </c>
      <c r="BX11131">
        <v>6</v>
      </c>
      <c r="BY11131" t="s">
        <v>158</v>
      </c>
      <c r="BZ11131" t="s">
        <v>132</v>
      </c>
      <c r="CA11131">
        <v>5</v>
      </c>
      <c r="CB11131" t="s">
        <v>134</v>
      </c>
      <c r="CC11131">
        <v>8</v>
      </c>
      <c r="CD11131">
        <v>35</v>
      </c>
      <c r="CE11131">
        <v>1</v>
      </c>
      <c r="CF11131">
        <v>8.5</v>
      </c>
      <c r="CG11131">
        <v>621</v>
      </c>
      <c r="CH11131">
        <v>24</v>
      </c>
      <c r="CI11131" t="s">
        <v>136</v>
      </c>
      <c r="CJ11131" t="s">
        <v>136</v>
      </c>
      <c r="CK11131" t="s">
        <v>136</v>
      </c>
      <c r="CN11131" t="s">
        <v>125</v>
      </c>
      <c r="CO11131">
        <v>0</v>
      </c>
      <c r="CP11131">
        <v>0</v>
      </c>
      <c r="CQ11131">
        <v>13</v>
      </c>
      <c r="CS11131" t="s">
        <v>125</v>
      </c>
      <c r="CT11131" t="s">
        <v>125</v>
      </c>
      <c r="CU11131" t="s">
        <v>137</v>
      </c>
      <c r="CV11131">
        <v>0</v>
      </c>
      <c r="CW11131" t="s">
        <v>132</v>
      </c>
      <c r="CX11131">
        <v>2</v>
      </c>
      <c r="CY11131" t="s">
        <v>125</v>
      </c>
      <c r="CZ11131">
        <v>0</v>
      </c>
      <c r="DA11131">
        <v>0</v>
      </c>
      <c r="DB11131">
        <v>0</v>
      </c>
      <c r="DC11131" t="s">
        <v>130</v>
      </c>
      <c r="DD11131" t="s">
        <v>135</v>
      </c>
      <c r="DE11131" t="s">
        <v>129</v>
      </c>
      <c r="DF11131" t="s">
        <v>129</v>
      </c>
      <c r="DG11131">
        <v>0</v>
      </c>
      <c r="DH11131">
        <v>0</v>
      </c>
      <c r="DI11131" t="s">
        <v>125</v>
      </c>
      <c r="DJ11131" t="s">
        <v>138</v>
      </c>
      <c r="DK11131" t="s">
        <v>135</v>
      </c>
      <c r="DL11131">
        <v>50</v>
      </c>
      <c r="DM11131">
        <v>2033</v>
      </c>
      <c r="DO11131" t="s">
        <v>132</v>
      </c>
      <c r="DP11131">
        <v>48</v>
      </c>
      <c r="DQ11131" t="s">
        <v>145</v>
      </c>
      <c r="DR11131">
        <v>6</v>
      </c>
      <c r="DS11131">
        <v>48.98</v>
      </c>
    </row>
    <row r="11132" spans="1:123" x14ac:dyDescent="0.3">
      <c r="A11132">
        <v>48</v>
      </c>
      <c r="B11132" t="s">
        <v>29347</v>
      </c>
      <c r="C11132">
        <v>1</v>
      </c>
      <c r="D11132">
        <v>4</v>
      </c>
      <c r="E11132">
        <v>1</v>
      </c>
      <c r="F11132">
        <v>126</v>
      </c>
      <c r="G11132">
        <v>0</v>
      </c>
      <c r="H11132">
        <v>7</v>
      </c>
      <c r="I11132">
        <v>399</v>
      </c>
      <c r="J11132">
        <v>0</v>
      </c>
      <c r="K11132" t="s">
        <v>7124</v>
      </c>
      <c r="L11132" t="s">
        <v>125</v>
      </c>
      <c r="M11132" t="s">
        <v>24765</v>
      </c>
      <c r="N11132" t="s">
        <v>29348</v>
      </c>
      <c r="O11132">
        <v>99.99</v>
      </c>
      <c r="P11132">
        <v>13.116</v>
      </c>
      <c r="Q11132">
        <v>0</v>
      </c>
      <c r="T11132">
        <v>31391045</v>
      </c>
      <c r="U11132">
        <v>99472627</v>
      </c>
      <c r="V11132">
        <v>3</v>
      </c>
      <c r="W11132">
        <v>3</v>
      </c>
      <c r="X11132">
        <v>2</v>
      </c>
      <c r="Y11132">
        <v>2</v>
      </c>
      <c r="Z11132">
        <v>9</v>
      </c>
      <c r="AA11132">
        <v>1938</v>
      </c>
      <c r="AB11132">
        <v>2</v>
      </c>
      <c r="AC11132">
        <v>0</v>
      </c>
      <c r="AD11132">
        <v>10</v>
      </c>
      <c r="AE11132">
        <v>2013</v>
      </c>
      <c r="AF11132" t="s">
        <v>129</v>
      </c>
      <c r="AG11132">
        <v>4.9000000000000004</v>
      </c>
      <c r="AH11132">
        <v>0</v>
      </c>
      <c r="AI11132">
        <v>0</v>
      </c>
      <c r="AJ11132">
        <v>0</v>
      </c>
      <c r="AK11132" t="s">
        <v>129</v>
      </c>
      <c r="AL11132" t="s">
        <v>129</v>
      </c>
      <c r="AM11132" t="s">
        <v>129</v>
      </c>
      <c r="AN11132" t="s">
        <v>129</v>
      </c>
      <c r="AO11132">
        <v>3</v>
      </c>
      <c r="AP11132" t="s">
        <v>129</v>
      </c>
      <c r="AQ11132">
        <v>0</v>
      </c>
      <c r="AR11132">
        <v>0</v>
      </c>
      <c r="AS11132" t="s">
        <v>131</v>
      </c>
      <c r="AT11132">
        <v>1</v>
      </c>
      <c r="AU11132">
        <v>5</v>
      </c>
      <c r="AV11132">
        <v>1</v>
      </c>
      <c r="AW11132">
        <v>19</v>
      </c>
      <c r="AX11132">
        <v>0</v>
      </c>
      <c r="AY11132">
        <v>0</v>
      </c>
      <c r="AZ11132">
        <v>3</v>
      </c>
      <c r="BA11132">
        <v>0</v>
      </c>
      <c r="BB11132">
        <v>5.8</v>
      </c>
      <c r="BC11132">
        <v>2.4</v>
      </c>
      <c r="BD11132">
        <v>7.9</v>
      </c>
      <c r="BE11132">
        <v>0</v>
      </c>
      <c r="BF11132">
        <v>0</v>
      </c>
      <c r="BG11132">
        <v>5.8</v>
      </c>
      <c r="BH11132">
        <v>6.2</v>
      </c>
      <c r="BI11132">
        <v>99.99</v>
      </c>
      <c r="BJ11132" t="s">
        <v>132</v>
      </c>
      <c r="BK11132">
        <v>0</v>
      </c>
      <c r="BL11132" t="s">
        <v>132</v>
      </c>
      <c r="BM11132">
        <v>99.9</v>
      </c>
      <c r="BN11132">
        <v>0</v>
      </c>
      <c r="BO11132" t="s">
        <v>132</v>
      </c>
      <c r="BP11132" t="s">
        <v>132</v>
      </c>
      <c r="BQ11132" t="s">
        <v>132</v>
      </c>
      <c r="BR11132" t="s">
        <v>133</v>
      </c>
      <c r="BS11132" t="s">
        <v>133</v>
      </c>
      <c r="BT11132" t="s">
        <v>129</v>
      </c>
      <c r="BU11132">
        <v>32.700000000000003</v>
      </c>
      <c r="BV11132" t="s">
        <v>129</v>
      </c>
      <c r="BW11132">
        <v>24.5</v>
      </c>
      <c r="BX11132">
        <v>6</v>
      </c>
      <c r="BY11132" t="s">
        <v>158</v>
      </c>
      <c r="BZ11132" t="s">
        <v>132</v>
      </c>
      <c r="CA11132">
        <v>5</v>
      </c>
      <c r="CB11132" t="s">
        <v>134</v>
      </c>
      <c r="CC11132">
        <v>8</v>
      </c>
      <c r="CD11132">
        <v>35</v>
      </c>
      <c r="CE11132">
        <v>1</v>
      </c>
      <c r="CF11132">
        <v>8.5</v>
      </c>
      <c r="CG11132">
        <v>621</v>
      </c>
      <c r="CH11132">
        <v>24</v>
      </c>
      <c r="CI11132" t="s">
        <v>136</v>
      </c>
      <c r="CJ11132" t="s">
        <v>136</v>
      </c>
      <c r="CK11132" t="s">
        <v>136</v>
      </c>
      <c r="CN11132" t="s">
        <v>125</v>
      </c>
      <c r="CO11132">
        <v>0</v>
      </c>
      <c r="CP11132">
        <v>0</v>
      </c>
      <c r="CQ11132">
        <v>13</v>
      </c>
      <c r="CS11132" t="s">
        <v>125</v>
      </c>
      <c r="CT11132" t="s">
        <v>125</v>
      </c>
      <c r="CU11132" t="s">
        <v>137</v>
      </c>
      <c r="CV11132">
        <v>0</v>
      </c>
      <c r="CW11132" t="s">
        <v>132</v>
      </c>
      <c r="CX11132">
        <v>2</v>
      </c>
      <c r="CY11132" t="s">
        <v>125</v>
      </c>
      <c r="CZ11132">
        <v>0</v>
      </c>
      <c r="DA11132">
        <v>0</v>
      </c>
      <c r="DB11132">
        <v>0</v>
      </c>
      <c r="DC11132" t="s">
        <v>130</v>
      </c>
      <c r="DD11132" t="s">
        <v>130</v>
      </c>
      <c r="DE11132" t="s">
        <v>129</v>
      </c>
      <c r="DF11132" t="s">
        <v>129</v>
      </c>
      <c r="DG11132">
        <v>0</v>
      </c>
      <c r="DH11132">
        <v>0</v>
      </c>
      <c r="DI11132" t="s">
        <v>125</v>
      </c>
      <c r="DJ11132" t="s">
        <v>138</v>
      </c>
      <c r="DK11132" t="s">
        <v>135</v>
      </c>
      <c r="DL11132">
        <v>50</v>
      </c>
      <c r="DM11132">
        <v>2033</v>
      </c>
      <c r="DO11132" t="s">
        <v>132</v>
      </c>
      <c r="DP11132">
        <v>48</v>
      </c>
      <c r="DQ11132" t="s">
        <v>145</v>
      </c>
      <c r="DR11132">
        <v>6</v>
      </c>
      <c r="DS11132">
        <v>48.98</v>
      </c>
    </row>
    <row r="11133" spans="1:123" x14ac:dyDescent="0.3">
      <c r="A11133">
        <v>48</v>
      </c>
      <c r="B11133" t="s">
        <v>29349</v>
      </c>
      <c r="C11133">
        <v>1</v>
      </c>
      <c r="D11133">
        <v>4</v>
      </c>
      <c r="E11133">
        <v>1</v>
      </c>
      <c r="F11133">
        <v>126</v>
      </c>
      <c r="G11133">
        <v>0</v>
      </c>
      <c r="H11133">
        <v>7</v>
      </c>
      <c r="I11133">
        <v>399</v>
      </c>
      <c r="J11133">
        <v>0</v>
      </c>
      <c r="K11133" t="s">
        <v>588</v>
      </c>
      <c r="L11133" t="s">
        <v>125</v>
      </c>
      <c r="M11133" t="s">
        <v>24765</v>
      </c>
      <c r="N11133" t="s">
        <v>29350</v>
      </c>
      <c r="O11133">
        <v>99.99</v>
      </c>
      <c r="P11133">
        <v>19.231999999999999</v>
      </c>
      <c r="Q11133">
        <v>0</v>
      </c>
      <c r="T11133">
        <v>31374465</v>
      </c>
      <c r="U11133">
        <v>99445554</v>
      </c>
      <c r="V11133">
        <v>159</v>
      </c>
      <c r="W11133">
        <v>3</v>
      </c>
      <c r="X11133">
        <v>2</v>
      </c>
      <c r="Y11133">
        <v>2</v>
      </c>
      <c r="Z11133">
        <v>9</v>
      </c>
      <c r="AA11133">
        <v>1938</v>
      </c>
      <c r="AB11133">
        <v>2</v>
      </c>
      <c r="AC11133">
        <v>0</v>
      </c>
      <c r="AD11133">
        <v>10</v>
      </c>
      <c r="AE11133">
        <v>2013</v>
      </c>
      <c r="AF11133" t="s">
        <v>129</v>
      </c>
      <c r="AG11133">
        <v>4.3</v>
      </c>
      <c r="AH11133">
        <v>0</v>
      </c>
      <c r="AI11133">
        <v>0</v>
      </c>
      <c r="AJ11133">
        <v>0</v>
      </c>
      <c r="AK11133" t="s">
        <v>129</v>
      </c>
      <c r="AL11133" t="s">
        <v>129</v>
      </c>
      <c r="AM11133" t="s">
        <v>129</v>
      </c>
      <c r="AN11133" t="s">
        <v>129</v>
      </c>
      <c r="AO11133">
        <v>3</v>
      </c>
      <c r="AP11133" t="s">
        <v>129</v>
      </c>
      <c r="AQ11133">
        <v>0</v>
      </c>
      <c r="AR11133">
        <v>0</v>
      </c>
      <c r="AS11133" t="s">
        <v>131</v>
      </c>
      <c r="AT11133">
        <v>1</v>
      </c>
      <c r="AU11133">
        <v>5</v>
      </c>
      <c r="AV11133">
        <v>1</v>
      </c>
      <c r="AW11133">
        <v>19</v>
      </c>
      <c r="AX11133">
        <v>0</v>
      </c>
      <c r="AY11133">
        <v>0</v>
      </c>
      <c r="AZ11133">
        <v>3</v>
      </c>
      <c r="BA11133">
        <v>0</v>
      </c>
      <c r="BB11133">
        <v>5.9</v>
      </c>
      <c r="BC11133">
        <v>2.4</v>
      </c>
      <c r="BD11133">
        <v>7.9</v>
      </c>
      <c r="BE11133">
        <v>0</v>
      </c>
      <c r="BF11133">
        <v>0</v>
      </c>
      <c r="BG11133">
        <v>5.9</v>
      </c>
      <c r="BH11133">
        <v>6.2</v>
      </c>
      <c r="BI11133">
        <v>99.99</v>
      </c>
      <c r="BJ11133" t="s">
        <v>132</v>
      </c>
      <c r="BK11133">
        <v>0</v>
      </c>
      <c r="BL11133" t="s">
        <v>132</v>
      </c>
      <c r="BM11133">
        <v>99.9</v>
      </c>
      <c r="BN11133">
        <v>0</v>
      </c>
      <c r="BO11133" t="s">
        <v>132</v>
      </c>
      <c r="BP11133" t="s">
        <v>132</v>
      </c>
      <c r="BQ11133" t="s">
        <v>132</v>
      </c>
      <c r="BR11133" t="s">
        <v>133</v>
      </c>
      <c r="BS11133" t="s">
        <v>133</v>
      </c>
      <c r="BT11133" t="s">
        <v>129</v>
      </c>
      <c r="BU11133">
        <v>32.700000000000003</v>
      </c>
      <c r="BV11133" t="s">
        <v>129</v>
      </c>
      <c r="BW11133">
        <v>24.5</v>
      </c>
      <c r="BX11133">
        <v>6</v>
      </c>
      <c r="BY11133" t="s">
        <v>158</v>
      </c>
      <c r="BZ11133" t="s">
        <v>132</v>
      </c>
      <c r="CA11133">
        <v>5</v>
      </c>
      <c r="CB11133" t="s">
        <v>134</v>
      </c>
      <c r="CC11133">
        <v>8</v>
      </c>
      <c r="CF11133">
        <v>0</v>
      </c>
      <c r="CG11133">
        <v>621</v>
      </c>
      <c r="CH11133">
        <v>24</v>
      </c>
      <c r="CI11133" t="s">
        <v>136</v>
      </c>
      <c r="CJ11133" t="s">
        <v>136</v>
      </c>
      <c r="CK11133" t="s">
        <v>136</v>
      </c>
      <c r="CN11133" t="s">
        <v>125</v>
      </c>
      <c r="CO11133">
        <v>0</v>
      </c>
      <c r="CP11133">
        <v>0</v>
      </c>
      <c r="CQ11133">
        <v>0</v>
      </c>
      <c r="CS11133" t="s">
        <v>125</v>
      </c>
      <c r="CT11133" t="s">
        <v>125</v>
      </c>
      <c r="CU11133" t="s">
        <v>137</v>
      </c>
      <c r="CV11133">
        <v>0</v>
      </c>
      <c r="CW11133" t="s">
        <v>132</v>
      </c>
      <c r="CX11133">
        <v>2</v>
      </c>
      <c r="CY11133" t="s">
        <v>125</v>
      </c>
      <c r="CZ11133">
        <v>0</v>
      </c>
      <c r="DA11133">
        <v>0</v>
      </c>
      <c r="DB11133">
        <v>0</v>
      </c>
      <c r="DC11133" t="s">
        <v>130</v>
      </c>
      <c r="DD11133" t="s">
        <v>130</v>
      </c>
      <c r="DE11133" t="s">
        <v>129</v>
      </c>
      <c r="DF11133" t="s">
        <v>129</v>
      </c>
      <c r="DG11133">
        <v>0</v>
      </c>
      <c r="DH11133">
        <v>0</v>
      </c>
      <c r="DI11133" t="s">
        <v>125</v>
      </c>
      <c r="DJ11133" t="s">
        <v>138</v>
      </c>
      <c r="DK11133" t="s">
        <v>135</v>
      </c>
      <c r="DL11133">
        <v>50</v>
      </c>
      <c r="DM11133">
        <v>2033</v>
      </c>
      <c r="DO11133" t="s">
        <v>132</v>
      </c>
      <c r="DP11133">
        <v>48</v>
      </c>
      <c r="DQ11133" t="s">
        <v>145</v>
      </c>
      <c r="DR11133">
        <v>6</v>
      </c>
      <c r="DS11133">
        <v>48.98</v>
      </c>
    </row>
    <row r="11134" spans="1:123" x14ac:dyDescent="0.3">
      <c r="A11134">
        <v>48</v>
      </c>
      <c r="B11134" t="s">
        <v>29352</v>
      </c>
      <c r="C11134">
        <v>1</v>
      </c>
      <c r="D11134">
        <v>4</v>
      </c>
      <c r="E11134">
        <v>1</v>
      </c>
      <c r="F11134">
        <v>129</v>
      </c>
      <c r="G11134">
        <v>0</v>
      </c>
      <c r="H11134">
        <v>7</v>
      </c>
      <c r="I11134">
        <v>399</v>
      </c>
      <c r="J11134">
        <v>0</v>
      </c>
      <c r="K11134" t="s">
        <v>27430</v>
      </c>
      <c r="L11134" t="s">
        <v>125</v>
      </c>
      <c r="M11134" t="s">
        <v>29353</v>
      </c>
      <c r="N11134" t="s">
        <v>29354</v>
      </c>
      <c r="O11134">
        <v>99.99</v>
      </c>
      <c r="P11134">
        <v>2.2530000000000001</v>
      </c>
      <c r="Q11134">
        <v>0</v>
      </c>
      <c r="T11134">
        <v>31381072</v>
      </c>
      <c r="U11134">
        <v>99500044</v>
      </c>
      <c r="V11134">
        <v>37</v>
      </c>
      <c r="W11134">
        <v>3</v>
      </c>
      <c r="X11134">
        <v>2</v>
      </c>
      <c r="Y11134">
        <v>2</v>
      </c>
      <c r="Z11134">
        <v>9</v>
      </c>
      <c r="AA11134">
        <v>1994</v>
      </c>
      <c r="AB11134">
        <v>2</v>
      </c>
      <c r="AC11134">
        <v>0</v>
      </c>
      <c r="AD11134">
        <v>100</v>
      </c>
      <c r="AE11134">
        <v>2018</v>
      </c>
      <c r="AF11134" t="s">
        <v>128</v>
      </c>
      <c r="AG11134">
        <v>7.3</v>
      </c>
      <c r="AH11134">
        <v>0</v>
      </c>
      <c r="AI11134">
        <v>0</v>
      </c>
      <c r="AJ11134">
        <v>0</v>
      </c>
      <c r="AK11134" t="s">
        <v>130</v>
      </c>
      <c r="AL11134" t="s">
        <v>129</v>
      </c>
      <c r="AM11134" t="s">
        <v>129</v>
      </c>
      <c r="AN11134" t="s">
        <v>129</v>
      </c>
      <c r="AO11134">
        <v>5</v>
      </c>
      <c r="AP11134" t="s">
        <v>129</v>
      </c>
      <c r="AQ11134">
        <v>0</v>
      </c>
      <c r="AR11134">
        <v>0</v>
      </c>
      <c r="AS11134" t="s">
        <v>131</v>
      </c>
      <c r="AT11134">
        <v>1</v>
      </c>
      <c r="AU11134">
        <v>5</v>
      </c>
      <c r="AV11134">
        <v>5</v>
      </c>
      <c r="AW11134">
        <v>2</v>
      </c>
      <c r="AX11134">
        <v>0</v>
      </c>
      <c r="AY11134">
        <v>0</v>
      </c>
      <c r="AZ11134">
        <v>5</v>
      </c>
      <c r="BA11134">
        <v>0</v>
      </c>
      <c r="BB11134">
        <v>8.6</v>
      </c>
      <c r="BC11134">
        <v>27.4</v>
      </c>
      <c r="BD11134">
        <v>125</v>
      </c>
      <c r="BE11134">
        <v>0</v>
      </c>
      <c r="BF11134">
        <v>0</v>
      </c>
      <c r="BG11134">
        <v>8.6</v>
      </c>
      <c r="BH11134">
        <v>9.1</v>
      </c>
      <c r="BI11134">
        <v>99.99</v>
      </c>
      <c r="BJ11134" t="s">
        <v>132</v>
      </c>
      <c r="BK11134">
        <v>0</v>
      </c>
      <c r="BL11134" t="s">
        <v>132</v>
      </c>
      <c r="BM11134">
        <v>99.9</v>
      </c>
      <c r="BN11134">
        <v>0</v>
      </c>
      <c r="BO11134" t="s">
        <v>134</v>
      </c>
      <c r="BP11134" t="s">
        <v>134</v>
      </c>
      <c r="BQ11134" t="s">
        <v>134</v>
      </c>
      <c r="BR11134" t="s">
        <v>134</v>
      </c>
      <c r="BS11134" t="s">
        <v>132</v>
      </c>
      <c r="BT11134" t="s">
        <v>131</v>
      </c>
      <c r="BU11134">
        <v>54.4</v>
      </c>
      <c r="BV11134" t="s">
        <v>131</v>
      </c>
      <c r="BW11134">
        <v>32.700000000000003</v>
      </c>
      <c r="BX11134">
        <v>7</v>
      </c>
      <c r="BY11134" t="s">
        <v>134</v>
      </c>
      <c r="BZ11134" t="s">
        <v>132</v>
      </c>
      <c r="CA11134">
        <v>5</v>
      </c>
      <c r="CB11134" t="s">
        <v>134</v>
      </c>
      <c r="CC11134">
        <v>8</v>
      </c>
      <c r="CF11134">
        <v>0</v>
      </c>
      <c r="CG11134">
        <v>621</v>
      </c>
      <c r="CH11134">
        <v>24</v>
      </c>
      <c r="CI11134" t="s">
        <v>136</v>
      </c>
      <c r="CJ11134" t="s">
        <v>136</v>
      </c>
      <c r="CK11134" t="s">
        <v>136</v>
      </c>
      <c r="CN11134" t="s">
        <v>125</v>
      </c>
      <c r="CO11134">
        <v>0</v>
      </c>
      <c r="CP11134">
        <v>0</v>
      </c>
      <c r="CQ11134">
        <v>0</v>
      </c>
      <c r="CS11134" t="s">
        <v>125</v>
      </c>
      <c r="CT11134" t="s">
        <v>125</v>
      </c>
      <c r="CU11134" t="s">
        <v>137</v>
      </c>
      <c r="CV11134">
        <v>0</v>
      </c>
      <c r="CW11134" t="s">
        <v>132</v>
      </c>
      <c r="CX11134">
        <v>2</v>
      </c>
      <c r="CY11134" t="s">
        <v>125</v>
      </c>
      <c r="CZ11134">
        <v>0</v>
      </c>
      <c r="DA11134">
        <v>0</v>
      </c>
      <c r="DB11134">
        <v>0</v>
      </c>
      <c r="DC11134" t="s">
        <v>157</v>
      </c>
      <c r="DD11134" t="s">
        <v>133</v>
      </c>
      <c r="DE11134" t="s">
        <v>129</v>
      </c>
      <c r="DF11134" t="s">
        <v>129</v>
      </c>
      <c r="DG11134">
        <v>5</v>
      </c>
      <c r="DH11134">
        <v>0</v>
      </c>
      <c r="DI11134" t="s">
        <v>130</v>
      </c>
      <c r="DJ11134" t="s">
        <v>138</v>
      </c>
      <c r="DK11134" t="s">
        <v>135</v>
      </c>
      <c r="DL11134">
        <v>150</v>
      </c>
      <c r="DM11134">
        <v>2033</v>
      </c>
      <c r="DO11134" t="s">
        <v>132</v>
      </c>
      <c r="DP11134">
        <v>48</v>
      </c>
      <c r="DQ11134" t="s">
        <v>139</v>
      </c>
      <c r="DR11134">
        <v>7</v>
      </c>
      <c r="DS11134">
        <v>1137.5</v>
      </c>
    </row>
    <row r="11135" spans="1:123" x14ac:dyDescent="0.3">
      <c r="A11135">
        <v>48</v>
      </c>
      <c r="B11135" t="s">
        <v>29355</v>
      </c>
      <c r="C11135">
        <v>1</v>
      </c>
      <c r="D11135">
        <v>4</v>
      </c>
      <c r="E11135">
        <v>1</v>
      </c>
      <c r="F11135">
        <v>132</v>
      </c>
      <c r="G11135">
        <v>0</v>
      </c>
      <c r="H11135">
        <v>7</v>
      </c>
      <c r="I11135">
        <v>399</v>
      </c>
      <c r="J11135">
        <v>0</v>
      </c>
      <c r="K11135" t="s">
        <v>202</v>
      </c>
      <c r="L11135" t="s">
        <v>125</v>
      </c>
      <c r="M11135" t="s">
        <v>29356</v>
      </c>
      <c r="N11135" t="s">
        <v>29357</v>
      </c>
      <c r="O11135">
        <v>99.99</v>
      </c>
      <c r="P11135">
        <v>1.5129999999999999</v>
      </c>
      <c r="Q11135">
        <v>0</v>
      </c>
      <c r="T11135">
        <v>31472400</v>
      </c>
      <c r="U11135">
        <v>99494933</v>
      </c>
      <c r="V11135">
        <v>8</v>
      </c>
      <c r="W11135">
        <v>3</v>
      </c>
      <c r="X11135">
        <v>2</v>
      </c>
      <c r="Y11135">
        <v>2</v>
      </c>
      <c r="Z11135">
        <v>9</v>
      </c>
      <c r="AA11135">
        <v>1938</v>
      </c>
      <c r="AB11135">
        <v>1</v>
      </c>
      <c r="AC11135">
        <v>0</v>
      </c>
      <c r="AD11135">
        <v>10</v>
      </c>
      <c r="AE11135">
        <v>2013</v>
      </c>
      <c r="AF11135" t="s">
        <v>129</v>
      </c>
      <c r="AG11135">
        <v>5.5</v>
      </c>
      <c r="AH11135">
        <v>0</v>
      </c>
      <c r="AI11135">
        <v>0</v>
      </c>
      <c r="AJ11135">
        <v>0</v>
      </c>
      <c r="AK11135" t="s">
        <v>129</v>
      </c>
      <c r="AL11135" t="s">
        <v>129</v>
      </c>
      <c r="AM11135" t="s">
        <v>129</v>
      </c>
      <c r="AN11135" t="s">
        <v>129</v>
      </c>
      <c r="AO11135">
        <v>3</v>
      </c>
      <c r="AP11135" t="s">
        <v>129</v>
      </c>
      <c r="AQ11135">
        <v>0</v>
      </c>
      <c r="AR11135">
        <v>0</v>
      </c>
      <c r="AS11135" t="s">
        <v>160</v>
      </c>
      <c r="AT11135">
        <v>1</v>
      </c>
      <c r="AU11135">
        <v>5</v>
      </c>
      <c r="AV11135">
        <v>3</v>
      </c>
      <c r="AW11135">
        <v>2</v>
      </c>
      <c r="AX11135">
        <v>0</v>
      </c>
      <c r="AY11135">
        <v>0</v>
      </c>
      <c r="AZ11135">
        <v>2</v>
      </c>
      <c r="BA11135">
        <v>0</v>
      </c>
      <c r="BB11135">
        <v>5.3</v>
      </c>
      <c r="BC11135">
        <v>4.9000000000000004</v>
      </c>
      <c r="BD11135">
        <v>9.8000000000000007</v>
      </c>
      <c r="BE11135">
        <v>0</v>
      </c>
      <c r="BF11135">
        <v>0</v>
      </c>
      <c r="BG11135">
        <v>5.3</v>
      </c>
      <c r="BH11135">
        <v>5.6</v>
      </c>
      <c r="BI11135">
        <v>99.99</v>
      </c>
      <c r="BJ11135" t="s">
        <v>132</v>
      </c>
      <c r="BK11135">
        <v>0</v>
      </c>
      <c r="BL11135" t="s">
        <v>132</v>
      </c>
      <c r="BM11135">
        <v>99.9</v>
      </c>
      <c r="BN11135">
        <v>0</v>
      </c>
      <c r="BO11135" t="s">
        <v>134</v>
      </c>
      <c r="BP11135" t="s">
        <v>133</v>
      </c>
      <c r="BQ11135" t="s">
        <v>133</v>
      </c>
      <c r="BR11135" t="s">
        <v>135</v>
      </c>
      <c r="BS11135" t="s">
        <v>132</v>
      </c>
      <c r="BT11135" t="s">
        <v>157</v>
      </c>
      <c r="BU11135">
        <v>34.5</v>
      </c>
      <c r="BV11135" t="s">
        <v>157</v>
      </c>
      <c r="BW11135">
        <v>22.7</v>
      </c>
      <c r="BX11135">
        <v>6</v>
      </c>
      <c r="BY11135" t="s">
        <v>178</v>
      </c>
      <c r="BZ11135" t="s">
        <v>132</v>
      </c>
      <c r="CA11135">
        <v>2</v>
      </c>
      <c r="CB11135" t="s">
        <v>158</v>
      </c>
      <c r="CC11135">
        <v>8</v>
      </c>
      <c r="CD11135">
        <v>38</v>
      </c>
      <c r="CE11135">
        <v>1</v>
      </c>
      <c r="CF11135">
        <v>9.8000000000000007</v>
      </c>
      <c r="CG11135">
        <v>621</v>
      </c>
      <c r="CH11135">
        <v>24</v>
      </c>
      <c r="CI11135" t="s">
        <v>136</v>
      </c>
      <c r="CJ11135" t="s">
        <v>136</v>
      </c>
      <c r="CK11135" t="s">
        <v>136</v>
      </c>
      <c r="CN11135" t="s">
        <v>125</v>
      </c>
      <c r="CO11135">
        <v>1</v>
      </c>
      <c r="CP11135">
        <v>0</v>
      </c>
      <c r="CQ11135">
        <v>1</v>
      </c>
      <c r="CS11135" t="s">
        <v>125</v>
      </c>
      <c r="CT11135" t="s">
        <v>125</v>
      </c>
      <c r="CU11135" t="s">
        <v>137</v>
      </c>
      <c r="CV11135">
        <v>0</v>
      </c>
      <c r="CW11135" t="s">
        <v>132</v>
      </c>
      <c r="CX11135">
        <v>3</v>
      </c>
      <c r="CY11135" t="s">
        <v>125</v>
      </c>
      <c r="CZ11135">
        <v>0</v>
      </c>
      <c r="DA11135">
        <v>0</v>
      </c>
      <c r="DB11135">
        <v>0</v>
      </c>
      <c r="DC11135" t="s">
        <v>130</v>
      </c>
      <c r="DD11135" t="s">
        <v>135</v>
      </c>
      <c r="DE11135" t="s">
        <v>129</v>
      </c>
      <c r="DF11135" t="s">
        <v>129</v>
      </c>
      <c r="DG11135">
        <v>0</v>
      </c>
      <c r="DH11135">
        <v>0</v>
      </c>
      <c r="DI11135" t="s">
        <v>125</v>
      </c>
      <c r="DJ11135" t="s">
        <v>138</v>
      </c>
      <c r="DK11135" t="s">
        <v>128</v>
      </c>
      <c r="DL11135">
        <v>50</v>
      </c>
      <c r="DM11135">
        <v>2033</v>
      </c>
      <c r="DO11135" t="s">
        <v>132</v>
      </c>
      <c r="DP11135">
        <v>48</v>
      </c>
      <c r="DQ11135" t="s">
        <v>145</v>
      </c>
      <c r="DR11135">
        <v>6</v>
      </c>
      <c r="DS11135">
        <v>54.88</v>
      </c>
    </row>
    <row r="11136" spans="1:123" x14ac:dyDescent="0.3">
      <c r="A11136">
        <v>48</v>
      </c>
      <c r="B11136" t="s">
        <v>29358</v>
      </c>
      <c r="C11136">
        <v>1</v>
      </c>
      <c r="D11136">
        <v>4</v>
      </c>
      <c r="E11136">
        <v>1</v>
      </c>
      <c r="F11136">
        <v>154</v>
      </c>
      <c r="G11136">
        <v>0</v>
      </c>
      <c r="H11136">
        <v>7</v>
      </c>
      <c r="I11136">
        <v>399</v>
      </c>
      <c r="J11136">
        <v>0</v>
      </c>
      <c r="K11136" t="s">
        <v>1194</v>
      </c>
      <c r="L11136" t="s">
        <v>125</v>
      </c>
      <c r="M11136" t="s">
        <v>29359</v>
      </c>
      <c r="N11136" t="s">
        <v>29360</v>
      </c>
      <c r="O11136">
        <v>99.99</v>
      </c>
      <c r="P11136">
        <v>6.1319999999999997</v>
      </c>
      <c r="Q11136">
        <v>0</v>
      </c>
      <c r="T11136">
        <v>31533239</v>
      </c>
      <c r="U11136">
        <v>99482380</v>
      </c>
      <c r="V11136">
        <v>5</v>
      </c>
      <c r="W11136">
        <v>3</v>
      </c>
      <c r="X11136">
        <v>2</v>
      </c>
      <c r="Y11136">
        <v>2</v>
      </c>
      <c r="Z11136">
        <v>9</v>
      </c>
      <c r="AA11136">
        <v>1930</v>
      </c>
      <c r="AB11136">
        <v>2</v>
      </c>
      <c r="AC11136">
        <v>0</v>
      </c>
      <c r="AD11136">
        <v>10</v>
      </c>
      <c r="AE11136">
        <v>2013</v>
      </c>
      <c r="AF11136" t="s">
        <v>129</v>
      </c>
      <c r="AG11136">
        <v>5.5</v>
      </c>
      <c r="AH11136">
        <v>0</v>
      </c>
      <c r="AI11136">
        <v>10</v>
      </c>
      <c r="AJ11136">
        <v>0</v>
      </c>
      <c r="AK11136" t="s">
        <v>129</v>
      </c>
      <c r="AL11136" t="s">
        <v>129</v>
      </c>
      <c r="AM11136" t="s">
        <v>129</v>
      </c>
      <c r="AN11136" t="s">
        <v>129</v>
      </c>
      <c r="AO11136">
        <v>3</v>
      </c>
      <c r="AP11136" t="s">
        <v>129</v>
      </c>
      <c r="AQ11136">
        <v>0</v>
      </c>
      <c r="AR11136">
        <v>0</v>
      </c>
      <c r="AS11136" t="s">
        <v>160</v>
      </c>
      <c r="AT11136">
        <v>1</v>
      </c>
      <c r="AU11136">
        <v>5</v>
      </c>
      <c r="AV11136">
        <v>3</v>
      </c>
      <c r="AW11136">
        <v>2</v>
      </c>
      <c r="AX11136">
        <v>0</v>
      </c>
      <c r="AY11136">
        <v>0</v>
      </c>
      <c r="AZ11136">
        <v>2</v>
      </c>
      <c r="BA11136">
        <v>0</v>
      </c>
      <c r="BB11136">
        <v>5.5</v>
      </c>
      <c r="BC11136">
        <v>5.8</v>
      </c>
      <c r="BD11136">
        <v>12.8</v>
      </c>
      <c r="BE11136">
        <v>0</v>
      </c>
      <c r="BF11136">
        <v>0</v>
      </c>
      <c r="BG11136">
        <v>5.5</v>
      </c>
      <c r="BH11136">
        <v>5.5</v>
      </c>
      <c r="BI11136">
        <v>99.99</v>
      </c>
      <c r="BJ11136" t="s">
        <v>132</v>
      </c>
      <c r="BK11136">
        <v>0</v>
      </c>
      <c r="BL11136" t="s">
        <v>132</v>
      </c>
      <c r="BM11136">
        <v>99.9</v>
      </c>
      <c r="BN11136">
        <v>0</v>
      </c>
      <c r="BO11136" t="s">
        <v>133</v>
      </c>
      <c r="BP11136" t="s">
        <v>128</v>
      </c>
      <c r="BQ11136" t="s">
        <v>133</v>
      </c>
      <c r="BR11136" t="s">
        <v>133</v>
      </c>
      <c r="BS11136" t="s">
        <v>132</v>
      </c>
      <c r="BT11136" t="s">
        <v>157</v>
      </c>
      <c r="BU11136">
        <v>36.299999999999997</v>
      </c>
      <c r="BV11136" t="s">
        <v>157</v>
      </c>
      <c r="BW11136">
        <v>24.5</v>
      </c>
      <c r="BX11136">
        <v>5</v>
      </c>
      <c r="BY11136" t="s">
        <v>158</v>
      </c>
      <c r="BZ11136" t="s">
        <v>132</v>
      </c>
      <c r="CA11136">
        <v>2</v>
      </c>
      <c r="CB11136" t="s">
        <v>134</v>
      </c>
      <c r="CC11136">
        <v>8</v>
      </c>
      <c r="CD11136">
        <v>31</v>
      </c>
      <c r="CE11136">
        <v>1</v>
      </c>
      <c r="CF11136">
        <v>20.100000000000001</v>
      </c>
      <c r="CG11136">
        <v>621</v>
      </c>
      <c r="CH11136">
        <v>24</v>
      </c>
      <c r="CI11136" t="s">
        <v>136</v>
      </c>
      <c r="CJ11136" t="s">
        <v>136</v>
      </c>
      <c r="CK11136" t="s">
        <v>136</v>
      </c>
      <c r="CN11136" t="s">
        <v>125</v>
      </c>
      <c r="CO11136">
        <v>4</v>
      </c>
      <c r="CP11136">
        <v>1</v>
      </c>
      <c r="CQ11136">
        <v>5</v>
      </c>
      <c r="CS11136" t="s">
        <v>125</v>
      </c>
      <c r="CT11136" t="s">
        <v>125</v>
      </c>
      <c r="CU11136" t="s">
        <v>137</v>
      </c>
      <c r="CV11136">
        <v>0</v>
      </c>
      <c r="CW11136" t="s">
        <v>132</v>
      </c>
      <c r="CX11136">
        <v>2</v>
      </c>
      <c r="CY11136" t="s">
        <v>125</v>
      </c>
      <c r="CZ11136">
        <v>0</v>
      </c>
      <c r="DA11136">
        <v>0</v>
      </c>
      <c r="DB11136">
        <v>1960</v>
      </c>
      <c r="DC11136" t="s">
        <v>130</v>
      </c>
      <c r="DD11136" t="s">
        <v>129</v>
      </c>
      <c r="DE11136" t="s">
        <v>129</v>
      </c>
      <c r="DF11136" t="s">
        <v>129</v>
      </c>
      <c r="DG11136">
        <v>0</v>
      </c>
      <c r="DH11136">
        <v>0</v>
      </c>
      <c r="DI11136" t="s">
        <v>125</v>
      </c>
      <c r="DJ11136" t="s">
        <v>138</v>
      </c>
      <c r="DK11136" t="s">
        <v>135</v>
      </c>
      <c r="DL11136">
        <v>50</v>
      </c>
      <c r="DM11136">
        <v>2033</v>
      </c>
      <c r="DO11136" t="s">
        <v>132</v>
      </c>
      <c r="DP11136">
        <v>48</v>
      </c>
      <c r="DQ11136" t="s">
        <v>145</v>
      </c>
      <c r="DR11136">
        <v>5</v>
      </c>
      <c r="DS11136">
        <v>70.400000000000006</v>
      </c>
    </row>
    <row r="11137" spans="1:123" x14ac:dyDescent="0.3">
      <c r="A11137">
        <v>48</v>
      </c>
      <c r="B11137" t="s">
        <v>29361</v>
      </c>
      <c r="C11137">
        <v>1</v>
      </c>
      <c r="D11137">
        <v>4</v>
      </c>
      <c r="E11137">
        <v>1</v>
      </c>
      <c r="F11137">
        <v>156</v>
      </c>
      <c r="G11137">
        <v>0</v>
      </c>
      <c r="H11137">
        <v>7</v>
      </c>
      <c r="I11137">
        <v>399</v>
      </c>
      <c r="J11137">
        <v>0</v>
      </c>
      <c r="K11137" t="s">
        <v>2161</v>
      </c>
      <c r="L11137" t="s">
        <v>125</v>
      </c>
      <c r="M11137" t="s">
        <v>29362</v>
      </c>
      <c r="N11137" t="s">
        <v>29363</v>
      </c>
      <c r="O11137">
        <v>99.99</v>
      </c>
      <c r="P11137">
        <v>0.80500000000000005</v>
      </c>
      <c r="T11137">
        <v>31542551</v>
      </c>
      <c r="U11137">
        <v>99530140</v>
      </c>
      <c r="V11137">
        <v>8</v>
      </c>
      <c r="W11137">
        <v>3</v>
      </c>
      <c r="X11137">
        <v>2</v>
      </c>
      <c r="Y11137">
        <v>2</v>
      </c>
      <c r="Z11137">
        <v>9</v>
      </c>
      <c r="AA11137">
        <v>2012</v>
      </c>
      <c r="AB11137">
        <v>2</v>
      </c>
      <c r="AC11137">
        <v>0</v>
      </c>
      <c r="AD11137">
        <v>10</v>
      </c>
      <c r="AE11137">
        <v>2010</v>
      </c>
      <c r="AF11137" t="s">
        <v>131</v>
      </c>
      <c r="AG11137">
        <v>6.1</v>
      </c>
      <c r="AH11137">
        <v>0</v>
      </c>
      <c r="AI11137">
        <v>0</v>
      </c>
      <c r="AJ11137">
        <v>0</v>
      </c>
      <c r="AK11137" t="s">
        <v>130</v>
      </c>
      <c r="AL11137" t="s">
        <v>129</v>
      </c>
      <c r="AM11137" t="s">
        <v>129</v>
      </c>
      <c r="AN11137" t="s">
        <v>129</v>
      </c>
      <c r="AO11137">
        <v>5</v>
      </c>
      <c r="AP11137" t="s">
        <v>129</v>
      </c>
      <c r="AQ11137">
        <v>0</v>
      </c>
      <c r="AR11137">
        <v>0</v>
      </c>
      <c r="AS11137" t="s">
        <v>131</v>
      </c>
      <c r="AT11137">
        <v>1</v>
      </c>
      <c r="AU11137">
        <v>5</v>
      </c>
      <c r="AV11137">
        <v>5</v>
      </c>
      <c r="AW11137">
        <v>2</v>
      </c>
      <c r="AX11137">
        <v>0</v>
      </c>
      <c r="AY11137">
        <v>0</v>
      </c>
      <c r="AZ11137">
        <v>1</v>
      </c>
      <c r="BA11137">
        <v>0</v>
      </c>
      <c r="BB11137">
        <v>7.3</v>
      </c>
      <c r="BC11137">
        <v>29</v>
      </c>
      <c r="BD11137">
        <v>29</v>
      </c>
      <c r="BE11137">
        <v>0</v>
      </c>
      <c r="BF11137">
        <v>0</v>
      </c>
      <c r="BG11137">
        <v>7.3</v>
      </c>
      <c r="BH11137">
        <v>7.9</v>
      </c>
      <c r="BI11137">
        <v>99.99</v>
      </c>
      <c r="BJ11137" t="s">
        <v>132</v>
      </c>
      <c r="BK11137">
        <v>0</v>
      </c>
      <c r="BL11137" t="s">
        <v>132</v>
      </c>
      <c r="BM11137">
        <v>99.9</v>
      </c>
      <c r="BN11137">
        <v>0</v>
      </c>
      <c r="BO11137" t="s">
        <v>135</v>
      </c>
      <c r="BP11137" t="s">
        <v>135</v>
      </c>
      <c r="BQ11137" t="s">
        <v>135</v>
      </c>
      <c r="BR11137" t="s">
        <v>133</v>
      </c>
      <c r="BS11137" t="s">
        <v>132</v>
      </c>
      <c r="BT11137" t="s">
        <v>218</v>
      </c>
      <c r="BU11137">
        <v>54.4</v>
      </c>
      <c r="BV11137" t="s">
        <v>218</v>
      </c>
      <c r="BW11137">
        <v>32.700000000000003</v>
      </c>
      <c r="BX11137">
        <v>8</v>
      </c>
      <c r="BY11137" t="s">
        <v>133</v>
      </c>
      <c r="BZ11137" t="s">
        <v>132</v>
      </c>
      <c r="CA11137">
        <v>5</v>
      </c>
      <c r="CB11137" t="s">
        <v>134</v>
      </c>
      <c r="CC11137">
        <v>5</v>
      </c>
      <c r="CF11137">
        <v>35.1</v>
      </c>
      <c r="CG11137">
        <v>621</v>
      </c>
      <c r="CH11137">
        <v>24</v>
      </c>
      <c r="CI11137" t="s">
        <v>136</v>
      </c>
      <c r="CJ11137" t="s">
        <v>136</v>
      </c>
      <c r="CK11137" t="s">
        <v>136</v>
      </c>
      <c r="CN11137" t="s">
        <v>125</v>
      </c>
      <c r="CO11137">
        <v>0</v>
      </c>
      <c r="CP11137">
        <v>0</v>
      </c>
      <c r="CQ11137">
        <v>0</v>
      </c>
      <c r="CS11137" t="s">
        <v>125</v>
      </c>
      <c r="CT11137" t="s">
        <v>125</v>
      </c>
      <c r="CU11137" t="s">
        <v>137</v>
      </c>
      <c r="CV11137">
        <v>0</v>
      </c>
      <c r="CW11137" t="s">
        <v>132</v>
      </c>
      <c r="CX11137">
        <v>2</v>
      </c>
      <c r="CY11137" t="s">
        <v>125</v>
      </c>
      <c r="CZ11137">
        <v>0</v>
      </c>
      <c r="DA11137">
        <v>0</v>
      </c>
      <c r="DB11137">
        <v>0</v>
      </c>
      <c r="DC11137" t="s">
        <v>157</v>
      </c>
      <c r="DD11137" t="s">
        <v>129</v>
      </c>
      <c r="DE11137" t="s">
        <v>129</v>
      </c>
      <c r="DF11137" t="s">
        <v>129</v>
      </c>
      <c r="DG11137">
        <v>0</v>
      </c>
      <c r="DH11137">
        <v>0</v>
      </c>
      <c r="DI11137" t="s">
        <v>125</v>
      </c>
      <c r="DJ11137" t="s">
        <v>138</v>
      </c>
      <c r="DK11137" t="s">
        <v>135</v>
      </c>
      <c r="DL11137">
        <v>50</v>
      </c>
      <c r="DM11137">
        <v>2030</v>
      </c>
      <c r="DO11137" t="s">
        <v>132</v>
      </c>
      <c r="DP11137">
        <v>48</v>
      </c>
      <c r="DQ11137" t="s">
        <v>139</v>
      </c>
      <c r="DR11137">
        <v>8</v>
      </c>
      <c r="DS11137">
        <v>229.1</v>
      </c>
    </row>
    <row r="11138" spans="1:123" x14ac:dyDescent="0.3">
      <c r="A11138">
        <v>48</v>
      </c>
      <c r="B11138" t="s">
        <v>29364</v>
      </c>
      <c r="C11138">
        <v>1</v>
      </c>
      <c r="D11138">
        <v>4</v>
      </c>
      <c r="E11138">
        <v>1</v>
      </c>
      <c r="F11138">
        <v>158</v>
      </c>
      <c r="G11138">
        <v>0</v>
      </c>
      <c r="H11138">
        <v>7</v>
      </c>
      <c r="I11138">
        <v>399</v>
      </c>
      <c r="J11138">
        <v>0</v>
      </c>
      <c r="K11138" t="s">
        <v>2124</v>
      </c>
      <c r="L11138" t="s">
        <v>125</v>
      </c>
      <c r="M11138" t="s">
        <v>29365</v>
      </c>
      <c r="N11138" t="s">
        <v>29366</v>
      </c>
      <c r="O11138">
        <v>99.99</v>
      </c>
      <c r="P11138">
        <v>4.9889999999999999</v>
      </c>
      <c r="Q11138">
        <v>0</v>
      </c>
      <c r="T11138">
        <v>31491502</v>
      </c>
      <c r="U11138">
        <v>99504503</v>
      </c>
      <c r="V11138">
        <v>5</v>
      </c>
      <c r="W11138">
        <v>3</v>
      </c>
      <c r="X11138">
        <v>2</v>
      </c>
      <c r="Y11138">
        <v>2</v>
      </c>
      <c r="Z11138">
        <v>9</v>
      </c>
      <c r="AA11138">
        <v>1955</v>
      </c>
      <c r="AB11138">
        <v>1</v>
      </c>
      <c r="AC11138">
        <v>0</v>
      </c>
      <c r="AD11138">
        <v>10</v>
      </c>
      <c r="AE11138">
        <v>2013</v>
      </c>
      <c r="AF11138" t="s">
        <v>129</v>
      </c>
      <c r="AG11138">
        <v>4.3</v>
      </c>
      <c r="AH11138">
        <v>0</v>
      </c>
      <c r="AI11138">
        <v>0</v>
      </c>
      <c r="AJ11138">
        <v>0</v>
      </c>
      <c r="AK11138" t="s">
        <v>129</v>
      </c>
      <c r="AL11138" t="s">
        <v>129</v>
      </c>
      <c r="AM11138" t="s">
        <v>129</v>
      </c>
      <c r="AN11138" t="s">
        <v>129</v>
      </c>
      <c r="AO11138">
        <v>3</v>
      </c>
      <c r="AP11138" t="s">
        <v>129</v>
      </c>
      <c r="AQ11138">
        <v>0</v>
      </c>
      <c r="AR11138">
        <v>0</v>
      </c>
      <c r="AS11138" t="s">
        <v>189</v>
      </c>
      <c r="AT11138">
        <v>1</v>
      </c>
      <c r="AU11138">
        <v>5</v>
      </c>
      <c r="AV11138">
        <v>1</v>
      </c>
      <c r="AW11138">
        <v>19</v>
      </c>
      <c r="AX11138">
        <v>0</v>
      </c>
      <c r="AY11138">
        <v>0</v>
      </c>
      <c r="AZ11138">
        <v>3</v>
      </c>
      <c r="BA11138">
        <v>0</v>
      </c>
      <c r="BB11138">
        <v>5.2</v>
      </c>
      <c r="BC11138">
        <v>2.4</v>
      </c>
      <c r="BD11138">
        <v>7.6</v>
      </c>
      <c r="BE11138">
        <v>0</v>
      </c>
      <c r="BF11138">
        <v>0</v>
      </c>
      <c r="BG11138">
        <v>5.2</v>
      </c>
      <c r="BH11138">
        <v>5.6</v>
      </c>
      <c r="BI11138">
        <v>99.99</v>
      </c>
      <c r="BJ11138" t="s">
        <v>132</v>
      </c>
      <c r="BK11138">
        <v>0</v>
      </c>
      <c r="BL11138" t="s">
        <v>132</v>
      </c>
      <c r="BM11138">
        <v>99.9</v>
      </c>
      <c r="BN11138">
        <v>0</v>
      </c>
      <c r="BO11138" t="s">
        <v>132</v>
      </c>
      <c r="BP11138" t="s">
        <v>132</v>
      </c>
      <c r="BQ11138" t="s">
        <v>132</v>
      </c>
      <c r="BR11138" t="s">
        <v>134</v>
      </c>
      <c r="BS11138" t="s">
        <v>128</v>
      </c>
      <c r="BT11138" t="s">
        <v>129</v>
      </c>
      <c r="BU11138">
        <v>32.700000000000003</v>
      </c>
      <c r="BV11138" t="s">
        <v>129</v>
      </c>
      <c r="BW11138">
        <v>24.5</v>
      </c>
      <c r="BX11138">
        <v>5</v>
      </c>
      <c r="BY11138" t="s">
        <v>178</v>
      </c>
      <c r="BZ11138" t="s">
        <v>132</v>
      </c>
      <c r="CA11138">
        <v>5</v>
      </c>
      <c r="CB11138" t="s">
        <v>134</v>
      </c>
      <c r="CC11138">
        <v>8</v>
      </c>
      <c r="CD11138">
        <v>38</v>
      </c>
      <c r="CE11138">
        <v>1</v>
      </c>
      <c r="CF11138">
        <v>7.6</v>
      </c>
      <c r="CG11138">
        <v>621</v>
      </c>
      <c r="CH11138">
        <v>24</v>
      </c>
      <c r="CI11138" t="s">
        <v>136</v>
      </c>
      <c r="CJ11138" t="s">
        <v>136</v>
      </c>
      <c r="CK11138" t="s">
        <v>136</v>
      </c>
      <c r="CN11138" t="s">
        <v>125</v>
      </c>
      <c r="CO11138">
        <v>1</v>
      </c>
      <c r="CP11138">
        <v>0</v>
      </c>
      <c r="CQ11138">
        <v>1</v>
      </c>
      <c r="CS11138" t="s">
        <v>125</v>
      </c>
      <c r="CT11138" t="s">
        <v>125</v>
      </c>
      <c r="CU11138" t="s">
        <v>137</v>
      </c>
      <c r="CV11138">
        <v>0</v>
      </c>
      <c r="CW11138" t="s">
        <v>132</v>
      </c>
      <c r="CX11138">
        <v>3</v>
      </c>
      <c r="CY11138" t="s">
        <v>125</v>
      </c>
      <c r="CZ11138">
        <v>0</v>
      </c>
      <c r="DA11138">
        <v>0</v>
      </c>
      <c r="DB11138">
        <v>0</v>
      </c>
      <c r="DC11138" t="s">
        <v>130</v>
      </c>
      <c r="DD11138" t="s">
        <v>130</v>
      </c>
      <c r="DE11138" t="s">
        <v>129</v>
      </c>
      <c r="DF11138" t="s">
        <v>129</v>
      </c>
      <c r="DG11138">
        <v>0</v>
      </c>
      <c r="DH11138">
        <v>0</v>
      </c>
      <c r="DI11138" t="s">
        <v>125</v>
      </c>
      <c r="DJ11138" t="s">
        <v>138</v>
      </c>
      <c r="DK11138" t="s">
        <v>135</v>
      </c>
      <c r="DL11138">
        <v>50</v>
      </c>
      <c r="DM11138">
        <v>2033</v>
      </c>
      <c r="DO11138" t="s">
        <v>132</v>
      </c>
      <c r="DP11138">
        <v>48</v>
      </c>
      <c r="DQ11138" t="s">
        <v>145</v>
      </c>
      <c r="DR11138">
        <v>5</v>
      </c>
      <c r="DS11138">
        <v>42.56</v>
      </c>
    </row>
    <row r="11139" spans="1:123" x14ac:dyDescent="0.3">
      <c r="A11139">
        <v>48</v>
      </c>
      <c r="B11139" t="s">
        <v>29367</v>
      </c>
      <c r="C11139">
        <v>1</v>
      </c>
      <c r="D11139">
        <v>4</v>
      </c>
      <c r="E11139">
        <v>1</v>
      </c>
      <c r="F11139">
        <v>162</v>
      </c>
      <c r="G11139">
        <v>0</v>
      </c>
      <c r="H11139">
        <v>7</v>
      </c>
      <c r="I11139">
        <v>399</v>
      </c>
      <c r="J11139">
        <v>0</v>
      </c>
      <c r="K11139" t="s">
        <v>29368</v>
      </c>
      <c r="L11139" t="s">
        <v>125</v>
      </c>
      <c r="M11139" t="s">
        <v>29369</v>
      </c>
      <c r="N11139" t="s">
        <v>29370</v>
      </c>
      <c r="O11139">
        <v>99.99</v>
      </c>
      <c r="P11139">
        <v>1.304</v>
      </c>
      <c r="Q11139">
        <v>0</v>
      </c>
      <c r="T11139">
        <v>31514507</v>
      </c>
      <c r="U11139">
        <v>99530838</v>
      </c>
      <c r="V11139">
        <v>6</v>
      </c>
      <c r="W11139">
        <v>3</v>
      </c>
      <c r="X11139">
        <v>2</v>
      </c>
      <c r="Y11139">
        <v>2</v>
      </c>
      <c r="Z11139">
        <v>9</v>
      </c>
      <c r="AA11139">
        <v>1938</v>
      </c>
      <c r="AB11139">
        <v>1</v>
      </c>
      <c r="AC11139">
        <v>0</v>
      </c>
      <c r="AD11139">
        <v>10</v>
      </c>
      <c r="AE11139">
        <v>2013</v>
      </c>
      <c r="AF11139" t="s">
        <v>129</v>
      </c>
      <c r="AG11139">
        <v>5.2</v>
      </c>
      <c r="AH11139">
        <v>0</v>
      </c>
      <c r="AI11139">
        <v>5</v>
      </c>
      <c r="AJ11139">
        <v>0</v>
      </c>
      <c r="AK11139" t="s">
        <v>129</v>
      </c>
      <c r="AL11139" t="s">
        <v>129</v>
      </c>
      <c r="AM11139" t="s">
        <v>129</v>
      </c>
      <c r="AN11139" t="s">
        <v>129</v>
      </c>
      <c r="AO11139">
        <v>3</v>
      </c>
      <c r="AP11139" t="s">
        <v>129</v>
      </c>
      <c r="AQ11139">
        <v>0</v>
      </c>
      <c r="AR11139">
        <v>0</v>
      </c>
      <c r="AS11139" t="s">
        <v>131</v>
      </c>
      <c r="AT11139">
        <v>1</v>
      </c>
      <c r="AU11139">
        <v>5</v>
      </c>
      <c r="AV11139">
        <v>1</v>
      </c>
      <c r="AW11139">
        <v>19</v>
      </c>
      <c r="AX11139">
        <v>0</v>
      </c>
      <c r="AY11139">
        <v>0</v>
      </c>
      <c r="AZ11139">
        <v>3</v>
      </c>
      <c r="BA11139">
        <v>0</v>
      </c>
      <c r="BB11139">
        <v>5.3</v>
      </c>
      <c r="BC11139">
        <v>2.7</v>
      </c>
      <c r="BD11139">
        <v>8.5</v>
      </c>
      <c r="BE11139">
        <v>0</v>
      </c>
      <c r="BF11139">
        <v>0</v>
      </c>
      <c r="BG11139">
        <v>5.3</v>
      </c>
      <c r="BH11139">
        <v>5.6</v>
      </c>
      <c r="BI11139">
        <v>99.99</v>
      </c>
      <c r="BJ11139" t="s">
        <v>132</v>
      </c>
      <c r="BK11139">
        <v>0</v>
      </c>
      <c r="BL11139" t="s">
        <v>132</v>
      </c>
      <c r="BM11139">
        <v>99.9</v>
      </c>
      <c r="BN11139">
        <v>0</v>
      </c>
      <c r="BO11139" t="s">
        <v>132</v>
      </c>
      <c r="BP11139" t="s">
        <v>132</v>
      </c>
      <c r="BQ11139" t="s">
        <v>132</v>
      </c>
      <c r="BR11139" t="s">
        <v>134</v>
      </c>
      <c r="BS11139" t="s">
        <v>133</v>
      </c>
      <c r="BT11139" t="s">
        <v>129</v>
      </c>
      <c r="BU11139">
        <v>32.700000000000003</v>
      </c>
      <c r="BV11139" t="s">
        <v>129</v>
      </c>
      <c r="BW11139">
        <v>24.5</v>
      </c>
      <c r="BX11139">
        <v>6</v>
      </c>
      <c r="BY11139" t="s">
        <v>178</v>
      </c>
      <c r="BZ11139" t="s">
        <v>132</v>
      </c>
      <c r="CA11139">
        <v>5</v>
      </c>
      <c r="CB11139" t="s">
        <v>158</v>
      </c>
      <c r="CC11139">
        <v>8</v>
      </c>
      <c r="CF11139">
        <v>0</v>
      </c>
      <c r="CG11139">
        <v>621</v>
      </c>
      <c r="CH11139">
        <v>24</v>
      </c>
      <c r="CI11139" t="s">
        <v>136</v>
      </c>
      <c r="CJ11139" t="s">
        <v>136</v>
      </c>
      <c r="CK11139" t="s">
        <v>136</v>
      </c>
      <c r="CN11139" t="s">
        <v>125</v>
      </c>
      <c r="CO11139">
        <v>0</v>
      </c>
      <c r="CP11139">
        <v>0</v>
      </c>
      <c r="CQ11139">
        <v>0</v>
      </c>
      <c r="CS11139" t="s">
        <v>125</v>
      </c>
      <c r="CT11139" t="s">
        <v>125</v>
      </c>
      <c r="CU11139" t="s">
        <v>137</v>
      </c>
      <c r="CV11139">
        <v>0</v>
      </c>
      <c r="CW11139" t="s">
        <v>132</v>
      </c>
      <c r="CX11139">
        <v>3</v>
      </c>
      <c r="CY11139" t="s">
        <v>125</v>
      </c>
      <c r="CZ11139">
        <v>0</v>
      </c>
      <c r="DA11139">
        <v>0</v>
      </c>
      <c r="DB11139">
        <v>0</v>
      </c>
      <c r="DC11139" t="s">
        <v>130</v>
      </c>
      <c r="DD11139" t="s">
        <v>135</v>
      </c>
      <c r="DE11139" t="s">
        <v>129</v>
      </c>
      <c r="DF11139" t="s">
        <v>129</v>
      </c>
      <c r="DG11139">
        <v>0</v>
      </c>
      <c r="DH11139">
        <v>0</v>
      </c>
      <c r="DI11139" t="s">
        <v>125</v>
      </c>
      <c r="DJ11139" t="s">
        <v>138</v>
      </c>
      <c r="DK11139" t="s">
        <v>135</v>
      </c>
      <c r="DL11139">
        <v>50</v>
      </c>
      <c r="DM11139">
        <v>2033</v>
      </c>
      <c r="DO11139" t="s">
        <v>132</v>
      </c>
      <c r="DP11139">
        <v>48</v>
      </c>
      <c r="DQ11139" t="s">
        <v>145</v>
      </c>
      <c r="DR11139">
        <v>6</v>
      </c>
      <c r="DS11139">
        <v>47.6</v>
      </c>
    </row>
    <row r="11140" spans="1:123" x14ac:dyDescent="0.3">
      <c r="A11140">
        <v>48</v>
      </c>
      <c r="B11140" t="s">
        <v>29371</v>
      </c>
      <c r="C11140">
        <v>1</v>
      </c>
      <c r="D11140">
        <v>4</v>
      </c>
      <c r="E11140">
        <v>1</v>
      </c>
      <c r="F11140">
        <v>179</v>
      </c>
      <c r="G11140">
        <v>0</v>
      </c>
      <c r="H11140">
        <v>7</v>
      </c>
      <c r="I11140">
        <v>399</v>
      </c>
      <c r="J11140">
        <v>0</v>
      </c>
      <c r="K11140" t="s">
        <v>29216</v>
      </c>
      <c r="L11140" t="s">
        <v>125</v>
      </c>
      <c r="M11140" t="s">
        <v>29372</v>
      </c>
      <c r="N11140" t="s">
        <v>29373</v>
      </c>
      <c r="O11140">
        <v>99.99</v>
      </c>
      <c r="P11140">
        <v>1.931</v>
      </c>
      <c r="Q11140">
        <v>0</v>
      </c>
      <c r="T11140">
        <v>31560024</v>
      </c>
      <c r="U11140">
        <v>99493316</v>
      </c>
      <c r="V11140">
        <v>6</v>
      </c>
      <c r="W11140">
        <v>3</v>
      </c>
      <c r="X11140">
        <v>2</v>
      </c>
      <c r="Y11140">
        <v>2</v>
      </c>
      <c r="Z11140">
        <v>9</v>
      </c>
      <c r="AA11140">
        <v>1930</v>
      </c>
      <c r="AB11140">
        <v>2</v>
      </c>
      <c r="AC11140">
        <v>0</v>
      </c>
      <c r="AD11140">
        <v>100</v>
      </c>
      <c r="AE11140">
        <v>2013</v>
      </c>
      <c r="AF11140" t="s">
        <v>129</v>
      </c>
      <c r="AG11140">
        <v>5.5</v>
      </c>
      <c r="AH11140">
        <v>0</v>
      </c>
      <c r="AI11140">
        <v>0</v>
      </c>
      <c r="AJ11140">
        <v>0</v>
      </c>
      <c r="AK11140" t="s">
        <v>129</v>
      </c>
      <c r="AL11140" t="s">
        <v>129</v>
      </c>
      <c r="AM11140" t="s">
        <v>129</v>
      </c>
      <c r="AN11140" t="s">
        <v>129</v>
      </c>
      <c r="AO11140">
        <v>3</v>
      </c>
      <c r="AP11140" t="s">
        <v>129</v>
      </c>
      <c r="AQ11140">
        <v>0</v>
      </c>
      <c r="AR11140">
        <v>0</v>
      </c>
      <c r="AS11140" t="s">
        <v>160</v>
      </c>
      <c r="AT11140">
        <v>1</v>
      </c>
      <c r="AU11140">
        <v>5</v>
      </c>
      <c r="AV11140">
        <v>3</v>
      </c>
      <c r="AW11140">
        <v>2</v>
      </c>
      <c r="AX11140">
        <v>0</v>
      </c>
      <c r="AY11140">
        <v>0</v>
      </c>
      <c r="AZ11140">
        <v>3</v>
      </c>
      <c r="BA11140">
        <v>0</v>
      </c>
      <c r="BB11140">
        <v>5.7</v>
      </c>
      <c r="BC11140">
        <v>7.3</v>
      </c>
      <c r="BD11140">
        <v>21.9</v>
      </c>
      <c r="BE11140">
        <v>0</v>
      </c>
      <c r="BF11140">
        <v>0</v>
      </c>
      <c r="BG11140">
        <v>5.7</v>
      </c>
      <c r="BH11140">
        <v>6.3</v>
      </c>
      <c r="BI11140">
        <v>99.99</v>
      </c>
      <c r="BJ11140" t="s">
        <v>132</v>
      </c>
      <c r="BK11140">
        <v>0</v>
      </c>
      <c r="BL11140" t="s">
        <v>132</v>
      </c>
      <c r="BM11140">
        <v>99.9</v>
      </c>
      <c r="BN11140">
        <v>0</v>
      </c>
      <c r="BO11140" t="s">
        <v>133</v>
      </c>
      <c r="BP11140" t="s">
        <v>133</v>
      </c>
      <c r="BQ11140" t="s">
        <v>128</v>
      </c>
      <c r="BR11140" t="s">
        <v>133</v>
      </c>
      <c r="BS11140" t="s">
        <v>132</v>
      </c>
      <c r="BT11140" t="s">
        <v>129</v>
      </c>
      <c r="BU11140">
        <v>24.5</v>
      </c>
      <c r="BV11140" t="s">
        <v>129</v>
      </c>
      <c r="BW11140">
        <v>16.3</v>
      </c>
      <c r="BX11140">
        <v>5</v>
      </c>
      <c r="BY11140" t="s">
        <v>158</v>
      </c>
      <c r="BZ11140" t="s">
        <v>132</v>
      </c>
      <c r="CA11140">
        <v>2</v>
      </c>
      <c r="CB11140" t="s">
        <v>158</v>
      </c>
      <c r="CC11140">
        <v>8</v>
      </c>
      <c r="CD11140">
        <v>35</v>
      </c>
      <c r="CE11140">
        <v>1</v>
      </c>
      <c r="CF11140">
        <v>22.6</v>
      </c>
      <c r="CG11140">
        <v>621</v>
      </c>
      <c r="CH11140">
        <v>24</v>
      </c>
      <c r="CI11140" t="s">
        <v>136</v>
      </c>
      <c r="CJ11140" t="s">
        <v>136</v>
      </c>
      <c r="CK11140" t="s">
        <v>136</v>
      </c>
      <c r="CN11140" t="s">
        <v>125</v>
      </c>
      <c r="CO11140">
        <v>0</v>
      </c>
      <c r="CP11140">
        <v>0</v>
      </c>
      <c r="CQ11140">
        <v>36</v>
      </c>
      <c r="CS11140" t="s">
        <v>125</v>
      </c>
      <c r="CT11140" t="s">
        <v>125</v>
      </c>
      <c r="CU11140" t="s">
        <v>137</v>
      </c>
      <c r="CV11140">
        <v>0</v>
      </c>
      <c r="CW11140" t="s">
        <v>132</v>
      </c>
      <c r="CX11140">
        <v>2</v>
      </c>
      <c r="CY11140" t="s">
        <v>125</v>
      </c>
      <c r="CZ11140">
        <v>0</v>
      </c>
      <c r="DA11140">
        <v>0</v>
      </c>
      <c r="DB11140">
        <v>0</v>
      </c>
      <c r="DC11140" t="s">
        <v>130</v>
      </c>
      <c r="DD11140" t="s">
        <v>129</v>
      </c>
      <c r="DE11140" t="s">
        <v>129</v>
      </c>
      <c r="DF11140" t="s">
        <v>129</v>
      </c>
      <c r="DG11140">
        <v>0</v>
      </c>
      <c r="DH11140">
        <v>0</v>
      </c>
      <c r="DI11140" t="s">
        <v>125</v>
      </c>
      <c r="DJ11140" t="s">
        <v>138</v>
      </c>
      <c r="DK11140" t="s">
        <v>128</v>
      </c>
      <c r="DL11140">
        <v>50</v>
      </c>
      <c r="DM11140">
        <v>2033</v>
      </c>
      <c r="DO11140" t="s">
        <v>132</v>
      </c>
      <c r="DP11140">
        <v>48</v>
      </c>
      <c r="DQ11140" t="s">
        <v>145</v>
      </c>
      <c r="DR11140">
        <v>5</v>
      </c>
      <c r="DS11140">
        <v>137.97</v>
      </c>
    </row>
    <row r="11141" spans="1:123" x14ac:dyDescent="0.3">
      <c r="A11141">
        <v>48</v>
      </c>
      <c r="B11141" t="s">
        <v>29374</v>
      </c>
      <c r="C11141">
        <v>1</v>
      </c>
      <c r="D11141">
        <v>4</v>
      </c>
      <c r="E11141">
        <v>1</v>
      </c>
      <c r="F11141">
        <v>191</v>
      </c>
      <c r="G11141">
        <v>0</v>
      </c>
      <c r="H11141">
        <v>7</v>
      </c>
      <c r="I11141">
        <v>399</v>
      </c>
      <c r="J11141">
        <v>0</v>
      </c>
      <c r="K11141" t="s">
        <v>1992</v>
      </c>
      <c r="L11141" t="s">
        <v>125</v>
      </c>
      <c r="M11141" t="s">
        <v>29375</v>
      </c>
      <c r="N11141" t="s">
        <v>29376</v>
      </c>
      <c r="O11141">
        <v>99.99</v>
      </c>
      <c r="P11141">
        <v>2.1240000000000001</v>
      </c>
      <c r="Q11141">
        <v>0</v>
      </c>
      <c r="T11141">
        <v>32021702</v>
      </c>
      <c r="U11141">
        <v>99441474</v>
      </c>
      <c r="V11141">
        <v>3</v>
      </c>
      <c r="W11141">
        <v>3</v>
      </c>
      <c r="X11141">
        <v>2</v>
      </c>
      <c r="Y11141">
        <v>2</v>
      </c>
      <c r="Z11141">
        <v>9</v>
      </c>
      <c r="AA11141">
        <v>1957</v>
      </c>
      <c r="AB11141">
        <v>2</v>
      </c>
      <c r="AC11141">
        <v>0</v>
      </c>
      <c r="AD11141">
        <v>10</v>
      </c>
      <c r="AE11141">
        <v>2013</v>
      </c>
      <c r="AF11141" t="s">
        <v>129</v>
      </c>
      <c r="AG11141">
        <v>5.5</v>
      </c>
      <c r="AH11141">
        <v>0</v>
      </c>
      <c r="AI11141">
        <v>0</v>
      </c>
      <c r="AJ11141">
        <v>0</v>
      </c>
      <c r="AK11141" t="s">
        <v>129</v>
      </c>
      <c r="AL11141" t="s">
        <v>129</v>
      </c>
      <c r="AM11141" t="s">
        <v>129</v>
      </c>
      <c r="AN11141" t="s">
        <v>129</v>
      </c>
      <c r="AO11141">
        <v>3</v>
      </c>
      <c r="AP11141" t="s">
        <v>129</v>
      </c>
      <c r="AQ11141">
        <v>0</v>
      </c>
      <c r="AR11141">
        <v>0</v>
      </c>
      <c r="AS11141" t="s">
        <v>160</v>
      </c>
      <c r="AT11141">
        <v>1</v>
      </c>
      <c r="AU11141">
        <v>5</v>
      </c>
      <c r="AV11141">
        <v>3</v>
      </c>
      <c r="AW11141">
        <v>2</v>
      </c>
      <c r="AX11141">
        <v>0</v>
      </c>
      <c r="AY11141">
        <v>0</v>
      </c>
      <c r="AZ11141">
        <v>1</v>
      </c>
      <c r="BA11141">
        <v>0</v>
      </c>
      <c r="BB11141">
        <v>5.7</v>
      </c>
      <c r="BC11141">
        <v>8.8000000000000007</v>
      </c>
      <c r="BD11141">
        <v>9.1</v>
      </c>
      <c r="BE11141">
        <v>0</v>
      </c>
      <c r="BF11141">
        <v>0</v>
      </c>
      <c r="BG11141">
        <v>5.7</v>
      </c>
      <c r="BH11141">
        <v>5.7</v>
      </c>
      <c r="BI11141">
        <v>99.99</v>
      </c>
      <c r="BJ11141" t="s">
        <v>132</v>
      </c>
      <c r="BK11141">
        <v>0</v>
      </c>
      <c r="BL11141" t="s">
        <v>132</v>
      </c>
      <c r="BM11141">
        <v>99.9</v>
      </c>
      <c r="BN11141">
        <v>0</v>
      </c>
      <c r="BO11141" t="s">
        <v>128</v>
      </c>
      <c r="BP11141" t="s">
        <v>133</v>
      </c>
      <c r="BQ11141" t="s">
        <v>133</v>
      </c>
      <c r="BR11141" t="s">
        <v>133</v>
      </c>
      <c r="BS11141" t="s">
        <v>132</v>
      </c>
      <c r="BT11141" t="s">
        <v>129</v>
      </c>
      <c r="BU11141">
        <v>32.700000000000003</v>
      </c>
      <c r="BV11141" t="s">
        <v>129</v>
      </c>
      <c r="BW11141">
        <v>24.5</v>
      </c>
      <c r="BX11141">
        <v>6</v>
      </c>
      <c r="BY11141" t="s">
        <v>158</v>
      </c>
      <c r="BZ11141" t="s">
        <v>132</v>
      </c>
      <c r="CA11141">
        <v>2</v>
      </c>
      <c r="CB11141" t="s">
        <v>134</v>
      </c>
      <c r="CC11141">
        <v>8</v>
      </c>
      <c r="CD11141">
        <v>35</v>
      </c>
      <c r="CE11141">
        <v>1</v>
      </c>
      <c r="CF11141">
        <v>9.1</v>
      </c>
      <c r="CG11141">
        <v>621</v>
      </c>
      <c r="CH11141">
        <v>24</v>
      </c>
      <c r="CI11141" t="s">
        <v>136</v>
      </c>
      <c r="CJ11141" t="s">
        <v>136</v>
      </c>
      <c r="CK11141" t="s">
        <v>136</v>
      </c>
      <c r="CN11141" t="s">
        <v>125</v>
      </c>
      <c r="CO11141">
        <v>0</v>
      </c>
      <c r="CP11141">
        <v>0</v>
      </c>
      <c r="CQ11141">
        <v>14</v>
      </c>
      <c r="CS11141" t="s">
        <v>125</v>
      </c>
      <c r="CT11141" t="s">
        <v>125</v>
      </c>
      <c r="CU11141" t="s">
        <v>137</v>
      </c>
      <c r="CV11141">
        <v>0</v>
      </c>
      <c r="CW11141" t="s">
        <v>132</v>
      </c>
      <c r="CX11141">
        <v>2</v>
      </c>
      <c r="CY11141" t="s">
        <v>125</v>
      </c>
      <c r="CZ11141">
        <v>0</v>
      </c>
      <c r="DA11141">
        <v>0</v>
      </c>
      <c r="DB11141">
        <v>0</v>
      </c>
      <c r="DC11141" t="s">
        <v>130</v>
      </c>
      <c r="DD11141" t="s">
        <v>129</v>
      </c>
      <c r="DE11141" t="s">
        <v>129</v>
      </c>
      <c r="DF11141" t="s">
        <v>129</v>
      </c>
      <c r="DG11141">
        <v>0</v>
      </c>
      <c r="DH11141">
        <v>0</v>
      </c>
      <c r="DI11141" t="s">
        <v>125</v>
      </c>
      <c r="DJ11141" t="s">
        <v>138</v>
      </c>
      <c r="DK11141" t="s">
        <v>128</v>
      </c>
      <c r="DL11141">
        <v>50</v>
      </c>
      <c r="DM11141">
        <v>2033</v>
      </c>
      <c r="DO11141" t="s">
        <v>132</v>
      </c>
      <c r="DP11141">
        <v>48</v>
      </c>
      <c r="DQ11141" t="s">
        <v>145</v>
      </c>
      <c r="DR11141">
        <v>5</v>
      </c>
      <c r="DS11141">
        <v>51.87</v>
      </c>
    </row>
    <row r="11142" spans="1:123" x14ac:dyDescent="0.3">
      <c r="A11142">
        <v>48</v>
      </c>
      <c r="B11142" t="s">
        <v>29377</v>
      </c>
      <c r="C11142">
        <v>1</v>
      </c>
      <c r="D11142">
        <v>4</v>
      </c>
      <c r="E11142">
        <v>1</v>
      </c>
      <c r="F11142">
        <v>208</v>
      </c>
      <c r="G11142">
        <v>0</v>
      </c>
      <c r="H11142">
        <v>7</v>
      </c>
      <c r="I11142">
        <v>399</v>
      </c>
      <c r="J11142">
        <v>0</v>
      </c>
      <c r="K11142" t="s">
        <v>20620</v>
      </c>
      <c r="L11142" t="s">
        <v>125</v>
      </c>
      <c r="M11142" t="s">
        <v>21727</v>
      </c>
      <c r="N11142" t="s">
        <v>29378</v>
      </c>
      <c r="O11142">
        <v>99.99</v>
      </c>
      <c r="P11142">
        <v>2.8319999999999999</v>
      </c>
      <c r="Q11142">
        <v>0</v>
      </c>
      <c r="T11142">
        <v>31563434</v>
      </c>
      <c r="U11142">
        <v>99544929</v>
      </c>
      <c r="V11142">
        <v>3</v>
      </c>
      <c r="W11142">
        <v>3</v>
      </c>
      <c r="X11142">
        <v>2</v>
      </c>
      <c r="Y11142">
        <v>2</v>
      </c>
      <c r="Z11142">
        <v>9</v>
      </c>
      <c r="AA11142">
        <v>1940</v>
      </c>
      <c r="AB11142">
        <v>2</v>
      </c>
      <c r="AC11142">
        <v>0</v>
      </c>
      <c r="AD11142">
        <v>50</v>
      </c>
      <c r="AE11142">
        <v>2013</v>
      </c>
      <c r="AF11142" t="s">
        <v>129</v>
      </c>
      <c r="AG11142">
        <v>4.9000000000000004</v>
      </c>
      <c r="AH11142">
        <v>0</v>
      </c>
      <c r="AI11142">
        <v>0</v>
      </c>
      <c r="AJ11142">
        <v>0</v>
      </c>
      <c r="AK11142" t="s">
        <v>129</v>
      </c>
      <c r="AL11142" t="s">
        <v>129</v>
      </c>
      <c r="AM11142" t="s">
        <v>129</v>
      </c>
      <c r="AN11142" t="s">
        <v>129</v>
      </c>
      <c r="AO11142">
        <v>3</v>
      </c>
      <c r="AP11142" t="s">
        <v>129</v>
      </c>
      <c r="AQ11142">
        <v>0</v>
      </c>
      <c r="AR11142">
        <v>0</v>
      </c>
      <c r="AS11142" t="s">
        <v>160</v>
      </c>
      <c r="AT11142">
        <v>1</v>
      </c>
      <c r="AU11142">
        <v>5</v>
      </c>
      <c r="AV11142">
        <v>4</v>
      </c>
      <c r="AW11142">
        <v>2</v>
      </c>
      <c r="AX11142">
        <v>0</v>
      </c>
      <c r="AY11142">
        <v>0</v>
      </c>
      <c r="AZ11142">
        <v>2</v>
      </c>
      <c r="BA11142">
        <v>0</v>
      </c>
      <c r="BB11142">
        <v>6.7</v>
      </c>
      <c r="BC11142">
        <v>7.3</v>
      </c>
      <c r="BD11142">
        <v>14.6</v>
      </c>
      <c r="BE11142">
        <v>0</v>
      </c>
      <c r="BF11142">
        <v>0</v>
      </c>
      <c r="BG11142">
        <v>6.7</v>
      </c>
      <c r="BH11142">
        <v>7.2</v>
      </c>
      <c r="BI11142">
        <v>99.99</v>
      </c>
      <c r="BJ11142" t="s">
        <v>132</v>
      </c>
      <c r="BK11142">
        <v>0</v>
      </c>
      <c r="BL11142" t="s">
        <v>132</v>
      </c>
      <c r="BM11142">
        <v>99.9</v>
      </c>
      <c r="BN11142">
        <v>0</v>
      </c>
      <c r="BO11142" t="s">
        <v>133</v>
      </c>
      <c r="BP11142" t="s">
        <v>133</v>
      </c>
      <c r="BQ11142" t="s">
        <v>128</v>
      </c>
      <c r="BR11142" t="s">
        <v>134</v>
      </c>
      <c r="BS11142" t="s">
        <v>132</v>
      </c>
      <c r="BT11142" t="s">
        <v>129</v>
      </c>
      <c r="BU11142">
        <v>32.700000000000003</v>
      </c>
      <c r="BV11142" t="s">
        <v>129</v>
      </c>
      <c r="BW11142">
        <v>24.5</v>
      </c>
      <c r="BX11142">
        <v>5</v>
      </c>
      <c r="BY11142" t="s">
        <v>128</v>
      </c>
      <c r="BZ11142" t="s">
        <v>132</v>
      </c>
      <c r="CA11142">
        <v>2</v>
      </c>
      <c r="CB11142" t="s">
        <v>158</v>
      </c>
      <c r="CC11142">
        <v>8</v>
      </c>
      <c r="CF11142">
        <v>0</v>
      </c>
      <c r="CG11142">
        <v>621</v>
      </c>
      <c r="CH11142">
        <v>24</v>
      </c>
      <c r="CI11142" t="s">
        <v>136</v>
      </c>
      <c r="CJ11142" t="s">
        <v>136</v>
      </c>
      <c r="CK11142" t="s">
        <v>136</v>
      </c>
      <c r="CN11142" t="s">
        <v>125</v>
      </c>
      <c r="CO11142">
        <v>0</v>
      </c>
      <c r="CP11142">
        <v>0</v>
      </c>
      <c r="CQ11142">
        <v>0</v>
      </c>
      <c r="CS11142" t="s">
        <v>125</v>
      </c>
      <c r="CT11142" t="s">
        <v>125</v>
      </c>
      <c r="CU11142" t="s">
        <v>137</v>
      </c>
      <c r="CV11142">
        <v>0</v>
      </c>
      <c r="CW11142" t="s">
        <v>132</v>
      </c>
      <c r="CX11142">
        <v>2</v>
      </c>
      <c r="CY11142" t="s">
        <v>125</v>
      </c>
      <c r="CZ11142">
        <v>0</v>
      </c>
      <c r="DA11142">
        <v>0</v>
      </c>
      <c r="DB11142">
        <v>0</v>
      </c>
      <c r="DC11142" t="s">
        <v>130</v>
      </c>
      <c r="DD11142" t="s">
        <v>133</v>
      </c>
      <c r="DE11142" t="s">
        <v>129</v>
      </c>
      <c r="DF11142" t="s">
        <v>129</v>
      </c>
      <c r="DG11142">
        <v>0</v>
      </c>
      <c r="DH11142">
        <v>0</v>
      </c>
      <c r="DI11142" t="s">
        <v>125</v>
      </c>
      <c r="DJ11142" t="s">
        <v>138</v>
      </c>
      <c r="DK11142" t="s">
        <v>128</v>
      </c>
      <c r="DL11142">
        <v>50</v>
      </c>
      <c r="DM11142">
        <v>2033</v>
      </c>
      <c r="DO11142" t="s">
        <v>132</v>
      </c>
      <c r="DP11142">
        <v>48</v>
      </c>
      <c r="DQ11142" t="s">
        <v>145</v>
      </c>
      <c r="DR11142">
        <v>5</v>
      </c>
      <c r="DS11142">
        <v>105.12</v>
      </c>
    </row>
    <row r="11143" spans="1:123" x14ac:dyDescent="0.3">
      <c r="A11143">
        <v>48</v>
      </c>
      <c r="B11143" t="s">
        <v>46993</v>
      </c>
      <c r="C11143">
        <v>1</v>
      </c>
      <c r="D11143">
        <v>4</v>
      </c>
      <c r="E11143">
        <v>1</v>
      </c>
      <c r="F11143">
        <v>216</v>
      </c>
      <c r="G11143">
        <v>0</v>
      </c>
      <c r="H11143">
        <v>7</v>
      </c>
      <c r="I11143">
        <v>399</v>
      </c>
      <c r="J11143">
        <v>0</v>
      </c>
      <c r="K11143" t="s">
        <v>21449</v>
      </c>
      <c r="L11143" t="s">
        <v>125</v>
      </c>
      <c r="M11143" t="s">
        <v>29380</v>
      </c>
      <c r="N11143" t="s">
        <v>46994</v>
      </c>
      <c r="O11143">
        <v>99.99</v>
      </c>
      <c r="P11143">
        <v>1.609</v>
      </c>
      <c r="Q11143">
        <v>0</v>
      </c>
      <c r="T11143">
        <v>31570475</v>
      </c>
      <c r="U11143">
        <v>100122025</v>
      </c>
      <c r="V11143">
        <v>13</v>
      </c>
      <c r="W11143">
        <v>3</v>
      </c>
      <c r="X11143">
        <v>2</v>
      </c>
      <c r="Y11143">
        <v>2</v>
      </c>
      <c r="Z11143">
        <v>9</v>
      </c>
      <c r="AA11143">
        <v>1930</v>
      </c>
      <c r="AB11143">
        <v>1</v>
      </c>
      <c r="AC11143">
        <v>0</v>
      </c>
      <c r="AD11143">
        <v>100</v>
      </c>
      <c r="AE11143">
        <v>2018</v>
      </c>
      <c r="AF11143" t="s">
        <v>129</v>
      </c>
      <c r="AG11143">
        <v>6.1</v>
      </c>
      <c r="AH11143">
        <v>0</v>
      </c>
      <c r="AI11143">
        <v>0</v>
      </c>
      <c r="AJ11143">
        <v>0</v>
      </c>
      <c r="AK11143" t="s">
        <v>129</v>
      </c>
      <c r="AL11143" t="s">
        <v>129</v>
      </c>
      <c r="AM11143" t="s">
        <v>129</v>
      </c>
      <c r="AN11143" t="s">
        <v>129</v>
      </c>
      <c r="AO11143">
        <v>2</v>
      </c>
      <c r="AP11143" t="s">
        <v>129</v>
      </c>
      <c r="AQ11143">
        <v>0</v>
      </c>
      <c r="AR11143">
        <v>0</v>
      </c>
      <c r="AS11143" t="s">
        <v>1006</v>
      </c>
      <c r="AT11143">
        <v>1</v>
      </c>
      <c r="AU11143">
        <v>5</v>
      </c>
      <c r="AV11143">
        <v>3</v>
      </c>
      <c r="AW11143">
        <v>10</v>
      </c>
      <c r="AX11143">
        <v>0</v>
      </c>
      <c r="AY11143">
        <v>0</v>
      </c>
      <c r="AZ11143">
        <v>1</v>
      </c>
      <c r="BA11143">
        <v>0</v>
      </c>
      <c r="BB11143">
        <v>5.4</v>
      </c>
      <c r="BC11143">
        <v>18</v>
      </c>
      <c r="BD11143">
        <v>18.3</v>
      </c>
      <c r="BE11143">
        <v>0</v>
      </c>
      <c r="BF11143">
        <v>0</v>
      </c>
      <c r="BG11143">
        <v>5.4</v>
      </c>
      <c r="BH11143">
        <v>5.5</v>
      </c>
      <c r="BI11143">
        <v>99.99</v>
      </c>
      <c r="BJ11143" t="s">
        <v>132</v>
      </c>
      <c r="BK11143">
        <v>0</v>
      </c>
      <c r="BL11143" t="s">
        <v>132</v>
      </c>
      <c r="BM11143">
        <v>99.9</v>
      </c>
      <c r="BN11143">
        <v>0</v>
      </c>
      <c r="BO11143" t="s">
        <v>133</v>
      </c>
      <c r="BP11143" t="s">
        <v>158</v>
      </c>
      <c r="BQ11143" t="s">
        <v>133</v>
      </c>
      <c r="BR11143" t="s">
        <v>128</v>
      </c>
      <c r="BS11143" t="s">
        <v>132</v>
      </c>
      <c r="BT11143" t="s">
        <v>157</v>
      </c>
      <c r="BU11143">
        <v>0</v>
      </c>
      <c r="BV11143" t="s">
        <v>157</v>
      </c>
      <c r="BW11143">
        <v>0</v>
      </c>
      <c r="BX11143">
        <v>0</v>
      </c>
      <c r="BY11143" t="s">
        <v>178</v>
      </c>
      <c r="BZ11143" t="s">
        <v>132</v>
      </c>
      <c r="CA11143">
        <v>0</v>
      </c>
      <c r="CB11143" t="s">
        <v>133</v>
      </c>
      <c r="CC11143">
        <v>5</v>
      </c>
      <c r="CD11143">
        <v>31</v>
      </c>
      <c r="CE11143">
        <v>1</v>
      </c>
      <c r="CF11143">
        <v>25.9</v>
      </c>
      <c r="CG11143">
        <v>619</v>
      </c>
      <c r="CH11143">
        <v>24</v>
      </c>
      <c r="CI11143" t="s">
        <v>485</v>
      </c>
      <c r="CJ11143" t="s">
        <v>136</v>
      </c>
      <c r="CK11143" t="s">
        <v>136</v>
      </c>
      <c r="CL11143">
        <v>921</v>
      </c>
      <c r="CN11143" t="s">
        <v>125</v>
      </c>
      <c r="CO11143">
        <v>5</v>
      </c>
      <c r="CP11143">
        <v>1</v>
      </c>
      <c r="CQ11143">
        <v>6</v>
      </c>
      <c r="CS11143" t="s">
        <v>125</v>
      </c>
      <c r="CT11143" t="s">
        <v>125</v>
      </c>
      <c r="CU11143" t="s">
        <v>137</v>
      </c>
      <c r="CV11143">
        <v>0</v>
      </c>
      <c r="CW11143" t="s">
        <v>132</v>
      </c>
      <c r="CX11143">
        <v>3</v>
      </c>
      <c r="CY11143" t="s">
        <v>125</v>
      </c>
      <c r="CZ11143">
        <v>0</v>
      </c>
      <c r="DA11143">
        <v>0</v>
      </c>
      <c r="DB11143">
        <v>0</v>
      </c>
      <c r="DC11143" t="s">
        <v>133</v>
      </c>
      <c r="DD11143" t="s">
        <v>133</v>
      </c>
      <c r="DE11143" t="s">
        <v>135</v>
      </c>
      <c r="DF11143" t="s">
        <v>135</v>
      </c>
      <c r="DG11143">
        <v>0</v>
      </c>
      <c r="DH11143">
        <v>0</v>
      </c>
      <c r="DI11143" t="s">
        <v>125</v>
      </c>
      <c r="DJ11143" t="s">
        <v>138</v>
      </c>
      <c r="DK11143" t="s">
        <v>128</v>
      </c>
      <c r="DL11143">
        <v>100</v>
      </c>
      <c r="DM11143">
        <v>2033</v>
      </c>
      <c r="DO11143" t="s">
        <v>132</v>
      </c>
      <c r="DP11143">
        <v>48</v>
      </c>
      <c r="DQ11143" t="s">
        <v>160</v>
      </c>
      <c r="DR11143">
        <v>4</v>
      </c>
      <c r="DS11143">
        <v>100.65</v>
      </c>
    </row>
    <row r="11144" spans="1:123" x14ac:dyDescent="0.3">
      <c r="A11144">
        <v>48</v>
      </c>
      <c r="B11144" t="s">
        <v>29381</v>
      </c>
      <c r="C11144">
        <v>1</v>
      </c>
      <c r="D11144">
        <v>4</v>
      </c>
      <c r="E11144">
        <v>1</v>
      </c>
      <c r="F11144">
        <v>226</v>
      </c>
      <c r="G11144">
        <v>0</v>
      </c>
      <c r="H11144">
        <v>7</v>
      </c>
      <c r="I11144">
        <v>399</v>
      </c>
      <c r="J11144">
        <v>0</v>
      </c>
      <c r="K11144" t="s">
        <v>813</v>
      </c>
      <c r="L11144" t="s">
        <v>125</v>
      </c>
      <c r="M11144" t="s">
        <v>2613</v>
      </c>
      <c r="N11144" t="s">
        <v>29382</v>
      </c>
      <c r="O11144">
        <v>99.99</v>
      </c>
      <c r="P11144">
        <v>5.633</v>
      </c>
      <c r="Q11144">
        <v>0</v>
      </c>
      <c r="T11144">
        <v>32031767</v>
      </c>
      <c r="U11144">
        <v>100065660</v>
      </c>
      <c r="V11144">
        <v>5</v>
      </c>
      <c r="W11144">
        <v>3</v>
      </c>
      <c r="X11144">
        <v>2</v>
      </c>
      <c r="Y11144">
        <v>2</v>
      </c>
      <c r="Z11144">
        <v>9</v>
      </c>
      <c r="AA11144">
        <v>1967</v>
      </c>
      <c r="AB11144">
        <v>2</v>
      </c>
      <c r="AC11144">
        <v>0</v>
      </c>
      <c r="AD11144">
        <v>100</v>
      </c>
      <c r="AE11144">
        <v>2018</v>
      </c>
      <c r="AF11144" t="s">
        <v>129</v>
      </c>
      <c r="AG11144">
        <v>4.9000000000000004</v>
      </c>
      <c r="AH11144">
        <v>0</v>
      </c>
      <c r="AI11144">
        <v>0</v>
      </c>
      <c r="AJ11144">
        <v>0</v>
      </c>
      <c r="AK11144" t="s">
        <v>129</v>
      </c>
      <c r="AL11144" t="s">
        <v>129</v>
      </c>
      <c r="AM11144" t="s">
        <v>129</v>
      </c>
      <c r="AN11144" t="s">
        <v>129</v>
      </c>
      <c r="AO11144">
        <v>3</v>
      </c>
      <c r="AP11144" t="s">
        <v>129</v>
      </c>
      <c r="AQ11144">
        <v>0</v>
      </c>
      <c r="AR11144">
        <v>0</v>
      </c>
      <c r="AS11144" t="s">
        <v>160</v>
      </c>
      <c r="AT11144">
        <v>1</v>
      </c>
      <c r="AU11144">
        <v>5</v>
      </c>
      <c r="AV11144">
        <v>3</v>
      </c>
      <c r="AW11144">
        <v>2</v>
      </c>
      <c r="AX11144">
        <v>0</v>
      </c>
      <c r="AY11144">
        <v>0</v>
      </c>
      <c r="AZ11144">
        <v>1</v>
      </c>
      <c r="BA11144">
        <v>0</v>
      </c>
      <c r="BB11144">
        <v>6.2</v>
      </c>
      <c r="BC11144">
        <v>13.4</v>
      </c>
      <c r="BD11144">
        <v>13.7</v>
      </c>
      <c r="BE11144">
        <v>0</v>
      </c>
      <c r="BF11144">
        <v>0</v>
      </c>
      <c r="BG11144">
        <v>6.2</v>
      </c>
      <c r="BH11144">
        <v>6.6</v>
      </c>
      <c r="BI11144">
        <v>99.99</v>
      </c>
      <c r="BJ11144" t="s">
        <v>132</v>
      </c>
      <c r="BK11144">
        <v>0</v>
      </c>
      <c r="BL11144" t="s">
        <v>132</v>
      </c>
      <c r="BM11144">
        <v>99.9</v>
      </c>
      <c r="BN11144">
        <v>0</v>
      </c>
      <c r="BO11144" t="s">
        <v>134</v>
      </c>
      <c r="BP11144" t="s">
        <v>133</v>
      </c>
      <c r="BQ11144" t="s">
        <v>128</v>
      </c>
      <c r="BR11144" t="s">
        <v>128</v>
      </c>
      <c r="BS11144" t="s">
        <v>132</v>
      </c>
      <c r="BT11144" t="s">
        <v>157</v>
      </c>
      <c r="BU11144">
        <v>29</v>
      </c>
      <c r="BV11144" t="s">
        <v>157</v>
      </c>
      <c r="BW11144">
        <v>18.100000000000001</v>
      </c>
      <c r="BX11144">
        <v>5</v>
      </c>
      <c r="BY11144" t="s">
        <v>128</v>
      </c>
      <c r="BZ11144" t="s">
        <v>132</v>
      </c>
      <c r="CA11144">
        <v>4</v>
      </c>
      <c r="CB11144" t="s">
        <v>158</v>
      </c>
      <c r="CC11144">
        <v>8</v>
      </c>
      <c r="CD11144">
        <v>38</v>
      </c>
      <c r="CE11144">
        <v>1</v>
      </c>
      <c r="CF11144">
        <v>13.7</v>
      </c>
      <c r="CG11144">
        <v>621</v>
      </c>
      <c r="CH11144">
        <v>24</v>
      </c>
      <c r="CI11144" t="s">
        <v>136</v>
      </c>
      <c r="CJ11144" t="s">
        <v>136</v>
      </c>
      <c r="CK11144" t="s">
        <v>136</v>
      </c>
      <c r="CN11144" t="s">
        <v>125</v>
      </c>
      <c r="CO11144">
        <v>2</v>
      </c>
      <c r="CP11144">
        <v>1</v>
      </c>
      <c r="CQ11144">
        <v>3</v>
      </c>
      <c r="CS11144" t="s">
        <v>125</v>
      </c>
      <c r="CT11144" t="s">
        <v>125</v>
      </c>
      <c r="CU11144" t="s">
        <v>137</v>
      </c>
      <c r="CV11144">
        <v>0</v>
      </c>
      <c r="CW11144" t="s">
        <v>132</v>
      </c>
      <c r="CX11144">
        <v>2</v>
      </c>
      <c r="CY11144" t="s">
        <v>125</v>
      </c>
      <c r="CZ11144">
        <v>0</v>
      </c>
      <c r="DA11144">
        <v>0</v>
      </c>
      <c r="DB11144">
        <v>0</v>
      </c>
      <c r="DC11144" t="s">
        <v>130</v>
      </c>
      <c r="DD11144" t="s">
        <v>133</v>
      </c>
      <c r="DE11144" t="s">
        <v>129</v>
      </c>
      <c r="DF11144" t="s">
        <v>129</v>
      </c>
      <c r="DG11144">
        <v>0</v>
      </c>
      <c r="DH11144">
        <v>0</v>
      </c>
      <c r="DI11144" t="s">
        <v>125</v>
      </c>
      <c r="DJ11144" t="s">
        <v>138</v>
      </c>
      <c r="DK11144" t="s">
        <v>128</v>
      </c>
      <c r="DL11144">
        <v>60</v>
      </c>
      <c r="DM11144">
        <v>2030</v>
      </c>
      <c r="DO11144" t="s">
        <v>132</v>
      </c>
      <c r="DP11144">
        <v>48</v>
      </c>
      <c r="DQ11144" t="s">
        <v>145</v>
      </c>
      <c r="DR11144">
        <v>5</v>
      </c>
      <c r="DS11144">
        <v>90.42</v>
      </c>
    </row>
    <row r="11145" spans="1:123" x14ac:dyDescent="0.3">
      <c r="A11145">
        <v>48</v>
      </c>
      <c r="B11145" t="s">
        <v>29383</v>
      </c>
      <c r="C11145">
        <v>1</v>
      </c>
      <c r="D11145">
        <v>4</v>
      </c>
      <c r="E11145">
        <v>1</v>
      </c>
      <c r="F11145">
        <v>227</v>
      </c>
      <c r="G11145">
        <v>0</v>
      </c>
      <c r="H11145">
        <v>7</v>
      </c>
      <c r="I11145">
        <v>399</v>
      </c>
      <c r="J11145">
        <v>0</v>
      </c>
      <c r="K11145" t="s">
        <v>813</v>
      </c>
      <c r="L11145" t="s">
        <v>125</v>
      </c>
      <c r="M11145" t="s">
        <v>29384</v>
      </c>
      <c r="N11145" t="s">
        <v>29385</v>
      </c>
      <c r="O11145">
        <v>99.99</v>
      </c>
      <c r="P11145">
        <v>2.3340000000000001</v>
      </c>
      <c r="Q11145">
        <v>0</v>
      </c>
      <c r="T11145">
        <v>32023282</v>
      </c>
      <c r="U11145">
        <v>100070725</v>
      </c>
      <c r="V11145">
        <v>3</v>
      </c>
      <c r="W11145">
        <v>3</v>
      </c>
      <c r="X11145">
        <v>2</v>
      </c>
      <c r="Y11145">
        <v>2</v>
      </c>
      <c r="Z11145">
        <v>9</v>
      </c>
      <c r="AA11145">
        <v>1929</v>
      </c>
      <c r="AB11145">
        <v>1</v>
      </c>
      <c r="AC11145">
        <v>0</v>
      </c>
      <c r="AD11145">
        <v>100</v>
      </c>
      <c r="AE11145">
        <v>2018</v>
      </c>
      <c r="AF11145" t="s">
        <v>129</v>
      </c>
      <c r="AG11145">
        <v>4.3</v>
      </c>
      <c r="AH11145">
        <v>0</v>
      </c>
      <c r="AI11145">
        <v>0</v>
      </c>
      <c r="AJ11145">
        <v>0</v>
      </c>
      <c r="AK11145" t="s">
        <v>129</v>
      </c>
      <c r="AL11145" t="s">
        <v>129</v>
      </c>
      <c r="AM11145" t="s">
        <v>129</v>
      </c>
      <c r="AN11145" t="s">
        <v>129</v>
      </c>
      <c r="AO11145">
        <v>3</v>
      </c>
      <c r="AP11145" t="s">
        <v>129</v>
      </c>
      <c r="AQ11145">
        <v>0</v>
      </c>
      <c r="AR11145">
        <v>0</v>
      </c>
      <c r="AS11145" t="s">
        <v>160</v>
      </c>
      <c r="AT11145">
        <v>1</v>
      </c>
      <c r="AU11145">
        <v>5</v>
      </c>
      <c r="AV11145">
        <v>4</v>
      </c>
      <c r="AW11145">
        <v>2</v>
      </c>
      <c r="AX11145">
        <v>0</v>
      </c>
      <c r="AY11145">
        <v>0</v>
      </c>
      <c r="AZ11145">
        <v>6</v>
      </c>
      <c r="BA11145">
        <v>0</v>
      </c>
      <c r="BB11145">
        <v>4.0999999999999996</v>
      </c>
      <c r="BC11145">
        <v>5.8</v>
      </c>
      <c r="BD11145">
        <v>34.4</v>
      </c>
      <c r="BE11145">
        <v>0</v>
      </c>
      <c r="BF11145">
        <v>0</v>
      </c>
      <c r="BG11145">
        <v>4.0999999999999996</v>
      </c>
      <c r="BH11145">
        <v>4.0999999999999996</v>
      </c>
      <c r="BI11145">
        <v>99.99</v>
      </c>
      <c r="BJ11145" t="s">
        <v>132</v>
      </c>
      <c r="BK11145">
        <v>0</v>
      </c>
      <c r="BL11145" t="s">
        <v>132</v>
      </c>
      <c r="BM11145">
        <v>99.9</v>
      </c>
      <c r="BN11145">
        <v>0</v>
      </c>
      <c r="BO11145" t="s">
        <v>133</v>
      </c>
      <c r="BP11145" t="s">
        <v>133</v>
      </c>
      <c r="BQ11145" t="s">
        <v>133</v>
      </c>
      <c r="BR11145" t="s">
        <v>133</v>
      </c>
      <c r="BS11145" t="s">
        <v>132</v>
      </c>
      <c r="BT11145" t="s">
        <v>157</v>
      </c>
      <c r="BU11145">
        <v>28.1</v>
      </c>
      <c r="BV11145" t="s">
        <v>157</v>
      </c>
      <c r="BW11145">
        <v>17.2</v>
      </c>
      <c r="BX11145">
        <v>5</v>
      </c>
      <c r="BY11145" t="s">
        <v>128</v>
      </c>
      <c r="BZ11145" t="s">
        <v>132</v>
      </c>
      <c r="CA11145">
        <v>3</v>
      </c>
      <c r="CB11145" t="s">
        <v>134</v>
      </c>
      <c r="CC11145">
        <v>8</v>
      </c>
      <c r="CD11145">
        <v>35</v>
      </c>
      <c r="CE11145">
        <v>1</v>
      </c>
      <c r="CF11145">
        <v>34.4</v>
      </c>
      <c r="CG11145">
        <v>621</v>
      </c>
      <c r="CH11145">
        <v>24</v>
      </c>
      <c r="CI11145" t="s">
        <v>485</v>
      </c>
      <c r="CJ11145" t="s">
        <v>136</v>
      </c>
      <c r="CK11145" t="s">
        <v>136</v>
      </c>
      <c r="CL11145">
        <v>221</v>
      </c>
      <c r="CN11145" t="s">
        <v>125</v>
      </c>
      <c r="CO11145">
        <v>0</v>
      </c>
      <c r="CP11145">
        <v>0</v>
      </c>
      <c r="CQ11145">
        <v>32</v>
      </c>
      <c r="CS11145" t="s">
        <v>125</v>
      </c>
      <c r="CT11145" t="s">
        <v>125</v>
      </c>
      <c r="CU11145" t="s">
        <v>137</v>
      </c>
      <c r="CV11145">
        <v>0</v>
      </c>
      <c r="CW11145" t="s">
        <v>132</v>
      </c>
      <c r="CX11145">
        <v>3</v>
      </c>
      <c r="CY11145" t="s">
        <v>125</v>
      </c>
      <c r="CZ11145">
        <v>0</v>
      </c>
      <c r="DA11145">
        <v>0</v>
      </c>
      <c r="DB11145">
        <v>0</v>
      </c>
      <c r="DC11145" t="s">
        <v>130</v>
      </c>
      <c r="DD11145" t="s">
        <v>129</v>
      </c>
      <c r="DE11145" t="s">
        <v>135</v>
      </c>
      <c r="DF11145" t="s">
        <v>135</v>
      </c>
      <c r="DG11145">
        <v>0</v>
      </c>
      <c r="DH11145">
        <v>0</v>
      </c>
      <c r="DI11145" t="s">
        <v>125</v>
      </c>
      <c r="DJ11145" t="s">
        <v>138</v>
      </c>
      <c r="DK11145" t="s">
        <v>134</v>
      </c>
      <c r="DL11145">
        <v>50</v>
      </c>
      <c r="DM11145">
        <v>2033</v>
      </c>
      <c r="DO11145" t="s">
        <v>132</v>
      </c>
      <c r="DP11145">
        <v>48</v>
      </c>
      <c r="DQ11145" t="s">
        <v>145</v>
      </c>
      <c r="DR11145">
        <v>6</v>
      </c>
      <c r="DS11145">
        <v>141.04</v>
      </c>
    </row>
    <row r="11146" spans="1:123" x14ac:dyDescent="0.3">
      <c r="A11146">
        <v>48</v>
      </c>
      <c r="B11146" t="s">
        <v>29386</v>
      </c>
      <c r="C11146">
        <v>1</v>
      </c>
      <c r="D11146">
        <v>4</v>
      </c>
      <c r="E11146">
        <v>1</v>
      </c>
      <c r="F11146">
        <v>234</v>
      </c>
      <c r="G11146">
        <v>0</v>
      </c>
      <c r="H11146">
        <v>7</v>
      </c>
      <c r="I11146">
        <v>399</v>
      </c>
      <c r="J11146">
        <v>0</v>
      </c>
      <c r="K11146" t="s">
        <v>27789</v>
      </c>
      <c r="L11146" t="s">
        <v>125</v>
      </c>
      <c r="M11146" t="s">
        <v>29387</v>
      </c>
      <c r="N11146" t="s">
        <v>29388</v>
      </c>
      <c r="O11146">
        <v>99.99</v>
      </c>
      <c r="P11146">
        <v>2.012</v>
      </c>
      <c r="Q11146">
        <v>0</v>
      </c>
      <c r="T11146">
        <v>31363003</v>
      </c>
      <c r="U11146">
        <v>99565168</v>
      </c>
      <c r="V11146">
        <v>3</v>
      </c>
      <c r="W11146">
        <v>3</v>
      </c>
      <c r="X11146">
        <v>2</v>
      </c>
      <c r="Y11146">
        <v>2</v>
      </c>
      <c r="Z11146">
        <v>9</v>
      </c>
      <c r="AA11146">
        <v>2016</v>
      </c>
      <c r="AB11146">
        <v>2</v>
      </c>
      <c r="AC11146">
        <v>0</v>
      </c>
      <c r="AD11146">
        <v>100</v>
      </c>
      <c r="AE11146">
        <v>2018</v>
      </c>
      <c r="AF11146" t="s">
        <v>131</v>
      </c>
      <c r="AG11146">
        <v>4.3</v>
      </c>
      <c r="AH11146">
        <v>0</v>
      </c>
      <c r="AI11146">
        <v>0</v>
      </c>
      <c r="AJ11146">
        <v>0</v>
      </c>
      <c r="AK11146" t="s">
        <v>129</v>
      </c>
      <c r="AL11146" t="s">
        <v>129</v>
      </c>
      <c r="AM11146" t="s">
        <v>129</v>
      </c>
      <c r="AN11146" t="s">
        <v>129</v>
      </c>
      <c r="AO11146">
        <v>5</v>
      </c>
      <c r="AP11146" t="s">
        <v>129</v>
      </c>
      <c r="AQ11146">
        <v>0</v>
      </c>
      <c r="AR11146">
        <v>0</v>
      </c>
      <c r="AS11146" t="s">
        <v>131</v>
      </c>
      <c r="AT11146">
        <v>1</v>
      </c>
      <c r="AU11146">
        <v>5</v>
      </c>
      <c r="AV11146">
        <v>1</v>
      </c>
      <c r="AW11146">
        <v>19</v>
      </c>
      <c r="AX11146">
        <v>0</v>
      </c>
      <c r="AY11146">
        <v>0</v>
      </c>
      <c r="AZ11146">
        <v>6</v>
      </c>
      <c r="BA11146">
        <v>0</v>
      </c>
      <c r="BB11146">
        <v>7.3</v>
      </c>
      <c r="BC11146">
        <v>3</v>
      </c>
      <c r="BD11146">
        <v>21.6</v>
      </c>
      <c r="BE11146">
        <v>0</v>
      </c>
      <c r="BF11146">
        <v>0</v>
      </c>
      <c r="BG11146">
        <v>7.3</v>
      </c>
      <c r="BH11146">
        <v>7.9</v>
      </c>
      <c r="BI11146">
        <v>99.99</v>
      </c>
      <c r="BJ11146" t="s">
        <v>132</v>
      </c>
      <c r="BK11146">
        <v>0</v>
      </c>
      <c r="BL11146" t="s">
        <v>132</v>
      </c>
      <c r="BM11146">
        <v>99.9</v>
      </c>
      <c r="BN11146">
        <v>0</v>
      </c>
      <c r="BO11146" t="s">
        <v>132</v>
      </c>
      <c r="BP11146" t="s">
        <v>132</v>
      </c>
      <c r="BQ11146" t="s">
        <v>132</v>
      </c>
      <c r="BR11146" t="s">
        <v>135</v>
      </c>
      <c r="BS11146" t="s">
        <v>134</v>
      </c>
      <c r="BT11146" t="s">
        <v>218</v>
      </c>
      <c r="BU11146">
        <v>54.4</v>
      </c>
      <c r="BV11146" t="s">
        <v>218</v>
      </c>
      <c r="BW11146">
        <v>32.700000000000003</v>
      </c>
      <c r="BX11146">
        <v>7</v>
      </c>
      <c r="BY11146" t="s">
        <v>133</v>
      </c>
      <c r="BZ11146" t="s">
        <v>132</v>
      </c>
      <c r="CA11146">
        <v>5</v>
      </c>
      <c r="CB11146" t="s">
        <v>133</v>
      </c>
      <c r="CC11146">
        <v>8</v>
      </c>
      <c r="CF11146">
        <v>0</v>
      </c>
      <c r="CG11146">
        <v>621</v>
      </c>
      <c r="CH11146">
        <v>24</v>
      </c>
      <c r="CI11146" t="s">
        <v>136</v>
      </c>
      <c r="CJ11146" t="s">
        <v>136</v>
      </c>
      <c r="CK11146" t="s">
        <v>136</v>
      </c>
      <c r="CN11146" t="s">
        <v>125</v>
      </c>
      <c r="CO11146">
        <v>0</v>
      </c>
      <c r="CP11146">
        <v>0</v>
      </c>
      <c r="CQ11146">
        <v>0</v>
      </c>
      <c r="CS11146" t="s">
        <v>125</v>
      </c>
      <c r="CT11146" t="s">
        <v>125</v>
      </c>
      <c r="CU11146" t="s">
        <v>137</v>
      </c>
      <c r="CV11146">
        <v>0</v>
      </c>
      <c r="CW11146" t="s">
        <v>132</v>
      </c>
      <c r="CX11146">
        <v>2</v>
      </c>
      <c r="CY11146" t="s">
        <v>125</v>
      </c>
      <c r="CZ11146">
        <v>0</v>
      </c>
      <c r="DA11146">
        <v>0</v>
      </c>
      <c r="DB11146">
        <v>0</v>
      </c>
      <c r="DC11146" t="s">
        <v>130</v>
      </c>
      <c r="DD11146" t="s">
        <v>133</v>
      </c>
      <c r="DE11146" t="s">
        <v>129</v>
      </c>
      <c r="DF11146" t="s">
        <v>129</v>
      </c>
      <c r="DG11146">
        <v>0</v>
      </c>
      <c r="DH11146">
        <v>0</v>
      </c>
      <c r="DI11146" t="s">
        <v>125</v>
      </c>
      <c r="DJ11146" t="s">
        <v>138</v>
      </c>
      <c r="DK11146" t="s">
        <v>135</v>
      </c>
      <c r="DL11146">
        <v>50</v>
      </c>
      <c r="DM11146">
        <v>2033</v>
      </c>
      <c r="DO11146" t="s">
        <v>132</v>
      </c>
      <c r="DP11146">
        <v>48</v>
      </c>
      <c r="DQ11146" t="s">
        <v>139</v>
      </c>
      <c r="DR11146">
        <v>7</v>
      </c>
      <c r="DS11146">
        <v>170.64</v>
      </c>
    </row>
    <row r="11147" spans="1:123" x14ac:dyDescent="0.3">
      <c r="A11147">
        <v>48</v>
      </c>
      <c r="B11147" t="s">
        <v>29389</v>
      </c>
      <c r="C11147">
        <v>1</v>
      </c>
      <c r="D11147">
        <v>4</v>
      </c>
      <c r="E11147">
        <v>1</v>
      </c>
      <c r="F11147">
        <v>238</v>
      </c>
      <c r="G11147">
        <v>0</v>
      </c>
      <c r="H11147">
        <v>7</v>
      </c>
      <c r="I11147">
        <v>399</v>
      </c>
      <c r="J11147">
        <v>0</v>
      </c>
      <c r="K11147" t="s">
        <v>7119</v>
      </c>
      <c r="L11147" t="s">
        <v>125</v>
      </c>
      <c r="M11147" t="s">
        <v>29390</v>
      </c>
      <c r="N11147" t="s">
        <v>29391</v>
      </c>
      <c r="O11147">
        <v>99.99</v>
      </c>
      <c r="P11147">
        <v>7.5640000000000001</v>
      </c>
      <c r="Q11147">
        <v>0</v>
      </c>
      <c r="T11147">
        <v>31390716</v>
      </c>
      <c r="U11147">
        <v>99575576</v>
      </c>
      <c r="V11147">
        <v>3</v>
      </c>
      <c r="W11147">
        <v>3</v>
      </c>
      <c r="X11147">
        <v>2</v>
      </c>
      <c r="Y11147">
        <v>2</v>
      </c>
      <c r="Z11147">
        <v>9</v>
      </c>
      <c r="AA11147">
        <v>1950</v>
      </c>
      <c r="AB11147">
        <v>1</v>
      </c>
      <c r="AC11147">
        <v>0</v>
      </c>
      <c r="AD11147">
        <v>100</v>
      </c>
      <c r="AE11147">
        <v>2018</v>
      </c>
      <c r="AF11147" t="s">
        <v>129</v>
      </c>
      <c r="AG11147">
        <v>3.7</v>
      </c>
      <c r="AH11147">
        <v>0</v>
      </c>
      <c r="AI11147">
        <v>0</v>
      </c>
      <c r="AJ11147">
        <v>0</v>
      </c>
      <c r="AK11147" t="s">
        <v>129</v>
      </c>
      <c r="AL11147" t="s">
        <v>129</v>
      </c>
      <c r="AM11147" t="s">
        <v>129</v>
      </c>
      <c r="AN11147" t="s">
        <v>129</v>
      </c>
      <c r="AO11147">
        <v>3</v>
      </c>
      <c r="AP11147" t="s">
        <v>129</v>
      </c>
      <c r="AQ11147">
        <v>0</v>
      </c>
      <c r="AR11147">
        <v>0</v>
      </c>
      <c r="AS11147" t="s">
        <v>131</v>
      </c>
      <c r="AT11147">
        <v>1</v>
      </c>
      <c r="AU11147">
        <v>5</v>
      </c>
      <c r="AV11147">
        <v>1</v>
      </c>
      <c r="AW11147">
        <v>19</v>
      </c>
      <c r="AX11147">
        <v>0</v>
      </c>
      <c r="AY11147">
        <v>0</v>
      </c>
      <c r="AZ11147">
        <v>3</v>
      </c>
      <c r="BA11147">
        <v>0</v>
      </c>
      <c r="BB11147">
        <v>5.4</v>
      </c>
      <c r="BC11147">
        <v>2.4</v>
      </c>
      <c r="BD11147">
        <v>7.6</v>
      </c>
      <c r="BE11147">
        <v>0</v>
      </c>
      <c r="BF11147">
        <v>0</v>
      </c>
      <c r="BG11147">
        <v>5.4</v>
      </c>
      <c r="BH11147">
        <v>5.8</v>
      </c>
      <c r="BI11147">
        <v>99.99</v>
      </c>
      <c r="BJ11147" t="s">
        <v>132</v>
      </c>
      <c r="BK11147">
        <v>0</v>
      </c>
      <c r="BL11147" t="s">
        <v>132</v>
      </c>
      <c r="BM11147">
        <v>99.9</v>
      </c>
      <c r="BN11147">
        <v>0</v>
      </c>
      <c r="BO11147" t="s">
        <v>132</v>
      </c>
      <c r="BP11147" t="s">
        <v>132</v>
      </c>
      <c r="BQ11147" t="s">
        <v>132</v>
      </c>
      <c r="BR11147" t="s">
        <v>133</v>
      </c>
      <c r="BS11147" t="s">
        <v>133</v>
      </c>
      <c r="BT11147" t="s">
        <v>129</v>
      </c>
      <c r="BU11147">
        <v>32.700000000000003</v>
      </c>
      <c r="BV11147" t="s">
        <v>129</v>
      </c>
      <c r="BW11147">
        <v>24.5</v>
      </c>
      <c r="BX11147">
        <v>6</v>
      </c>
      <c r="BY11147" t="s">
        <v>178</v>
      </c>
      <c r="BZ11147" t="s">
        <v>132</v>
      </c>
      <c r="CA11147">
        <v>5</v>
      </c>
      <c r="CB11147" t="s">
        <v>134</v>
      </c>
      <c r="CC11147">
        <v>8</v>
      </c>
      <c r="CF11147">
        <v>7.6</v>
      </c>
      <c r="CG11147">
        <v>621</v>
      </c>
      <c r="CH11147">
        <v>24</v>
      </c>
      <c r="CI11147" t="s">
        <v>136</v>
      </c>
      <c r="CJ11147" t="s">
        <v>136</v>
      </c>
      <c r="CK11147" t="s">
        <v>136</v>
      </c>
      <c r="CN11147" t="s">
        <v>125</v>
      </c>
      <c r="CO11147">
        <v>0</v>
      </c>
      <c r="CP11147">
        <v>0</v>
      </c>
      <c r="CQ11147">
        <v>0</v>
      </c>
      <c r="CS11147" t="s">
        <v>125</v>
      </c>
      <c r="CT11147" t="s">
        <v>125</v>
      </c>
      <c r="CU11147" t="s">
        <v>137</v>
      </c>
      <c r="CV11147">
        <v>0</v>
      </c>
      <c r="CW11147" t="s">
        <v>132</v>
      </c>
      <c r="CX11147">
        <v>3</v>
      </c>
      <c r="CY11147" t="s">
        <v>125</v>
      </c>
      <c r="CZ11147">
        <v>0</v>
      </c>
      <c r="DA11147">
        <v>0</v>
      </c>
      <c r="DB11147">
        <v>0</v>
      </c>
      <c r="DC11147" t="s">
        <v>130</v>
      </c>
      <c r="DD11147" t="s">
        <v>133</v>
      </c>
      <c r="DE11147" t="s">
        <v>129</v>
      </c>
      <c r="DF11147" t="s">
        <v>129</v>
      </c>
      <c r="DG11147">
        <v>0</v>
      </c>
      <c r="DH11147">
        <v>0</v>
      </c>
      <c r="DI11147" t="s">
        <v>125</v>
      </c>
      <c r="DJ11147" t="s">
        <v>138</v>
      </c>
      <c r="DK11147" t="s">
        <v>135</v>
      </c>
      <c r="DL11147">
        <v>50</v>
      </c>
      <c r="DM11147">
        <v>2030</v>
      </c>
      <c r="DO11147" t="s">
        <v>132</v>
      </c>
      <c r="DP11147">
        <v>48</v>
      </c>
      <c r="DQ11147" t="s">
        <v>145</v>
      </c>
      <c r="DR11147">
        <v>6</v>
      </c>
      <c r="DS11147">
        <v>44.08</v>
      </c>
    </row>
    <row r="11148" spans="1:123" x14ac:dyDescent="0.3">
      <c r="A11148">
        <v>48</v>
      </c>
      <c r="B11148" t="s">
        <v>29392</v>
      </c>
      <c r="C11148">
        <v>1</v>
      </c>
      <c r="D11148">
        <v>4</v>
      </c>
      <c r="E11148">
        <v>1</v>
      </c>
      <c r="F11148">
        <v>240</v>
      </c>
      <c r="G11148">
        <v>0</v>
      </c>
      <c r="H11148">
        <v>7</v>
      </c>
      <c r="I11148">
        <v>399</v>
      </c>
      <c r="J11148">
        <v>0</v>
      </c>
      <c r="K11148" t="s">
        <v>202</v>
      </c>
      <c r="L11148" t="s">
        <v>125</v>
      </c>
      <c r="M11148" t="s">
        <v>29393</v>
      </c>
      <c r="N11148" t="s">
        <v>29394</v>
      </c>
      <c r="O11148">
        <v>99.99</v>
      </c>
      <c r="P11148">
        <v>1.609</v>
      </c>
      <c r="Q11148">
        <v>0</v>
      </c>
      <c r="T11148">
        <v>31405317</v>
      </c>
      <c r="U11148">
        <v>99593277</v>
      </c>
      <c r="V11148">
        <v>3</v>
      </c>
      <c r="W11148">
        <v>3</v>
      </c>
      <c r="X11148">
        <v>2</v>
      </c>
      <c r="Y11148">
        <v>2</v>
      </c>
      <c r="Z11148">
        <v>9</v>
      </c>
      <c r="AA11148">
        <v>1930</v>
      </c>
      <c r="AB11148">
        <v>1</v>
      </c>
      <c r="AC11148">
        <v>0</v>
      </c>
      <c r="AD11148">
        <v>100</v>
      </c>
      <c r="AE11148">
        <v>2018</v>
      </c>
      <c r="AF11148" t="s">
        <v>129</v>
      </c>
      <c r="AG11148">
        <v>4.9000000000000004</v>
      </c>
      <c r="AH11148">
        <v>0</v>
      </c>
      <c r="AI11148">
        <v>0</v>
      </c>
      <c r="AJ11148">
        <v>0</v>
      </c>
      <c r="AK11148" t="s">
        <v>129</v>
      </c>
      <c r="AL11148" t="s">
        <v>129</v>
      </c>
      <c r="AM11148" t="s">
        <v>129</v>
      </c>
      <c r="AN11148" t="s">
        <v>129</v>
      </c>
      <c r="AO11148">
        <v>3</v>
      </c>
      <c r="AP11148" t="s">
        <v>129</v>
      </c>
      <c r="AQ11148">
        <v>0</v>
      </c>
      <c r="AR11148">
        <v>0</v>
      </c>
      <c r="AS11148" t="s">
        <v>189</v>
      </c>
      <c r="AT11148">
        <v>1</v>
      </c>
      <c r="AU11148">
        <v>5</v>
      </c>
      <c r="AV11148">
        <v>1</v>
      </c>
      <c r="AW11148">
        <v>19</v>
      </c>
      <c r="AX11148">
        <v>0</v>
      </c>
      <c r="AY11148">
        <v>0</v>
      </c>
      <c r="AZ11148">
        <v>3</v>
      </c>
      <c r="BA11148">
        <v>0</v>
      </c>
      <c r="BB11148">
        <v>5.2</v>
      </c>
      <c r="BC11148">
        <v>2.4</v>
      </c>
      <c r="BD11148">
        <v>7.9</v>
      </c>
      <c r="BE11148">
        <v>0</v>
      </c>
      <c r="BF11148">
        <v>0</v>
      </c>
      <c r="BG11148">
        <v>5.2</v>
      </c>
      <c r="BH11148">
        <v>5.5</v>
      </c>
      <c r="BI11148">
        <v>99.99</v>
      </c>
      <c r="BJ11148" t="s">
        <v>132</v>
      </c>
      <c r="BK11148">
        <v>0</v>
      </c>
      <c r="BL11148" t="s">
        <v>132</v>
      </c>
      <c r="BM11148">
        <v>99.9</v>
      </c>
      <c r="BN11148">
        <v>0</v>
      </c>
      <c r="BO11148" t="s">
        <v>132</v>
      </c>
      <c r="BP11148" t="s">
        <v>132</v>
      </c>
      <c r="BQ11148" t="s">
        <v>132</v>
      </c>
      <c r="BR11148" t="s">
        <v>134</v>
      </c>
      <c r="BS11148" t="s">
        <v>128</v>
      </c>
      <c r="BT11148" t="s">
        <v>129</v>
      </c>
      <c r="BU11148">
        <v>32.700000000000003</v>
      </c>
      <c r="BV11148" t="s">
        <v>129</v>
      </c>
      <c r="BW11148">
        <v>24.5</v>
      </c>
      <c r="BX11148">
        <v>5</v>
      </c>
      <c r="BY11148" t="s">
        <v>178</v>
      </c>
      <c r="BZ11148" t="s">
        <v>132</v>
      </c>
      <c r="CA11148">
        <v>5</v>
      </c>
      <c r="CB11148" t="s">
        <v>158</v>
      </c>
      <c r="CC11148">
        <v>8</v>
      </c>
      <c r="CD11148">
        <v>38</v>
      </c>
      <c r="CE11148">
        <v>1</v>
      </c>
      <c r="CF11148">
        <v>7.9</v>
      </c>
      <c r="CG11148">
        <v>621</v>
      </c>
      <c r="CH11148">
        <v>24</v>
      </c>
      <c r="CI11148" t="s">
        <v>136</v>
      </c>
      <c r="CJ11148" t="s">
        <v>136</v>
      </c>
      <c r="CK11148" t="s">
        <v>136</v>
      </c>
      <c r="CN11148" t="s">
        <v>125</v>
      </c>
      <c r="CO11148">
        <v>1</v>
      </c>
      <c r="CP11148">
        <v>0</v>
      </c>
      <c r="CQ11148">
        <v>1</v>
      </c>
      <c r="CS11148" t="s">
        <v>125</v>
      </c>
      <c r="CT11148" t="s">
        <v>125</v>
      </c>
      <c r="CU11148" t="s">
        <v>137</v>
      </c>
      <c r="CV11148">
        <v>0</v>
      </c>
      <c r="CW11148" t="s">
        <v>132</v>
      </c>
      <c r="CX11148">
        <v>3</v>
      </c>
      <c r="CY11148" t="s">
        <v>125</v>
      </c>
      <c r="CZ11148">
        <v>0</v>
      </c>
      <c r="DA11148">
        <v>0</v>
      </c>
      <c r="DB11148">
        <v>0</v>
      </c>
      <c r="DC11148" t="s">
        <v>130</v>
      </c>
      <c r="DD11148" t="s">
        <v>130</v>
      </c>
      <c r="DE11148" t="s">
        <v>129</v>
      </c>
      <c r="DF11148" t="s">
        <v>129</v>
      </c>
      <c r="DG11148">
        <v>0</v>
      </c>
      <c r="DH11148">
        <v>0</v>
      </c>
      <c r="DI11148" t="s">
        <v>125</v>
      </c>
      <c r="DJ11148" t="s">
        <v>138</v>
      </c>
      <c r="DK11148" t="s">
        <v>135</v>
      </c>
      <c r="DL11148">
        <v>50</v>
      </c>
      <c r="DM11148">
        <v>2033</v>
      </c>
      <c r="DO11148" t="s">
        <v>132</v>
      </c>
      <c r="DP11148">
        <v>48</v>
      </c>
      <c r="DQ11148" t="s">
        <v>145</v>
      </c>
      <c r="DR11148">
        <v>5</v>
      </c>
      <c r="DS11148">
        <v>43.45</v>
      </c>
    </row>
    <row r="11149" spans="1:123" x14ac:dyDescent="0.3">
      <c r="A11149">
        <v>48</v>
      </c>
      <c r="B11149" t="s">
        <v>29395</v>
      </c>
      <c r="C11149">
        <v>1</v>
      </c>
      <c r="D11149">
        <v>4</v>
      </c>
      <c r="E11149">
        <v>1</v>
      </c>
      <c r="F11149">
        <v>255</v>
      </c>
      <c r="G11149">
        <v>0</v>
      </c>
      <c r="H11149">
        <v>7</v>
      </c>
      <c r="I11149">
        <v>399</v>
      </c>
      <c r="J11149">
        <v>0</v>
      </c>
      <c r="K11149" t="s">
        <v>202</v>
      </c>
      <c r="L11149" t="s">
        <v>125</v>
      </c>
      <c r="M11149" t="s">
        <v>29396</v>
      </c>
      <c r="N11149" t="s">
        <v>29397</v>
      </c>
      <c r="O11149">
        <v>99.99</v>
      </c>
      <c r="P11149">
        <v>0.56299999999999994</v>
      </c>
      <c r="Q11149">
        <v>0</v>
      </c>
      <c r="T11149">
        <v>31375792</v>
      </c>
      <c r="U11149">
        <v>100012628</v>
      </c>
      <c r="V11149">
        <v>3</v>
      </c>
      <c r="W11149">
        <v>3</v>
      </c>
      <c r="X11149">
        <v>2</v>
      </c>
      <c r="Y11149">
        <v>2</v>
      </c>
      <c r="Z11149">
        <v>9</v>
      </c>
      <c r="AA11149">
        <v>1930</v>
      </c>
      <c r="AB11149">
        <v>2</v>
      </c>
      <c r="AC11149">
        <v>0</v>
      </c>
      <c r="AD11149">
        <v>140</v>
      </c>
      <c r="AE11149">
        <v>2013</v>
      </c>
      <c r="AF11149" t="s">
        <v>129</v>
      </c>
      <c r="AG11149">
        <v>5.5</v>
      </c>
      <c r="AH11149">
        <v>0</v>
      </c>
      <c r="AI11149">
        <v>0</v>
      </c>
      <c r="AJ11149">
        <v>0</v>
      </c>
      <c r="AK11149" t="s">
        <v>129</v>
      </c>
      <c r="AL11149" t="s">
        <v>129</v>
      </c>
      <c r="AM11149" t="s">
        <v>129</v>
      </c>
      <c r="AN11149" t="s">
        <v>129</v>
      </c>
      <c r="AO11149">
        <v>3</v>
      </c>
      <c r="AP11149" t="s">
        <v>129</v>
      </c>
      <c r="AQ11149">
        <v>0</v>
      </c>
      <c r="AR11149">
        <v>0</v>
      </c>
      <c r="AS11149" t="s">
        <v>131</v>
      </c>
      <c r="AT11149">
        <v>1</v>
      </c>
      <c r="AU11149">
        <v>5</v>
      </c>
      <c r="AV11149">
        <v>1</v>
      </c>
      <c r="AW11149">
        <v>19</v>
      </c>
      <c r="AX11149">
        <v>0</v>
      </c>
      <c r="AY11149">
        <v>0</v>
      </c>
      <c r="AZ11149">
        <v>3</v>
      </c>
      <c r="BA11149">
        <v>0</v>
      </c>
      <c r="BB11149">
        <v>6.1</v>
      </c>
      <c r="BC11149">
        <v>2.4</v>
      </c>
      <c r="BD11149">
        <v>7.9</v>
      </c>
      <c r="BE11149">
        <v>0</v>
      </c>
      <c r="BF11149">
        <v>0</v>
      </c>
      <c r="BG11149">
        <v>6.1</v>
      </c>
      <c r="BH11149">
        <v>7</v>
      </c>
      <c r="BI11149">
        <v>99.99</v>
      </c>
      <c r="BJ11149" t="s">
        <v>132</v>
      </c>
      <c r="BK11149">
        <v>0</v>
      </c>
      <c r="BL11149" t="s">
        <v>132</v>
      </c>
      <c r="BM11149">
        <v>99.9</v>
      </c>
      <c r="BN11149">
        <v>0</v>
      </c>
      <c r="BO11149" t="s">
        <v>132</v>
      </c>
      <c r="BP11149" t="s">
        <v>132</v>
      </c>
      <c r="BQ11149" t="s">
        <v>132</v>
      </c>
      <c r="BR11149" t="s">
        <v>134</v>
      </c>
      <c r="BS11149" t="s">
        <v>133</v>
      </c>
      <c r="BT11149" t="s">
        <v>129</v>
      </c>
      <c r="BU11149">
        <v>32.700000000000003</v>
      </c>
      <c r="BV11149" t="s">
        <v>129</v>
      </c>
      <c r="BW11149">
        <v>24.5</v>
      </c>
      <c r="BX11149">
        <v>6</v>
      </c>
      <c r="BY11149" t="s">
        <v>158</v>
      </c>
      <c r="BZ11149" t="s">
        <v>132</v>
      </c>
      <c r="CA11149">
        <v>5</v>
      </c>
      <c r="CB11149" t="s">
        <v>134</v>
      </c>
      <c r="CC11149">
        <v>8</v>
      </c>
      <c r="CF11149">
        <v>0</v>
      </c>
      <c r="CG11149">
        <v>621</v>
      </c>
      <c r="CH11149">
        <v>24</v>
      </c>
      <c r="CI11149" t="s">
        <v>136</v>
      </c>
      <c r="CJ11149" t="s">
        <v>136</v>
      </c>
      <c r="CK11149" t="s">
        <v>136</v>
      </c>
      <c r="CN11149" t="s">
        <v>125</v>
      </c>
      <c r="CO11149">
        <v>0</v>
      </c>
      <c r="CP11149">
        <v>0</v>
      </c>
      <c r="CQ11149">
        <v>0</v>
      </c>
      <c r="CS11149" t="s">
        <v>125</v>
      </c>
      <c r="CT11149" t="s">
        <v>125</v>
      </c>
      <c r="CU11149" t="s">
        <v>137</v>
      </c>
      <c r="CV11149">
        <v>0</v>
      </c>
      <c r="CW11149" t="s">
        <v>132</v>
      </c>
      <c r="CX11149">
        <v>2</v>
      </c>
      <c r="CY11149" t="s">
        <v>125</v>
      </c>
      <c r="CZ11149">
        <v>0</v>
      </c>
      <c r="DA11149">
        <v>0</v>
      </c>
      <c r="DB11149">
        <v>0</v>
      </c>
      <c r="DC11149" t="s">
        <v>130</v>
      </c>
      <c r="DD11149" t="s">
        <v>130</v>
      </c>
      <c r="DE11149" t="s">
        <v>129</v>
      </c>
      <c r="DF11149" t="s">
        <v>129</v>
      </c>
      <c r="DG11149">
        <v>0</v>
      </c>
      <c r="DH11149">
        <v>0</v>
      </c>
      <c r="DI11149" t="s">
        <v>125</v>
      </c>
      <c r="DJ11149" t="s">
        <v>138</v>
      </c>
      <c r="DK11149" t="s">
        <v>135</v>
      </c>
      <c r="DL11149">
        <v>190</v>
      </c>
      <c r="DM11149">
        <v>2033</v>
      </c>
      <c r="DO11149" t="s">
        <v>132</v>
      </c>
      <c r="DP11149">
        <v>48</v>
      </c>
      <c r="DQ11149" t="s">
        <v>145</v>
      </c>
      <c r="DR11149">
        <v>6</v>
      </c>
      <c r="DS11149">
        <v>55.3</v>
      </c>
    </row>
    <row r="11150" spans="1:123" x14ac:dyDescent="0.3">
      <c r="A11150">
        <v>48</v>
      </c>
      <c r="B11150" t="s">
        <v>29398</v>
      </c>
      <c r="C11150">
        <v>1</v>
      </c>
      <c r="D11150">
        <v>4</v>
      </c>
      <c r="E11150">
        <v>1</v>
      </c>
      <c r="F11150">
        <v>257</v>
      </c>
      <c r="G11150">
        <v>0</v>
      </c>
      <c r="H11150">
        <v>7</v>
      </c>
      <c r="I11150">
        <v>399</v>
      </c>
      <c r="J11150">
        <v>0</v>
      </c>
      <c r="K11150" t="s">
        <v>202</v>
      </c>
      <c r="L11150" t="s">
        <v>125</v>
      </c>
      <c r="M11150" t="s">
        <v>29399</v>
      </c>
      <c r="N11150" t="s">
        <v>29400</v>
      </c>
      <c r="O11150">
        <v>99.99</v>
      </c>
      <c r="P11150">
        <v>4.0229999999999997</v>
      </c>
      <c r="Q11150">
        <v>0</v>
      </c>
      <c r="T11150">
        <v>31361259</v>
      </c>
      <c r="U11150">
        <v>100022911</v>
      </c>
      <c r="V11150">
        <v>3</v>
      </c>
      <c r="W11150">
        <v>3</v>
      </c>
      <c r="X11150">
        <v>2</v>
      </c>
      <c r="Y11150">
        <v>2</v>
      </c>
      <c r="Z11150">
        <v>9</v>
      </c>
      <c r="AA11150">
        <v>1930</v>
      </c>
      <c r="AB11150">
        <v>2</v>
      </c>
      <c r="AC11150">
        <v>0</v>
      </c>
      <c r="AD11150">
        <v>100</v>
      </c>
      <c r="AE11150">
        <v>2018</v>
      </c>
      <c r="AF11150" t="s">
        <v>129</v>
      </c>
      <c r="AG11150">
        <v>4.9000000000000004</v>
      </c>
      <c r="AH11150">
        <v>0</v>
      </c>
      <c r="AI11150">
        <v>0</v>
      </c>
      <c r="AJ11150">
        <v>0</v>
      </c>
      <c r="AK11150" t="s">
        <v>129</v>
      </c>
      <c r="AL11150" t="s">
        <v>129</v>
      </c>
      <c r="AM11150" t="s">
        <v>129</v>
      </c>
      <c r="AN11150" t="s">
        <v>129</v>
      </c>
      <c r="AO11150">
        <v>3</v>
      </c>
      <c r="AP11150" t="s">
        <v>129</v>
      </c>
      <c r="AQ11150">
        <v>0</v>
      </c>
      <c r="AR11150">
        <v>0</v>
      </c>
      <c r="AS11150" t="s">
        <v>131</v>
      </c>
      <c r="AT11150">
        <v>1</v>
      </c>
      <c r="AU11150">
        <v>5</v>
      </c>
      <c r="AV11150">
        <v>1</v>
      </c>
      <c r="AW11150">
        <v>19</v>
      </c>
      <c r="AX11150">
        <v>0</v>
      </c>
      <c r="AY11150">
        <v>0</v>
      </c>
      <c r="AZ11150">
        <v>3</v>
      </c>
      <c r="BA11150">
        <v>0</v>
      </c>
      <c r="BB11150">
        <v>6.1</v>
      </c>
      <c r="BC11150">
        <v>2.4</v>
      </c>
      <c r="BD11150">
        <v>7.9</v>
      </c>
      <c r="BE11150">
        <v>0</v>
      </c>
      <c r="BF11150">
        <v>0</v>
      </c>
      <c r="BG11150">
        <v>6.1</v>
      </c>
      <c r="BH11150">
        <v>7</v>
      </c>
      <c r="BI11150">
        <v>99.99</v>
      </c>
      <c r="BJ11150" t="s">
        <v>132</v>
      </c>
      <c r="BK11150">
        <v>0</v>
      </c>
      <c r="BL11150" t="s">
        <v>132</v>
      </c>
      <c r="BM11150">
        <v>99.9</v>
      </c>
      <c r="BN11150">
        <v>0</v>
      </c>
      <c r="BO11150" t="s">
        <v>132</v>
      </c>
      <c r="BP11150" t="s">
        <v>132</v>
      </c>
      <c r="BQ11150" t="s">
        <v>132</v>
      </c>
      <c r="BR11150" t="s">
        <v>128</v>
      </c>
      <c r="BS11150" t="s">
        <v>133</v>
      </c>
      <c r="BT11150" t="s">
        <v>129</v>
      </c>
      <c r="BU11150">
        <v>32.700000000000003</v>
      </c>
      <c r="BV11150" t="s">
        <v>129</v>
      </c>
      <c r="BW11150">
        <v>24.5</v>
      </c>
      <c r="BX11150">
        <v>6</v>
      </c>
      <c r="BY11150" t="s">
        <v>128</v>
      </c>
      <c r="BZ11150" t="s">
        <v>132</v>
      </c>
      <c r="CA11150">
        <v>5</v>
      </c>
      <c r="CB11150" t="s">
        <v>134</v>
      </c>
      <c r="CC11150">
        <v>8</v>
      </c>
      <c r="CF11150">
        <v>0</v>
      </c>
      <c r="CG11150">
        <v>621</v>
      </c>
      <c r="CH11150">
        <v>24</v>
      </c>
      <c r="CI11150" t="s">
        <v>136</v>
      </c>
      <c r="CJ11150" t="s">
        <v>136</v>
      </c>
      <c r="CK11150" t="s">
        <v>136</v>
      </c>
      <c r="CN11150" t="s">
        <v>125</v>
      </c>
      <c r="CO11150">
        <v>0</v>
      </c>
      <c r="CP11150">
        <v>0</v>
      </c>
      <c r="CQ11150">
        <v>0</v>
      </c>
      <c r="CS11150" t="s">
        <v>125</v>
      </c>
      <c r="CT11150" t="s">
        <v>125</v>
      </c>
      <c r="CU11150" t="s">
        <v>137</v>
      </c>
      <c r="CV11150">
        <v>0</v>
      </c>
      <c r="CW11150" t="s">
        <v>132</v>
      </c>
      <c r="CX11150">
        <v>2</v>
      </c>
      <c r="CY11150" t="s">
        <v>125</v>
      </c>
      <c r="CZ11150">
        <v>0</v>
      </c>
      <c r="DA11150">
        <v>0</v>
      </c>
      <c r="DB11150">
        <v>0</v>
      </c>
      <c r="DC11150" t="s">
        <v>130</v>
      </c>
      <c r="DD11150" t="s">
        <v>130</v>
      </c>
      <c r="DE11150" t="s">
        <v>129</v>
      </c>
      <c r="DF11150" t="s">
        <v>129</v>
      </c>
      <c r="DG11150">
        <v>0</v>
      </c>
      <c r="DH11150">
        <v>0</v>
      </c>
      <c r="DI11150" t="s">
        <v>125</v>
      </c>
      <c r="DJ11150" t="s">
        <v>138</v>
      </c>
      <c r="DK11150" t="s">
        <v>135</v>
      </c>
      <c r="DL11150">
        <v>50</v>
      </c>
      <c r="DM11150">
        <v>2033</v>
      </c>
      <c r="DO11150" t="s">
        <v>132</v>
      </c>
      <c r="DP11150">
        <v>48</v>
      </c>
      <c r="DQ11150" t="s">
        <v>145</v>
      </c>
      <c r="DR11150">
        <v>6</v>
      </c>
      <c r="DS11150">
        <v>55.3</v>
      </c>
    </row>
    <row r="11151" spans="1:123" x14ac:dyDescent="0.3">
      <c r="A11151">
        <v>48</v>
      </c>
      <c r="B11151" t="s">
        <v>29401</v>
      </c>
      <c r="C11151">
        <v>1</v>
      </c>
      <c r="D11151">
        <v>4</v>
      </c>
      <c r="E11151">
        <v>1</v>
      </c>
      <c r="F11151">
        <v>257</v>
      </c>
      <c r="G11151">
        <v>0</v>
      </c>
      <c r="H11151">
        <v>7</v>
      </c>
      <c r="I11151">
        <v>399</v>
      </c>
      <c r="J11151">
        <v>0</v>
      </c>
      <c r="K11151" t="s">
        <v>202</v>
      </c>
      <c r="L11151" t="s">
        <v>125</v>
      </c>
      <c r="M11151" t="s">
        <v>29399</v>
      </c>
      <c r="N11151" t="s">
        <v>29402</v>
      </c>
      <c r="O11151">
        <v>99.99</v>
      </c>
      <c r="P11151">
        <v>4.2969999999999997</v>
      </c>
      <c r="Q11151">
        <v>0</v>
      </c>
      <c r="T11151">
        <v>31360378</v>
      </c>
      <c r="U11151">
        <v>100022916</v>
      </c>
      <c r="V11151">
        <v>3</v>
      </c>
      <c r="W11151">
        <v>3</v>
      </c>
      <c r="X11151">
        <v>2</v>
      </c>
      <c r="Y11151">
        <v>2</v>
      </c>
      <c r="Z11151">
        <v>9</v>
      </c>
      <c r="AA11151">
        <v>1930</v>
      </c>
      <c r="AB11151">
        <v>2</v>
      </c>
      <c r="AC11151">
        <v>0</v>
      </c>
      <c r="AD11151">
        <v>100</v>
      </c>
      <c r="AE11151">
        <v>2018</v>
      </c>
      <c r="AF11151" t="s">
        <v>129</v>
      </c>
      <c r="AG11151">
        <v>4.9000000000000004</v>
      </c>
      <c r="AH11151">
        <v>0</v>
      </c>
      <c r="AI11151">
        <v>0</v>
      </c>
      <c r="AJ11151">
        <v>0</v>
      </c>
      <c r="AK11151" t="s">
        <v>129</v>
      </c>
      <c r="AL11151" t="s">
        <v>129</v>
      </c>
      <c r="AM11151" t="s">
        <v>129</v>
      </c>
      <c r="AN11151" t="s">
        <v>129</v>
      </c>
      <c r="AO11151">
        <v>3</v>
      </c>
      <c r="AP11151" t="s">
        <v>129</v>
      </c>
      <c r="AQ11151">
        <v>0</v>
      </c>
      <c r="AR11151">
        <v>0</v>
      </c>
      <c r="AS11151" t="s">
        <v>131</v>
      </c>
      <c r="AT11151">
        <v>1</v>
      </c>
      <c r="AU11151">
        <v>5</v>
      </c>
      <c r="AV11151">
        <v>1</v>
      </c>
      <c r="AW11151">
        <v>19</v>
      </c>
      <c r="AX11151">
        <v>0</v>
      </c>
      <c r="AY11151">
        <v>0</v>
      </c>
      <c r="AZ11151">
        <v>3</v>
      </c>
      <c r="BA11151">
        <v>0</v>
      </c>
      <c r="BB11151">
        <v>6.1</v>
      </c>
      <c r="BC11151">
        <v>2.4</v>
      </c>
      <c r="BD11151">
        <v>7.9</v>
      </c>
      <c r="BE11151">
        <v>0</v>
      </c>
      <c r="BF11151">
        <v>0</v>
      </c>
      <c r="BG11151">
        <v>6.1</v>
      </c>
      <c r="BH11151">
        <v>7</v>
      </c>
      <c r="BI11151">
        <v>99.99</v>
      </c>
      <c r="BJ11151" t="s">
        <v>132</v>
      </c>
      <c r="BK11151">
        <v>0</v>
      </c>
      <c r="BL11151" t="s">
        <v>132</v>
      </c>
      <c r="BM11151">
        <v>99.9</v>
      </c>
      <c r="BN11151">
        <v>0</v>
      </c>
      <c r="BO11151" t="s">
        <v>132</v>
      </c>
      <c r="BP11151" t="s">
        <v>132</v>
      </c>
      <c r="BQ11151" t="s">
        <v>132</v>
      </c>
      <c r="BR11151" t="s">
        <v>133</v>
      </c>
      <c r="BS11151" t="s">
        <v>133</v>
      </c>
      <c r="BT11151" t="s">
        <v>129</v>
      </c>
      <c r="BU11151">
        <v>32.700000000000003</v>
      </c>
      <c r="BV11151" t="s">
        <v>129</v>
      </c>
      <c r="BW11151">
        <v>24.5</v>
      </c>
      <c r="BX11151">
        <v>6</v>
      </c>
      <c r="BY11151" t="s">
        <v>128</v>
      </c>
      <c r="BZ11151" t="s">
        <v>132</v>
      </c>
      <c r="CA11151">
        <v>5</v>
      </c>
      <c r="CB11151" t="s">
        <v>134</v>
      </c>
      <c r="CC11151">
        <v>8</v>
      </c>
      <c r="CF11151">
        <v>0</v>
      </c>
      <c r="CG11151">
        <v>621</v>
      </c>
      <c r="CH11151">
        <v>24</v>
      </c>
      <c r="CI11151" t="s">
        <v>136</v>
      </c>
      <c r="CJ11151" t="s">
        <v>136</v>
      </c>
      <c r="CK11151" t="s">
        <v>136</v>
      </c>
      <c r="CN11151" t="s">
        <v>125</v>
      </c>
      <c r="CO11151">
        <v>0</v>
      </c>
      <c r="CP11151">
        <v>0</v>
      </c>
      <c r="CQ11151">
        <v>0</v>
      </c>
      <c r="CS11151" t="s">
        <v>125</v>
      </c>
      <c r="CT11151" t="s">
        <v>125</v>
      </c>
      <c r="CU11151" t="s">
        <v>137</v>
      </c>
      <c r="CV11151">
        <v>0</v>
      </c>
      <c r="CW11151" t="s">
        <v>132</v>
      </c>
      <c r="CX11151">
        <v>2</v>
      </c>
      <c r="CY11151" t="s">
        <v>125</v>
      </c>
      <c r="CZ11151">
        <v>0</v>
      </c>
      <c r="DA11151">
        <v>0</v>
      </c>
      <c r="DB11151">
        <v>0</v>
      </c>
      <c r="DC11151" t="s">
        <v>130</v>
      </c>
      <c r="DD11151" t="s">
        <v>135</v>
      </c>
      <c r="DE11151" t="s">
        <v>129</v>
      </c>
      <c r="DF11151" t="s">
        <v>129</v>
      </c>
      <c r="DG11151">
        <v>0</v>
      </c>
      <c r="DH11151">
        <v>0</v>
      </c>
      <c r="DI11151" t="s">
        <v>125</v>
      </c>
      <c r="DJ11151" t="s">
        <v>138</v>
      </c>
      <c r="DK11151" t="s">
        <v>135</v>
      </c>
      <c r="DL11151">
        <v>50</v>
      </c>
      <c r="DM11151">
        <v>2033</v>
      </c>
      <c r="DO11151" t="s">
        <v>132</v>
      </c>
      <c r="DP11151">
        <v>48</v>
      </c>
      <c r="DQ11151" t="s">
        <v>145</v>
      </c>
      <c r="DR11151">
        <v>6</v>
      </c>
      <c r="DS11151">
        <v>55.3</v>
      </c>
    </row>
    <row r="11152" spans="1:123" x14ac:dyDescent="0.3">
      <c r="A11152">
        <v>48</v>
      </c>
      <c r="B11152" t="s">
        <v>29403</v>
      </c>
      <c r="C11152">
        <v>1</v>
      </c>
      <c r="D11152">
        <v>4</v>
      </c>
      <c r="E11152">
        <v>1</v>
      </c>
      <c r="F11152">
        <v>259</v>
      </c>
      <c r="G11152">
        <v>0</v>
      </c>
      <c r="H11152">
        <v>7</v>
      </c>
      <c r="I11152">
        <v>399</v>
      </c>
      <c r="J11152">
        <v>0</v>
      </c>
      <c r="K11152" t="s">
        <v>6757</v>
      </c>
      <c r="L11152" t="s">
        <v>125</v>
      </c>
      <c r="M11152" t="s">
        <v>29404</v>
      </c>
      <c r="N11152" t="s">
        <v>29405</v>
      </c>
      <c r="O11152">
        <v>99.99</v>
      </c>
      <c r="P11152">
        <v>0.08</v>
      </c>
      <c r="Q11152">
        <v>0</v>
      </c>
      <c r="T11152">
        <v>31421564</v>
      </c>
      <c r="U11152">
        <v>99583100</v>
      </c>
      <c r="V11152">
        <v>3</v>
      </c>
      <c r="W11152">
        <v>3</v>
      </c>
      <c r="X11152">
        <v>2</v>
      </c>
      <c r="Y11152">
        <v>2</v>
      </c>
      <c r="Z11152">
        <v>9</v>
      </c>
      <c r="AA11152">
        <v>1943</v>
      </c>
      <c r="AB11152">
        <v>2</v>
      </c>
      <c r="AC11152">
        <v>0</v>
      </c>
      <c r="AD11152">
        <v>190</v>
      </c>
      <c r="AE11152">
        <v>2013</v>
      </c>
      <c r="AF11152" t="s">
        <v>157</v>
      </c>
      <c r="AG11152">
        <v>5.5</v>
      </c>
      <c r="AH11152">
        <v>0</v>
      </c>
      <c r="AI11152">
        <v>0</v>
      </c>
      <c r="AJ11152">
        <v>0</v>
      </c>
      <c r="AK11152" t="s">
        <v>129</v>
      </c>
      <c r="AL11152" t="s">
        <v>129</v>
      </c>
      <c r="AM11152" t="s">
        <v>129</v>
      </c>
      <c r="AN11152" t="s">
        <v>129</v>
      </c>
      <c r="AO11152">
        <v>3</v>
      </c>
      <c r="AP11152" t="s">
        <v>129</v>
      </c>
      <c r="AQ11152">
        <v>0</v>
      </c>
      <c r="AR11152">
        <v>0</v>
      </c>
      <c r="AS11152" t="s">
        <v>131</v>
      </c>
      <c r="AT11152">
        <v>1</v>
      </c>
      <c r="AU11152">
        <v>5</v>
      </c>
      <c r="AV11152">
        <v>1</v>
      </c>
      <c r="AW11152">
        <v>19</v>
      </c>
      <c r="AX11152">
        <v>0</v>
      </c>
      <c r="AY11152">
        <v>0</v>
      </c>
      <c r="AZ11152">
        <v>4</v>
      </c>
      <c r="BA11152">
        <v>0</v>
      </c>
      <c r="BB11152">
        <v>7.8</v>
      </c>
      <c r="BC11152">
        <v>3</v>
      </c>
      <c r="BD11152">
        <v>12.8</v>
      </c>
      <c r="BE11152">
        <v>0</v>
      </c>
      <c r="BF11152">
        <v>0</v>
      </c>
      <c r="BG11152">
        <v>7.8</v>
      </c>
      <c r="BH11152">
        <v>8.9</v>
      </c>
      <c r="BI11152">
        <v>99.99</v>
      </c>
      <c r="BJ11152" t="s">
        <v>132</v>
      </c>
      <c r="BK11152">
        <v>0</v>
      </c>
      <c r="BL11152" t="s">
        <v>132</v>
      </c>
      <c r="BM11152">
        <v>99.9</v>
      </c>
      <c r="BN11152">
        <v>0</v>
      </c>
      <c r="BO11152" t="s">
        <v>132</v>
      </c>
      <c r="BP11152" t="s">
        <v>132</v>
      </c>
      <c r="BQ11152" t="s">
        <v>132</v>
      </c>
      <c r="BR11152" t="s">
        <v>133</v>
      </c>
      <c r="BS11152" t="s">
        <v>133</v>
      </c>
      <c r="BT11152" t="s">
        <v>130</v>
      </c>
      <c r="BU11152">
        <v>39.9</v>
      </c>
      <c r="BV11152" t="s">
        <v>130</v>
      </c>
      <c r="BW11152">
        <v>23.6</v>
      </c>
      <c r="BX11152">
        <v>6</v>
      </c>
      <c r="BY11152" t="s">
        <v>128</v>
      </c>
      <c r="BZ11152" t="s">
        <v>132</v>
      </c>
      <c r="CA11152">
        <v>5</v>
      </c>
      <c r="CB11152" t="s">
        <v>134</v>
      </c>
      <c r="CC11152">
        <v>8</v>
      </c>
      <c r="CF11152">
        <v>0</v>
      </c>
      <c r="CG11152">
        <v>1221</v>
      </c>
      <c r="CH11152">
        <v>24</v>
      </c>
      <c r="CI11152" t="s">
        <v>136</v>
      </c>
      <c r="CJ11152" t="s">
        <v>136</v>
      </c>
      <c r="CK11152" t="s">
        <v>136</v>
      </c>
      <c r="CN11152" t="s">
        <v>125</v>
      </c>
      <c r="CO11152">
        <v>0</v>
      </c>
      <c r="CP11152">
        <v>0</v>
      </c>
      <c r="CQ11152">
        <v>0</v>
      </c>
      <c r="CS11152" t="s">
        <v>125</v>
      </c>
      <c r="CT11152" t="s">
        <v>125</v>
      </c>
      <c r="CU11152" t="s">
        <v>137</v>
      </c>
      <c r="CV11152">
        <v>0</v>
      </c>
      <c r="CW11152" t="s">
        <v>132</v>
      </c>
      <c r="CX11152">
        <v>2</v>
      </c>
      <c r="CY11152" t="s">
        <v>125</v>
      </c>
      <c r="CZ11152">
        <v>0</v>
      </c>
      <c r="DA11152">
        <v>0</v>
      </c>
      <c r="DB11152">
        <v>0</v>
      </c>
      <c r="DC11152" t="s">
        <v>130</v>
      </c>
      <c r="DD11152" t="s">
        <v>133</v>
      </c>
      <c r="DE11152" t="s">
        <v>129</v>
      </c>
      <c r="DF11152" t="s">
        <v>129</v>
      </c>
      <c r="DG11152">
        <v>0</v>
      </c>
      <c r="DH11152">
        <v>0</v>
      </c>
      <c r="DI11152" t="s">
        <v>125</v>
      </c>
      <c r="DJ11152" t="s">
        <v>138</v>
      </c>
      <c r="DK11152" t="s">
        <v>135</v>
      </c>
      <c r="DL11152">
        <v>100</v>
      </c>
      <c r="DM11152">
        <v>2033</v>
      </c>
      <c r="DO11152" t="s">
        <v>132</v>
      </c>
      <c r="DP11152">
        <v>48</v>
      </c>
      <c r="DQ11152" t="s">
        <v>145</v>
      </c>
      <c r="DR11152">
        <v>6</v>
      </c>
      <c r="DS11152">
        <v>113.92</v>
      </c>
    </row>
    <row r="11153" spans="1:123" x14ac:dyDescent="0.3">
      <c r="A11153">
        <v>48</v>
      </c>
      <c r="B11153" t="s">
        <v>46995</v>
      </c>
      <c r="C11153">
        <v>1</v>
      </c>
      <c r="D11153">
        <v>4</v>
      </c>
      <c r="E11153">
        <v>1</v>
      </c>
      <c r="F11153">
        <v>272</v>
      </c>
      <c r="G11153">
        <v>0</v>
      </c>
      <c r="H11153">
        <v>7</v>
      </c>
      <c r="I11153">
        <v>399</v>
      </c>
      <c r="J11153">
        <v>0</v>
      </c>
      <c r="K11153" t="s">
        <v>813</v>
      </c>
      <c r="L11153" t="s">
        <v>125</v>
      </c>
      <c r="M11153" t="s">
        <v>29407</v>
      </c>
      <c r="N11153" t="s">
        <v>29408</v>
      </c>
      <c r="O11153">
        <v>99.99</v>
      </c>
      <c r="P11153">
        <v>1.2869999999999999</v>
      </c>
      <c r="Q11153">
        <v>0</v>
      </c>
      <c r="T11153">
        <v>31542059</v>
      </c>
      <c r="U11153">
        <v>100044947</v>
      </c>
      <c r="V11153">
        <v>8</v>
      </c>
      <c r="W11153">
        <v>3</v>
      </c>
      <c r="X11153">
        <v>2</v>
      </c>
      <c r="Y11153">
        <v>2</v>
      </c>
      <c r="Z11153">
        <v>9</v>
      </c>
      <c r="AA11153">
        <v>1964</v>
      </c>
      <c r="AB11153">
        <v>2</v>
      </c>
      <c r="AC11153">
        <v>0</v>
      </c>
      <c r="AD11153">
        <v>10</v>
      </c>
      <c r="AE11153">
        <v>2013</v>
      </c>
      <c r="AF11153" t="s">
        <v>129</v>
      </c>
      <c r="AG11153">
        <v>5.5</v>
      </c>
      <c r="AH11153">
        <v>0</v>
      </c>
      <c r="AI11153">
        <v>0</v>
      </c>
      <c r="AJ11153">
        <v>0</v>
      </c>
      <c r="AK11153" t="s">
        <v>129</v>
      </c>
      <c r="AL11153" t="s">
        <v>129</v>
      </c>
      <c r="AM11153" t="s">
        <v>129</v>
      </c>
      <c r="AN11153" t="s">
        <v>129</v>
      </c>
      <c r="AO11153">
        <v>3</v>
      </c>
      <c r="AP11153" t="s">
        <v>129</v>
      </c>
      <c r="AQ11153">
        <v>0</v>
      </c>
      <c r="AR11153">
        <v>0</v>
      </c>
      <c r="AS11153" t="s">
        <v>160</v>
      </c>
      <c r="AT11153">
        <v>1</v>
      </c>
      <c r="AU11153">
        <v>5</v>
      </c>
      <c r="AV11153">
        <v>3</v>
      </c>
      <c r="AW11153">
        <v>2</v>
      </c>
      <c r="AX11153">
        <v>0</v>
      </c>
      <c r="AY11153">
        <v>0</v>
      </c>
      <c r="AZ11153">
        <v>1</v>
      </c>
      <c r="BA11153">
        <v>0</v>
      </c>
      <c r="BB11153">
        <v>5.7</v>
      </c>
      <c r="BC11153">
        <v>11.9</v>
      </c>
      <c r="BD11153">
        <v>12.2</v>
      </c>
      <c r="BE11153">
        <v>0</v>
      </c>
      <c r="BF11153">
        <v>0</v>
      </c>
      <c r="BG11153">
        <v>5.7</v>
      </c>
      <c r="BH11153">
        <v>6.1</v>
      </c>
      <c r="BI11153">
        <v>99.99</v>
      </c>
      <c r="BJ11153" t="s">
        <v>132</v>
      </c>
      <c r="BK11153">
        <v>0</v>
      </c>
      <c r="BL11153" t="s">
        <v>132</v>
      </c>
      <c r="BM11153">
        <v>99.9</v>
      </c>
      <c r="BN11153">
        <v>0</v>
      </c>
      <c r="BO11153" t="s">
        <v>133</v>
      </c>
      <c r="BP11153" t="s">
        <v>133</v>
      </c>
      <c r="BQ11153" t="s">
        <v>133</v>
      </c>
      <c r="BR11153" t="s">
        <v>133</v>
      </c>
      <c r="BS11153" t="s">
        <v>132</v>
      </c>
      <c r="BT11153" t="s">
        <v>157</v>
      </c>
      <c r="BU11153">
        <v>10.9</v>
      </c>
      <c r="BV11153" t="s">
        <v>157</v>
      </c>
      <c r="BW11153">
        <v>4.5</v>
      </c>
      <c r="BX11153">
        <v>2</v>
      </c>
      <c r="BY11153" t="s">
        <v>158</v>
      </c>
      <c r="BZ11153" t="s">
        <v>132</v>
      </c>
      <c r="CA11153">
        <v>0</v>
      </c>
      <c r="CB11153" t="s">
        <v>158</v>
      </c>
      <c r="CC11153">
        <v>8</v>
      </c>
      <c r="CD11153">
        <v>31</v>
      </c>
      <c r="CE11153">
        <v>1</v>
      </c>
      <c r="CF11153">
        <v>19.5</v>
      </c>
      <c r="CG11153">
        <v>621</v>
      </c>
      <c r="CH11153">
        <v>24</v>
      </c>
      <c r="CI11153" t="s">
        <v>136</v>
      </c>
      <c r="CJ11153" t="s">
        <v>136</v>
      </c>
      <c r="CK11153" t="s">
        <v>136</v>
      </c>
      <c r="CN11153" t="s">
        <v>125</v>
      </c>
      <c r="CO11153">
        <v>4</v>
      </c>
      <c r="CP11153">
        <v>1</v>
      </c>
      <c r="CQ11153">
        <v>5</v>
      </c>
      <c r="CS11153" t="s">
        <v>125</v>
      </c>
      <c r="CT11153" t="s">
        <v>125</v>
      </c>
      <c r="CU11153" t="s">
        <v>137</v>
      </c>
      <c r="CV11153">
        <v>0</v>
      </c>
      <c r="CW11153" t="s">
        <v>132</v>
      </c>
      <c r="CX11153">
        <v>2</v>
      </c>
      <c r="CY11153" t="s">
        <v>125</v>
      </c>
      <c r="CZ11153">
        <v>0</v>
      </c>
      <c r="DA11153">
        <v>0</v>
      </c>
      <c r="DB11153">
        <v>0</v>
      </c>
      <c r="DC11153" t="s">
        <v>130</v>
      </c>
      <c r="DD11153" t="s">
        <v>129</v>
      </c>
      <c r="DE11153" t="s">
        <v>129</v>
      </c>
      <c r="DF11153" t="s">
        <v>129</v>
      </c>
      <c r="DG11153">
        <v>0</v>
      </c>
      <c r="DH11153">
        <v>0</v>
      </c>
      <c r="DI11153" t="s">
        <v>125</v>
      </c>
      <c r="DJ11153" t="s">
        <v>138</v>
      </c>
      <c r="DK11153" t="s">
        <v>128</v>
      </c>
      <c r="DL11153">
        <v>60</v>
      </c>
      <c r="DM11153">
        <v>2033</v>
      </c>
      <c r="DO11153" t="s">
        <v>132</v>
      </c>
      <c r="DP11153">
        <v>48</v>
      </c>
      <c r="DQ11153" t="s">
        <v>145</v>
      </c>
      <c r="DR11153">
        <v>6</v>
      </c>
      <c r="DS11153">
        <v>74.42</v>
      </c>
    </row>
    <row r="11154" spans="1:123" x14ac:dyDescent="0.3">
      <c r="A11154">
        <v>48</v>
      </c>
      <c r="B11154" t="s">
        <v>29409</v>
      </c>
      <c r="C11154">
        <v>1</v>
      </c>
      <c r="D11154">
        <v>4</v>
      </c>
      <c r="E11154">
        <v>1</v>
      </c>
      <c r="F11154">
        <v>275</v>
      </c>
      <c r="G11154">
        <v>0</v>
      </c>
      <c r="H11154">
        <v>7</v>
      </c>
      <c r="I11154">
        <v>399</v>
      </c>
      <c r="J11154">
        <v>0</v>
      </c>
      <c r="K11154" t="s">
        <v>813</v>
      </c>
      <c r="L11154" t="s">
        <v>125</v>
      </c>
      <c r="M11154" t="s">
        <v>29410</v>
      </c>
      <c r="N11154" t="s">
        <v>29411</v>
      </c>
      <c r="O11154">
        <v>99.99</v>
      </c>
      <c r="P11154">
        <v>4.8280000000000003</v>
      </c>
      <c r="Q11154">
        <v>0</v>
      </c>
      <c r="T11154">
        <v>31550097</v>
      </c>
      <c r="U11154">
        <v>100045995</v>
      </c>
      <c r="V11154">
        <v>5</v>
      </c>
      <c r="W11154">
        <v>3</v>
      </c>
      <c r="X11154">
        <v>2</v>
      </c>
      <c r="Y11154">
        <v>2</v>
      </c>
      <c r="Z11154">
        <v>9</v>
      </c>
      <c r="AA11154">
        <v>1930</v>
      </c>
      <c r="AB11154">
        <v>1</v>
      </c>
      <c r="AC11154">
        <v>0</v>
      </c>
      <c r="AD11154">
        <v>100</v>
      </c>
      <c r="AE11154">
        <v>2018</v>
      </c>
      <c r="AF11154" t="s">
        <v>129</v>
      </c>
      <c r="AG11154">
        <v>4.9000000000000004</v>
      </c>
      <c r="AH11154">
        <v>0</v>
      </c>
      <c r="AI11154">
        <v>0</v>
      </c>
      <c r="AJ11154">
        <v>0</v>
      </c>
      <c r="AK11154" t="s">
        <v>129</v>
      </c>
      <c r="AL11154" t="s">
        <v>129</v>
      </c>
      <c r="AM11154" t="s">
        <v>129</v>
      </c>
      <c r="AN11154" t="s">
        <v>129</v>
      </c>
      <c r="AO11154">
        <v>3</v>
      </c>
      <c r="AP11154" t="s">
        <v>129</v>
      </c>
      <c r="AQ11154">
        <v>0</v>
      </c>
      <c r="AR11154">
        <v>0</v>
      </c>
      <c r="AS11154" t="s">
        <v>160</v>
      </c>
      <c r="AT11154">
        <v>1</v>
      </c>
      <c r="AU11154">
        <v>5</v>
      </c>
      <c r="AV11154">
        <v>4</v>
      </c>
      <c r="AW11154">
        <v>2</v>
      </c>
      <c r="AX11154">
        <v>0</v>
      </c>
      <c r="AY11154">
        <v>0</v>
      </c>
      <c r="AZ11154">
        <v>6</v>
      </c>
      <c r="BA11154">
        <v>0</v>
      </c>
      <c r="BB11154">
        <v>4.0999999999999996</v>
      </c>
      <c r="BC11154">
        <v>5.8</v>
      </c>
      <c r="BD11154">
        <v>34.700000000000003</v>
      </c>
      <c r="BE11154">
        <v>0</v>
      </c>
      <c r="BF11154">
        <v>0</v>
      </c>
      <c r="BG11154">
        <v>4.0999999999999996</v>
      </c>
      <c r="BH11154">
        <v>4.0999999999999996</v>
      </c>
      <c r="BI11154">
        <v>99.99</v>
      </c>
      <c r="BJ11154" t="s">
        <v>132</v>
      </c>
      <c r="BK11154">
        <v>0</v>
      </c>
      <c r="BL11154" t="s">
        <v>132</v>
      </c>
      <c r="BM11154">
        <v>99.9</v>
      </c>
      <c r="BN11154">
        <v>0</v>
      </c>
      <c r="BO11154" t="s">
        <v>134</v>
      </c>
      <c r="BP11154" t="s">
        <v>133</v>
      </c>
      <c r="BQ11154" t="s">
        <v>133</v>
      </c>
      <c r="BR11154" t="s">
        <v>128</v>
      </c>
      <c r="BS11154" t="s">
        <v>132</v>
      </c>
      <c r="BT11154" t="s">
        <v>157</v>
      </c>
      <c r="BU11154">
        <v>20.9</v>
      </c>
      <c r="BV11154" t="s">
        <v>157</v>
      </c>
      <c r="BW11154">
        <v>14.5</v>
      </c>
      <c r="BX11154">
        <v>4</v>
      </c>
      <c r="BY11154" t="s">
        <v>128</v>
      </c>
      <c r="BZ11154" t="s">
        <v>132</v>
      </c>
      <c r="CA11154">
        <v>1</v>
      </c>
      <c r="CB11154" t="s">
        <v>134</v>
      </c>
      <c r="CC11154">
        <v>8</v>
      </c>
      <c r="CD11154">
        <v>35</v>
      </c>
      <c r="CE11154">
        <v>1</v>
      </c>
      <c r="CF11154">
        <v>34.700000000000003</v>
      </c>
      <c r="CG11154">
        <v>621</v>
      </c>
      <c r="CH11154">
        <v>24</v>
      </c>
      <c r="CI11154" t="s">
        <v>136</v>
      </c>
      <c r="CJ11154" t="s">
        <v>136</v>
      </c>
      <c r="CK11154" t="s">
        <v>136</v>
      </c>
      <c r="CN11154" t="s">
        <v>125</v>
      </c>
      <c r="CO11154">
        <v>0</v>
      </c>
      <c r="CP11154">
        <v>0</v>
      </c>
      <c r="CQ11154">
        <v>32</v>
      </c>
      <c r="CS11154" t="s">
        <v>125</v>
      </c>
      <c r="CT11154" t="s">
        <v>125</v>
      </c>
      <c r="CU11154" t="s">
        <v>137</v>
      </c>
      <c r="CV11154">
        <v>0</v>
      </c>
      <c r="CW11154" t="s">
        <v>132</v>
      </c>
      <c r="CX11154">
        <v>3</v>
      </c>
      <c r="CY11154" t="s">
        <v>125</v>
      </c>
      <c r="CZ11154">
        <v>0</v>
      </c>
      <c r="DA11154">
        <v>0</v>
      </c>
      <c r="DB11154">
        <v>0</v>
      </c>
      <c r="DC11154" t="s">
        <v>130</v>
      </c>
      <c r="DD11154" t="s">
        <v>133</v>
      </c>
      <c r="DE11154" t="s">
        <v>129</v>
      </c>
      <c r="DF11154" t="s">
        <v>129</v>
      </c>
      <c r="DG11154">
        <v>0</v>
      </c>
      <c r="DH11154">
        <v>0</v>
      </c>
      <c r="DI11154" t="s">
        <v>125</v>
      </c>
      <c r="DJ11154" t="s">
        <v>138</v>
      </c>
      <c r="DK11154" t="s">
        <v>128</v>
      </c>
      <c r="DL11154">
        <v>50</v>
      </c>
      <c r="DM11154">
        <v>2033</v>
      </c>
      <c r="DO11154" t="s">
        <v>132</v>
      </c>
      <c r="DP11154">
        <v>48</v>
      </c>
      <c r="DQ11154" t="s">
        <v>145</v>
      </c>
      <c r="DR11154">
        <v>6</v>
      </c>
      <c r="DS11154">
        <v>142.27000000000001</v>
      </c>
    </row>
    <row r="11155" spans="1:123" x14ac:dyDescent="0.3">
      <c r="A11155">
        <v>48</v>
      </c>
      <c r="B11155" t="s">
        <v>46996</v>
      </c>
      <c r="C11155">
        <v>1</v>
      </c>
      <c r="D11155">
        <v>4</v>
      </c>
      <c r="E11155">
        <v>1</v>
      </c>
      <c r="F11155">
        <v>301</v>
      </c>
      <c r="G11155">
        <v>0</v>
      </c>
      <c r="H11155">
        <v>7</v>
      </c>
      <c r="I11155">
        <v>399</v>
      </c>
      <c r="J11155">
        <v>0</v>
      </c>
      <c r="K11155" t="s">
        <v>813</v>
      </c>
      <c r="L11155" t="s">
        <v>125</v>
      </c>
      <c r="M11155" t="s">
        <v>29413</v>
      </c>
      <c r="N11155" t="s">
        <v>29414</v>
      </c>
      <c r="O11155">
        <v>99.99</v>
      </c>
      <c r="P11155">
        <v>1.448</v>
      </c>
      <c r="Q11155">
        <v>0</v>
      </c>
      <c r="T11155">
        <v>31593863</v>
      </c>
      <c r="U11155">
        <v>100054220</v>
      </c>
      <c r="V11155">
        <v>3</v>
      </c>
      <c r="W11155">
        <v>3</v>
      </c>
      <c r="X11155">
        <v>2</v>
      </c>
      <c r="Y11155">
        <v>2</v>
      </c>
      <c r="Z11155">
        <v>9</v>
      </c>
      <c r="AA11155">
        <v>1964</v>
      </c>
      <c r="AB11155">
        <v>2</v>
      </c>
      <c r="AC11155">
        <v>0</v>
      </c>
      <c r="AD11155">
        <v>100</v>
      </c>
      <c r="AE11155">
        <v>2018</v>
      </c>
      <c r="AF11155" t="s">
        <v>129</v>
      </c>
      <c r="AG11155">
        <v>5.5</v>
      </c>
      <c r="AH11155">
        <v>0</v>
      </c>
      <c r="AI11155">
        <v>0</v>
      </c>
      <c r="AJ11155">
        <v>0</v>
      </c>
      <c r="AK11155" t="s">
        <v>129</v>
      </c>
      <c r="AL11155" t="s">
        <v>129</v>
      </c>
      <c r="AM11155" t="s">
        <v>129</v>
      </c>
      <c r="AN11155" t="s">
        <v>129</v>
      </c>
      <c r="AO11155">
        <v>3</v>
      </c>
      <c r="AP11155" t="s">
        <v>129</v>
      </c>
      <c r="AQ11155">
        <v>0</v>
      </c>
      <c r="AR11155">
        <v>0</v>
      </c>
      <c r="AS11155" t="s">
        <v>1006</v>
      </c>
      <c r="AT11155">
        <v>1</v>
      </c>
      <c r="AU11155">
        <v>5</v>
      </c>
      <c r="AV11155">
        <v>3</v>
      </c>
      <c r="AW11155">
        <v>2</v>
      </c>
      <c r="AX11155">
        <v>0</v>
      </c>
      <c r="AY11155">
        <v>0</v>
      </c>
      <c r="AZ11155">
        <v>1</v>
      </c>
      <c r="BA11155">
        <v>0</v>
      </c>
      <c r="BB11155">
        <v>5.5</v>
      </c>
      <c r="BC11155">
        <v>14.9</v>
      </c>
      <c r="BD11155">
        <v>15.2</v>
      </c>
      <c r="BE11155">
        <v>0</v>
      </c>
      <c r="BF11155">
        <v>0</v>
      </c>
      <c r="BG11155">
        <v>5.5</v>
      </c>
      <c r="BH11155">
        <v>6.1</v>
      </c>
      <c r="BI11155">
        <v>99.99</v>
      </c>
      <c r="BJ11155" t="s">
        <v>132</v>
      </c>
      <c r="BK11155">
        <v>0</v>
      </c>
      <c r="BL11155" t="s">
        <v>132</v>
      </c>
      <c r="BM11155">
        <v>99.9</v>
      </c>
      <c r="BN11155">
        <v>0</v>
      </c>
      <c r="BO11155" t="s">
        <v>128</v>
      </c>
      <c r="BP11155" t="s">
        <v>133</v>
      </c>
      <c r="BQ11155" t="s">
        <v>128</v>
      </c>
      <c r="BR11155" t="s">
        <v>128</v>
      </c>
      <c r="BS11155" t="s">
        <v>132</v>
      </c>
      <c r="BT11155" t="s">
        <v>130</v>
      </c>
      <c r="BU11155">
        <v>0</v>
      </c>
      <c r="BV11155" t="s">
        <v>130</v>
      </c>
      <c r="BW11155">
        <v>0</v>
      </c>
      <c r="BX11155">
        <v>0</v>
      </c>
      <c r="BY11155" t="s">
        <v>158</v>
      </c>
      <c r="BZ11155" t="s">
        <v>132</v>
      </c>
      <c r="CA11155">
        <v>0</v>
      </c>
      <c r="CB11155" t="s">
        <v>134</v>
      </c>
      <c r="CC11155">
        <v>8</v>
      </c>
      <c r="CD11155">
        <v>31</v>
      </c>
      <c r="CE11155">
        <v>1</v>
      </c>
      <c r="CF11155">
        <v>22.6</v>
      </c>
      <c r="CG11155">
        <v>619</v>
      </c>
      <c r="CH11155">
        <v>24</v>
      </c>
      <c r="CI11155" t="s">
        <v>136</v>
      </c>
      <c r="CJ11155" t="s">
        <v>136</v>
      </c>
      <c r="CK11155" t="s">
        <v>136</v>
      </c>
      <c r="CN11155" t="s">
        <v>125</v>
      </c>
      <c r="CO11155">
        <v>5</v>
      </c>
      <c r="CP11155">
        <v>1</v>
      </c>
      <c r="CQ11155">
        <v>6</v>
      </c>
      <c r="CS11155" t="s">
        <v>125</v>
      </c>
      <c r="CT11155" t="s">
        <v>125</v>
      </c>
      <c r="CU11155" t="s">
        <v>137</v>
      </c>
      <c r="CV11155">
        <v>0</v>
      </c>
      <c r="CW11155" t="s">
        <v>132</v>
      </c>
      <c r="CX11155">
        <v>2</v>
      </c>
      <c r="CY11155" t="s">
        <v>125</v>
      </c>
      <c r="CZ11155">
        <v>0</v>
      </c>
      <c r="DA11155">
        <v>0</v>
      </c>
      <c r="DB11155">
        <v>0</v>
      </c>
      <c r="DC11155" t="s">
        <v>130</v>
      </c>
      <c r="DD11155" t="s">
        <v>129</v>
      </c>
      <c r="DE11155" t="s">
        <v>135</v>
      </c>
      <c r="DF11155" t="s">
        <v>135</v>
      </c>
      <c r="DG11155">
        <v>0</v>
      </c>
      <c r="DH11155">
        <v>0</v>
      </c>
      <c r="DI11155" t="s">
        <v>125</v>
      </c>
      <c r="DJ11155" t="s">
        <v>138</v>
      </c>
      <c r="DK11155" t="s">
        <v>128</v>
      </c>
      <c r="DL11155">
        <v>50</v>
      </c>
      <c r="DM11155">
        <v>2033</v>
      </c>
      <c r="DO11155" t="s">
        <v>132</v>
      </c>
      <c r="DP11155">
        <v>48</v>
      </c>
      <c r="DQ11155" t="s">
        <v>145</v>
      </c>
      <c r="DR11155">
        <v>5</v>
      </c>
      <c r="DS11155">
        <v>92.72</v>
      </c>
    </row>
    <row r="11156" spans="1:123" x14ac:dyDescent="0.3">
      <c r="A11156">
        <v>48</v>
      </c>
      <c r="B11156" t="s">
        <v>29415</v>
      </c>
      <c r="C11156">
        <v>1</v>
      </c>
      <c r="D11156">
        <v>4</v>
      </c>
      <c r="E11156">
        <v>1</v>
      </c>
      <c r="F11156">
        <v>322</v>
      </c>
      <c r="G11156">
        <v>0</v>
      </c>
      <c r="H11156">
        <v>7</v>
      </c>
      <c r="I11156">
        <v>399</v>
      </c>
      <c r="J11156">
        <v>0</v>
      </c>
      <c r="K11156" t="s">
        <v>202</v>
      </c>
      <c r="L11156" t="s">
        <v>125</v>
      </c>
      <c r="M11156" t="s">
        <v>29416</v>
      </c>
      <c r="N11156" t="s">
        <v>29417</v>
      </c>
      <c r="O11156">
        <v>99.99</v>
      </c>
      <c r="P11156">
        <v>6.7590000000000003</v>
      </c>
      <c r="Q11156">
        <v>0</v>
      </c>
      <c r="T11156">
        <v>32005259</v>
      </c>
      <c r="U11156">
        <v>100011834</v>
      </c>
      <c r="V11156">
        <v>3</v>
      </c>
      <c r="W11156">
        <v>3</v>
      </c>
      <c r="X11156">
        <v>2</v>
      </c>
      <c r="Y11156">
        <v>2</v>
      </c>
      <c r="Z11156">
        <v>9</v>
      </c>
      <c r="AA11156">
        <v>1930</v>
      </c>
      <c r="AB11156">
        <v>1</v>
      </c>
      <c r="AC11156">
        <v>0</v>
      </c>
      <c r="AD11156">
        <v>100</v>
      </c>
      <c r="AE11156">
        <v>2013</v>
      </c>
      <c r="AF11156" t="s">
        <v>129</v>
      </c>
      <c r="AG11156">
        <v>4.9000000000000004</v>
      </c>
      <c r="AH11156">
        <v>0</v>
      </c>
      <c r="AI11156">
        <v>0</v>
      </c>
      <c r="AJ11156">
        <v>0</v>
      </c>
      <c r="AK11156" t="s">
        <v>129</v>
      </c>
      <c r="AL11156" t="s">
        <v>129</v>
      </c>
      <c r="AM11156" t="s">
        <v>129</v>
      </c>
      <c r="AN11156" t="s">
        <v>129</v>
      </c>
      <c r="AO11156">
        <v>3</v>
      </c>
      <c r="AP11156" t="s">
        <v>129</v>
      </c>
      <c r="AQ11156">
        <v>0</v>
      </c>
      <c r="AR11156">
        <v>0</v>
      </c>
      <c r="AS11156" t="s">
        <v>160</v>
      </c>
      <c r="AT11156">
        <v>1</v>
      </c>
      <c r="AU11156">
        <v>5</v>
      </c>
      <c r="AV11156">
        <v>4</v>
      </c>
      <c r="AW11156">
        <v>2</v>
      </c>
      <c r="AX11156">
        <v>0</v>
      </c>
      <c r="AY11156">
        <v>0</v>
      </c>
      <c r="AZ11156">
        <v>6</v>
      </c>
      <c r="BA11156">
        <v>0</v>
      </c>
      <c r="BB11156">
        <v>5.3</v>
      </c>
      <c r="BC11156">
        <v>5.8</v>
      </c>
      <c r="BD11156">
        <v>34.700000000000003</v>
      </c>
      <c r="BE11156">
        <v>0</v>
      </c>
      <c r="BF11156">
        <v>0</v>
      </c>
      <c r="BG11156">
        <v>5.3</v>
      </c>
      <c r="BH11156">
        <v>5.3</v>
      </c>
      <c r="BI11156">
        <v>99.99</v>
      </c>
      <c r="BJ11156" t="s">
        <v>132</v>
      </c>
      <c r="BK11156">
        <v>0</v>
      </c>
      <c r="BL11156" t="s">
        <v>132</v>
      </c>
      <c r="BM11156">
        <v>99.9</v>
      </c>
      <c r="BN11156">
        <v>0</v>
      </c>
      <c r="BO11156" t="s">
        <v>128</v>
      </c>
      <c r="BP11156" t="s">
        <v>133</v>
      </c>
      <c r="BQ11156" t="s">
        <v>128</v>
      </c>
      <c r="BR11156" t="s">
        <v>133</v>
      </c>
      <c r="BS11156" t="s">
        <v>132</v>
      </c>
      <c r="BT11156" t="s">
        <v>157</v>
      </c>
      <c r="BU11156">
        <v>26.3</v>
      </c>
      <c r="BV11156" t="s">
        <v>157</v>
      </c>
      <c r="BW11156">
        <v>18.100000000000001</v>
      </c>
      <c r="BX11156">
        <v>5</v>
      </c>
      <c r="BY11156" t="s">
        <v>178</v>
      </c>
      <c r="BZ11156" t="s">
        <v>132</v>
      </c>
      <c r="CA11156">
        <v>3</v>
      </c>
      <c r="CB11156" t="s">
        <v>134</v>
      </c>
      <c r="CC11156">
        <v>8</v>
      </c>
      <c r="CD11156">
        <v>38</v>
      </c>
      <c r="CE11156">
        <v>1</v>
      </c>
      <c r="CF11156">
        <v>34.700000000000003</v>
      </c>
      <c r="CG11156">
        <v>621</v>
      </c>
      <c r="CH11156">
        <v>24</v>
      </c>
      <c r="CI11156" t="s">
        <v>136</v>
      </c>
      <c r="CJ11156" t="s">
        <v>136</v>
      </c>
      <c r="CK11156" t="s">
        <v>136</v>
      </c>
      <c r="CN11156" t="s">
        <v>125</v>
      </c>
      <c r="CO11156">
        <v>4</v>
      </c>
      <c r="CP11156">
        <v>1</v>
      </c>
      <c r="CQ11156">
        <v>5</v>
      </c>
      <c r="CS11156" t="s">
        <v>125</v>
      </c>
      <c r="CT11156" t="s">
        <v>125</v>
      </c>
      <c r="CU11156" t="s">
        <v>137</v>
      </c>
      <c r="CV11156">
        <v>0</v>
      </c>
      <c r="CW11156" t="s">
        <v>132</v>
      </c>
      <c r="CX11156">
        <v>3</v>
      </c>
      <c r="CY11156" t="s">
        <v>125</v>
      </c>
      <c r="CZ11156">
        <v>0</v>
      </c>
      <c r="DA11156">
        <v>0</v>
      </c>
      <c r="DB11156">
        <v>1950</v>
      </c>
      <c r="DC11156" t="s">
        <v>130</v>
      </c>
      <c r="DD11156" t="s">
        <v>129</v>
      </c>
      <c r="DE11156" t="s">
        <v>129</v>
      </c>
      <c r="DF11156" t="s">
        <v>129</v>
      </c>
      <c r="DG11156">
        <v>0</v>
      </c>
      <c r="DH11156">
        <v>0</v>
      </c>
      <c r="DI11156" t="s">
        <v>125</v>
      </c>
      <c r="DJ11156" t="s">
        <v>138</v>
      </c>
      <c r="DK11156" t="s">
        <v>128</v>
      </c>
      <c r="DL11156">
        <v>50</v>
      </c>
      <c r="DM11156">
        <v>2033</v>
      </c>
      <c r="DO11156" t="s">
        <v>132</v>
      </c>
      <c r="DP11156">
        <v>48</v>
      </c>
      <c r="DQ11156" t="s">
        <v>145</v>
      </c>
      <c r="DR11156">
        <v>5</v>
      </c>
      <c r="DS11156">
        <v>183.91</v>
      </c>
    </row>
    <row r="11157" spans="1:123" x14ac:dyDescent="0.3">
      <c r="A11157">
        <v>48</v>
      </c>
      <c r="B11157" t="s">
        <v>29418</v>
      </c>
      <c r="C11157">
        <v>1</v>
      </c>
      <c r="D11157">
        <v>4</v>
      </c>
      <c r="E11157">
        <v>1</v>
      </c>
      <c r="F11157">
        <v>339</v>
      </c>
      <c r="G11157">
        <v>0</v>
      </c>
      <c r="H11157">
        <v>7</v>
      </c>
      <c r="I11157">
        <v>399</v>
      </c>
      <c r="J11157">
        <v>0</v>
      </c>
      <c r="K11157" t="s">
        <v>29082</v>
      </c>
      <c r="L11157" t="s">
        <v>125</v>
      </c>
      <c r="M11157" t="s">
        <v>29419</v>
      </c>
      <c r="N11157" t="s">
        <v>28888</v>
      </c>
      <c r="O11157">
        <v>99.99</v>
      </c>
      <c r="P11157">
        <v>1.609</v>
      </c>
      <c r="Q11157">
        <v>0</v>
      </c>
      <c r="T11157">
        <v>31521017</v>
      </c>
      <c r="U11157">
        <v>99580091</v>
      </c>
      <c r="V11157">
        <v>5</v>
      </c>
      <c r="W11157">
        <v>3</v>
      </c>
      <c r="X11157">
        <v>2</v>
      </c>
      <c r="Y11157">
        <v>2</v>
      </c>
      <c r="Z11157">
        <v>9</v>
      </c>
      <c r="AA11157">
        <v>1960</v>
      </c>
      <c r="AB11157">
        <v>1</v>
      </c>
      <c r="AC11157">
        <v>0</v>
      </c>
      <c r="AD11157">
        <v>100</v>
      </c>
      <c r="AE11157">
        <v>2018</v>
      </c>
      <c r="AF11157" t="s">
        <v>129</v>
      </c>
      <c r="AG11157">
        <v>6.1</v>
      </c>
      <c r="AH11157">
        <v>0</v>
      </c>
      <c r="AI11157">
        <v>0</v>
      </c>
      <c r="AJ11157">
        <v>0</v>
      </c>
      <c r="AK11157" t="s">
        <v>129</v>
      </c>
      <c r="AL11157" t="s">
        <v>129</v>
      </c>
      <c r="AM11157" t="s">
        <v>129</v>
      </c>
      <c r="AN11157" t="s">
        <v>129</v>
      </c>
      <c r="AO11157">
        <v>3</v>
      </c>
      <c r="AP11157" t="s">
        <v>129</v>
      </c>
      <c r="AQ11157">
        <v>0</v>
      </c>
      <c r="AR11157">
        <v>0</v>
      </c>
      <c r="AS11157" t="s">
        <v>131</v>
      </c>
      <c r="AT11157">
        <v>1</v>
      </c>
      <c r="AU11157">
        <v>5</v>
      </c>
      <c r="AV11157">
        <v>1</v>
      </c>
      <c r="AW11157">
        <v>2</v>
      </c>
      <c r="AX11157">
        <v>0</v>
      </c>
      <c r="AY11157">
        <v>0</v>
      </c>
      <c r="AZ11157">
        <v>4</v>
      </c>
      <c r="BA11157">
        <v>0</v>
      </c>
      <c r="BB11157">
        <v>5.2</v>
      </c>
      <c r="BC11157">
        <v>9.1</v>
      </c>
      <c r="BD11157">
        <v>37.5</v>
      </c>
      <c r="BE11157">
        <v>0</v>
      </c>
      <c r="BF11157">
        <v>0</v>
      </c>
      <c r="BG11157">
        <v>5.2</v>
      </c>
      <c r="BH11157">
        <v>5.7</v>
      </c>
      <c r="BI11157">
        <v>99.99</v>
      </c>
      <c r="BJ11157" t="s">
        <v>132</v>
      </c>
      <c r="BK11157">
        <v>0</v>
      </c>
      <c r="BL11157" t="s">
        <v>132</v>
      </c>
      <c r="BM11157">
        <v>99.9</v>
      </c>
      <c r="BN11157">
        <v>0</v>
      </c>
      <c r="BO11157" t="s">
        <v>133</v>
      </c>
      <c r="BP11157" t="s">
        <v>134</v>
      </c>
      <c r="BQ11157" t="s">
        <v>158</v>
      </c>
      <c r="BR11157" t="s">
        <v>128</v>
      </c>
      <c r="BS11157" t="s">
        <v>132</v>
      </c>
      <c r="BT11157" t="s">
        <v>129</v>
      </c>
      <c r="BU11157">
        <v>32.700000000000003</v>
      </c>
      <c r="BV11157" t="s">
        <v>129</v>
      </c>
      <c r="BW11157">
        <v>24.5</v>
      </c>
      <c r="BX11157">
        <v>4</v>
      </c>
      <c r="BY11157" t="s">
        <v>178</v>
      </c>
      <c r="BZ11157" t="s">
        <v>132</v>
      </c>
      <c r="CA11157">
        <v>5</v>
      </c>
      <c r="CB11157" t="s">
        <v>158</v>
      </c>
      <c r="CC11157">
        <v>6</v>
      </c>
      <c r="CD11157">
        <v>38</v>
      </c>
      <c r="CE11157">
        <v>1</v>
      </c>
      <c r="CF11157">
        <v>37.5</v>
      </c>
      <c r="CG11157">
        <v>1221</v>
      </c>
      <c r="CH11157">
        <v>24</v>
      </c>
      <c r="CI11157" t="s">
        <v>136</v>
      </c>
      <c r="CJ11157" t="s">
        <v>136</v>
      </c>
      <c r="CK11157" t="s">
        <v>136</v>
      </c>
      <c r="CN11157" t="s">
        <v>125</v>
      </c>
      <c r="CO11157">
        <v>4</v>
      </c>
      <c r="CP11157">
        <v>1</v>
      </c>
      <c r="CQ11157">
        <v>5</v>
      </c>
      <c r="CS11157" t="s">
        <v>125</v>
      </c>
      <c r="CT11157" t="s">
        <v>125</v>
      </c>
      <c r="CU11157" t="s">
        <v>137</v>
      </c>
      <c r="CV11157">
        <v>0</v>
      </c>
      <c r="CW11157" t="s">
        <v>132</v>
      </c>
      <c r="CX11157">
        <v>3</v>
      </c>
      <c r="CY11157" t="s">
        <v>125</v>
      </c>
      <c r="CZ11157">
        <v>0</v>
      </c>
      <c r="DA11157">
        <v>0</v>
      </c>
      <c r="DB11157">
        <v>0</v>
      </c>
      <c r="DC11157" t="s">
        <v>130</v>
      </c>
      <c r="DD11157" t="s">
        <v>129</v>
      </c>
      <c r="DE11157" t="s">
        <v>129</v>
      </c>
      <c r="DF11157" t="s">
        <v>129</v>
      </c>
      <c r="DG11157">
        <v>0</v>
      </c>
      <c r="DH11157">
        <v>0</v>
      </c>
      <c r="DI11157" t="s">
        <v>125</v>
      </c>
      <c r="DJ11157" t="s">
        <v>138</v>
      </c>
      <c r="DK11157" t="s">
        <v>128</v>
      </c>
      <c r="DL11157">
        <v>50</v>
      </c>
      <c r="DM11157">
        <v>2033</v>
      </c>
      <c r="DO11157" t="s">
        <v>132</v>
      </c>
      <c r="DP11157">
        <v>48</v>
      </c>
      <c r="DQ11157" t="s">
        <v>160</v>
      </c>
      <c r="DR11157">
        <v>4</v>
      </c>
      <c r="DS11157">
        <v>213.75</v>
      </c>
    </row>
    <row r="11158" spans="1:123" x14ac:dyDescent="0.3">
      <c r="A11158">
        <v>48</v>
      </c>
      <c r="B11158" t="s">
        <v>29420</v>
      </c>
      <c r="C11158">
        <v>1</v>
      </c>
      <c r="D11158">
        <v>4</v>
      </c>
      <c r="E11158">
        <v>1</v>
      </c>
      <c r="F11158">
        <v>341</v>
      </c>
      <c r="G11158">
        <v>0</v>
      </c>
      <c r="H11158">
        <v>7</v>
      </c>
      <c r="I11158">
        <v>399</v>
      </c>
      <c r="J11158">
        <v>0</v>
      </c>
      <c r="K11158" t="s">
        <v>20620</v>
      </c>
      <c r="L11158" t="s">
        <v>125</v>
      </c>
      <c r="M11158" t="s">
        <v>29421</v>
      </c>
      <c r="N11158" t="s">
        <v>29422</v>
      </c>
      <c r="O11158">
        <v>99.99</v>
      </c>
      <c r="P11158">
        <v>8.8510000000000009</v>
      </c>
      <c r="Q11158">
        <v>0</v>
      </c>
      <c r="T11158">
        <v>31550017</v>
      </c>
      <c r="U11158">
        <v>99535280</v>
      </c>
      <c r="V11158">
        <v>6</v>
      </c>
      <c r="W11158">
        <v>3</v>
      </c>
      <c r="X11158">
        <v>2</v>
      </c>
      <c r="Y11158">
        <v>2</v>
      </c>
      <c r="Z11158">
        <v>9</v>
      </c>
      <c r="AA11158">
        <v>1930</v>
      </c>
      <c r="AB11158">
        <v>2</v>
      </c>
      <c r="AC11158">
        <v>0</v>
      </c>
      <c r="AD11158">
        <v>10</v>
      </c>
      <c r="AE11158">
        <v>2013</v>
      </c>
      <c r="AF11158" t="s">
        <v>129</v>
      </c>
      <c r="AG11158">
        <v>4.9000000000000004</v>
      </c>
      <c r="AH11158">
        <v>0</v>
      </c>
      <c r="AI11158">
        <v>0</v>
      </c>
      <c r="AJ11158">
        <v>0</v>
      </c>
      <c r="AK11158" t="s">
        <v>129</v>
      </c>
      <c r="AL11158" t="s">
        <v>129</v>
      </c>
      <c r="AM11158" t="s">
        <v>129</v>
      </c>
      <c r="AN11158" t="s">
        <v>129</v>
      </c>
      <c r="AO11158">
        <v>3</v>
      </c>
      <c r="AP11158" t="s">
        <v>129</v>
      </c>
      <c r="AQ11158">
        <v>0</v>
      </c>
      <c r="AR11158">
        <v>0</v>
      </c>
      <c r="AS11158" t="s">
        <v>160</v>
      </c>
      <c r="AT11158">
        <v>1</v>
      </c>
      <c r="AU11158">
        <v>5</v>
      </c>
      <c r="AV11158">
        <v>3</v>
      </c>
      <c r="AW11158">
        <v>2</v>
      </c>
      <c r="AX11158">
        <v>0</v>
      </c>
      <c r="AY11158">
        <v>0</v>
      </c>
      <c r="AZ11158">
        <v>1</v>
      </c>
      <c r="BA11158">
        <v>0</v>
      </c>
      <c r="BB11158">
        <v>5.5</v>
      </c>
      <c r="BC11158">
        <v>6.7</v>
      </c>
      <c r="BD11158">
        <v>7.6</v>
      </c>
      <c r="BE11158">
        <v>0</v>
      </c>
      <c r="BF11158">
        <v>0</v>
      </c>
      <c r="BG11158">
        <v>5.5</v>
      </c>
      <c r="BH11158">
        <v>5.5</v>
      </c>
      <c r="BI11158">
        <v>99.99</v>
      </c>
      <c r="BJ11158" t="s">
        <v>132</v>
      </c>
      <c r="BK11158">
        <v>0</v>
      </c>
      <c r="BL11158" t="s">
        <v>132</v>
      </c>
      <c r="BM11158">
        <v>99.9</v>
      </c>
      <c r="BN11158">
        <v>0</v>
      </c>
      <c r="BO11158" t="s">
        <v>133</v>
      </c>
      <c r="BP11158" t="s">
        <v>133</v>
      </c>
      <c r="BQ11158" t="s">
        <v>128</v>
      </c>
      <c r="BR11158" t="s">
        <v>133</v>
      </c>
      <c r="BS11158" t="s">
        <v>132</v>
      </c>
      <c r="BT11158" t="s">
        <v>157</v>
      </c>
      <c r="BU11158">
        <v>20.9</v>
      </c>
      <c r="BV11158" t="s">
        <v>157</v>
      </c>
      <c r="BW11158">
        <v>12.7</v>
      </c>
      <c r="BX11158">
        <v>4</v>
      </c>
      <c r="BY11158" t="s">
        <v>158</v>
      </c>
      <c r="BZ11158" t="s">
        <v>132</v>
      </c>
      <c r="CA11158">
        <v>1</v>
      </c>
      <c r="CB11158" t="s">
        <v>158</v>
      </c>
      <c r="CC11158">
        <v>8</v>
      </c>
      <c r="CD11158">
        <v>31</v>
      </c>
      <c r="CE11158">
        <v>1</v>
      </c>
      <c r="CF11158">
        <v>14.6</v>
      </c>
      <c r="CG11158">
        <v>621</v>
      </c>
      <c r="CH11158">
        <v>24</v>
      </c>
      <c r="CI11158" t="s">
        <v>136</v>
      </c>
      <c r="CJ11158" t="s">
        <v>136</v>
      </c>
      <c r="CK11158" t="s">
        <v>136</v>
      </c>
      <c r="CN11158" t="s">
        <v>125</v>
      </c>
      <c r="CO11158">
        <v>3</v>
      </c>
      <c r="CP11158">
        <v>1</v>
      </c>
      <c r="CQ11158">
        <v>4</v>
      </c>
      <c r="CS11158" t="s">
        <v>125</v>
      </c>
      <c r="CT11158" t="s">
        <v>125</v>
      </c>
      <c r="CU11158" t="s">
        <v>137</v>
      </c>
      <c r="CV11158">
        <v>0</v>
      </c>
      <c r="CW11158" t="s">
        <v>132</v>
      </c>
      <c r="CX11158">
        <v>2</v>
      </c>
      <c r="CY11158" t="s">
        <v>125</v>
      </c>
      <c r="CZ11158">
        <v>0</v>
      </c>
      <c r="DA11158">
        <v>0</v>
      </c>
      <c r="DB11158">
        <v>0</v>
      </c>
      <c r="DC11158" t="s">
        <v>130</v>
      </c>
      <c r="DD11158" t="s">
        <v>129</v>
      </c>
      <c r="DE11158" t="s">
        <v>129</v>
      </c>
      <c r="DF11158" t="s">
        <v>129</v>
      </c>
      <c r="DG11158">
        <v>0</v>
      </c>
      <c r="DH11158">
        <v>0</v>
      </c>
      <c r="DI11158" t="s">
        <v>125</v>
      </c>
      <c r="DJ11158" t="s">
        <v>138</v>
      </c>
      <c r="DK11158" t="s">
        <v>128</v>
      </c>
      <c r="DL11158">
        <v>50</v>
      </c>
      <c r="DM11158">
        <v>2033</v>
      </c>
      <c r="DO11158" t="s">
        <v>132</v>
      </c>
      <c r="DP11158">
        <v>48</v>
      </c>
      <c r="DQ11158" t="s">
        <v>145</v>
      </c>
      <c r="DR11158">
        <v>5</v>
      </c>
      <c r="DS11158">
        <v>41.8</v>
      </c>
    </row>
    <row r="11159" spans="1:123" x14ac:dyDescent="0.3">
      <c r="A11159">
        <v>48</v>
      </c>
      <c r="B11159" t="s">
        <v>29423</v>
      </c>
      <c r="C11159">
        <v>1</v>
      </c>
      <c r="D11159">
        <v>4</v>
      </c>
      <c r="E11159">
        <v>1</v>
      </c>
      <c r="F11159">
        <v>348</v>
      </c>
      <c r="G11159">
        <v>0</v>
      </c>
      <c r="H11159">
        <v>7</v>
      </c>
      <c r="I11159">
        <v>399</v>
      </c>
      <c r="J11159">
        <v>0</v>
      </c>
      <c r="K11159" t="s">
        <v>202</v>
      </c>
      <c r="L11159" t="s">
        <v>125</v>
      </c>
      <c r="M11159" t="s">
        <v>29424</v>
      </c>
      <c r="N11159" t="s">
        <v>29425</v>
      </c>
      <c r="O11159">
        <v>99.99</v>
      </c>
      <c r="P11159">
        <v>1.931</v>
      </c>
      <c r="Q11159">
        <v>0</v>
      </c>
      <c r="T11159">
        <v>31505708</v>
      </c>
      <c r="U11159">
        <v>99581883</v>
      </c>
      <c r="V11159">
        <v>5</v>
      </c>
      <c r="W11159">
        <v>3</v>
      </c>
      <c r="X11159">
        <v>2</v>
      </c>
      <c r="Y11159">
        <v>2</v>
      </c>
      <c r="Z11159">
        <v>9</v>
      </c>
      <c r="AA11159">
        <v>1950</v>
      </c>
      <c r="AB11159">
        <v>2</v>
      </c>
      <c r="AC11159">
        <v>0</v>
      </c>
      <c r="AD11159">
        <v>50</v>
      </c>
      <c r="AE11159">
        <v>2013</v>
      </c>
      <c r="AF11159" t="s">
        <v>129</v>
      </c>
      <c r="AG11159">
        <v>6.1</v>
      </c>
      <c r="AH11159">
        <v>0</v>
      </c>
      <c r="AI11159">
        <v>0</v>
      </c>
      <c r="AJ11159">
        <v>0</v>
      </c>
      <c r="AK11159" t="s">
        <v>129</v>
      </c>
      <c r="AL11159" t="s">
        <v>129</v>
      </c>
      <c r="AM11159" t="s">
        <v>129</v>
      </c>
      <c r="AN11159" t="s">
        <v>129</v>
      </c>
      <c r="AO11159">
        <v>3</v>
      </c>
      <c r="AP11159" t="s">
        <v>129</v>
      </c>
      <c r="AQ11159">
        <v>0</v>
      </c>
      <c r="AR11159">
        <v>0</v>
      </c>
      <c r="AS11159" t="s">
        <v>160</v>
      </c>
      <c r="AT11159">
        <v>1</v>
      </c>
      <c r="AU11159">
        <v>5</v>
      </c>
      <c r="AV11159">
        <v>1</v>
      </c>
      <c r="AW11159">
        <v>19</v>
      </c>
      <c r="AX11159">
        <v>0</v>
      </c>
      <c r="AY11159">
        <v>0</v>
      </c>
      <c r="AZ11159">
        <v>3</v>
      </c>
      <c r="BA11159">
        <v>0</v>
      </c>
      <c r="BB11159">
        <v>5.9</v>
      </c>
      <c r="BC11159">
        <v>2.4</v>
      </c>
      <c r="BD11159">
        <v>7.9</v>
      </c>
      <c r="BE11159">
        <v>0</v>
      </c>
      <c r="BF11159">
        <v>0</v>
      </c>
      <c r="BG11159">
        <v>5.9</v>
      </c>
      <c r="BH11159">
        <v>6.3</v>
      </c>
      <c r="BI11159">
        <v>99.99</v>
      </c>
      <c r="BJ11159" t="s">
        <v>132</v>
      </c>
      <c r="BK11159">
        <v>0</v>
      </c>
      <c r="BL11159" t="s">
        <v>132</v>
      </c>
      <c r="BM11159">
        <v>99.9</v>
      </c>
      <c r="BN11159">
        <v>0</v>
      </c>
      <c r="BO11159" t="s">
        <v>132</v>
      </c>
      <c r="BP11159" t="s">
        <v>132</v>
      </c>
      <c r="BQ11159" t="s">
        <v>132</v>
      </c>
      <c r="BR11159" t="s">
        <v>133</v>
      </c>
      <c r="BS11159" t="s">
        <v>128</v>
      </c>
      <c r="BT11159" t="s">
        <v>129</v>
      </c>
      <c r="BU11159">
        <v>18.100000000000001</v>
      </c>
      <c r="BV11159" t="s">
        <v>129</v>
      </c>
      <c r="BW11159">
        <v>12.7</v>
      </c>
      <c r="BX11159">
        <v>4</v>
      </c>
      <c r="BY11159" t="s">
        <v>158</v>
      </c>
      <c r="BZ11159" t="s">
        <v>132</v>
      </c>
      <c r="CA11159">
        <v>0</v>
      </c>
      <c r="CB11159" t="s">
        <v>134</v>
      </c>
      <c r="CC11159">
        <v>8</v>
      </c>
      <c r="CD11159">
        <v>35</v>
      </c>
      <c r="CE11159">
        <v>1</v>
      </c>
      <c r="CF11159">
        <v>7.9</v>
      </c>
      <c r="CG11159">
        <v>621</v>
      </c>
      <c r="CH11159">
        <v>24</v>
      </c>
      <c r="CI11159" t="s">
        <v>136</v>
      </c>
      <c r="CJ11159" t="s">
        <v>136</v>
      </c>
      <c r="CK11159" t="s">
        <v>136</v>
      </c>
      <c r="CN11159" t="s">
        <v>125</v>
      </c>
      <c r="CO11159">
        <v>0</v>
      </c>
      <c r="CP11159">
        <v>0</v>
      </c>
      <c r="CQ11159">
        <v>12</v>
      </c>
      <c r="CS11159" t="s">
        <v>125</v>
      </c>
      <c r="CT11159" t="s">
        <v>125</v>
      </c>
      <c r="CU11159" t="s">
        <v>137</v>
      </c>
      <c r="CV11159">
        <v>0</v>
      </c>
      <c r="CW11159" t="s">
        <v>132</v>
      </c>
      <c r="CX11159">
        <v>2</v>
      </c>
      <c r="CY11159" t="s">
        <v>125</v>
      </c>
      <c r="CZ11159">
        <v>0</v>
      </c>
      <c r="DA11159">
        <v>0</v>
      </c>
      <c r="DB11159">
        <v>0</v>
      </c>
      <c r="DC11159" t="s">
        <v>130</v>
      </c>
      <c r="DD11159" t="s">
        <v>130</v>
      </c>
      <c r="DE11159" t="s">
        <v>129</v>
      </c>
      <c r="DF11159" t="s">
        <v>129</v>
      </c>
      <c r="DG11159">
        <v>0</v>
      </c>
      <c r="DH11159">
        <v>0</v>
      </c>
      <c r="DI11159" t="s">
        <v>125</v>
      </c>
      <c r="DJ11159" t="s">
        <v>138</v>
      </c>
      <c r="DK11159" t="s">
        <v>135</v>
      </c>
      <c r="DL11159">
        <v>50</v>
      </c>
      <c r="DM11159">
        <v>2033</v>
      </c>
      <c r="DO11159" t="s">
        <v>132</v>
      </c>
      <c r="DP11159">
        <v>48</v>
      </c>
      <c r="DQ11159" t="s">
        <v>145</v>
      </c>
      <c r="DR11159">
        <v>5</v>
      </c>
      <c r="DS11159">
        <v>49.77</v>
      </c>
    </row>
    <row r="11160" spans="1:123" x14ac:dyDescent="0.3">
      <c r="A11160">
        <v>48</v>
      </c>
      <c r="B11160" t="s">
        <v>29426</v>
      </c>
      <c r="C11160">
        <v>1</v>
      </c>
      <c r="D11160">
        <v>4</v>
      </c>
      <c r="E11160">
        <v>1</v>
      </c>
      <c r="F11160">
        <v>348</v>
      </c>
      <c r="G11160">
        <v>0</v>
      </c>
      <c r="H11160">
        <v>7</v>
      </c>
      <c r="I11160">
        <v>399</v>
      </c>
      <c r="J11160">
        <v>0</v>
      </c>
      <c r="K11160" t="s">
        <v>29082</v>
      </c>
      <c r="L11160" t="s">
        <v>125</v>
      </c>
      <c r="M11160" t="s">
        <v>29424</v>
      </c>
      <c r="N11160" t="s">
        <v>29427</v>
      </c>
      <c r="O11160">
        <v>99.99</v>
      </c>
      <c r="P11160">
        <v>3.1379999999999999</v>
      </c>
      <c r="Q11160">
        <v>0</v>
      </c>
      <c r="T11160">
        <v>31505645</v>
      </c>
      <c r="U11160">
        <v>99573157</v>
      </c>
      <c r="V11160">
        <v>5</v>
      </c>
      <c r="W11160">
        <v>3</v>
      </c>
      <c r="X11160">
        <v>2</v>
      </c>
      <c r="Y11160">
        <v>2</v>
      </c>
      <c r="Z11160">
        <v>9</v>
      </c>
      <c r="AA11160">
        <v>1938</v>
      </c>
      <c r="AB11160">
        <v>2</v>
      </c>
      <c r="AC11160">
        <v>0</v>
      </c>
      <c r="AD11160">
        <v>50</v>
      </c>
      <c r="AE11160">
        <v>2013</v>
      </c>
      <c r="AF11160" t="s">
        <v>129</v>
      </c>
      <c r="AG11160">
        <v>5.5</v>
      </c>
      <c r="AH11160">
        <v>0</v>
      </c>
      <c r="AI11160">
        <v>0</v>
      </c>
      <c r="AJ11160">
        <v>0</v>
      </c>
      <c r="AK11160" t="s">
        <v>129</v>
      </c>
      <c r="AL11160" t="s">
        <v>129</v>
      </c>
      <c r="AM11160" t="s">
        <v>129</v>
      </c>
      <c r="AN11160" t="s">
        <v>129</v>
      </c>
      <c r="AO11160">
        <v>3</v>
      </c>
      <c r="AP11160" t="s">
        <v>129</v>
      </c>
      <c r="AQ11160">
        <v>0</v>
      </c>
      <c r="AR11160">
        <v>0</v>
      </c>
      <c r="AS11160" t="s">
        <v>160</v>
      </c>
      <c r="AT11160">
        <v>1</v>
      </c>
      <c r="AU11160">
        <v>5</v>
      </c>
      <c r="AV11160">
        <v>3</v>
      </c>
      <c r="AW11160">
        <v>2</v>
      </c>
      <c r="AX11160">
        <v>0</v>
      </c>
      <c r="AY11160">
        <v>0</v>
      </c>
      <c r="AZ11160">
        <v>5</v>
      </c>
      <c r="BA11160">
        <v>0</v>
      </c>
      <c r="BB11160">
        <v>7.3</v>
      </c>
      <c r="BC11160">
        <v>3</v>
      </c>
      <c r="BD11160">
        <v>15.2</v>
      </c>
      <c r="BE11160">
        <v>0</v>
      </c>
      <c r="BF11160">
        <v>0</v>
      </c>
      <c r="BG11160">
        <v>7.3</v>
      </c>
      <c r="BH11160">
        <v>7.3</v>
      </c>
      <c r="BI11160">
        <v>99.99</v>
      </c>
      <c r="BJ11160" t="s">
        <v>132</v>
      </c>
      <c r="BK11160">
        <v>0</v>
      </c>
      <c r="BL11160" t="s">
        <v>132</v>
      </c>
      <c r="BM11160">
        <v>99.9</v>
      </c>
      <c r="BN11160">
        <v>0</v>
      </c>
      <c r="BO11160" t="s">
        <v>133</v>
      </c>
      <c r="BP11160" t="s">
        <v>128</v>
      </c>
      <c r="BQ11160" t="s">
        <v>128</v>
      </c>
      <c r="BR11160" t="s">
        <v>128</v>
      </c>
      <c r="BS11160" t="s">
        <v>132</v>
      </c>
      <c r="BT11160" t="s">
        <v>157</v>
      </c>
      <c r="BU11160">
        <v>24.5</v>
      </c>
      <c r="BV11160" t="s">
        <v>157</v>
      </c>
      <c r="BW11160">
        <v>17.2</v>
      </c>
      <c r="BX11160">
        <v>5</v>
      </c>
      <c r="BY11160" t="s">
        <v>133</v>
      </c>
      <c r="BZ11160" t="s">
        <v>132</v>
      </c>
      <c r="CA11160">
        <v>2</v>
      </c>
      <c r="CB11160" t="s">
        <v>178</v>
      </c>
      <c r="CC11160">
        <v>8</v>
      </c>
      <c r="CD11160">
        <v>38</v>
      </c>
      <c r="CE11160">
        <v>1</v>
      </c>
      <c r="CF11160">
        <v>15.2</v>
      </c>
      <c r="CG11160">
        <v>621</v>
      </c>
      <c r="CH11160">
        <v>24</v>
      </c>
      <c r="CI11160" t="s">
        <v>136</v>
      </c>
      <c r="CJ11160" t="s">
        <v>136</v>
      </c>
      <c r="CK11160" t="s">
        <v>136</v>
      </c>
      <c r="CN11160" t="s">
        <v>125</v>
      </c>
      <c r="CO11160">
        <v>2</v>
      </c>
      <c r="CP11160">
        <v>1</v>
      </c>
      <c r="CQ11160">
        <v>3</v>
      </c>
      <c r="CS11160" t="s">
        <v>125</v>
      </c>
      <c r="CT11160" t="s">
        <v>125</v>
      </c>
      <c r="CU11160" t="s">
        <v>137</v>
      </c>
      <c r="CV11160">
        <v>0</v>
      </c>
      <c r="CW11160" t="s">
        <v>132</v>
      </c>
      <c r="CX11160">
        <v>2</v>
      </c>
      <c r="CY11160" t="s">
        <v>125</v>
      </c>
      <c r="CZ11160">
        <v>0</v>
      </c>
      <c r="DA11160">
        <v>0</v>
      </c>
      <c r="DB11160">
        <v>1950</v>
      </c>
      <c r="DC11160" t="s">
        <v>130</v>
      </c>
      <c r="DD11160" t="s">
        <v>129</v>
      </c>
      <c r="DE11160" t="s">
        <v>129</v>
      </c>
      <c r="DF11160" t="s">
        <v>129</v>
      </c>
      <c r="DG11160">
        <v>0</v>
      </c>
      <c r="DH11160">
        <v>0</v>
      </c>
      <c r="DI11160" t="s">
        <v>125</v>
      </c>
      <c r="DJ11160" t="s">
        <v>138</v>
      </c>
      <c r="DK11160" t="s">
        <v>128</v>
      </c>
      <c r="DL11160">
        <v>50</v>
      </c>
      <c r="DM11160">
        <v>2033</v>
      </c>
      <c r="DO11160" t="s">
        <v>132</v>
      </c>
      <c r="DP11160">
        <v>48</v>
      </c>
      <c r="DQ11160" t="s">
        <v>145</v>
      </c>
      <c r="DR11160">
        <v>5</v>
      </c>
      <c r="DS11160">
        <v>110.96</v>
      </c>
    </row>
    <row r="11161" spans="1:123" x14ac:dyDescent="0.3">
      <c r="A11161">
        <v>48</v>
      </c>
      <c r="B11161" t="s">
        <v>29428</v>
      </c>
      <c r="C11161">
        <v>1</v>
      </c>
      <c r="D11161">
        <v>4</v>
      </c>
      <c r="E11161">
        <v>1</v>
      </c>
      <c r="F11161">
        <v>355</v>
      </c>
      <c r="G11161">
        <v>0</v>
      </c>
      <c r="H11161">
        <v>7</v>
      </c>
      <c r="I11161">
        <v>399</v>
      </c>
      <c r="J11161">
        <v>0</v>
      </c>
      <c r="K11161" t="s">
        <v>17886</v>
      </c>
      <c r="L11161" t="s">
        <v>125</v>
      </c>
      <c r="M11161" t="s">
        <v>29429</v>
      </c>
      <c r="N11161" t="s">
        <v>29430</v>
      </c>
      <c r="O11161">
        <v>99.99</v>
      </c>
      <c r="P11161">
        <v>0.121</v>
      </c>
      <c r="Q11161">
        <v>0</v>
      </c>
      <c r="T11161">
        <v>31551801</v>
      </c>
      <c r="U11161">
        <v>99571369</v>
      </c>
      <c r="V11161">
        <v>10</v>
      </c>
      <c r="W11161">
        <v>3</v>
      </c>
      <c r="X11161">
        <v>2</v>
      </c>
      <c r="Y11161">
        <v>2</v>
      </c>
      <c r="Z11161">
        <v>9</v>
      </c>
      <c r="AA11161">
        <v>1990</v>
      </c>
      <c r="AB11161">
        <v>2</v>
      </c>
      <c r="AC11161">
        <v>0</v>
      </c>
      <c r="AD11161">
        <v>100</v>
      </c>
      <c r="AE11161">
        <v>2018</v>
      </c>
      <c r="AF11161" t="s">
        <v>128</v>
      </c>
      <c r="AG11161">
        <v>6.1</v>
      </c>
      <c r="AH11161">
        <v>0</v>
      </c>
      <c r="AI11161">
        <v>0</v>
      </c>
      <c r="AJ11161">
        <v>0</v>
      </c>
      <c r="AK11161" t="s">
        <v>130</v>
      </c>
      <c r="AL11161" t="s">
        <v>129</v>
      </c>
      <c r="AM11161" t="s">
        <v>129</v>
      </c>
      <c r="AN11161" t="s">
        <v>129</v>
      </c>
      <c r="AO11161">
        <v>5</v>
      </c>
      <c r="AP11161" t="s">
        <v>129</v>
      </c>
      <c r="AQ11161">
        <v>0</v>
      </c>
      <c r="AR11161">
        <v>0</v>
      </c>
      <c r="AS11161" t="s">
        <v>131</v>
      </c>
      <c r="AT11161">
        <v>1</v>
      </c>
      <c r="AU11161">
        <v>5</v>
      </c>
      <c r="AV11161">
        <v>1</v>
      </c>
      <c r="AW11161">
        <v>2</v>
      </c>
      <c r="AX11161">
        <v>0</v>
      </c>
      <c r="AY11161">
        <v>0</v>
      </c>
      <c r="AZ11161">
        <v>3</v>
      </c>
      <c r="BA11161">
        <v>0</v>
      </c>
      <c r="BB11161">
        <v>8.5</v>
      </c>
      <c r="BC11161">
        <v>12.2</v>
      </c>
      <c r="BD11161">
        <v>36.6</v>
      </c>
      <c r="BE11161">
        <v>0</v>
      </c>
      <c r="BF11161">
        <v>0</v>
      </c>
      <c r="BG11161">
        <v>8.5</v>
      </c>
      <c r="BH11161">
        <v>9.3000000000000007</v>
      </c>
      <c r="BI11161">
        <v>99.99</v>
      </c>
      <c r="BJ11161" t="s">
        <v>132</v>
      </c>
      <c r="BK11161">
        <v>0</v>
      </c>
      <c r="BL11161" t="s">
        <v>132</v>
      </c>
      <c r="BM11161">
        <v>99.9</v>
      </c>
      <c r="BN11161">
        <v>0</v>
      </c>
      <c r="BO11161" t="s">
        <v>135</v>
      </c>
      <c r="BP11161" t="s">
        <v>134</v>
      </c>
      <c r="BQ11161" t="s">
        <v>133</v>
      </c>
      <c r="BR11161" t="s">
        <v>133</v>
      </c>
      <c r="BS11161" t="s">
        <v>132</v>
      </c>
      <c r="BT11161" t="s">
        <v>130</v>
      </c>
      <c r="BU11161">
        <v>68</v>
      </c>
      <c r="BV11161" t="s">
        <v>130</v>
      </c>
      <c r="BW11161">
        <v>40.799999999999997</v>
      </c>
      <c r="BX11161">
        <v>6</v>
      </c>
      <c r="BY11161" t="s">
        <v>134</v>
      </c>
      <c r="BZ11161" t="s">
        <v>132</v>
      </c>
      <c r="CA11161">
        <v>5</v>
      </c>
      <c r="CB11161" t="s">
        <v>134</v>
      </c>
      <c r="CC11161">
        <v>8</v>
      </c>
      <c r="CF11161">
        <v>0</v>
      </c>
      <c r="CG11161">
        <v>621</v>
      </c>
      <c r="CH11161">
        <v>24</v>
      </c>
      <c r="CI11161" t="s">
        <v>136</v>
      </c>
      <c r="CJ11161" t="s">
        <v>136</v>
      </c>
      <c r="CK11161" t="s">
        <v>136</v>
      </c>
      <c r="CN11161" t="s">
        <v>125</v>
      </c>
      <c r="CO11161">
        <v>0</v>
      </c>
      <c r="CP11161">
        <v>0</v>
      </c>
      <c r="CQ11161">
        <v>0</v>
      </c>
      <c r="CS11161" t="s">
        <v>125</v>
      </c>
      <c r="CT11161" t="s">
        <v>125</v>
      </c>
      <c r="CU11161" t="s">
        <v>137</v>
      </c>
      <c r="CV11161">
        <v>0</v>
      </c>
      <c r="CW11161" t="s">
        <v>132</v>
      </c>
      <c r="CX11161">
        <v>2</v>
      </c>
      <c r="CY11161" t="s">
        <v>125</v>
      </c>
      <c r="CZ11161">
        <v>0</v>
      </c>
      <c r="DA11161">
        <v>0</v>
      </c>
      <c r="DB11161">
        <v>0</v>
      </c>
      <c r="DC11161" t="s">
        <v>130</v>
      </c>
      <c r="DD11161" t="s">
        <v>133</v>
      </c>
      <c r="DE11161" t="s">
        <v>129</v>
      </c>
      <c r="DF11161" t="s">
        <v>129</v>
      </c>
      <c r="DG11161">
        <v>0</v>
      </c>
      <c r="DH11161">
        <v>0</v>
      </c>
      <c r="DI11161" t="s">
        <v>125</v>
      </c>
      <c r="DJ11161" t="s">
        <v>138</v>
      </c>
      <c r="DK11161" t="s">
        <v>135</v>
      </c>
      <c r="DL11161">
        <v>50</v>
      </c>
      <c r="DM11161">
        <v>2033</v>
      </c>
      <c r="DO11161" t="s">
        <v>132</v>
      </c>
      <c r="DP11161">
        <v>48</v>
      </c>
      <c r="DQ11161" t="s">
        <v>145</v>
      </c>
      <c r="DR11161">
        <v>6</v>
      </c>
      <c r="DS11161">
        <v>340.38</v>
      </c>
    </row>
    <row r="11162" spans="1:123" x14ac:dyDescent="0.3">
      <c r="A11162">
        <v>48</v>
      </c>
      <c r="B11162" t="s">
        <v>29431</v>
      </c>
      <c r="C11162">
        <v>1</v>
      </c>
      <c r="D11162">
        <v>4</v>
      </c>
      <c r="E11162">
        <v>1</v>
      </c>
      <c r="F11162">
        <v>371</v>
      </c>
      <c r="G11162">
        <v>0</v>
      </c>
      <c r="H11162">
        <v>7</v>
      </c>
      <c r="I11162">
        <v>399</v>
      </c>
      <c r="J11162">
        <v>0</v>
      </c>
      <c r="K11162" t="s">
        <v>202</v>
      </c>
      <c r="L11162" t="s">
        <v>125</v>
      </c>
      <c r="M11162" t="s">
        <v>29432</v>
      </c>
      <c r="N11162" t="s">
        <v>29433</v>
      </c>
      <c r="O11162">
        <v>99.99</v>
      </c>
      <c r="P11162">
        <v>4.8280000000000003</v>
      </c>
      <c r="Q11162">
        <v>0</v>
      </c>
      <c r="T11162">
        <v>31522042</v>
      </c>
      <c r="U11162">
        <v>100093317</v>
      </c>
      <c r="V11162">
        <v>3</v>
      </c>
      <c r="W11162">
        <v>3</v>
      </c>
      <c r="X11162">
        <v>2</v>
      </c>
      <c r="Y11162">
        <v>2</v>
      </c>
      <c r="Z11162">
        <v>9</v>
      </c>
      <c r="AA11162">
        <v>1930</v>
      </c>
      <c r="AB11162">
        <v>2</v>
      </c>
      <c r="AC11162">
        <v>0</v>
      </c>
      <c r="AD11162">
        <v>10</v>
      </c>
      <c r="AE11162">
        <v>2013</v>
      </c>
      <c r="AF11162" t="s">
        <v>129</v>
      </c>
      <c r="AG11162">
        <v>5.5</v>
      </c>
      <c r="AH11162">
        <v>0</v>
      </c>
      <c r="AI11162">
        <v>0</v>
      </c>
      <c r="AJ11162">
        <v>0</v>
      </c>
      <c r="AK11162" t="s">
        <v>129</v>
      </c>
      <c r="AL11162" t="s">
        <v>129</v>
      </c>
      <c r="AM11162" t="s">
        <v>129</v>
      </c>
      <c r="AN11162" t="s">
        <v>129</v>
      </c>
      <c r="AO11162">
        <v>3</v>
      </c>
      <c r="AP11162" t="s">
        <v>129</v>
      </c>
      <c r="AQ11162">
        <v>0</v>
      </c>
      <c r="AR11162">
        <v>0</v>
      </c>
      <c r="AS11162" t="s">
        <v>160</v>
      </c>
      <c r="AT11162">
        <v>1</v>
      </c>
      <c r="AU11162">
        <v>5</v>
      </c>
      <c r="AV11162">
        <v>1</v>
      </c>
      <c r="AW11162">
        <v>19</v>
      </c>
      <c r="AX11162">
        <v>0</v>
      </c>
      <c r="AY11162">
        <v>0</v>
      </c>
      <c r="AZ11162">
        <v>4</v>
      </c>
      <c r="BA11162">
        <v>0</v>
      </c>
      <c r="BB11162">
        <v>5.5</v>
      </c>
      <c r="BC11162">
        <v>2.4</v>
      </c>
      <c r="BD11162">
        <v>10.1</v>
      </c>
      <c r="BE11162">
        <v>0</v>
      </c>
      <c r="BF11162">
        <v>0</v>
      </c>
      <c r="BG11162">
        <v>5.5</v>
      </c>
      <c r="BH11162">
        <v>6.1</v>
      </c>
      <c r="BI11162">
        <v>99.99</v>
      </c>
      <c r="BJ11162" t="s">
        <v>132</v>
      </c>
      <c r="BK11162">
        <v>0</v>
      </c>
      <c r="BL11162" t="s">
        <v>132</v>
      </c>
      <c r="BM11162">
        <v>99.9</v>
      </c>
      <c r="BN11162">
        <v>0</v>
      </c>
      <c r="BO11162" t="s">
        <v>132</v>
      </c>
      <c r="BP11162" t="s">
        <v>132</v>
      </c>
      <c r="BQ11162" t="s">
        <v>132</v>
      </c>
      <c r="BR11162" t="s">
        <v>133</v>
      </c>
      <c r="BS11162" t="s">
        <v>158</v>
      </c>
      <c r="BT11162" t="s">
        <v>130</v>
      </c>
      <c r="BU11162">
        <v>23.6</v>
      </c>
      <c r="BV11162" t="s">
        <v>130</v>
      </c>
      <c r="BW11162">
        <v>13.6</v>
      </c>
      <c r="BX11162">
        <v>4</v>
      </c>
      <c r="BY11162" t="s">
        <v>158</v>
      </c>
      <c r="BZ11162" t="s">
        <v>132</v>
      </c>
      <c r="CA11162">
        <v>0</v>
      </c>
      <c r="CB11162" t="s">
        <v>134</v>
      </c>
      <c r="CC11162">
        <v>8</v>
      </c>
      <c r="CF11162">
        <v>0</v>
      </c>
      <c r="CG11162">
        <v>621</v>
      </c>
      <c r="CH11162">
        <v>24</v>
      </c>
      <c r="CI11162" t="s">
        <v>136</v>
      </c>
      <c r="CJ11162" t="s">
        <v>136</v>
      </c>
      <c r="CK11162" t="s">
        <v>136</v>
      </c>
      <c r="CN11162" t="s">
        <v>125</v>
      </c>
      <c r="CO11162">
        <v>0</v>
      </c>
      <c r="CP11162">
        <v>0</v>
      </c>
      <c r="CQ11162">
        <v>0</v>
      </c>
      <c r="CS11162" t="s">
        <v>125</v>
      </c>
      <c r="CT11162" t="s">
        <v>125</v>
      </c>
      <c r="CU11162" t="s">
        <v>137</v>
      </c>
      <c r="CV11162">
        <v>0</v>
      </c>
      <c r="CW11162" t="s">
        <v>132</v>
      </c>
      <c r="CX11162">
        <v>2</v>
      </c>
      <c r="CY11162" t="s">
        <v>125</v>
      </c>
      <c r="CZ11162">
        <v>0</v>
      </c>
      <c r="DA11162">
        <v>0</v>
      </c>
      <c r="DB11162">
        <v>0</v>
      </c>
      <c r="DC11162" t="s">
        <v>130</v>
      </c>
      <c r="DD11162" t="s">
        <v>130</v>
      </c>
      <c r="DE11162" t="s">
        <v>129</v>
      </c>
      <c r="DF11162" t="s">
        <v>129</v>
      </c>
      <c r="DG11162">
        <v>0</v>
      </c>
      <c r="DH11162">
        <v>0</v>
      </c>
      <c r="DI11162" t="s">
        <v>125</v>
      </c>
      <c r="DJ11162" t="s">
        <v>138</v>
      </c>
      <c r="DK11162" t="s">
        <v>135</v>
      </c>
      <c r="DL11162">
        <v>50</v>
      </c>
      <c r="DM11162">
        <v>2033</v>
      </c>
      <c r="DO11162" t="s">
        <v>132</v>
      </c>
      <c r="DP11162">
        <v>48</v>
      </c>
      <c r="DQ11162" t="s">
        <v>160</v>
      </c>
      <c r="DR11162">
        <v>4</v>
      </c>
      <c r="DS11162">
        <v>61.61</v>
      </c>
    </row>
    <row r="11163" spans="1:123" x14ac:dyDescent="0.3">
      <c r="A11163">
        <v>48</v>
      </c>
      <c r="B11163" t="s">
        <v>29434</v>
      </c>
      <c r="C11163">
        <v>1</v>
      </c>
      <c r="D11163">
        <v>4</v>
      </c>
      <c r="E11163">
        <v>1</v>
      </c>
      <c r="F11163">
        <v>370</v>
      </c>
      <c r="G11163">
        <v>0</v>
      </c>
      <c r="H11163">
        <v>7</v>
      </c>
      <c r="I11163">
        <v>399</v>
      </c>
      <c r="J11163">
        <v>0</v>
      </c>
      <c r="K11163" t="s">
        <v>21449</v>
      </c>
      <c r="L11163" t="s">
        <v>125</v>
      </c>
      <c r="M11163" t="s">
        <v>29435</v>
      </c>
      <c r="N11163" t="s">
        <v>29436</v>
      </c>
      <c r="O11163">
        <v>99.99</v>
      </c>
      <c r="P11163">
        <v>1.931</v>
      </c>
      <c r="Q11163">
        <v>0</v>
      </c>
      <c r="T11163">
        <v>31524834</v>
      </c>
      <c r="U11163">
        <v>100105876</v>
      </c>
      <c r="V11163">
        <v>11</v>
      </c>
      <c r="W11163">
        <v>3</v>
      </c>
      <c r="X11163">
        <v>2</v>
      </c>
      <c r="Y11163">
        <v>2</v>
      </c>
      <c r="Z11163">
        <v>9</v>
      </c>
      <c r="AA11163">
        <v>1960</v>
      </c>
      <c r="AB11163">
        <v>1</v>
      </c>
      <c r="AC11163">
        <v>0</v>
      </c>
      <c r="AD11163">
        <v>100</v>
      </c>
      <c r="AE11163">
        <v>2018</v>
      </c>
      <c r="AF11163" t="s">
        <v>129</v>
      </c>
      <c r="AG11163">
        <v>4.9000000000000004</v>
      </c>
      <c r="AH11163">
        <v>0</v>
      </c>
      <c r="AI11163">
        <v>0</v>
      </c>
      <c r="AJ11163">
        <v>0</v>
      </c>
      <c r="AK11163" t="s">
        <v>129</v>
      </c>
      <c r="AL11163" t="s">
        <v>129</v>
      </c>
      <c r="AM11163" t="s">
        <v>129</v>
      </c>
      <c r="AN11163" t="s">
        <v>129</v>
      </c>
      <c r="AO11163">
        <v>3</v>
      </c>
      <c r="AP11163" t="s">
        <v>129</v>
      </c>
      <c r="AQ11163">
        <v>0</v>
      </c>
      <c r="AR11163">
        <v>0</v>
      </c>
      <c r="AS11163" t="s">
        <v>1006</v>
      </c>
      <c r="AT11163">
        <v>1</v>
      </c>
      <c r="AU11163">
        <v>5</v>
      </c>
      <c r="AV11163">
        <v>1</v>
      </c>
      <c r="AW11163">
        <v>2</v>
      </c>
      <c r="AX11163">
        <v>0</v>
      </c>
      <c r="AY11163">
        <v>0</v>
      </c>
      <c r="AZ11163">
        <v>3</v>
      </c>
      <c r="BA11163">
        <v>0</v>
      </c>
      <c r="BB11163">
        <v>5.2</v>
      </c>
      <c r="BC11163">
        <v>9.1</v>
      </c>
      <c r="BD11163">
        <v>28.3</v>
      </c>
      <c r="BE11163">
        <v>0</v>
      </c>
      <c r="BF11163">
        <v>0</v>
      </c>
      <c r="BG11163">
        <v>5.2</v>
      </c>
      <c r="BH11163">
        <v>5.7</v>
      </c>
      <c r="BI11163">
        <v>99.99</v>
      </c>
      <c r="BJ11163" t="s">
        <v>132</v>
      </c>
      <c r="BK11163">
        <v>0</v>
      </c>
      <c r="BL11163" t="s">
        <v>132</v>
      </c>
      <c r="BM11163">
        <v>99.9</v>
      </c>
      <c r="BN11163">
        <v>0</v>
      </c>
      <c r="BO11163" t="s">
        <v>133</v>
      </c>
      <c r="BP11163" t="s">
        <v>134</v>
      </c>
      <c r="BQ11163" t="s">
        <v>157</v>
      </c>
      <c r="BR11163" t="s">
        <v>133</v>
      </c>
      <c r="BS11163" t="s">
        <v>132</v>
      </c>
      <c r="BT11163" t="s">
        <v>129</v>
      </c>
      <c r="BU11163">
        <v>0</v>
      </c>
      <c r="BV11163" t="s">
        <v>129</v>
      </c>
      <c r="BW11163">
        <v>0</v>
      </c>
      <c r="BX11163">
        <v>0</v>
      </c>
      <c r="BY11163" t="s">
        <v>178</v>
      </c>
      <c r="BZ11163" t="s">
        <v>132</v>
      </c>
      <c r="CA11163">
        <v>0</v>
      </c>
      <c r="CB11163" t="s">
        <v>134</v>
      </c>
      <c r="CC11163">
        <v>6</v>
      </c>
      <c r="CD11163">
        <v>38</v>
      </c>
      <c r="CE11163">
        <v>1</v>
      </c>
      <c r="CF11163">
        <v>28.3</v>
      </c>
      <c r="CG11163">
        <v>1221</v>
      </c>
      <c r="CH11163">
        <v>24</v>
      </c>
      <c r="CI11163" t="s">
        <v>136</v>
      </c>
      <c r="CJ11163" t="s">
        <v>136</v>
      </c>
      <c r="CK11163" t="s">
        <v>136</v>
      </c>
      <c r="CN11163" t="s">
        <v>125</v>
      </c>
      <c r="CO11163">
        <v>3</v>
      </c>
      <c r="CP11163">
        <v>1</v>
      </c>
      <c r="CQ11163">
        <v>4</v>
      </c>
      <c r="CS11163" t="s">
        <v>125</v>
      </c>
      <c r="CT11163" t="s">
        <v>125</v>
      </c>
      <c r="CU11163" t="s">
        <v>137</v>
      </c>
      <c r="CV11163">
        <v>0</v>
      </c>
      <c r="CW11163" t="s">
        <v>132</v>
      </c>
      <c r="CX11163">
        <v>3</v>
      </c>
      <c r="CY11163" t="s">
        <v>125</v>
      </c>
      <c r="CZ11163">
        <v>0</v>
      </c>
      <c r="DA11163">
        <v>0</v>
      </c>
      <c r="DB11163">
        <v>0</v>
      </c>
      <c r="DC11163" t="s">
        <v>130</v>
      </c>
      <c r="DD11163" t="s">
        <v>129</v>
      </c>
      <c r="DE11163" t="s">
        <v>129</v>
      </c>
      <c r="DF11163" t="s">
        <v>129</v>
      </c>
      <c r="DG11163">
        <v>0</v>
      </c>
      <c r="DH11163">
        <v>0</v>
      </c>
      <c r="DI11163" t="s">
        <v>125</v>
      </c>
      <c r="DJ11163" t="s">
        <v>138</v>
      </c>
      <c r="DK11163" t="s">
        <v>128</v>
      </c>
      <c r="DL11163">
        <v>50</v>
      </c>
      <c r="DM11163">
        <v>2033</v>
      </c>
      <c r="DO11163" t="s">
        <v>132</v>
      </c>
      <c r="DP11163">
        <v>48</v>
      </c>
      <c r="DQ11163" t="s">
        <v>160</v>
      </c>
      <c r="DR11163">
        <v>2</v>
      </c>
      <c r="DS11163">
        <v>161.31</v>
      </c>
    </row>
    <row r="11164" spans="1:123" x14ac:dyDescent="0.3">
      <c r="A11164">
        <v>48</v>
      </c>
      <c r="B11164" t="s">
        <v>29437</v>
      </c>
      <c r="C11164">
        <v>1</v>
      </c>
      <c r="D11164">
        <v>4</v>
      </c>
      <c r="E11164">
        <v>1</v>
      </c>
      <c r="F11164">
        <v>331</v>
      </c>
      <c r="G11164">
        <v>0</v>
      </c>
      <c r="H11164">
        <v>7</v>
      </c>
      <c r="I11164">
        <v>399</v>
      </c>
      <c r="J11164">
        <v>0</v>
      </c>
      <c r="K11164" t="s">
        <v>29438</v>
      </c>
      <c r="L11164" t="s">
        <v>125</v>
      </c>
      <c r="M11164" t="s">
        <v>29439</v>
      </c>
      <c r="N11164" t="s">
        <v>29440</v>
      </c>
      <c r="O11164">
        <v>99.99</v>
      </c>
      <c r="P11164">
        <v>0.85299999999999998</v>
      </c>
      <c r="Q11164">
        <v>0</v>
      </c>
      <c r="T11164">
        <v>31484852</v>
      </c>
      <c r="U11164">
        <v>99585820</v>
      </c>
      <c r="V11164">
        <v>6</v>
      </c>
      <c r="W11164">
        <v>3</v>
      </c>
      <c r="X11164">
        <v>2</v>
      </c>
      <c r="Y11164">
        <v>2</v>
      </c>
      <c r="Z11164">
        <v>9</v>
      </c>
      <c r="AA11164">
        <v>1939</v>
      </c>
      <c r="AB11164">
        <v>2</v>
      </c>
      <c r="AC11164">
        <v>0</v>
      </c>
      <c r="AD11164">
        <v>10</v>
      </c>
      <c r="AE11164">
        <v>2013</v>
      </c>
      <c r="AF11164" t="s">
        <v>129</v>
      </c>
      <c r="AG11164">
        <v>4.9000000000000004</v>
      </c>
      <c r="AH11164">
        <v>0</v>
      </c>
      <c r="AI11164">
        <v>0</v>
      </c>
      <c r="AJ11164">
        <v>0</v>
      </c>
      <c r="AK11164" t="s">
        <v>129</v>
      </c>
      <c r="AL11164" t="s">
        <v>129</v>
      </c>
      <c r="AM11164" t="s">
        <v>129</v>
      </c>
      <c r="AN11164" t="s">
        <v>129</v>
      </c>
      <c r="AO11164">
        <v>3</v>
      </c>
      <c r="AP11164" t="s">
        <v>129</v>
      </c>
      <c r="AQ11164">
        <v>0</v>
      </c>
      <c r="AR11164">
        <v>0</v>
      </c>
      <c r="AS11164" t="s">
        <v>160</v>
      </c>
      <c r="AT11164">
        <v>1</v>
      </c>
      <c r="AU11164">
        <v>5</v>
      </c>
      <c r="AV11164">
        <v>1</v>
      </c>
      <c r="AW11164">
        <v>19</v>
      </c>
      <c r="AX11164">
        <v>0</v>
      </c>
      <c r="AY11164">
        <v>0</v>
      </c>
      <c r="AZ11164">
        <v>3</v>
      </c>
      <c r="BA11164">
        <v>0</v>
      </c>
      <c r="BB11164">
        <v>5.9</v>
      </c>
      <c r="BC11164">
        <v>2.4</v>
      </c>
      <c r="BD11164">
        <v>7.6</v>
      </c>
      <c r="BE11164">
        <v>0</v>
      </c>
      <c r="BF11164">
        <v>0</v>
      </c>
      <c r="BG11164">
        <v>5.9</v>
      </c>
      <c r="BH11164">
        <v>6.3</v>
      </c>
      <c r="BI11164">
        <v>99.99</v>
      </c>
      <c r="BJ11164" t="s">
        <v>132</v>
      </c>
      <c r="BK11164">
        <v>0</v>
      </c>
      <c r="BL11164" t="s">
        <v>132</v>
      </c>
      <c r="BM11164">
        <v>99.9</v>
      </c>
      <c r="BN11164">
        <v>0</v>
      </c>
      <c r="BO11164" t="s">
        <v>132</v>
      </c>
      <c r="BP11164" t="s">
        <v>132</v>
      </c>
      <c r="BQ11164" t="s">
        <v>132</v>
      </c>
      <c r="BR11164" t="s">
        <v>134</v>
      </c>
      <c r="BS11164" t="s">
        <v>158</v>
      </c>
      <c r="BT11164" t="s">
        <v>129</v>
      </c>
      <c r="BU11164">
        <v>32.700000000000003</v>
      </c>
      <c r="BV11164" t="s">
        <v>129</v>
      </c>
      <c r="BW11164">
        <v>24.5</v>
      </c>
      <c r="BX11164">
        <v>4</v>
      </c>
      <c r="BY11164" t="s">
        <v>158</v>
      </c>
      <c r="BZ11164" t="s">
        <v>132</v>
      </c>
      <c r="CA11164">
        <v>2</v>
      </c>
      <c r="CB11164" t="s">
        <v>134</v>
      </c>
      <c r="CC11164">
        <v>8</v>
      </c>
      <c r="CD11164">
        <v>38</v>
      </c>
      <c r="CE11164">
        <v>1</v>
      </c>
      <c r="CF11164">
        <v>7.9</v>
      </c>
      <c r="CG11164">
        <v>621</v>
      </c>
      <c r="CH11164">
        <v>24</v>
      </c>
      <c r="CI11164" t="s">
        <v>136</v>
      </c>
      <c r="CJ11164" t="s">
        <v>136</v>
      </c>
      <c r="CK11164" t="s">
        <v>136</v>
      </c>
      <c r="CN11164" t="s">
        <v>125</v>
      </c>
      <c r="CO11164">
        <v>1</v>
      </c>
      <c r="CP11164">
        <v>0</v>
      </c>
      <c r="CQ11164">
        <v>1</v>
      </c>
      <c r="CS11164" t="s">
        <v>125</v>
      </c>
      <c r="CT11164" t="s">
        <v>125</v>
      </c>
      <c r="CU11164" t="s">
        <v>137</v>
      </c>
      <c r="CV11164">
        <v>0</v>
      </c>
      <c r="CW11164" t="s">
        <v>132</v>
      </c>
      <c r="CX11164">
        <v>2</v>
      </c>
      <c r="CY11164" t="s">
        <v>125</v>
      </c>
      <c r="CZ11164">
        <v>0</v>
      </c>
      <c r="DA11164">
        <v>0</v>
      </c>
      <c r="DB11164">
        <v>0</v>
      </c>
      <c r="DC11164" t="s">
        <v>130</v>
      </c>
      <c r="DD11164" t="s">
        <v>135</v>
      </c>
      <c r="DE11164" t="s">
        <v>129</v>
      </c>
      <c r="DF11164" t="s">
        <v>129</v>
      </c>
      <c r="DG11164">
        <v>0</v>
      </c>
      <c r="DH11164">
        <v>0</v>
      </c>
      <c r="DI11164" t="s">
        <v>125</v>
      </c>
      <c r="DJ11164" t="s">
        <v>138</v>
      </c>
      <c r="DK11164" t="s">
        <v>135</v>
      </c>
      <c r="DL11164">
        <v>50</v>
      </c>
      <c r="DM11164">
        <v>2033</v>
      </c>
      <c r="DO11164" t="s">
        <v>132</v>
      </c>
      <c r="DP11164">
        <v>48</v>
      </c>
      <c r="DQ11164" t="s">
        <v>160</v>
      </c>
      <c r="DR11164">
        <v>4</v>
      </c>
      <c r="DS11164">
        <v>47.88</v>
      </c>
    </row>
    <row r="11165" spans="1:123" x14ac:dyDescent="0.3">
      <c r="A11165">
        <v>48</v>
      </c>
      <c r="B11165" t="s">
        <v>29441</v>
      </c>
      <c r="C11165">
        <v>1</v>
      </c>
      <c r="D11165">
        <v>4</v>
      </c>
      <c r="E11165">
        <v>1</v>
      </c>
      <c r="F11165">
        <v>347</v>
      </c>
      <c r="G11165">
        <v>0</v>
      </c>
      <c r="H11165">
        <v>7</v>
      </c>
      <c r="I11165">
        <v>399</v>
      </c>
      <c r="J11165">
        <v>0</v>
      </c>
      <c r="K11165" t="s">
        <v>27783</v>
      </c>
      <c r="L11165" t="s">
        <v>125</v>
      </c>
      <c r="M11165" t="s">
        <v>29442</v>
      </c>
      <c r="N11165" t="s">
        <v>29443</v>
      </c>
      <c r="O11165">
        <v>99.99</v>
      </c>
      <c r="P11165">
        <v>10.461</v>
      </c>
      <c r="Q11165">
        <v>0</v>
      </c>
      <c r="T11165">
        <v>31352993</v>
      </c>
      <c r="U11165">
        <v>100063661</v>
      </c>
      <c r="V11165">
        <v>3</v>
      </c>
      <c r="W11165">
        <v>3</v>
      </c>
      <c r="X11165">
        <v>2</v>
      </c>
      <c r="Y11165">
        <v>2</v>
      </c>
      <c r="Z11165">
        <v>9</v>
      </c>
      <c r="AA11165">
        <v>1913</v>
      </c>
      <c r="AB11165">
        <v>1</v>
      </c>
      <c r="AC11165">
        <v>0</v>
      </c>
      <c r="AD11165">
        <v>10</v>
      </c>
      <c r="AE11165">
        <v>2013</v>
      </c>
      <c r="AF11165" t="s">
        <v>129</v>
      </c>
      <c r="AG11165">
        <v>4.9000000000000004</v>
      </c>
      <c r="AH11165">
        <v>0</v>
      </c>
      <c r="AI11165">
        <v>0</v>
      </c>
      <c r="AJ11165">
        <v>0</v>
      </c>
      <c r="AK11165" t="s">
        <v>129</v>
      </c>
      <c r="AL11165" t="s">
        <v>129</v>
      </c>
      <c r="AM11165" t="s">
        <v>129</v>
      </c>
      <c r="AN11165" t="s">
        <v>129</v>
      </c>
      <c r="AO11165">
        <v>3</v>
      </c>
      <c r="AP11165" t="s">
        <v>129</v>
      </c>
      <c r="AQ11165">
        <v>0</v>
      </c>
      <c r="AR11165">
        <v>0</v>
      </c>
      <c r="AS11165" t="s">
        <v>131</v>
      </c>
      <c r="AT11165">
        <v>1</v>
      </c>
      <c r="AU11165">
        <v>5</v>
      </c>
      <c r="AV11165">
        <v>2</v>
      </c>
      <c r="AW11165">
        <v>1</v>
      </c>
      <c r="AX11165">
        <v>0</v>
      </c>
      <c r="AY11165">
        <v>0</v>
      </c>
      <c r="AZ11165">
        <v>5</v>
      </c>
      <c r="BA11165">
        <v>0</v>
      </c>
      <c r="BB11165">
        <v>5.3</v>
      </c>
      <c r="BC11165">
        <v>2.7</v>
      </c>
      <c r="BD11165">
        <v>13.4</v>
      </c>
      <c r="BE11165">
        <v>0</v>
      </c>
      <c r="BF11165">
        <v>0</v>
      </c>
      <c r="BG11165">
        <v>5.3</v>
      </c>
      <c r="BH11165">
        <v>6</v>
      </c>
      <c r="BI11165">
        <v>99.99</v>
      </c>
      <c r="BJ11165" t="s">
        <v>132</v>
      </c>
      <c r="BK11165">
        <v>0</v>
      </c>
      <c r="BL11165" t="s">
        <v>132</v>
      </c>
      <c r="BM11165">
        <v>99.9</v>
      </c>
      <c r="BN11165">
        <v>0</v>
      </c>
      <c r="BO11165" t="s">
        <v>133</v>
      </c>
      <c r="BP11165" t="s">
        <v>133</v>
      </c>
      <c r="BQ11165" t="s">
        <v>133</v>
      </c>
      <c r="BR11165" t="s">
        <v>134</v>
      </c>
      <c r="BS11165" t="s">
        <v>132</v>
      </c>
      <c r="BT11165" t="s">
        <v>129</v>
      </c>
      <c r="BU11165">
        <v>32.700000000000003</v>
      </c>
      <c r="BV11165" t="s">
        <v>129</v>
      </c>
      <c r="BW11165">
        <v>24.5</v>
      </c>
      <c r="BX11165">
        <v>6</v>
      </c>
      <c r="BY11165" t="s">
        <v>178</v>
      </c>
      <c r="BZ11165" t="s">
        <v>132</v>
      </c>
      <c r="CA11165">
        <v>5</v>
      </c>
      <c r="CB11165" t="s">
        <v>158</v>
      </c>
      <c r="CC11165">
        <v>8</v>
      </c>
      <c r="CF11165">
        <v>0</v>
      </c>
      <c r="CG11165">
        <v>621</v>
      </c>
      <c r="CH11165">
        <v>24</v>
      </c>
      <c r="CI11165" t="s">
        <v>136</v>
      </c>
      <c r="CJ11165" t="s">
        <v>136</v>
      </c>
      <c r="CK11165" t="s">
        <v>136</v>
      </c>
      <c r="CN11165" t="s">
        <v>125</v>
      </c>
      <c r="CO11165">
        <v>0</v>
      </c>
      <c r="CP11165">
        <v>0</v>
      </c>
      <c r="CQ11165">
        <v>0</v>
      </c>
      <c r="CS11165" t="s">
        <v>125</v>
      </c>
      <c r="CT11165" t="s">
        <v>125</v>
      </c>
      <c r="CU11165" t="s">
        <v>137</v>
      </c>
      <c r="CV11165">
        <v>0</v>
      </c>
      <c r="CW11165" t="s">
        <v>132</v>
      </c>
      <c r="CX11165">
        <v>3</v>
      </c>
      <c r="CY11165" t="s">
        <v>125</v>
      </c>
      <c r="CZ11165">
        <v>0</v>
      </c>
      <c r="DA11165">
        <v>0</v>
      </c>
      <c r="DB11165">
        <v>0</v>
      </c>
      <c r="DC11165" t="s">
        <v>130</v>
      </c>
      <c r="DD11165" t="s">
        <v>129</v>
      </c>
      <c r="DE11165" t="s">
        <v>129</v>
      </c>
      <c r="DF11165" t="s">
        <v>129</v>
      </c>
      <c r="DG11165">
        <v>0</v>
      </c>
      <c r="DH11165">
        <v>0</v>
      </c>
      <c r="DI11165" t="s">
        <v>125</v>
      </c>
      <c r="DJ11165" t="s">
        <v>138</v>
      </c>
      <c r="DK11165" t="s">
        <v>128</v>
      </c>
      <c r="DL11165">
        <v>50</v>
      </c>
      <c r="DM11165">
        <v>2033</v>
      </c>
      <c r="DO11165" t="s">
        <v>132</v>
      </c>
      <c r="DP11165">
        <v>48</v>
      </c>
      <c r="DQ11165" t="s">
        <v>145</v>
      </c>
      <c r="DR11165">
        <v>6</v>
      </c>
      <c r="DS11165">
        <v>80.400000000000006</v>
      </c>
    </row>
    <row r="11166" spans="1:123" x14ac:dyDescent="0.3">
      <c r="A11166">
        <v>48</v>
      </c>
      <c r="B11166" t="s">
        <v>29444</v>
      </c>
      <c r="C11166">
        <v>1</v>
      </c>
      <c r="D11166">
        <v>5</v>
      </c>
      <c r="E11166">
        <v>1</v>
      </c>
      <c r="F11166">
        <v>0</v>
      </c>
      <c r="G11166">
        <v>0</v>
      </c>
      <c r="H11166">
        <v>7</v>
      </c>
      <c r="I11166">
        <v>399</v>
      </c>
      <c r="J11166">
        <v>5456</v>
      </c>
      <c r="K11166" t="s">
        <v>2161</v>
      </c>
      <c r="L11166" t="s">
        <v>125</v>
      </c>
      <c r="M11166" t="s">
        <v>29445</v>
      </c>
      <c r="N11166" t="s">
        <v>29446</v>
      </c>
      <c r="O11166">
        <v>99.99</v>
      </c>
      <c r="P11166">
        <v>1.4159999999999999</v>
      </c>
      <c r="Q11166">
        <v>0</v>
      </c>
      <c r="T11166">
        <v>31443644</v>
      </c>
      <c r="U11166">
        <v>99563861</v>
      </c>
      <c r="V11166">
        <v>3</v>
      </c>
      <c r="W11166">
        <v>3</v>
      </c>
      <c r="X11166">
        <v>4</v>
      </c>
      <c r="Y11166">
        <v>4</v>
      </c>
      <c r="Z11166">
        <v>9</v>
      </c>
      <c r="AA11166">
        <v>1932</v>
      </c>
      <c r="AB11166">
        <v>2</v>
      </c>
      <c r="AC11166">
        <v>0</v>
      </c>
      <c r="AD11166">
        <v>3111</v>
      </c>
      <c r="AE11166">
        <v>2019</v>
      </c>
      <c r="AF11166" t="s">
        <v>157</v>
      </c>
      <c r="AG11166">
        <v>6.1</v>
      </c>
      <c r="AH11166">
        <v>0</v>
      </c>
      <c r="AI11166">
        <v>0</v>
      </c>
      <c r="AJ11166">
        <v>0</v>
      </c>
      <c r="AK11166" t="s">
        <v>129</v>
      </c>
      <c r="AL11166" t="s">
        <v>129</v>
      </c>
      <c r="AM11166" t="s">
        <v>129</v>
      </c>
      <c r="AN11166" t="s">
        <v>129</v>
      </c>
      <c r="AO11166">
        <v>2</v>
      </c>
      <c r="AP11166" t="s">
        <v>129</v>
      </c>
      <c r="AQ11166">
        <v>0</v>
      </c>
      <c r="AR11166">
        <v>0</v>
      </c>
      <c r="AS11166" t="s">
        <v>189</v>
      </c>
      <c r="AT11166">
        <v>1</v>
      </c>
      <c r="AU11166">
        <v>5</v>
      </c>
      <c r="AV11166">
        <v>3</v>
      </c>
      <c r="AW11166">
        <v>2</v>
      </c>
      <c r="AX11166">
        <v>0</v>
      </c>
      <c r="AY11166">
        <v>0</v>
      </c>
      <c r="AZ11166">
        <v>16</v>
      </c>
      <c r="BA11166">
        <v>0</v>
      </c>
      <c r="BB11166">
        <v>6.6</v>
      </c>
      <c r="BC11166">
        <v>15.9</v>
      </c>
      <c r="BD11166">
        <v>243.5</v>
      </c>
      <c r="BE11166">
        <v>0</v>
      </c>
      <c r="BF11166">
        <v>0</v>
      </c>
      <c r="BG11166">
        <v>6.6</v>
      </c>
      <c r="BH11166">
        <v>7.2</v>
      </c>
      <c r="BI11166">
        <v>99.99</v>
      </c>
      <c r="BJ11166" t="s">
        <v>132</v>
      </c>
      <c r="BK11166">
        <v>0</v>
      </c>
      <c r="BL11166" t="s">
        <v>132</v>
      </c>
      <c r="BM11166">
        <v>99.9</v>
      </c>
      <c r="BN11166">
        <v>0</v>
      </c>
      <c r="BO11166" t="s">
        <v>128</v>
      </c>
      <c r="BP11166" t="s">
        <v>133</v>
      </c>
      <c r="BQ11166" t="s">
        <v>128</v>
      </c>
      <c r="BR11166" t="s">
        <v>134</v>
      </c>
      <c r="BS11166" t="s">
        <v>132</v>
      </c>
      <c r="BT11166" t="s">
        <v>157</v>
      </c>
      <c r="BU11166">
        <v>36.299999999999997</v>
      </c>
      <c r="BV11166" t="s">
        <v>157</v>
      </c>
      <c r="BW11166">
        <v>23.6</v>
      </c>
      <c r="BX11166">
        <v>5</v>
      </c>
      <c r="BY11166" t="s">
        <v>157</v>
      </c>
      <c r="BZ11166" t="s">
        <v>132</v>
      </c>
      <c r="CA11166">
        <v>1</v>
      </c>
      <c r="CB11166" t="s">
        <v>134</v>
      </c>
      <c r="CC11166">
        <v>8</v>
      </c>
      <c r="CD11166">
        <v>38</v>
      </c>
      <c r="CE11166">
        <v>1</v>
      </c>
      <c r="CF11166">
        <v>243.5</v>
      </c>
      <c r="CG11166">
        <v>621</v>
      </c>
      <c r="CH11166">
        <v>24</v>
      </c>
      <c r="CI11166" t="s">
        <v>136</v>
      </c>
      <c r="CJ11166" t="s">
        <v>159</v>
      </c>
      <c r="CK11166" t="s">
        <v>136</v>
      </c>
      <c r="CM11166">
        <v>618</v>
      </c>
      <c r="CN11166" t="s">
        <v>125</v>
      </c>
      <c r="CO11166">
        <v>35</v>
      </c>
      <c r="CP11166">
        <v>9</v>
      </c>
      <c r="CQ11166">
        <v>44</v>
      </c>
      <c r="CS11166" t="s">
        <v>125</v>
      </c>
      <c r="CT11166" t="s">
        <v>125</v>
      </c>
      <c r="CU11166" t="s">
        <v>137</v>
      </c>
      <c r="CV11166">
        <v>0</v>
      </c>
      <c r="CW11166" t="s">
        <v>132</v>
      </c>
      <c r="CX11166">
        <v>2</v>
      </c>
      <c r="CY11166" t="s">
        <v>125</v>
      </c>
      <c r="CZ11166">
        <v>0</v>
      </c>
      <c r="DA11166">
        <v>0</v>
      </c>
      <c r="DB11166">
        <v>0</v>
      </c>
      <c r="DC11166" t="s">
        <v>130</v>
      </c>
      <c r="DD11166" t="s">
        <v>129</v>
      </c>
      <c r="DE11166" t="s">
        <v>129</v>
      </c>
      <c r="DF11166" t="s">
        <v>129</v>
      </c>
      <c r="DG11166">
        <v>0</v>
      </c>
      <c r="DH11166">
        <v>0</v>
      </c>
      <c r="DI11166" t="s">
        <v>130</v>
      </c>
      <c r="DJ11166" t="s">
        <v>138</v>
      </c>
      <c r="DK11166" t="s">
        <v>135</v>
      </c>
      <c r="DL11166">
        <v>300</v>
      </c>
      <c r="DM11166">
        <v>2033</v>
      </c>
      <c r="DO11166" t="s">
        <v>132</v>
      </c>
      <c r="DP11166">
        <v>48</v>
      </c>
      <c r="DQ11166" t="s">
        <v>145</v>
      </c>
      <c r="DR11166">
        <v>5</v>
      </c>
      <c r="DS11166">
        <v>1753.2</v>
      </c>
    </row>
    <row r="11167" spans="1:123" x14ac:dyDescent="0.3">
      <c r="A11167">
        <v>48</v>
      </c>
      <c r="B11167" t="s">
        <v>29447</v>
      </c>
      <c r="C11167">
        <v>1</v>
      </c>
      <c r="D11167">
        <v>5</v>
      </c>
      <c r="E11167">
        <v>1</v>
      </c>
      <c r="F11167">
        <v>0</v>
      </c>
      <c r="G11167">
        <v>0</v>
      </c>
      <c r="H11167">
        <v>7</v>
      </c>
      <c r="I11167">
        <v>399</v>
      </c>
      <c r="J11167">
        <v>48396</v>
      </c>
      <c r="K11167" t="s">
        <v>29448</v>
      </c>
      <c r="L11167" t="s">
        <v>125</v>
      </c>
      <c r="M11167" t="s">
        <v>29449</v>
      </c>
      <c r="N11167" t="s">
        <v>29450</v>
      </c>
      <c r="O11167">
        <v>99.99</v>
      </c>
      <c r="P11167">
        <v>1.2070000000000001</v>
      </c>
      <c r="Q11167">
        <v>0</v>
      </c>
      <c r="T11167">
        <v>31354906</v>
      </c>
      <c r="U11167">
        <v>100110328</v>
      </c>
      <c r="V11167">
        <v>3</v>
      </c>
      <c r="W11167">
        <v>3</v>
      </c>
      <c r="X11167">
        <v>4</v>
      </c>
      <c r="Y11167">
        <v>4</v>
      </c>
      <c r="Z11167">
        <v>9</v>
      </c>
      <c r="AA11167">
        <v>1930</v>
      </c>
      <c r="AB11167">
        <v>1</v>
      </c>
      <c r="AC11167">
        <v>0</v>
      </c>
      <c r="AD11167">
        <v>10</v>
      </c>
      <c r="AE11167">
        <v>2013</v>
      </c>
      <c r="AF11167" t="s">
        <v>129</v>
      </c>
      <c r="AG11167">
        <v>4.9000000000000004</v>
      </c>
      <c r="AH11167">
        <v>0</v>
      </c>
      <c r="AI11167">
        <v>0</v>
      </c>
      <c r="AJ11167">
        <v>0</v>
      </c>
      <c r="AK11167" t="s">
        <v>129</v>
      </c>
      <c r="AL11167" t="s">
        <v>129</v>
      </c>
      <c r="AM11167" t="s">
        <v>129</v>
      </c>
      <c r="AN11167" t="s">
        <v>129</v>
      </c>
      <c r="AO11167">
        <v>3</v>
      </c>
      <c r="AP11167" t="s">
        <v>129</v>
      </c>
      <c r="AQ11167">
        <v>0</v>
      </c>
      <c r="AR11167">
        <v>0</v>
      </c>
      <c r="AS11167" t="s">
        <v>131</v>
      </c>
      <c r="AT11167">
        <v>1</v>
      </c>
      <c r="AU11167">
        <v>5</v>
      </c>
      <c r="AV11167">
        <v>1</v>
      </c>
      <c r="AW11167">
        <v>19</v>
      </c>
      <c r="AX11167">
        <v>0</v>
      </c>
      <c r="AY11167">
        <v>0</v>
      </c>
      <c r="AZ11167">
        <v>4</v>
      </c>
      <c r="BA11167">
        <v>0</v>
      </c>
      <c r="BB11167">
        <v>5.4</v>
      </c>
      <c r="BC11167">
        <v>2.4</v>
      </c>
      <c r="BD11167">
        <v>10.7</v>
      </c>
      <c r="BE11167">
        <v>0</v>
      </c>
      <c r="BF11167">
        <v>0</v>
      </c>
      <c r="BG11167">
        <v>5.4</v>
      </c>
      <c r="BH11167">
        <v>6</v>
      </c>
      <c r="BI11167">
        <v>99.99</v>
      </c>
      <c r="BJ11167" t="s">
        <v>132</v>
      </c>
      <c r="BK11167">
        <v>0</v>
      </c>
      <c r="BL11167" t="s">
        <v>132</v>
      </c>
      <c r="BM11167">
        <v>99.9</v>
      </c>
      <c r="BN11167">
        <v>0</v>
      </c>
      <c r="BO11167" t="s">
        <v>132</v>
      </c>
      <c r="BP11167" t="s">
        <v>132</v>
      </c>
      <c r="BQ11167" t="s">
        <v>132</v>
      </c>
      <c r="BR11167" t="s">
        <v>134</v>
      </c>
      <c r="BS11167" t="s">
        <v>133</v>
      </c>
      <c r="BT11167" t="s">
        <v>129</v>
      </c>
      <c r="BU11167">
        <v>32.700000000000003</v>
      </c>
      <c r="BV11167" t="s">
        <v>129</v>
      </c>
      <c r="BW11167">
        <v>24.5</v>
      </c>
      <c r="BX11167">
        <v>6</v>
      </c>
      <c r="BY11167" t="s">
        <v>178</v>
      </c>
      <c r="BZ11167" t="s">
        <v>132</v>
      </c>
      <c r="CA11167">
        <v>5</v>
      </c>
      <c r="CB11167" t="s">
        <v>134</v>
      </c>
      <c r="CC11167">
        <v>8</v>
      </c>
      <c r="CF11167">
        <v>0</v>
      </c>
      <c r="CG11167">
        <v>621</v>
      </c>
      <c r="CH11167">
        <v>24</v>
      </c>
      <c r="CI11167" t="s">
        <v>136</v>
      </c>
      <c r="CJ11167" t="s">
        <v>136</v>
      </c>
      <c r="CK11167" t="s">
        <v>136</v>
      </c>
      <c r="CN11167" t="s">
        <v>125</v>
      </c>
      <c r="CO11167">
        <v>0</v>
      </c>
      <c r="CP11167">
        <v>0</v>
      </c>
      <c r="CQ11167">
        <v>0</v>
      </c>
      <c r="CS11167" t="s">
        <v>125</v>
      </c>
      <c r="CT11167" t="s">
        <v>125</v>
      </c>
      <c r="CU11167" t="s">
        <v>137</v>
      </c>
      <c r="CV11167">
        <v>0</v>
      </c>
      <c r="CW11167" t="s">
        <v>132</v>
      </c>
      <c r="CX11167">
        <v>3</v>
      </c>
      <c r="CY11167" t="s">
        <v>125</v>
      </c>
      <c r="CZ11167">
        <v>0</v>
      </c>
      <c r="DA11167">
        <v>0</v>
      </c>
      <c r="DB11167">
        <v>0</v>
      </c>
      <c r="DC11167" t="s">
        <v>130</v>
      </c>
      <c r="DD11167" t="s">
        <v>133</v>
      </c>
      <c r="DE11167" t="s">
        <v>135</v>
      </c>
      <c r="DF11167" t="s">
        <v>135</v>
      </c>
      <c r="DG11167">
        <v>0</v>
      </c>
      <c r="DH11167">
        <v>0</v>
      </c>
      <c r="DI11167" t="s">
        <v>125</v>
      </c>
      <c r="DJ11167" t="s">
        <v>138</v>
      </c>
      <c r="DK11167" t="s">
        <v>135</v>
      </c>
      <c r="DL11167">
        <v>450</v>
      </c>
      <c r="DM11167">
        <v>2033</v>
      </c>
      <c r="DO11167" t="s">
        <v>132</v>
      </c>
      <c r="DP11167">
        <v>48</v>
      </c>
      <c r="DQ11167" t="s">
        <v>145</v>
      </c>
      <c r="DR11167">
        <v>6</v>
      </c>
      <c r="DS11167">
        <v>64.2</v>
      </c>
    </row>
    <row r="11168" spans="1:123" x14ac:dyDescent="0.3">
      <c r="A11168">
        <v>48</v>
      </c>
      <c r="B11168" t="s">
        <v>29451</v>
      </c>
      <c r="C11168">
        <v>1</v>
      </c>
      <c r="D11168">
        <v>2</v>
      </c>
      <c r="E11168">
        <v>1</v>
      </c>
      <c r="F11168">
        <v>277</v>
      </c>
      <c r="G11168">
        <v>0</v>
      </c>
      <c r="H11168">
        <v>7</v>
      </c>
      <c r="I11168">
        <v>413</v>
      </c>
      <c r="J11168">
        <v>0</v>
      </c>
      <c r="K11168" t="s">
        <v>29452</v>
      </c>
      <c r="L11168" t="s">
        <v>125</v>
      </c>
      <c r="M11168" t="s">
        <v>27421</v>
      </c>
      <c r="N11168" t="s">
        <v>29453</v>
      </c>
      <c r="O11168">
        <v>99.99</v>
      </c>
      <c r="P11168">
        <v>15.532999999999999</v>
      </c>
      <c r="Q11168">
        <v>1</v>
      </c>
      <c r="T11168">
        <v>30575483</v>
      </c>
      <c r="U11168">
        <v>100343635</v>
      </c>
      <c r="V11168">
        <v>32</v>
      </c>
      <c r="W11168">
        <v>3</v>
      </c>
      <c r="X11168">
        <v>1</v>
      </c>
      <c r="Y11168">
        <v>1</v>
      </c>
      <c r="Z11168">
        <v>2</v>
      </c>
      <c r="AA11168">
        <v>1964</v>
      </c>
      <c r="AB11168">
        <v>2</v>
      </c>
      <c r="AC11168">
        <v>0</v>
      </c>
      <c r="AD11168">
        <v>5414</v>
      </c>
      <c r="AE11168">
        <v>2020</v>
      </c>
      <c r="AF11168" t="s">
        <v>128</v>
      </c>
      <c r="AG11168">
        <v>13.4</v>
      </c>
      <c r="AH11168">
        <v>0</v>
      </c>
      <c r="AI11168">
        <v>0</v>
      </c>
      <c r="AJ11168">
        <v>0</v>
      </c>
      <c r="AK11168" t="s">
        <v>130</v>
      </c>
      <c r="AL11168" t="s">
        <v>130</v>
      </c>
      <c r="AM11168" t="s">
        <v>130</v>
      </c>
      <c r="AN11168" t="s">
        <v>130</v>
      </c>
      <c r="AO11168">
        <v>3</v>
      </c>
      <c r="AP11168" t="s">
        <v>129</v>
      </c>
      <c r="AQ11168">
        <v>0</v>
      </c>
      <c r="AR11168">
        <v>0</v>
      </c>
      <c r="AS11168" t="s">
        <v>131</v>
      </c>
      <c r="AT11168">
        <v>1</v>
      </c>
      <c r="AU11168">
        <v>5</v>
      </c>
      <c r="AV11168">
        <v>1</v>
      </c>
      <c r="AW11168">
        <v>2</v>
      </c>
      <c r="AX11168">
        <v>0</v>
      </c>
      <c r="AY11168">
        <v>0</v>
      </c>
      <c r="AZ11168">
        <v>4</v>
      </c>
      <c r="BA11168">
        <v>0</v>
      </c>
      <c r="BB11168">
        <v>12.6</v>
      </c>
      <c r="BC11168">
        <v>9.1</v>
      </c>
      <c r="BD11168">
        <v>36.9</v>
      </c>
      <c r="BE11168">
        <v>0</v>
      </c>
      <c r="BF11168">
        <v>0</v>
      </c>
      <c r="BG11168">
        <v>12.6</v>
      </c>
      <c r="BH11168">
        <v>13.5</v>
      </c>
      <c r="BI11168">
        <v>99.99</v>
      </c>
      <c r="BJ11168" t="s">
        <v>132</v>
      </c>
      <c r="BK11168">
        <v>0</v>
      </c>
      <c r="BL11168" t="s">
        <v>132</v>
      </c>
      <c r="BM11168">
        <v>99.9</v>
      </c>
      <c r="BN11168">
        <v>0</v>
      </c>
      <c r="BO11168" t="s">
        <v>133</v>
      </c>
      <c r="BP11168" t="s">
        <v>133</v>
      </c>
      <c r="BQ11168" t="s">
        <v>133</v>
      </c>
      <c r="BR11168" t="s">
        <v>134</v>
      </c>
      <c r="BS11168" t="s">
        <v>132</v>
      </c>
      <c r="BT11168" t="s">
        <v>130</v>
      </c>
      <c r="BU11168">
        <v>54.4</v>
      </c>
      <c r="BV11168" t="s">
        <v>130</v>
      </c>
      <c r="BW11168">
        <v>32.700000000000003</v>
      </c>
      <c r="BX11168">
        <v>6</v>
      </c>
      <c r="BY11168" t="s">
        <v>128</v>
      </c>
      <c r="BZ11168" t="s">
        <v>132</v>
      </c>
      <c r="CA11168">
        <v>5</v>
      </c>
      <c r="CB11168" t="s">
        <v>133</v>
      </c>
      <c r="CC11168">
        <v>8</v>
      </c>
      <c r="CF11168">
        <v>0</v>
      </c>
      <c r="CG11168">
        <v>720</v>
      </c>
      <c r="CH11168">
        <v>24</v>
      </c>
      <c r="CI11168" t="s">
        <v>136</v>
      </c>
      <c r="CJ11168" t="s">
        <v>136</v>
      </c>
      <c r="CK11168" t="s">
        <v>136</v>
      </c>
      <c r="CN11168" t="s">
        <v>125</v>
      </c>
      <c r="CO11168">
        <v>0</v>
      </c>
      <c r="CP11168">
        <v>0</v>
      </c>
      <c r="CQ11168">
        <v>0</v>
      </c>
      <c r="CS11168" t="s">
        <v>125</v>
      </c>
      <c r="CT11168" t="s">
        <v>125</v>
      </c>
      <c r="CU11168" t="s">
        <v>137</v>
      </c>
      <c r="CV11168">
        <v>2</v>
      </c>
      <c r="CW11168" t="s">
        <v>132</v>
      </c>
      <c r="CX11168">
        <v>2</v>
      </c>
      <c r="CY11168" t="s">
        <v>125</v>
      </c>
      <c r="CZ11168">
        <v>1</v>
      </c>
      <c r="DA11168">
        <v>0</v>
      </c>
      <c r="DB11168">
        <v>0</v>
      </c>
      <c r="DC11168" t="s">
        <v>130</v>
      </c>
      <c r="DD11168" t="s">
        <v>133</v>
      </c>
      <c r="DE11168" t="s">
        <v>129</v>
      </c>
      <c r="DF11168" t="s">
        <v>129</v>
      </c>
      <c r="DG11168">
        <v>15</v>
      </c>
      <c r="DH11168">
        <v>0</v>
      </c>
      <c r="DI11168" t="s">
        <v>125</v>
      </c>
      <c r="DJ11168" t="s">
        <v>138</v>
      </c>
      <c r="DK11168" t="s">
        <v>135</v>
      </c>
      <c r="DL11168">
        <v>4893</v>
      </c>
      <c r="DM11168">
        <v>2038</v>
      </c>
      <c r="DO11168" t="s">
        <v>132</v>
      </c>
      <c r="DP11168">
        <v>48</v>
      </c>
      <c r="DQ11168" t="s">
        <v>145</v>
      </c>
      <c r="DR11168">
        <v>6</v>
      </c>
      <c r="DS11168">
        <v>498.15</v>
      </c>
    </row>
    <row r="11169" spans="1:123" x14ac:dyDescent="0.3">
      <c r="A11169">
        <v>48</v>
      </c>
      <c r="B11169" t="s">
        <v>29454</v>
      </c>
      <c r="C11169">
        <v>1</v>
      </c>
      <c r="D11169">
        <v>2</v>
      </c>
      <c r="E11169">
        <v>1</v>
      </c>
      <c r="F11169">
        <v>277</v>
      </c>
      <c r="G11169">
        <v>0</v>
      </c>
      <c r="H11169">
        <v>7</v>
      </c>
      <c r="I11169">
        <v>413</v>
      </c>
      <c r="J11169">
        <v>0</v>
      </c>
      <c r="K11169" t="s">
        <v>25762</v>
      </c>
      <c r="L11169" t="s">
        <v>125</v>
      </c>
      <c r="M11169" t="s">
        <v>27421</v>
      </c>
      <c r="N11169" t="s">
        <v>29455</v>
      </c>
      <c r="O11169">
        <v>99.99</v>
      </c>
      <c r="P11169">
        <v>2.2549999999999999</v>
      </c>
      <c r="Q11169">
        <v>1</v>
      </c>
      <c r="T11169">
        <v>31040233</v>
      </c>
      <c r="U11169">
        <v>100304181</v>
      </c>
      <c r="V11169">
        <v>45</v>
      </c>
      <c r="W11169">
        <v>3</v>
      </c>
      <c r="X11169">
        <v>1</v>
      </c>
      <c r="Y11169">
        <v>1</v>
      </c>
      <c r="Z11169">
        <v>2</v>
      </c>
      <c r="AA11169">
        <v>1965</v>
      </c>
      <c r="AB11169">
        <v>2</v>
      </c>
      <c r="AC11169">
        <v>0</v>
      </c>
      <c r="AD11169">
        <v>2217</v>
      </c>
      <c r="AE11169">
        <v>2020</v>
      </c>
      <c r="AF11169" t="s">
        <v>218</v>
      </c>
      <c r="AG11169">
        <v>13.4</v>
      </c>
      <c r="AH11169">
        <v>0</v>
      </c>
      <c r="AI11169">
        <v>45</v>
      </c>
      <c r="AJ11169">
        <v>0</v>
      </c>
      <c r="AK11169" t="s">
        <v>130</v>
      </c>
      <c r="AL11169" t="s">
        <v>130</v>
      </c>
      <c r="AM11169" t="s">
        <v>130</v>
      </c>
      <c r="AN11169" t="s">
        <v>130</v>
      </c>
      <c r="AO11169">
        <v>3</v>
      </c>
      <c r="AP11169" t="s">
        <v>129</v>
      </c>
      <c r="AQ11169">
        <v>0</v>
      </c>
      <c r="AR11169">
        <v>0</v>
      </c>
      <c r="AS11169" t="s">
        <v>131</v>
      </c>
      <c r="AT11169">
        <v>1</v>
      </c>
      <c r="AU11169">
        <v>5</v>
      </c>
      <c r="AV11169">
        <v>1</v>
      </c>
      <c r="AW11169">
        <v>19</v>
      </c>
      <c r="AX11169">
        <v>0</v>
      </c>
      <c r="AY11169">
        <v>0</v>
      </c>
      <c r="AZ11169">
        <v>7</v>
      </c>
      <c r="BA11169">
        <v>0</v>
      </c>
      <c r="BB11169">
        <v>14</v>
      </c>
      <c r="BC11169">
        <v>3</v>
      </c>
      <c r="BD11169">
        <v>31.7</v>
      </c>
      <c r="BE11169">
        <v>0</v>
      </c>
      <c r="BF11169">
        <v>0</v>
      </c>
      <c r="BG11169">
        <v>14</v>
      </c>
      <c r="BH11169">
        <v>17.100000000000001</v>
      </c>
      <c r="BI11169">
        <v>99.99</v>
      </c>
      <c r="BJ11169" t="s">
        <v>132</v>
      </c>
      <c r="BK11169">
        <v>0</v>
      </c>
      <c r="BL11169" t="s">
        <v>132</v>
      </c>
      <c r="BM11169">
        <v>99.9</v>
      </c>
      <c r="BN11169">
        <v>0</v>
      </c>
      <c r="BO11169" t="s">
        <v>132</v>
      </c>
      <c r="BP11169" t="s">
        <v>132</v>
      </c>
      <c r="BQ11169" t="s">
        <v>132</v>
      </c>
      <c r="BR11169" t="s">
        <v>133</v>
      </c>
      <c r="BS11169" t="s">
        <v>134</v>
      </c>
      <c r="BT11169" t="s">
        <v>130</v>
      </c>
      <c r="BU11169">
        <v>39.9</v>
      </c>
      <c r="BV11169" t="s">
        <v>130</v>
      </c>
      <c r="BW11169">
        <v>23.6</v>
      </c>
      <c r="BX11169">
        <v>6</v>
      </c>
      <c r="BY11169" t="s">
        <v>144</v>
      </c>
      <c r="BZ11169" t="s">
        <v>132</v>
      </c>
      <c r="CA11169">
        <v>5</v>
      </c>
      <c r="CB11169" t="s">
        <v>133</v>
      </c>
      <c r="CC11169">
        <v>8</v>
      </c>
      <c r="CF11169">
        <v>0</v>
      </c>
      <c r="CG11169">
        <v>720</v>
      </c>
      <c r="CH11169">
        <v>24</v>
      </c>
      <c r="CI11169" t="s">
        <v>136</v>
      </c>
      <c r="CJ11169" t="s">
        <v>136</v>
      </c>
      <c r="CK11169" t="s">
        <v>136</v>
      </c>
      <c r="CN11169" t="s">
        <v>125</v>
      </c>
      <c r="CO11169">
        <v>0</v>
      </c>
      <c r="CP11169">
        <v>0</v>
      </c>
      <c r="CQ11169">
        <v>0</v>
      </c>
      <c r="CS11169" t="s">
        <v>125</v>
      </c>
      <c r="CT11169" t="s">
        <v>125</v>
      </c>
      <c r="CU11169" t="s">
        <v>137</v>
      </c>
      <c r="CV11169">
        <v>2</v>
      </c>
      <c r="CW11169" t="s">
        <v>132</v>
      </c>
      <c r="CX11169">
        <v>2</v>
      </c>
      <c r="CY11169" t="s">
        <v>125</v>
      </c>
      <c r="CZ11169">
        <v>1</v>
      </c>
      <c r="DA11169">
        <v>0</v>
      </c>
      <c r="DB11169">
        <v>0</v>
      </c>
      <c r="DC11169" t="s">
        <v>130</v>
      </c>
      <c r="DD11169" t="s">
        <v>133</v>
      </c>
      <c r="DE11169" t="s">
        <v>129</v>
      </c>
      <c r="DF11169" t="s">
        <v>129</v>
      </c>
      <c r="DG11169">
        <v>14</v>
      </c>
      <c r="DH11169">
        <v>0</v>
      </c>
      <c r="DI11169" t="s">
        <v>125</v>
      </c>
      <c r="DJ11169" t="s">
        <v>138</v>
      </c>
      <c r="DK11169" t="s">
        <v>135</v>
      </c>
      <c r="DL11169">
        <v>4063</v>
      </c>
      <c r="DM11169">
        <v>2038</v>
      </c>
      <c r="DO11169" t="s">
        <v>132</v>
      </c>
      <c r="DP11169">
        <v>48</v>
      </c>
      <c r="DQ11169" t="s">
        <v>139</v>
      </c>
      <c r="DR11169">
        <v>7</v>
      </c>
      <c r="DS11169">
        <v>542.07000000000005</v>
      </c>
    </row>
    <row r="11170" spans="1:123" x14ac:dyDescent="0.3">
      <c r="A11170">
        <v>48</v>
      </c>
      <c r="B11170" t="s">
        <v>29456</v>
      </c>
      <c r="C11170">
        <v>1</v>
      </c>
      <c r="D11170">
        <v>2</v>
      </c>
      <c r="E11170">
        <v>1</v>
      </c>
      <c r="F11170">
        <v>277</v>
      </c>
      <c r="G11170">
        <v>0</v>
      </c>
      <c r="H11170">
        <v>7</v>
      </c>
      <c r="I11170">
        <v>413</v>
      </c>
      <c r="J11170">
        <v>0</v>
      </c>
      <c r="K11170" t="s">
        <v>27728</v>
      </c>
      <c r="L11170" t="s">
        <v>125</v>
      </c>
      <c r="M11170" t="s">
        <v>27421</v>
      </c>
      <c r="N11170" t="s">
        <v>29457</v>
      </c>
      <c r="O11170">
        <v>99.99</v>
      </c>
      <c r="P11170">
        <v>5.9379999999999997</v>
      </c>
      <c r="Q11170">
        <v>1</v>
      </c>
      <c r="T11170">
        <v>31022146</v>
      </c>
      <c r="U11170">
        <v>100314869</v>
      </c>
      <c r="V11170">
        <v>32</v>
      </c>
      <c r="W11170">
        <v>3</v>
      </c>
      <c r="X11170">
        <v>1</v>
      </c>
      <c r="Y11170">
        <v>1</v>
      </c>
      <c r="Z11170">
        <v>2</v>
      </c>
      <c r="AA11170">
        <v>1965</v>
      </c>
      <c r="AB11170">
        <v>2</v>
      </c>
      <c r="AC11170">
        <v>0</v>
      </c>
      <c r="AD11170">
        <v>2217</v>
      </c>
      <c r="AE11170">
        <v>2020</v>
      </c>
      <c r="AF11170" t="s">
        <v>218</v>
      </c>
      <c r="AG11170">
        <v>13.4</v>
      </c>
      <c r="AH11170">
        <v>0</v>
      </c>
      <c r="AI11170">
        <v>15</v>
      </c>
      <c r="AJ11170">
        <v>0</v>
      </c>
      <c r="AK11170" t="s">
        <v>130</v>
      </c>
      <c r="AL11170" t="s">
        <v>130</v>
      </c>
      <c r="AM11170" t="s">
        <v>130</v>
      </c>
      <c r="AN11170" t="s">
        <v>130</v>
      </c>
      <c r="AO11170">
        <v>3</v>
      </c>
      <c r="AP11170" t="s">
        <v>129</v>
      </c>
      <c r="AQ11170">
        <v>0</v>
      </c>
      <c r="AR11170">
        <v>0</v>
      </c>
      <c r="AS11170" t="s">
        <v>131</v>
      </c>
      <c r="AT11170">
        <v>1</v>
      </c>
      <c r="AU11170">
        <v>5</v>
      </c>
      <c r="AV11170">
        <v>1</v>
      </c>
      <c r="AW11170">
        <v>19</v>
      </c>
      <c r="AX11170">
        <v>0</v>
      </c>
      <c r="AY11170">
        <v>0</v>
      </c>
      <c r="AZ11170">
        <v>7</v>
      </c>
      <c r="BA11170">
        <v>0</v>
      </c>
      <c r="BB11170">
        <v>14</v>
      </c>
      <c r="BC11170">
        <v>3</v>
      </c>
      <c r="BD11170">
        <v>23.5</v>
      </c>
      <c r="BE11170">
        <v>0</v>
      </c>
      <c r="BF11170">
        <v>0</v>
      </c>
      <c r="BG11170">
        <v>14</v>
      </c>
      <c r="BH11170">
        <v>17.100000000000001</v>
      </c>
      <c r="BI11170">
        <v>99.99</v>
      </c>
      <c r="BJ11170" t="s">
        <v>132</v>
      </c>
      <c r="BK11170">
        <v>0</v>
      </c>
      <c r="BL11170" t="s">
        <v>132</v>
      </c>
      <c r="BM11170">
        <v>99.9</v>
      </c>
      <c r="BN11170">
        <v>0</v>
      </c>
      <c r="BO11170" t="s">
        <v>132</v>
      </c>
      <c r="BP11170" t="s">
        <v>132</v>
      </c>
      <c r="BQ11170" t="s">
        <v>132</v>
      </c>
      <c r="BR11170" t="s">
        <v>134</v>
      </c>
      <c r="BS11170" t="s">
        <v>134</v>
      </c>
      <c r="BT11170" t="s">
        <v>130</v>
      </c>
      <c r="BU11170">
        <v>39.9</v>
      </c>
      <c r="BV11170" t="s">
        <v>130</v>
      </c>
      <c r="BW11170">
        <v>23.6</v>
      </c>
      <c r="BX11170">
        <v>6</v>
      </c>
      <c r="BY11170" t="s">
        <v>144</v>
      </c>
      <c r="BZ11170" t="s">
        <v>132</v>
      </c>
      <c r="CA11170">
        <v>5</v>
      </c>
      <c r="CB11170" t="s">
        <v>133</v>
      </c>
      <c r="CC11170">
        <v>8</v>
      </c>
      <c r="CF11170">
        <v>0</v>
      </c>
      <c r="CG11170">
        <v>720</v>
      </c>
      <c r="CH11170">
        <v>24</v>
      </c>
      <c r="CI11170" t="s">
        <v>136</v>
      </c>
      <c r="CJ11170" t="s">
        <v>136</v>
      </c>
      <c r="CK11170" t="s">
        <v>136</v>
      </c>
      <c r="CN11170" t="s">
        <v>125</v>
      </c>
      <c r="CO11170">
        <v>0</v>
      </c>
      <c r="CP11170">
        <v>0</v>
      </c>
      <c r="CQ11170">
        <v>0</v>
      </c>
      <c r="CS11170" t="s">
        <v>125</v>
      </c>
      <c r="CT11170" t="s">
        <v>125</v>
      </c>
      <c r="CU11170" t="s">
        <v>137</v>
      </c>
      <c r="CV11170">
        <v>2</v>
      </c>
      <c r="CW11170" t="s">
        <v>132</v>
      </c>
      <c r="CX11170">
        <v>2</v>
      </c>
      <c r="CY11170" t="s">
        <v>125</v>
      </c>
      <c r="CZ11170">
        <v>1</v>
      </c>
      <c r="DA11170">
        <v>0</v>
      </c>
      <c r="DB11170">
        <v>0</v>
      </c>
      <c r="DC11170" t="s">
        <v>130</v>
      </c>
      <c r="DD11170" t="s">
        <v>133</v>
      </c>
      <c r="DE11170" t="s">
        <v>129</v>
      </c>
      <c r="DF11170" t="s">
        <v>129</v>
      </c>
      <c r="DG11170">
        <v>14</v>
      </c>
      <c r="DH11170">
        <v>0</v>
      </c>
      <c r="DI11170" t="s">
        <v>125</v>
      </c>
      <c r="DJ11170" t="s">
        <v>138</v>
      </c>
      <c r="DK11170" t="s">
        <v>135</v>
      </c>
      <c r="DL11170">
        <v>4063</v>
      </c>
      <c r="DM11170">
        <v>2038</v>
      </c>
      <c r="DO11170" t="s">
        <v>132</v>
      </c>
      <c r="DP11170">
        <v>48</v>
      </c>
      <c r="DQ11170" t="s">
        <v>139</v>
      </c>
      <c r="DR11170">
        <v>7</v>
      </c>
      <c r="DS11170">
        <v>401.85</v>
      </c>
    </row>
    <row r="11171" spans="1:123" x14ac:dyDescent="0.3">
      <c r="A11171">
        <v>48</v>
      </c>
      <c r="B11171" t="s">
        <v>29458</v>
      </c>
      <c r="C11171">
        <v>1</v>
      </c>
      <c r="D11171">
        <v>2</v>
      </c>
      <c r="E11171">
        <v>1</v>
      </c>
      <c r="F11171">
        <v>277</v>
      </c>
      <c r="G11171">
        <v>0</v>
      </c>
      <c r="H11171">
        <v>7</v>
      </c>
      <c r="I11171">
        <v>413</v>
      </c>
      <c r="J11171">
        <v>0</v>
      </c>
      <c r="K11171" t="s">
        <v>27728</v>
      </c>
      <c r="L11171" t="s">
        <v>125</v>
      </c>
      <c r="M11171" t="s">
        <v>27421</v>
      </c>
      <c r="N11171" t="s">
        <v>29459</v>
      </c>
      <c r="O11171">
        <v>99.99</v>
      </c>
      <c r="P11171">
        <v>9.2420000000000009</v>
      </c>
      <c r="Q11171">
        <v>1</v>
      </c>
      <c r="T11171">
        <v>31010189</v>
      </c>
      <c r="U11171">
        <v>100331200</v>
      </c>
      <c r="V11171">
        <v>84</v>
      </c>
      <c r="W11171">
        <v>3</v>
      </c>
      <c r="X11171">
        <v>1</v>
      </c>
      <c r="Y11171">
        <v>1</v>
      </c>
      <c r="Z11171">
        <v>2</v>
      </c>
      <c r="AA11171">
        <v>1965</v>
      </c>
      <c r="AB11171">
        <v>2</v>
      </c>
      <c r="AC11171">
        <v>0</v>
      </c>
      <c r="AD11171">
        <v>2217</v>
      </c>
      <c r="AE11171">
        <v>2020</v>
      </c>
      <c r="AF11171" t="s">
        <v>128</v>
      </c>
      <c r="AG11171">
        <v>13.4</v>
      </c>
      <c r="AH11171">
        <v>0</v>
      </c>
      <c r="AI11171">
        <v>0</v>
      </c>
      <c r="AJ11171">
        <v>0</v>
      </c>
      <c r="AK11171" t="s">
        <v>130</v>
      </c>
      <c r="AL11171" t="s">
        <v>130</v>
      </c>
      <c r="AM11171" t="s">
        <v>130</v>
      </c>
      <c r="AN11171" t="s">
        <v>130</v>
      </c>
      <c r="AO11171">
        <v>3</v>
      </c>
      <c r="AP11171" t="s">
        <v>129</v>
      </c>
      <c r="AQ11171">
        <v>0</v>
      </c>
      <c r="AR11171">
        <v>0</v>
      </c>
      <c r="AS11171" t="s">
        <v>131</v>
      </c>
      <c r="AT11171">
        <v>1</v>
      </c>
      <c r="AU11171">
        <v>5</v>
      </c>
      <c r="AV11171">
        <v>1</v>
      </c>
      <c r="AW11171">
        <v>19</v>
      </c>
      <c r="AX11171">
        <v>0</v>
      </c>
      <c r="AY11171">
        <v>0</v>
      </c>
      <c r="AZ11171">
        <v>8</v>
      </c>
      <c r="BA11171">
        <v>0</v>
      </c>
      <c r="BB11171">
        <v>14</v>
      </c>
      <c r="BC11171">
        <v>3</v>
      </c>
      <c r="BD11171">
        <v>25.6</v>
      </c>
      <c r="BE11171">
        <v>0</v>
      </c>
      <c r="BF11171">
        <v>0</v>
      </c>
      <c r="BG11171">
        <v>14</v>
      </c>
      <c r="BH11171">
        <v>21.6</v>
      </c>
      <c r="BI11171">
        <v>99.99</v>
      </c>
      <c r="BJ11171" t="s">
        <v>132</v>
      </c>
      <c r="BK11171">
        <v>0</v>
      </c>
      <c r="BL11171" t="s">
        <v>132</v>
      </c>
      <c r="BM11171">
        <v>99.9</v>
      </c>
      <c r="BN11171">
        <v>0</v>
      </c>
      <c r="BO11171" t="s">
        <v>132</v>
      </c>
      <c r="BP11171" t="s">
        <v>132</v>
      </c>
      <c r="BQ11171" t="s">
        <v>132</v>
      </c>
      <c r="BR11171" t="s">
        <v>133</v>
      </c>
      <c r="BS11171" t="s">
        <v>134</v>
      </c>
      <c r="BT11171" t="s">
        <v>130</v>
      </c>
      <c r="BU11171">
        <v>39.9</v>
      </c>
      <c r="BV11171" t="s">
        <v>130</v>
      </c>
      <c r="BW11171">
        <v>23.6</v>
      </c>
      <c r="BX11171">
        <v>6</v>
      </c>
      <c r="BY11171" t="s">
        <v>144</v>
      </c>
      <c r="BZ11171" t="s">
        <v>132</v>
      </c>
      <c r="CA11171">
        <v>5</v>
      </c>
      <c r="CB11171" t="s">
        <v>133</v>
      </c>
      <c r="CC11171">
        <v>8</v>
      </c>
      <c r="CF11171">
        <v>0</v>
      </c>
      <c r="CG11171">
        <v>720</v>
      </c>
      <c r="CH11171">
        <v>24</v>
      </c>
      <c r="CI11171" t="s">
        <v>136</v>
      </c>
      <c r="CJ11171" t="s">
        <v>136</v>
      </c>
      <c r="CK11171" t="s">
        <v>136</v>
      </c>
      <c r="CN11171" t="s">
        <v>125</v>
      </c>
      <c r="CO11171">
        <v>0</v>
      </c>
      <c r="CP11171">
        <v>0</v>
      </c>
      <c r="CQ11171">
        <v>0</v>
      </c>
      <c r="CS11171" t="s">
        <v>125</v>
      </c>
      <c r="CT11171" t="s">
        <v>125</v>
      </c>
      <c r="CU11171" t="s">
        <v>137</v>
      </c>
      <c r="CV11171">
        <v>2</v>
      </c>
      <c r="CW11171" t="s">
        <v>132</v>
      </c>
      <c r="CX11171">
        <v>2</v>
      </c>
      <c r="CY11171" t="s">
        <v>125</v>
      </c>
      <c r="CZ11171">
        <v>1</v>
      </c>
      <c r="DA11171">
        <v>0</v>
      </c>
      <c r="DB11171">
        <v>0</v>
      </c>
      <c r="DC11171" t="s">
        <v>132</v>
      </c>
      <c r="DD11171" t="s">
        <v>132</v>
      </c>
      <c r="DE11171" t="s">
        <v>132</v>
      </c>
      <c r="DF11171" t="s">
        <v>132</v>
      </c>
      <c r="DG11171">
        <v>14</v>
      </c>
      <c r="DH11171">
        <v>0</v>
      </c>
      <c r="DI11171" t="s">
        <v>125</v>
      </c>
      <c r="DJ11171" t="s">
        <v>138</v>
      </c>
      <c r="DK11171" t="s">
        <v>135</v>
      </c>
      <c r="DL11171">
        <v>4063</v>
      </c>
      <c r="DM11171">
        <v>2038</v>
      </c>
      <c r="DO11171" t="s">
        <v>132</v>
      </c>
      <c r="DP11171">
        <v>48</v>
      </c>
      <c r="DQ11171" t="s">
        <v>139</v>
      </c>
      <c r="DR11171">
        <v>7</v>
      </c>
      <c r="DS11171">
        <v>552.96</v>
      </c>
    </row>
    <row r="11172" spans="1:123" x14ac:dyDescent="0.3">
      <c r="A11172">
        <v>48</v>
      </c>
      <c r="B11172" t="s">
        <v>29460</v>
      </c>
      <c r="C11172">
        <v>1</v>
      </c>
      <c r="D11172">
        <v>2</v>
      </c>
      <c r="E11172">
        <v>1</v>
      </c>
      <c r="F11172">
        <v>277</v>
      </c>
      <c r="G11172">
        <v>0</v>
      </c>
      <c r="H11172">
        <v>7</v>
      </c>
      <c r="I11172">
        <v>413</v>
      </c>
      <c r="J11172">
        <v>0</v>
      </c>
      <c r="K11172" t="s">
        <v>29461</v>
      </c>
      <c r="L11172" t="s">
        <v>125</v>
      </c>
      <c r="M11172" t="s">
        <v>27421</v>
      </c>
      <c r="N11172" t="s">
        <v>29462</v>
      </c>
      <c r="O11172">
        <v>99.99</v>
      </c>
      <c r="P11172">
        <v>11.27</v>
      </c>
      <c r="Q11172">
        <v>1</v>
      </c>
      <c r="T11172">
        <v>31000577</v>
      </c>
      <c r="U11172">
        <v>100335264</v>
      </c>
      <c r="V11172">
        <v>93</v>
      </c>
      <c r="W11172">
        <v>3</v>
      </c>
      <c r="X11172">
        <v>1</v>
      </c>
      <c r="Y11172">
        <v>1</v>
      </c>
      <c r="Z11172">
        <v>2</v>
      </c>
      <c r="AA11172">
        <v>1965</v>
      </c>
      <c r="AB11172">
        <v>2</v>
      </c>
      <c r="AC11172">
        <v>0</v>
      </c>
      <c r="AD11172">
        <v>5414</v>
      </c>
      <c r="AE11172">
        <v>2020</v>
      </c>
      <c r="AF11172" t="s">
        <v>158</v>
      </c>
      <c r="AG11172">
        <v>13.4</v>
      </c>
      <c r="AH11172">
        <v>0</v>
      </c>
      <c r="AI11172">
        <v>0</v>
      </c>
      <c r="AJ11172">
        <v>0</v>
      </c>
      <c r="AK11172" t="s">
        <v>129</v>
      </c>
      <c r="AL11172" t="s">
        <v>129</v>
      </c>
      <c r="AM11172" t="s">
        <v>129</v>
      </c>
      <c r="AN11172" t="s">
        <v>130</v>
      </c>
      <c r="AO11172">
        <v>3</v>
      </c>
      <c r="AP11172" t="s">
        <v>129</v>
      </c>
      <c r="AQ11172">
        <v>0</v>
      </c>
      <c r="AR11172">
        <v>0</v>
      </c>
      <c r="AS11172" t="s">
        <v>131</v>
      </c>
      <c r="AT11172">
        <v>1</v>
      </c>
      <c r="AU11172">
        <v>5</v>
      </c>
      <c r="AV11172">
        <v>1</v>
      </c>
      <c r="AW11172">
        <v>2</v>
      </c>
      <c r="AX11172">
        <v>0</v>
      </c>
      <c r="AY11172">
        <v>0</v>
      </c>
      <c r="AZ11172">
        <v>8</v>
      </c>
      <c r="BA11172">
        <v>0</v>
      </c>
      <c r="BB11172">
        <v>13.4</v>
      </c>
      <c r="BC11172">
        <v>9.1</v>
      </c>
      <c r="BD11172">
        <v>74.099999999999994</v>
      </c>
      <c r="BE11172">
        <v>0</v>
      </c>
      <c r="BF11172">
        <v>0</v>
      </c>
      <c r="BG11172">
        <v>13.4</v>
      </c>
      <c r="BH11172">
        <v>14.1</v>
      </c>
      <c r="BI11172">
        <v>99.99</v>
      </c>
      <c r="BJ11172" t="s">
        <v>132</v>
      </c>
      <c r="BK11172">
        <v>0</v>
      </c>
      <c r="BL11172" t="s">
        <v>132</v>
      </c>
      <c r="BM11172">
        <v>99.9</v>
      </c>
      <c r="BN11172">
        <v>0</v>
      </c>
      <c r="BO11172" t="s">
        <v>133</v>
      </c>
      <c r="BP11172" t="s">
        <v>134</v>
      </c>
      <c r="BQ11172" t="s">
        <v>134</v>
      </c>
      <c r="BR11172" t="s">
        <v>133</v>
      </c>
      <c r="BS11172" t="s">
        <v>132</v>
      </c>
      <c r="BT11172" t="s">
        <v>130</v>
      </c>
      <c r="BU11172">
        <v>44.4</v>
      </c>
      <c r="BV11172" t="s">
        <v>130</v>
      </c>
      <c r="BW11172">
        <v>32.700000000000003</v>
      </c>
      <c r="BX11172">
        <v>7</v>
      </c>
      <c r="BY11172" t="s">
        <v>133</v>
      </c>
      <c r="BZ11172" t="s">
        <v>132</v>
      </c>
      <c r="CA11172">
        <v>5</v>
      </c>
      <c r="CB11172" t="s">
        <v>133</v>
      </c>
      <c r="CC11172">
        <v>8</v>
      </c>
      <c r="CF11172">
        <v>0</v>
      </c>
      <c r="CG11172">
        <v>720</v>
      </c>
      <c r="CH11172">
        <v>24</v>
      </c>
      <c r="CI11172" t="s">
        <v>136</v>
      </c>
      <c r="CJ11172" t="s">
        <v>136</v>
      </c>
      <c r="CK11172" t="s">
        <v>136</v>
      </c>
      <c r="CN11172" t="s">
        <v>125</v>
      </c>
      <c r="CO11172">
        <v>0</v>
      </c>
      <c r="CP11172">
        <v>0</v>
      </c>
      <c r="CQ11172">
        <v>0</v>
      </c>
      <c r="CS11172" t="s">
        <v>125</v>
      </c>
      <c r="CT11172" t="s">
        <v>125</v>
      </c>
      <c r="CU11172" t="s">
        <v>137</v>
      </c>
      <c r="CV11172">
        <v>2</v>
      </c>
      <c r="CW11172" t="s">
        <v>132</v>
      </c>
      <c r="CX11172">
        <v>2</v>
      </c>
      <c r="CY11172" t="s">
        <v>125</v>
      </c>
      <c r="CZ11172">
        <v>1</v>
      </c>
      <c r="DA11172">
        <v>0</v>
      </c>
      <c r="DB11172">
        <v>0</v>
      </c>
      <c r="DC11172" t="s">
        <v>130</v>
      </c>
      <c r="DD11172" t="s">
        <v>133</v>
      </c>
      <c r="DE11172" t="s">
        <v>129</v>
      </c>
      <c r="DF11172" t="s">
        <v>129</v>
      </c>
      <c r="DG11172">
        <v>15</v>
      </c>
      <c r="DH11172">
        <v>0</v>
      </c>
      <c r="DI11172" t="s">
        <v>125</v>
      </c>
      <c r="DJ11172" t="s">
        <v>138</v>
      </c>
      <c r="DK11172" t="s">
        <v>135</v>
      </c>
      <c r="DL11172">
        <v>4893</v>
      </c>
      <c r="DM11172">
        <v>2038</v>
      </c>
      <c r="DO11172" t="s">
        <v>132</v>
      </c>
      <c r="DP11172">
        <v>48</v>
      </c>
      <c r="DQ11172" t="s">
        <v>145</v>
      </c>
      <c r="DR11172">
        <v>6</v>
      </c>
      <c r="DS11172">
        <v>1044.81</v>
      </c>
    </row>
    <row r="11173" spans="1:123" x14ac:dyDescent="0.3">
      <c r="A11173">
        <v>48</v>
      </c>
      <c r="B11173" t="s">
        <v>29463</v>
      </c>
      <c r="C11173">
        <v>1</v>
      </c>
      <c r="D11173">
        <v>2</v>
      </c>
      <c r="E11173">
        <v>1</v>
      </c>
      <c r="F11173">
        <v>277</v>
      </c>
      <c r="G11173">
        <v>0</v>
      </c>
      <c r="H11173">
        <v>7</v>
      </c>
      <c r="I11173">
        <v>413</v>
      </c>
      <c r="J11173">
        <v>0</v>
      </c>
      <c r="K11173" t="s">
        <v>29464</v>
      </c>
      <c r="L11173" t="s">
        <v>125</v>
      </c>
      <c r="M11173" t="s">
        <v>27421</v>
      </c>
      <c r="N11173" t="s">
        <v>29465</v>
      </c>
      <c r="O11173">
        <v>99.99</v>
      </c>
      <c r="P11173">
        <v>20.231000000000002</v>
      </c>
      <c r="Q11173">
        <v>1</v>
      </c>
      <c r="T11173">
        <v>30552308</v>
      </c>
      <c r="U11173">
        <v>100350352</v>
      </c>
      <c r="V11173">
        <v>32</v>
      </c>
      <c r="W11173">
        <v>3</v>
      </c>
      <c r="X11173">
        <v>1</v>
      </c>
      <c r="Y11173">
        <v>1</v>
      </c>
      <c r="Z11173">
        <v>2</v>
      </c>
      <c r="AA11173">
        <v>1964</v>
      </c>
      <c r="AB11173">
        <v>2</v>
      </c>
      <c r="AC11173">
        <v>0</v>
      </c>
      <c r="AD11173">
        <v>5414</v>
      </c>
      <c r="AE11173">
        <v>2020</v>
      </c>
      <c r="AF11173" t="s">
        <v>128</v>
      </c>
      <c r="AG11173">
        <v>13.4</v>
      </c>
      <c r="AH11173">
        <v>0</v>
      </c>
      <c r="AI11173">
        <v>0</v>
      </c>
      <c r="AJ11173">
        <v>0</v>
      </c>
      <c r="AK11173" t="s">
        <v>130</v>
      </c>
      <c r="AL11173" t="s">
        <v>130</v>
      </c>
      <c r="AM11173" t="s">
        <v>130</v>
      </c>
      <c r="AN11173" t="s">
        <v>130</v>
      </c>
      <c r="AO11173">
        <v>3</v>
      </c>
      <c r="AP11173" t="s">
        <v>129</v>
      </c>
      <c r="AQ11173">
        <v>0</v>
      </c>
      <c r="AR11173">
        <v>0</v>
      </c>
      <c r="AS11173" t="s">
        <v>131</v>
      </c>
      <c r="AT11173">
        <v>1</v>
      </c>
      <c r="AU11173">
        <v>5</v>
      </c>
      <c r="AV11173">
        <v>1</v>
      </c>
      <c r="AW11173">
        <v>2</v>
      </c>
      <c r="AX11173">
        <v>0</v>
      </c>
      <c r="AY11173">
        <v>0</v>
      </c>
      <c r="AZ11173">
        <v>7</v>
      </c>
      <c r="BA11173">
        <v>0</v>
      </c>
      <c r="BB11173">
        <v>12.5</v>
      </c>
      <c r="BC11173">
        <v>9.1</v>
      </c>
      <c r="BD11173">
        <v>64.900000000000006</v>
      </c>
      <c r="BE11173">
        <v>0</v>
      </c>
      <c r="BF11173">
        <v>0</v>
      </c>
      <c r="BG11173">
        <v>12.5</v>
      </c>
      <c r="BH11173">
        <v>13.5</v>
      </c>
      <c r="BI11173">
        <v>99.99</v>
      </c>
      <c r="BJ11173" t="s">
        <v>132</v>
      </c>
      <c r="BK11173">
        <v>0</v>
      </c>
      <c r="BL11173" t="s">
        <v>132</v>
      </c>
      <c r="BM11173">
        <v>99.9</v>
      </c>
      <c r="BN11173">
        <v>0</v>
      </c>
      <c r="BO11173" t="s">
        <v>133</v>
      </c>
      <c r="BP11173" t="s">
        <v>133</v>
      </c>
      <c r="BQ11173" t="s">
        <v>134</v>
      </c>
      <c r="BR11173" t="s">
        <v>134</v>
      </c>
      <c r="BS11173" t="s">
        <v>132</v>
      </c>
      <c r="BT11173" t="s">
        <v>130</v>
      </c>
      <c r="BU11173">
        <v>54.4</v>
      </c>
      <c r="BV11173" t="s">
        <v>130</v>
      </c>
      <c r="BW11173">
        <v>32.700000000000003</v>
      </c>
      <c r="BX11173">
        <v>6</v>
      </c>
      <c r="BY11173" t="s">
        <v>128</v>
      </c>
      <c r="BZ11173" t="s">
        <v>132</v>
      </c>
      <c r="CA11173">
        <v>5</v>
      </c>
      <c r="CB11173" t="s">
        <v>133</v>
      </c>
      <c r="CC11173">
        <v>8</v>
      </c>
      <c r="CF11173">
        <v>0</v>
      </c>
      <c r="CG11173">
        <v>720</v>
      </c>
      <c r="CH11173">
        <v>24</v>
      </c>
      <c r="CI11173" t="s">
        <v>136</v>
      </c>
      <c r="CJ11173" t="s">
        <v>136</v>
      </c>
      <c r="CK11173" t="s">
        <v>136</v>
      </c>
      <c r="CN11173" t="s">
        <v>125</v>
      </c>
      <c r="CO11173">
        <v>0</v>
      </c>
      <c r="CP11173">
        <v>0</v>
      </c>
      <c r="CQ11173">
        <v>0</v>
      </c>
      <c r="CS11173" t="s">
        <v>125</v>
      </c>
      <c r="CT11173" t="s">
        <v>125</v>
      </c>
      <c r="CU11173" t="s">
        <v>137</v>
      </c>
      <c r="CV11173">
        <v>2</v>
      </c>
      <c r="CW11173" t="s">
        <v>132</v>
      </c>
      <c r="CX11173">
        <v>2</v>
      </c>
      <c r="CY11173" t="s">
        <v>125</v>
      </c>
      <c r="CZ11173">
        <v>1</v>
      </c>
      <c r="DA11173">
        <v>0</v>
      </c>
      <c r="DB11173">
        <v>0</v>
      </c>
      <c r="DC11173" t="s">
        <v>130</v>
      </c>
      <c r="DD11173" t="s">
        <v>133</v>
      </c>
      <c r="DE11173" t="s">
        <v>129</v>
      </c>
      <c r="DF11173" t="s">
        <v>129</v>
      </c>
      <c r="DG11173">
        <v>15</v>
      </c>
      <c r="DH11173">
        <v>0</v>
      </c>
      <c r="DI11173" t="s">
        <v>125</v>
      </c>
      <c r="DJ11173" t="s">
        <v>138</v>
      </c>
      <c r="DK11173" t="s">
        <v>135</v>
      </c>
      <c r="DL11173">
        <v>4893</v>
      </c>
      <c r="DM11173">
        <v>2038</v>
      </c>
      <c r="DO11173" t="s">
        <v>132</v>
      </c>
      <c r="DP11173">
        <v>48</v>
      </c>
      <c r="DQ11173" t="s">
        <v>145</v>
      </c>
      <c r="DR11173">
        <v>6</v>
      </c>
      <c r="DS11173">
        <v>876.15</v>
      </c>
    </row>
    <row r="11174" spans="1:123" x14ac:dyDescent="0.3">
      <c r="A11174">
        <v>48</v>
      </c>
      <c r="B11174" t="s">
        <v>29466</v>
      </c>
      <c r="C11174">
        <v>1</v>
      </c>
      <c r="D11174">
        <v>2</v>
      </c>
      <c r="E11174">
        <v>1</v>
      </c>
      <c r="F11174">
        <v>277</v>
      </c>
      <c r="G11174">
        <v>0</v>
      </c>
      <c r="H11174">
        <v>7</v>
      </c>
      <c r="I11174">
        <v>413</v>
      </c>
      <c r="J11174">
        <v>0</v>
      </c>
      <c r="K11174" t="s">
        <v>202</v>
      </c>
      <c r="L11174" t="s">
        <v>125</v>
      </c>
      <c r="M11174" t="s">
        <v>27421</v>
      </c>
      <c r="N11174" t="s">
        <v>29467</v>
      </c>
      <c r="O11174">
        <v>99.99</v>
      </c>
      <c r="P11174">
        <v>23.286999999999999</v>
      </c>
      <c r="Q11174">
        <v>0</v>
      </c>
      <c r="T11174">
        <v>30534885</v>
      </c>
      <c r="U11174">
        <v>100350410</v>
      </c>
      <c r="V11174">
        <v>92</v>
      </c>
      <c r="W11174">
        <v>3</v>
      </c>
      <c r="X11174">
        <v>1</v>
      </c>
      <c r="Y11174">
        <v>1</v>
      </c>
      <c r="Z11174">
        <v>2</v>
      </c>
      <c r="AA11174">
        <v>1964</v>
      </c>
      <c r="AB11174">
        <v>2</v>
      </c>
      <c r="AC11174">
        <v>0</v>
      </c>
      <c r="AD11174">
        <v>5414</v>
      </c>
      <c r="AE11174">
        <v>2020</v>
      </c>
      <c r="AF11174" t="s">
        <v>128</v>
      </c>
      <c r="AG11174">
        <v>14</v>
      </c>
      <c r="AH11174">
        <v>0</v>
      </c>
      <c r="AI11174">
        <v>30</v>
      </c>
      <c r="AJ11174">
        <v>0</v>
      </c>
      <c r="AK11174" t="s">
        <v>129</v>
      </c>
      <c r="AL11174" t="s">
        <v>129</v>
      </c>
      <c r="AM11174" t="s">
        <v>129</v>
      </c>
      <c r="AN11174" t="s">
        <v>129</v>
      </c>
      <c r="AO11174">
        <v>3</v>
      </c>
      <c r="AP11174" t="s">
        <v>129</v>
      </c>
      <c r="AQ11174">
        <v>0</v>
      </c>
      <c r="AR11174">
        <v>0</v>
      </c>
      <c r="AS11174" t="s">
        <v>131</v>
      </c>
      <c r="AT11174">
        <v>1</v>
      </c>
      <c r="AU11174">
        <v>5</v>
      </c>
      <c r="AV11174">
        <v>1</v>
      </c>
      <c r="AW11174">
        <v>19</v>
      </c>
      <c r="AX11174">
        <v>0</v>
      </c>
      <c r="AY11174">
        <v>0</v>
      </c>
      <c r="AZ11174">
        <v>2</v>
      </c>
      <c r="BA11174">
        <v>0</v>
      </c>
      <c r="BB11174">
        <v>17.100000000000001</v>
      </c>
      <c r="BC11174">
        <v>3</v>
      </c>
      <c r="BD11174">
        <v>7.3</v>
      </c>
      <c r="BE11174">
        <v>0</v>
      </c>
      <c r="BF11174">
        <v>0</v>
      </c>
      <c r="BG11174">
        <v>14</v>
      </c>
      <c r="BH11174">
        <v>17.5</v>
      </c>
      <c r="BI11174">
        <v>99.99</v>
      </c>
      <c r="BJ11174" t="s">
        <v>132</v>
      </c>
      <c r="BK11174">
        <v>0</v>
      </c>
      <c r="BL11174" t="s">
        <v>132</v>
      </c>
      <c r="BM11174">
        <v>99.9</v>
      </c>
      <c r="BN11174">
        <v>0</v>
      </c>
      <c r="BO11174" t="s">
        <v>132</v>
      </c>
      <c r="BP11174" t="s">
        <v>132</v>
      </c>
      <c r="BQ11174" t="s">
        <v>132</v>
      </c>
      <c r="BR11174" t="s">
        <v>133</v>
      </c>
      <c r="BS11174" t="s">
        <v>134</v>
      </c>
      <c r="BT11174" t="s">
        <v>130</v>
      </c>
      <c r="BU11174">
        <v>39.9</v>
      </c>
      <c r="BV11174" t="s">
        <v>130</v>
      </c>
      <c r="BW11174">
        <v>23.6</v>
      </c>
      <c r="BX11174">
        <v>5</v>
      </c>
      <c r="BY11174" t="s">
        <v>144</v>
      </c>
      <c r="BZ11174" t="s">
        <v>132</v>
      </c>
      <c r="CA11174">
        <v>5</v>
      </c>
      <c r="CB11174" t="s">
        <v>133</v>
      </c>
      <c r="CC11174">
        <v>8</v>
      </c>
      <c r="CF11174">
        <v>0</v>
      </c>
      <c r="CG11174">
        <v>720</v>
      </c>
      <c r="CH11174">
        <v>24</v>
      </c>
      <c r="CI11174" t="s">
        <v>136</v>
      </c>
      <c r="CJ11174" t="s">
        <v>136</v>
      </c>
      <c r="CK11174" t="s">
        <v>136</v>
      </c>
      <c r="CN11174" t="s">
        <v>125</v>
      </c>
      <c r="CO11174">
        <v>0</v>
      </c>
      <c r="CP11174">
        <v>0</v>
      </c>
      <c r="CQ11174">
        <v>0</v>
      </c>
      <c r="CS11174" t="s">
        <v>125</v>
      </c>
      <c r="CT11174" t="s">
        <v>125</v>
      </c>
      <c r="CU11174" t="s">
        <v>137</v>
      </c>
      <c r="CV11174">
        <v>2</v>
      </c>
      <c r="CW11174" t="s">
        <v>132</v>
      </c>
      <c r="CX11174">
        <v>2</v>
      </c>
      <c r="CY11174" t="s">
        <v>125</v>
      </c>
      <c r="CZ11174">
        <v>1</v>
      </c>
      <c r="DA11174">
        <v>0</v>
      </c>
      <c r="DB11174">
        <v>0</v>
      </c>
      <c r="DC11174" t="s">
        <v>130</v>
      </c>
      <c r="DD11174" t="s">
        <v>133</v>
      </c>
      <c r="DE11174" t="s">
        <v>129</v>
      </c>
      <c r="DF11174" t="s">
        <v>129</v>
      </c>
      <c r="DG11174">
        <v>15</v>
      </c>
      <c r="DH11174">
        <v>0</v>
      </c>
      <c r="DI11174" t="s">
        <v>125</v>
      </c>
      <c r="DJ11174" t="s">
        <v>138</v>
      </c>
      <c r="DK11174" t="s">
        <v>135</v>
      </c>
      <c r="DL11174">
        <v>4895</v>
      </c>
      <c r="DM11174">
        <v>2038</v>
      </c>
      <c r="DO11174" t="s">
        <v>132</v>
      </c>
      <c r="DP11174">
        <v>48</v>
      </c>
      <c r="DQ11174" t="s">
        <v>139</v>
      </c>
      <c r="DR11174">
        <v>7</v>
      </c>
      <c r="DS11174">
        <v>127.75</v>
      </c>
    </row>
    <row r="11175" spans="1:123" x14ac:dyDescent="0.3">
      <c r="A11175">
        <v>48</v>
      </c>
      <c r="B11175" t="s">
        <v>29468</v>
      </c>
      <c r="C11175">
        <v>1</v>
      </c>
      <c r="D11175">
        <v>2</v>
      </c>
      <c r="E11175">
        <v>1</v>
      </c>
      <c r="F11175">
        <v>190</v>
      </c>
      <c r="G11175">
        <v>0</v>
      </c>
      <c r="H11175">
        <v>7</v>
      </c>
      <c r="I11175">
        <v>413</v>
      </c>
      <c r="J11175">
        <v>0</v>
      </c>
      <c r="K11175" t="s">
        <v>29469</v>
      </c>
      <c r="L11175" t="s">
        <v>125</v>
      </c>
      <c r="M11175" t="s">
        <v>26030</v>
      </c>
      <c r="N11175" t="s">
        <v>29470</v>
      </c>
      <c r="O11175">
        <v>99.99</v>
      </c>
      <c r="P11175">
        <v>52.02</v>
      </c>
      <c r="Q11175">
        <v>1</v>
      </c>
      <c r="T11175">
        <v>30524774</v>
      </c>
      <c r="U11175">
        <v>100140326</v>
      </c>
      <c r="V11175">
        <v>79</v>
      </c>
      <c r="W11175">
        <v>3</v>
      </c>
      <c r="X11175">
        <v>1</v>
      </c>
      <c r="Y11175">
        <v>1</v>
      </c>
      <c r="Z11175">
        <v>6</v>
      </c>
      <c r="AA11175">
        <v>1960</v>
      </c>
      <c r="AB11175">
        <v>2</v>
      </c>
      <c r="AC11175">
        <v>0</v>
      </c>
      <c r="AD11175">
        <v>448</v>
      </c>
      <c r="AE11175">
        <v>2020</v>
      </c>
      <c r="AF11175" t="s">
        <v>218</v>
      </c>
      <c r="AG11175">
        <v>11</v>
      </c>
      <c r="AH11175">
        <v>0</v>
      </c>
      <c r="AI11175">
        <v>45</v>
      </c>
      <c r="AJ11175">
        <v>0</v>
      </c>
      <c r="AK11175" t="s">
        <v>129</v>
      </c>
      <c r="AL11175" t="s">
        <v>129</v>
      </c>
      <c r="AM11175" t="s">
        <v>129</v>
      </c>
      <c r="AN11175" t="s">
        <v>129</v>
      </c>
      <c r="AO11175">
        <v>3</v>
      </c>
      <c r="AP11175" t="s">
        <v>129</v>
      </c>
      <c r="AQ11175">
        <v>0</v>
      </c>
      <c r="AR11175">
        <v>0</v>
      </c>
      <c r="AS11175" t="s">
        <v>131</v>
      </c>
      <c r="AT11175">
        <v>1</v>
      </c>
      <c r="AU11175">
        <v>5</v>
      </c>
      <c r="AV11175">
        <v>1</v>
      </c>
      <c r="AW11175">
        <v>1</v>
      </c>
      <c r="AX11175">
        <v>0</v>
      </c>
      <c r="AY11175">
        <v>0</v>
      </c>
      <c r="AZ11175">
        <v>10</v>
      </c>
      <c r="BA11175">
        <v>0</v>
      </c>
      <c r="BB11175">
        <v>8.5</v>
      </c>
      <c r="BC11175">
        <v>7.9</v>
      </c>
      <c r="BD11175">
        <v>80.2</v>
      </c>
      <c r="BE11175">
        <v>0</v>
      </c>
      <c r="BF11175">
        <v>0</v>
      </c>
      <c r="BG11175">
        <v>8.5</v>
      </c>
      <c r="BH11175">
        <v>9.5</v>
      </c>
      <c r="BI11175">
        <v>99.99</v>
      </c>
      <c r="BJ11175" t="s">
        <v>132</v>
      </c>
      <c r="BK11175">
        <v>0</v>
      </c>
      <c r="BL11175" t="s">
        <v>132</v>
      </c>
      <c r="BM11175">
        <v>99.9</v>
      </c>
      <c r="BN11175">
        <v>0</v>
      </c>
      <c r="BO11175" t="s">
        <v>133</v>
      </c>
      <c r="BP11175" t="s">
        <v>133</v>
      </c>
      <c r="BQ11175" t="s">
        <v>128</v>
      </c>
      <c r="BR11175" t="s">
        <v>133</v>
      </c>
      <c r="BS11175" t="s">
        <v>132</v>
      </c>
      <c r="BT11175" t="s">
        <v>130</v>
      </c>
      <c r="BU11175">
        <v>44.4</v>
      </c>
      <c r="BV11175" t="s">
        <v>130</v>
      </c>
      <c r="BW11175">
        <v>32.700000000000003</v>
      </c>
      <c r="BX11175">
        <v>5</v>
      </c>
      <c r="BY11175" t="s">
        <v>128</v>
      </c>
      <c r="BZ11175" t="s">
        <v>132</v>
      </c>
      <c r="CA11175">
        <v>5</v>
      </c>
      <c r="CB11175" t="s">
        <v>133</v>
      </c>
      <c r="CC11175">
        <v>8</v>
      </c>
      <c r="CF11175">
        <v>0</v>
      </c>
      <c r="CG11175">
        <v>720</v>
      </c>
      <c r="CH11175">
        <v>24</v>
      </c>
      <c r="CI11175" t="s">
        <v>136</v>
      </c>
      <c r="CJ11175" t="s">
        <v>136</v>
      </c>
      <c r="CK11175" t="s">
        <v>136</v>
      </c>
      <c r="CN11175" t="s">
        <v>125</v>
      </c>
      <c r="CO11175">
        <v>0</v>
      </c>
      <c r="CP11175">
        <v>0</v>
      </c>
      <c r="CQ11175">
        <v>0</v>
      </c>
      <c r="CS11175" t="s">
        <v>125</v>
      </c>
      <c r="CT11175" t="s">
        <v>125</v>
      </c>
      <c r="CU11175" t="s">
        <v>137</v>
      </c>
      <c r="CV11175">
        <v>0</v>
      </c>
      <c r="CW11175" t="s">
        <v>132</v>
      </c>
      <c r="CX11175">
        <v>2</v>
      </c>
      <c r="CY11175" t="s">
        <v>125</v>
      </c>
      <c r="CZ11175">
        <v>0</v>
      </c>
      <c r="DA11175">
        <v>0</v>
      </c>
      <c r="DB11175">
        <v>0</v>
      </c>
      <c r="DC11175" t="s">
        <v>130</v>
      </c>
      <c r="DD11175" t="s">
        <v>133</v>
      </c>
      <c r="DE11175" t="s">
        <v>129</v>
      </c>
      <c r="DF11175" t="s">
        <v>129</v>
      </c>
      <c r="DG11175">
        <v>56</v>
      </c>
      <c r="DH11175">
        <v>0</v>
      </c>
      <c r="DI11175" t="s">
        <v>125</v>
      </c>
      <c r="DJ11175" t="s">
        <v>138</v>
      </c>
      <c r="DK11175" t="s">
        <v>135</v>
      </c>
      <c r="DL11175">
        <v>601</v>
      </c>
      <c r="DM11175">
        <v>2038</v>
      </c>
      <c r="DO11175" t="s">
        <v>132</v>
      </c>
      <c r="DP11175">
        <v>48</v>
      </c>
      <c r="DQ11175" t="s">
        <v>145</v>
      </c>
      <c r="DR11175">
        <v>5</v>
      </c>
      <c r="DS11175">
        <v>761.9</v>
      </c>
    </row>
    <row r="11176" spans="1:123" x14ac:dyDescent="0.3">
      <c r="A11176">
        <v>48</v>
      </c>
      <c r="B11176" t="s">
        <v>29471</v>
      </c>
      <c r="C11176">
        <v>1</v>
      </c>
      <c r="D11176">
        <v>2</v>
      </c>
      <c r="E11176">
        <v>1</v>
      </c>
      <c r="F11176">
        <v>190</v>
      </c>
      <c r="G11176">
        <v>0</v>
      </c>
      <c r="H11176">
        <v>7</v>
      </c>
      <c r="I11176">
        <v>413</v>
      </c>
      <c r="J11176">
        <v>0</v>
      </c>
      <c r="K11176" t="s">
        <v>29472</v>
      </c>
      <c r="L11176" t="s">
        <v>125</v>
      </c>
      <c r="M11176" t="s">
        <v>26030</v>
      </c>
      <c r="N11176" t="s">
        <v>29473</v>
      </c>
      <c r="O11176">
        <v>99.99</v>
      </c>
      <c r="P11176">
        <v>52.206000000000003</v>
      </c>
      <c r="Q11176">
        <v>1</v>
      </c>
      <c r="T11176">
        <v>30524777</v>
      </c>
      <c r="U11176">
        <v>100135317</v>
      </c>
      <c r="V11176">
        <v>90</v>
      </c>
      <c r="W11176">
        <v>3</v>
      </c>
      <c r="X11176">
        <v>1</v>
      </c>
      <c r="Y11176">
        <v>1</v>
      </c>
      <c r="Z11176">
        <v>6</v>
      </c>
      <c r="AA11176">
        <v>1960</v>
      </c>
      <c r="AB11176">
        <v>2</v>
      </c>
      <c r="AC11176">
        <v>0</v>
      </c>
      <c r="AD11176">
        <v>448</v>
      </c>
      <c r="AE11176">
        <v>2020</v>
      </c>
      <c r="AF11176" t="s">
        <v>218</v>
      </c>
      <c r="AG11176">
        <v>11</v>
      </c>
      <c r="AH11176">
        <v>0</v>
      </c>
      <c r="AI11176">
        <v>45</v>
      </c>
      <c r="AJ11176">
        <v>0</v>
      </c>
      <c r="AK11176" t="s">
        <v>129</v>
      </c>
      <c r="AL11176" t="s">
        <v>129</v>
      </c>
      <c r="AM11176" t="s">
        <v>129</v>
      </c>
      <c r="AN11176" t="s">
        <v>129</v>
      </c>
      <c r="AO11176">
        <v>3</v>
      </c>
      <c r="AP11176" t="s">
        <v>129</v>
      </c>
      <c r="AQ11176">
        <v>0</v>
      </c>
      <c r="AR11176">
        <v>0</v>
      </c>
      <c r="AS11176" t="s">
        <v>131</v>
      </c>
      <c r="AT11176">
        <v>1</v>
      </c>
      <c r="AU11176">
        <v>5</v>
      </c>
      <c r="AV11176">
        <v>1</v>
      </c>
      <c r="AW11176">
        <v>1</v>
      </c>
      <c r="AX11176">
        <v>0</v>
      </c>
      <c r="AY11176">
        <v>0</v>
      </c>
      <c r="AZ11176">
        <v>8</v>
      </c>
      <c r="BA11176">
        <v>0</v>
      </c>
      <c r="BB11176">
        <v>8.5</v>
      </c>
      <c r="BC11176">
        <v>8</v>
      </c>
      <c r="BD11176">
        <v>64</v>
      </c>
      <c r="BE11176">
        <v>0</v>
      </c>
      <c r="BF11176">
        <v>0</v>
      </c>
      <c r="BG11176">
        <v>8.5</v>
      </c>
      <c r="BH11176">
        <v>9.5</v>
      </c>
      <c r="BI11176">
        <v>99.99</v>
      </c>
      <c r="BJ11176" t="s">
        <v>132</v>
      </c>
      <c r="BK11176">
        <v>0</v>
      </c>
      <c r="BL11176" t="s">
        <v>132</v>
      </c>
      <c r="BM11176">
        <v>99.9</v>
      </c>
      <c r="BN11176">
        <v>0</v>
      </c>
      <c r="BO11176" t="s">
        <v>133</v>
      </c>
      <c r="BP11176" t="s">
        <v>133</v>
      </c>
      <c r="BQ11176" t="s">
        <v>128</v>
      </c>
      <c r="BR11176" t="s">
        <v>133</v>
      </c>
      <c r="BS11176" t="s">
        <v>132</v>
      </c>
      <c r="BT11176" t="s">
        <v>130</v>
      </c>
      <c r="BU11176">
        <v>44.4</v>
      </c>
      <c r="BV11176" t="s">
        <v>130</v>
      </c>
      <c r="BW11176">
        <v>32.700000000000003</v>
      </c>
      <c r="BX11176">
        <v>5</v>
      </c>
      <c r="BY11176" t="s">
        <v>128</v>
      </c>
      <c r="BZ11176" t="s">
        <v>132</v>
      </c>
      <c r="CA11176">
        <v>5</v>
      </c>
      <c r="CB11176" t="s">
        <v>133</v>
      </c>
      <c r="CC11176">
        <v>8</v>
      </c>
      <c r="CF11176">
        <v>0</v>
      </c>
      <c r="CG11176">
        <v>720</v>
      </c>
      <c r="CH11176">
        <v>24</v>
      </c>
      <c r="CI11176" t="s">
        <v>136</v>
      </c>
      <c r="CJ11176" t="s">
        <v>136</v>
      </c>
      <c r="CK11176" t="s">
        <v>136</v>
      </c>
      <c r="CN11176" t="s">
        <v>125</v>
      </c>
      <c r="CO11176">
        <v>0</v>
      </c>
      <c r="CP11176">
        <v>0</v>
      </c>
      <c r="CQ11176">
        <v>0</v>
      </c>
      <c r="CS11176" t="s">
        <v>125</v>
      </c>
      <c r="CT11176" t="s">
        <v>125</v>
      </c>
      <c r="CU11176" t="s">
        <v>137</v>
      </c>
      <c r="CV11176">
        <v>0</v>
      </c>
      <c r="CW11176" t="s">
        <v>132</v>
      </c>
      <c r="CX11176">
        <v>2</v>
      </c>
      <c r="CY11176" t="s">
        <v>125</v>
      </c>
      <c r="CZ11176">
        <v>0</v>
      </c>
      <c r="DA11176">
        <v>0</v>
      </c>
      <c r="DB11176">
        <v>0</v>
      </c>
      <c r="DC11176" t="s">
        <v>130</v>
      </c>
      <c r="DD11176" t="s">
        <v>133</v>
      </c>
      <c r="DE11176" t="s">
        <v>129</v>
      </c>
      <c r="DF11176" t="s">
        <v>129</v>
      </c>
      <c r="DG11176">
        <v>56</v>
      </c>
      <c r="DH11176">
        <v>0</v>
      </c>
      <c r="DI11176" t="s">
        <v>125</v>
      </c>
      <c r="DJ11176" t="s">
        <v>138</v>
      </c>
      <c r="DK11176" t="s">
        <v>135</v>
      </c>
      <c r="DL11176">
        <v>601</v>
      </c>
      <c r="DM11176">
        <v>2038</v>
      </c>
      <c r="DO11176" t="s">
        <v>132</v>
      </c>
      <c r="DP11176">
        <v>48</v>
      </c>
      <c r="DQ11176" t="s">
        <v>145</v>
      </c>
      <c r="DR11176">
        <v>5</v>
      </c>
      <c r="DS11176">
        <v>608</v>
      </c>
    </row>
    <row r="11177" spans="1:123" x14ac:dyDescent="0.3">
      <c r="A11177">
        <v>48</v>
      </c>
      <c r="B11177" t="s">
        <v>29474</v>
      </c>
      <c r="C11177">
        <v>1</v>
      </c>
      <c r="D11177">
        <v>2</v>
      </c>
      <c r="E11177">
        <v>1</v>
      </c>
      <c r="F11177">
        <v>190</v>
      </c>
      <c r="G11177">
        <v>0</v>
      </c>
      <c r="H11177">
        <v>7</v>
      </c>
      <c r="I11177">
        <v>413</v>
      </c>
      <c r="J11177">
        <v>0</v>
      </c>
      <c r="K11177" t="s">
        <v>202</v>
      </c>
      <c r="L11177" t="s">
        <v>125</v>
      </c>
      <c r="M11177" t="s">
        <v>26030</v>
      </c>
      <c r="N11177" t="s">
        <v>29475</v>
      </c>
      <c r="O11177">
        <v>99.99</v>
      </c>
      <c r="P11177">
        <v>59.064999999999998</v>
      </c>
      <c r="Q11177">
        <v>1</v>
      </c>
      <c r="T11177">
        <v>30524723</v>
      </c>
      <c r="U11177">
        <v>100093884</v>
      </c>
      <c r="V11177">
        <v>80</v>
      </c>
      <c r="W11177">
        <v>3</v>
      </c>
      <c r="X11177">
        <v>1</v>
      </c>
      <c r="Y11177">
        <v>1</v>
      </c>
      <c r="Z11177">
        <v>6</v>
      </c>
      <c r="AA11177">
        <v>1963</v>
      </c>
      <c r="AB11177">
        <v>2</v>
      </c>
      <c r="AC11177">
        <v>0</v>
      </c>
      <c r="AD11177">
        <v>448</v>
      </c>
      <c r="AE11177">
        <v>2020</v>
      </c>
      <c r="AF11177" t="s">
        <v>128</v>
      </c>
      <c r="AG11177">
        <v>11</v>
      </c>
      <c r="AH11177">
        <v>0</v>
      </c>
      <c r="AI11177">
        <v>0</v>
      </c>
      <c r="AJ11177">
        <v>0</v>
      </c>
      <c r="AK11177" t="s">
        <v>129</v>
      </c>
      <c r="AL11177" t="s">
        <v>129</v>
      </c>
      <c r="AM11177" t="s">
        <v>129</v>
      </c>
      <c r="AN11177" t="s">
        <v>129</v>
      </c>
      <c r="AO11177">
        <v>3</v>
      </c>
      <c r="AP11177" t="s">
        <v>129</v>
      </c>
      <c r="AQ11177">
        <v>0</v>
      </c>
      <c r="AR11177">
        <v>0</v>
      </c>
      <c r="AS11177" t="s">
        <v>131</v>
      </c>
      <c r="AT11177">
        <v>1</v>
      </c>
      <c r="AU11177">
        <v>5</v>
      </c>
      <c r="AV11177">
        <v>1</v>
      </c>
      <c r="AW11177">
        <v>19</v>
      </c>
      <c r="AX11177">
        <v>0</v>
      </c>
      <c r="AY11177">
        <v>0</v>
      </c>
      <c r="AZ11177">
        <v>3</v>
      </c>
      <c r="BA11177">
        <v>0</v>
      </c>
      <c r="BB11177">
        <v>13.4</v>
      </c>
      <c r="BC11177">
        <v>2.4</v>
      </c>
      <c r="BD11177">
        <v>7.6</v>
      </c>
      <c r="BE11177">
        <v>0</v>
      </c>
      <c r="BF11177">
        <v>0</v>
      </c>
      <c r="BG11177">
        <v>13.4</v>
      </c>
      <c r="BH11177">
        <v>13.8</v>
      </c>
      <c r="BI11177">
        <v>99.99</v>
      </c>
      <c r="BJ11177" t="s">
        <v>132</v>
      </c>
      <c r="BK11177">
        <v>0</v>
      </c>
      <c r="BL11177" t="s">
        <v>132</v>
      </c>
      <c r="BM11177">
        <v>99.9</v>
      </c>
      <c r="BN11177">
        <v>0</v>
      </c>
      <c r="BO11177" t="s">
        <v>132</v>
      </c>
      <c r="BP11177" t="s">
        <v>132</v>
      </c>
      <c r="BQ11177" t="s">
        <v>132</v>
      </c>
      <c r="BR11177" t="s">
        <v>128</v>
      </c>
      <c r="BS11177" t="s">
        <v>133</v>
      </c>
      <c r="BT11177" t="s">
        <v>130</v>
      </c>
      <c r="BU11177">
        <v>39.9</v>
      </c>
      <c r="BV11177" t="s">
        <v>130</v>
      </c>
      <c r="BW11177">
        <v>23.6</v>
      </c>
      <c r="BX11177">
        <v>6</v>
      </c>
      <c r="BY11177" t="s">
        <v>144</v>
      </c>
      <c r="BZ11177" t="s">
        <v>132</v>
      </c>
      <c r="CA11177">
        <v>5</v>
      </c>
      <c r="CB11177" t="s">
        <v>133</v>
      </c>
      <c r="CC11177">
        <v>8</v>
      </c>
      <c r="CF11177">
        <v>0</v>
      </c>
      <c r="CG11177">
        <v>720</v>
      </c>
      <c r="CH11177">
        <v>24</v>
      </c>
      <c r="CI11177" t="s">
        <v>136</v>
      </c>
      <c r="CJ11177" t="s">
        <v>136</v>
      </c>
      <c r="CK11177" t="s">
        <v>136</v>
      </c>
      <c r="CN11177" t="s">
        <v>125</v>
      </c>
      <c r="CO11177">
        <v>0</v>
      </c>
      <c r="CP11177">
        <v>0</v>
      </c>
      <c r="CQ11177">
        <v>0</v>
      </c>
      <c r="CS11177" t="s">
        <v>125</v>
      </c>
      <c r="CT11177" t="s">
        <v>125</v>
      </c>
      <c r="CU11177" t="s">
        <v>137</v>
      </c>
      <c r="CV11177">
        <v>0</v>
      </c>
      <c r="CW11177" t="s">
        <v>132</v>
      </c>
      <c r="CX11177">
        <v>2</v>
      </c>
      <c r="CY11177" t="s">
        <v>125</v>
      </c>
      <c r="CZ11177">
        <v>0</v>
      </c>
      <c r="DA11177">
        <v>0</v>
      </c>
      <c r="DB11177">
        <v>0</v>
      </c>
      <c r="DC11177" t="s">
        <v>130</v>
      </c>
      <c r="DD11177" t="s">
        <v>133</v>
      </c>
      <c r="DE11177" t="s">
        <v>129</v>
      </c>
      <c r="DF11177" t="s">
        <v>129</v>
      </c>
      <c r="DG11177">
        <v>56</v>
      </c>
      <c r="DH11177">
        <v>0</v>
      </c>
      <c r="DI11177" t="s">
        <v>125</v>
      </c>
      <c r="DJ11177" t="s">
        <v>138</v>
      </c>
      <c r="DK11177" t="s">
        <v>135</v>
      </c>
      <c r="DL11177">
        <v>601</v>
      </c>
      <c r="DM11177">
        <v>2038</v>
      </c>
      <c r="DO11177" t="s">
        <v>132</v>
      </c>
      <c r="DP11177">
        <v>48</v>
      </c>
      <c r="DQ11177" t="s">
        <v>145</v>
      </c>
      <c r="DR11177">
        <v>6</v>
      </c>
      <c r="DS11177">
        <v>104.88</v>
      </c>
    </row>
    <row r="11178" spans="1:123" x14ac:dyDescent="0.3">
      <c r="A11178">
        <v>48</v>
      </c>
      <c r="B11178" t="s">
        <v>29476</v>
      </c>
      <c r="C11178">
        <v>1</v>
      </c>
      <c r="D11178">
        <v>2</v>
      </c>
      <c r="E11178">
        <v>1</v>
      </c>
      <c r="F11178">
        <v>190</v>
      </c>
      <c r="G11178">
        <v>0</v>
      </c>
      <c r="H11178">
        <v>7</v>
      </c>
      <c r="I11178">
        <v>413</v>
      </c>
      <c r="J11178">
        <v>0</v>
      </c>
      <c r="K11178" t="s">
        <v>202</v>
      </c>
      <c r="L11178" t="s">
        <v>125</v>
      </c>
      <c r="M11178" t="s">
        <v>26030</v>
      </c>
      <c r="N11178" t="s">
        <v>29477</v>
      </c>
      <c r="O11178">
        <v>99.99</v>
      </c>
      <c r="P11178">
        <v>60.247</v>
      </c>
      <c r="Q11178">
        <v>1</v>
      </c>
      <c r="T11178">
        <v>30524733</v>
      </c>
      <c r="U11178">
        <v>100085424</v>
      </c>
      <c r="V11178">
        <v>80</v>
      </c>
      <c r="W11178">
        <v>3</v>
      </c>
      <c r="X11178">
        <v>1</v>
      </c>
      <c r="Y11178">
        <v>1</v>
      </c>
      <c r="Z11178">
        <v>6</v>
      </c>
      <c r="AA11178">
        <v>1963</v>
      </c>
      <c r="AB11178">
        <v>2</v>
      </c>
      <c r="AC11178">
        <v>0</v>
      </c>
      <c r="AD11178">
        <v>448</v>
      </c>
      <c r="AE11178">
        <v>2020</v>
      </c>
      <c r="AF11178" t="s">
        <v>218</v>
      </c>
      <c r="AG11178">
        <v>11</v>
      </c>
      <c r="AH11178">
        <v>0</v>
      </c>
      <c r="AI11178">
        <v>30</v>
      </c>
      <c r="AJ11178">
        <v>0</v>
      </c>
      <c r="AK11178" t="s">
        <v>129</v>
      </c>
      <c r="AL11178" t="s">
        <v>129</v>
      </c>
      <c r="AM11178" t="s">
        <v>129</v>
      </c>
      <c r="AN11178" t="s">
        <v>129</v>
      </c>
      <c r="AO11178">
        <v>3</v>
      </c>
      <c r="AP11178" t="s">
        <v>129</v>
      </c>
      <c r="AQ11178">
        <v>0</v>
      </c>
      <c r="AR11178">
        <v>0</v>
      </c>
      <c r="AS11178" t="s">
        <v>131</v>
      </c>
      <c r="AT11178">
        <v>1</v>
      </c>
      <c r="AU11178">
        <v>5</v>
      </c>
      <c r="AV11178">
        <v>1</v>
      </c>
      <c r="AW11178">
        <v>19</v>
      </c>
      <c r="AX11178">
        <v>0</v>
      </c>
      <c r="AY11178">
        <v>0</v>
      </c>
      <c r="AZ11178">
        <v>4</v>
      </c>
      <c r="BA11178">
        <v>0</v>
      </c>
      <c r="BB11178">
        <v>13.4</v>
      </c>
      <c r="BC11178">
        <v>2.4</v>
      </c>
      <c r="BD11178">
        <v>11.9</v>
      </c>
      <c r="BE11178">
        <v>0</v>
      </c>
      <c r="BF11178">
        <v>0</v>
      </c>
      <c r="BG11178">
        <v>13.4</v>
      </c>
      <c r="BH11178">
        <v>13.8</v>
      </c>
      <c r="BI11178">
        <v>99.99</v>
      </c>
      <c r="BJ11178" t="s">
        <v>132</v>
      </c>
      <c r="BK11178">
        <v>0</v>
      </c>
      <c r="BL11178" t="s">
        <v>132</v>
      </c>
      <c r="BM11178">
        <v>99.9</v>
      </c>
      <c r="BN11178">
        <v>0</v>
      </c>
      <c r="BO11178" t="s">
        <v>132</v>
      </c>
      <c r="BP11178" t="s">
        <v>132</v>
      </c>
      <c r="BQ11178" t="s">
        <v>132</v>
      </c>
      <c r="BR11178" t="s">
        <v>133</v>
      </c>
      <c r="BS11178" t="s">
        <v>133</v>
      </c>
      <c r="BT11178" t="s">
        <v>130</v>
      </c>
      <c r="BU11178">
        <v>39.9</v>
      </c>
      <c r="BV11178" t="s">
        <v>130</v>
      </c>
      <c r="BW11178">
        <v>23.6</v>
      </c>
      <c r="BX11178">
        <v>6</v>
      </c>
      <c r="BY11178" t="s">
        <v>144</v>
      </c>
      <c r="BZ11178" t="s">
        <v>132</v>
      </c>
      <c r="CA11178">
        <v>5</v>
      </c>
      <c r="CB11178" t="s">
        <v>133</v>
      </c>
      <c r="CC11178">
        <v>8</v>
      </c>
      <c r="CF11178">
        <v>0</v>
      </c>
      <c r="CG11178">
        <v>720</v>
      </c>
      <c r="CH11178">
        <v>24</v>
      </c>
      <c r="CI11178" t="s">
        <v>136</v>
      </c>
      <c r="CJ11178" t="s">
        <v>136</v>
      </c>
      <c r="CK11178" t="s">
        <v>136</v>
      </c>
      <c r="CN11178" t="s">
        <v>125</v>
      </c>
      <c r="CO11178">
        <v>0</v>
      </c>
      <c r="CP11178">
        <v>0</v>
      </c>
      <c r="CQ11178">
        <v>0</v>
      </c>
      <c r="CS11178" t="s">
        <v>125</v>
      </c>
      <c r="CT11178" t="s">
        <v>125</v>
      </c>
      <c r="CU11178" t="s">
        <v>137</v>
      </c>
      <c r="CV11178">
        <v>0</v>
      </c>
      <c r="CW11178" t="s">
        <v>132</v>
      </c>
      <c r="CX11178">
        <v>2</v>
      </c>
      <c r="CY11178" t="s">
        <v>125</v>
      </c>
      <c r="CZ11178">
        <v>0</v>
      </c>
      <c r="DA11178">
        <v>0</v>
      </c>
      <c r="DB11178">
        <v>0</v>
      </c>
      <c r="DC11178" t="s">
        <v>130</v>
      </c>
      <c r="DD11178" t="s">
        <v>133</v>
      </c>
      <c r="DE11178" t="s">
        <v>129</v>
      </c>
      <c r="DF11178" t="s">
        <v>129</v>
      </c>
      <c r="DG11178">
        <v>56</v>
      </c>
      <c r="DH11178">
        <v>0</v>
      </c>
      <c r="DI11178" t="s">
        <v>125</v>
      </c>
      <c r="DJ11178" t="s">
        <v>138</v>
      </c>
      <c r="DK11178" t="s">
        <v>135</v>
      </c>
      <c r="DL11178">
        <v>601</v>
      </c>
      <c r="DM11178">
        <v>2038</v>
      </c>
      <c r="DO11178" t="s">
        <v>132</v>
      </c>
      <c r="DP11178">
        <v>48</v>
      </c>
      <c r="DQ11178" t="s">
        <v>145</v>
      </c>
      <c r="DR11178">
        <v>6</v>
      </c>
      <c r="DS11178">
        <v>164.22</v>
      </c>
    </row>
    <row r="11179" spans="1:123" x14ac:dyDescent="0.3">
      <c r="A11179">
        <v>48</v>
      </c>
      <c r="B11179" t="s">
        <v>29478</v>
      </c>
      <c r="C11179">
        <v>1</v>
      </c>
      <c r="D11179">
        <v>2</v>
      </c>
      <c r="E11179">
        <v>1</v>
      </c>
      <c r="F11179">
        <v>190</v>
      </c>
      <c r="G11179">
        <v>0</v>
      </c>
      <c r="H11179">
        <v>7</v>
      </c>
      <c r="I11179">
        <v>413</v>
      </c>
      <c r="J11179">
        <v>0</v>
      </c>
      <c r="K11179" t="s">
        <v>202</v>
      </c>
      <c r="L11179" t="s">
        <v>125</v>
      </c>
      <c r="M11179" t="s">
        <v>26030</v>
      </c>
      <c r="N11179" t="s">
        <v>29479</v>
      </c>
      <c r="O11179">
        <v>99.99</v>
      </c>
      <c r="P11179">
        <v>62.981999999999999</v>
      </c>
      <c r="Q11179">
        <v>1</v>
      </c>
      <c r="T11179">
        <v>30524178</v>
      </c>
      <c r="U11179">
        <v>100071268</v>
      </c>
      <c r="V11179">
        <v>80</v>
      </c>
      <c r="W11179">
        <v>3</v>
      </c>
      <c r="X11179">
        <v>1</v>
      </c>
      <c r="Y11179">
        <v>1</v>
      </c>
      <c r="Z11179">
        <v>6</v>
      </c>
      <c r="AA11179">
        <v>1963</v>
      </c>
      <c r="AB11179">
        <v>2</v>
      </c>
      <c r="AC11179">
        <v>0</v>
      </c>
      <c r="AD11179">
        <v>448</v>
      </c>
      <c r="AE11179">
        <v>2020</v>
      </c>
      <c r="AF11179" t="s">
        <v>128</v>
      </c>
      <c r="AG11179">
        <v>11</v>
      </c>
      <c r="AH11179">
        <v>0</v>
      </c>
      <c r="AI11179">
        <v>0</v>
      </c>
      <c r="AJ11179">
        <v>0</v>
      </c>
      <c r="AK11179" t="s">
        <v>129</v>
      </c>
      <c r="AL11179" t="s">
        <v>129</v>
      </c>
      <c r="AM11179" t="s">
        <v>129</v>
      </c>
      <c r="AN11179" t="s">
        <v>129</v>
      </c>
      <c r="AO11179">
        <v>3</v>
      </c>
      <c r="AP11179" t="s">
        <v>129</v>
      </c>
      <c r="AQ11179">
        <v>0</v>
      </c>
      <c r="AR11179">
        <v>0</v>
      </c>
      <c r="AS11179" t="s">
        <v>131</v>
      </c>
      <c r="AT11179">
        <v>1</v>
      </c>
      <c r="AU11179">
        <v>5</v>
      </c>
      <c r="AV11179">
        <v>1</v>
      </c>
      <c r="AW11179">
        <v>19</v>
      </c>
      <c r="AX11179">
        <v>0</v>
      </c>
      <c r="AY11179">
        <v>0</v>
      </c>
      <c r="AZ11179">
        <v>4</v>
      </c>
      <c r="BA11179">
        <v>0</v>
      </c>
      <c r="BB11179">
        <v>13.4</v>
      </c>
      <c r="BC11179">
        <v>2.4</v>
      </c>
      <c r="BD11179">
        <v>10.4</v>
      </c>
      <c r="BE11179">
        <v>0</v>
      </c>
      <c r="BF11179">
        <v>0</v>
      </c>
      <c r="BG11179">
        <v>13.4</v>
      </c>
      <c r="BH11179">
        <v>13.8</v>
      </c>
      <c r="BI11179">
        <v>99.99</v>
      </c>
      <c r="BJ11179" t="s">
        <v>132</v>
      </c>
      <c r="BK11179">
        <v>0</v>
      </c>
      <c r="BL11179" t="s">
        <v>132</v>
      </c>
      <c r="BM11179">
        <v>99.9</v>
      </c>
      <c r="BN11179">
        <v>0</v>
      </c>
      <c r="BO11179" t="s">
        <v>132</v>
      </c>
      <c r="BP11179" t="s">
        <v>132</v>
      </c>
      <c r="BQ11179" t="s">
        <v>132</v>
      </c>
      <c r="BR11179" t="s">
        <v>133</v>
      </c>
      <c r="BS11179" t="s">
        <v>133</v>
      </c>
      <c r="BT11179" t="s">
        <v>130</v>
      </c>
      <c r="BU11179">
        <v>39.9</v>
      </c>
      <c r="BV11179" t="s">
        <v>130</v>
      </c>
      <c r="BW11179">
        <v>23.6</v>
      </c>
      <c r="BX11179">
        <v>6</v>
      </c>
      <c r="BY11179" t="s">
        <v>144</v>
      </c>
      <c r="BZ11179" t="s">
        <v>132</v>
      </c>
      <c r="CA11179">
        <v>5</v>
      </c>
      <c r="CB11179" t="s">
        <v>133</v>
      </c>
      <c r="CC11179">
        <v>8</v>
      </c>
      <c r="CF11179">
        <v>0</v>
      </c>
      <c r="CG11179">
        <v>720</v>
      </c>
      <c r="CH11179">
        <v>24</v>
      </c>
      <c r="CI11179" t="s">
        <v>136</v>
      </c>
      <c r="CJ11179" t="s">
        <v>136</v>
      </c>
      <c r="CK11179" t="s">
        <v>136</v>
      </c>
      <c r="CN11179" t="s">
        <v>125</v>
      </c>
      <c r="CO11179">
        <v>0</v>
      </c>
      <c r="CP11179">
        <v>0</v>
      </c>
      <c r="CQ11179">
        <v>0</v>
      </c>
      <c r="CS11179" t="s">
        <v>125</v>
      </c>
      <c r="CT11179" t="s">
        <v>125</v>
      </c>
      <c r="CU11179" t="s">
        <v>137</v>
      </c>
      <c r="CV11179">
        <v>0</v>
      </c>
      <c r="CW11179" t="s">
        <v>132</v>
      </c>
      <c r="CX11179">
        <v>2</v>
      </c>
      <c r="CY11179" t="s">
        <v>125</v>
      </c>
      <c r="CZ11179">
        <v>0</v>
      </c>
      <c r="DA11179">
        <v>0</v>
      </c>
      <c r="DB11179">
        <v>0</v>
      </c>
      <c r="DC11179" t="s">
        <v>130</v>
      </c>
      <c r="DD11179" t="s">
        <v>133</v>
      </c>
      <c r="DE11179" t="s">
        <v>129</v>
      </c>
      <c r="DF11179" t="s">
        <v>129</v>
      </c>
      <c r="DG11179">
        <v>56</v>
      </c>
      <c r="DH11179">
        <v>0</v>
      </c>
      <c r="DI11179" t="s">
        <v>125</v>
      </c>
      <c r="DJ11179" t="s">
        <v>138</v>
      </c>
      <c r="DK11179" t="s">
        <v>135</v>
      </c>
      <c r="DL11179">
        <v>301</v>
      </c>
      <c r="DM11179">
        <v>2038</v>
      </c>
      <c r="DO11179" t="s">
        <v>132</v>
      </c>
      <c r="DP11179">
        <v>48</v>
      </c>
      <c r="DQ11179" t="s">
        <v>145</v>
      </c>
      <c r="DR11179">
        <v>6</v>
      </c>
      <c r="DS11179">
        <v>143.52000000000001</v>
      </c>
    </row>
    <row r="11180" spans="1:123" x14ac:dyDescent="0.3">
      <c r="A11180">
        <v>48</v>
      </c>
      <c r="B11180" t="s">
        <v>29480</v>
      </c>
      <c r="C11180">
        <v>1</v>
      </c>
      <c r="D11180">
        <v>2</v>
      </c>
      <c r="E11180">
        <v>1</v>
      </c>
      <c r="F11180">
        <v>190</v>
      </c>
      <c r="G11180">
        <v>0</v>
      </c>
      <c r="H11180">
        <v>7</v>
      </c>
      <c r="I11180">
        <v>413</v>
      </c>
      <c r="J11180">
        <v>0</v>
      </c>
      <c r="K11180" t="s">
        <v>202</v>
      </c>
      <c r="L11180" t="s">
        <v>125</v>
      </c>
      <c r="M11180" t="s">
        <v>26030</v>
      </c>
      <c r="N11180" t="s">
        <v>29481</v>
      </c>
      <c r="O11180">
        <v>99.99</v>
      </c>
      <c r="P11180">
        <v>17.358000000000001</v>
      </c>
      <c r="Q11180">
        <v>1</v>
      </c>
      <c r="T11180">
        <v>30513202</v>
      </c>
      <c r="U11180">
        <v>100305096</v>
      </c>
      <c r="V11180">
        <v>29</v>
      </c>
      <c r="W11180">
        <v>3</v>
      </c>
      <c r="X11180">
        <v>1</v>
      </c>
      <c r="Y11180">
        <v>1</v>
      </c>
      <c r="Z11180">
        <v>6</v>
      </c>
      <c r="AA11180">
        <v>1964</v>
      </c>
      <c r="AB11180">
        <v>2</v>
      </c>
      <c r="AC11180">
        <v>0</v>
      </c>
      <c r="AD11180">
        <v>333</v>
      </c>
      <c r="AE11180">
        <v>2020</v>
      </c>
      <c r="AF11180" t="s">
        <v>128</v>
      </c>
      <c r="AG11180">
        <v>11</v>
      </c>
      <c r="AH11180">
        <v>0</v>
      </c>
      <c r="AI11180">
        <v>0</v>
      </c>
      <c r="AJ11180">
        <v>0</v>
      </c>
      <c r="AK11180" t="s">
        <v>129</v>
      </c>
      <c r="AL11180" t="s">
        <v>129</v>
      </c>
      <c r="AM11180" t="s">
        <v>129</v>
      </c>
      <c r="AN11180" t="s">
        <v>129</v>
      </c>
      <c r="AO11180">
        <v>3</v>
      </c>
      <c r="AP11180" t="s">
        <v>129</v>
      </c>
      <c r="AQ11180">
        <v>0</v>
      </c>
      <c r="AR11180">
        <v>0</v>
      </c>
      <c r="AS11180" t="s">
        <v>131</v>
      </c>
      <c r="AT11180">
        <v>1</v>
      </c>
      <c r="AU11180">
        <v>5</v>
      </c>
      <c r="AV11180">
        <v>1</v>
      </c>
      <c r="AW11180">
        <v>19</v>
      </c>
      <c r="AX11180">
        <v>0</v>
      </c>
      <c r="AY11180">
        <v>0</v>
      </c>
      <c r="AZ11180">
        <v>2</v>
      </c>
      <c r="BA11180">
        <v>0</v>
      </c>
      <c r="BB11180">
        <v>13.4</v>
      </c>
      <c r="BC11180">
        <v>3</v>
      </c>
      <c r="BD11180">
        <v>6.4</v>
      </c>
      <c r="BE11180">
        <v>0</v>
      </c>
      <c r="BF11180">
        <v>0</v>
      </c>
      <c r="BG11180">
        <v>13.4</v>
      </c>
      <c r="BH11180">
        <v>13.8</v>
      </c>
      <c r="BI11180">
        <v>99.99</v>
      </c>
      <c r="BJ11180" t="s">
        <v>132</v>
      </c>
      <c r="BK11180">
        <v>0</v>
      </c>
      <c r="BL11180" t="s">
        <v>132</v>
      </c>
      <c r="BM11180">
        <v>99.9</v>
      </c>
      <c r="BN11180">
        <v>0</v>
      </c>
      <c r="BO11180" t="s">
        <v>132</v>
      </c>
      <c r="BP11180" t="s">
        <v>132</v>
      </c>
      <c r="BQ11180" t="s">
        <v>132</v>
      </c>
      <c r="BR11180" t="s">
        <v>128</v>
      </c>
      <c r="BS11180" t="s">
        <v>133</v>
      </c>
      <c r="BT11180" t="s">
        <v>130</v>
      </c>
      <c r="BU11180">
        <v>39.9</v>
      </c>
      <c r="BV11180" t="s">
        <v>130</v>
      </c>
      <c r="BW11180">
        <v>23.6</v>
      </c>
      <c r="BX11180">
        <v>6</v>
      </c>
      <c r="BY11180" t="s">
        <v>144</v>
      </c>
      <c r="BZ11180" t="s">
        <v>132</v>
      </c>
      <c r="CA11180">
        <v>5</v>
      </c>
      <c r="CB11180" t="s">
        <v>133</v>
      </c>
      <c r="CC11180">
        <v>8</v>
      </c>
      <c r="CF11180">
        <v>0</v>
      </c>
      <c r="CG11180">
        <v>720</v>
      </c>
      <c r="CH11180">
        <v>24</v>
      </c>
      <c r="CI11180" t="s">
        <v>136</v>
      </c>
      <c r="CJ11180" t="s">
        <v>136</v>
      </c>
      <c r="CK11180" t="s">
        <v>136</v>
      </c>
      <c r="CN11180" t="s">
        <v>125</v>
      </c>
      <c r="CO11180">
        <v>0</v>
      </c>
      <c r="CP11180">
        <v>0</v>
      </c>
      <c r="CQ11180">
        <v>0</v>
      </c>
      <c r="CS11180" t="s">
        <v>125</v>
      </c>
      <c r="CT11180" t="s">
        <v>125</v>
      </c>
      <c r="CU11180" t="s">
        <v>137</v>
      </c>
      <c r="CV11180">
        <v>0</v>
      </c>
      <c r="CW11180" t="s">
        <v>132</v>
      </c>
      <c r="CX11180">
        <v>2</v>
      </c>
      <c r="CY11180" t="s">
        <v>125</v>
      </c>
      <c r="CZ11180">
        <v>0</v>
      </c>
      <c r="DA11180">
        <v>0</v>
      </c>
      <c r="DB11180">
        <v>0</v>
      </c>
      <c r="DC11180" t="s">
        <v>130</v>
      </c>
      <c r="DD11180" t="s">
        <v>133</v>
      </c>
      <c r="DE11180" t="s">
        <v>129</v>
      </c>
      <c r="DF11180" t="s">
        <v>129</v>
      </c>
      <c r="DG11180">
        <v>56</v>
      </c>
      <c r="DH11180">
        <v>0</v>
      </c>
      <c r="DI11180" t="s">
        <v>125</v>
      </c>
      <c r="DJ11180" t="s">
        <v>138</v>
      </c>
      <c r="DK11180" t="s">
        <v>135</v>
      </c>
      <c r="DL11180">
        <v>573</v>
      </c>
      <c r="DM11180">
        <v>2038</v>
      </c>
      <c r="DO11180" t="s">
        <v>132</v>
      </c>
      <c r="DP11180">
        <v>48</v>
      </c>
      <c r="DQ11180" t="s">
        <v>145</v>
      </c>
      <c r="DR11180">
        <v>6</v>
      </c>
      <c r="DS11180">
        <v>88.32</v>
      </c>
    </row>
    <row r="11181" spans="1:123" x14ac:dyDescent="0.3">
      <c r="A11181">
        <v>48</v>
      </c>
      <c r="B11181" t="s">
        <v>29482</v>
      </c>
      <c r="C11181">
        <v>1</v>
      </c>
      <c r="D11181">
        <v>2</v>
      </c>
      <c r="E11181">
        <v>1</v>
      </c>
      <c r="F11181">
        <v>190</v>
      </c>
      <c r="G11181">
        <v>0</v>
      </c>
      <c r="H11181">
        <v>7</v>
      </c>
      <c r="I11181">
        <v>413</v>
      </c>
      <c r="J11181">
        <v>0</v>
      </c>
      <c r="K11181" t="s">
        <v>29483</v>
      </c>
      <c r="L11181" t="s">
        <v>125</v>
      </c>
      <c r="M11181" t="s">
        <v>26030</v>
      </c>
      <c r="N11181" t="s">
        <v>29484</v>
      </c>
      <c r="O11181">
        <v>99.99</v>
      </c>
      <c r="P11181">
        <v>30.777000000000001</v>
      </c>
      <c r="Q11181">
        <v>1</v>
      </c>
      <c r="T11181">
        <v>30521554</v>
      </c>
      <c r="U11181">
        <v>100271175</v>
      </c>
      <c r="V11181">
        <v>29</v>
      </c>
      <c r="W11181">
        <v>3</v>
      </c>
      <c r="X11181">
        <v>1</v>
      </c>
      <c r="Y11181">
        <v>1</v>
      </c>
      <c r="Z11181">
        <v>6</v>
      </c>
      <c r="AA11181">
        <v>1964</v>
      </c>
      <c r="AB11181">
        <v>2</v>
      </c>
      <c r="AC11181">
        <v>0</v>
      </c>
      <c r="AD11181">
        <v>333</v>
      </c>
      <c r="AE11181">
        <v>2020</v>
      </c>
      <c r="AF11181" t="s">
        <v>128</v>
      </c>
      <c r="AG11181">
        <v>11</v>
      </c>
      <c r="AH11181">
        <v>0</v>
      </c>
      <c r="AI11181">
        <v>0</v>
      </c>
      <c r="AJ11181">
        <v>0</v>
      </c>
      <c r="AK11181" t="s">
        <v>129</v>
      </c>
      <c r="AL11181" t="s">
        <v>129</v>
      </c>
      <c r="AM11181" t="s">
        <v>129</v>
      </c>
      <c r="AN11181" t="s">
        <v>129</v>
      </c>
      <c r="AO11181">
        <v>3</v>
      </c>
      <c r="AP11181" t="s">
        <v>129</v>
      </c>
      <c r="AQ11181">
        <v>0</v>
      </c>
      <c r="AR11181">
        <v>0</v>
      </c>
      <c r="AS11181" t="s">
        <v>131</v>
      </c>
      <c r="AT11181">
        <v>1</v>
      </c>
      <c r="AU11181">
        <v>5</v>
      </c>
      <c r="AV11181">
        <v>1</v>
      </c>
      <c r="AW11181">
        <v>2</v>
      </c>
      <c r="AX11181">
        <v>0</v>
      </c>
      <c r="AY11181">
        <v>0</v>
      </c>
      <c r="AZ11181">
        <v>4</v>
      </c>
      <c r="BA11181">
        <v>0</v>
      </c>
      <c r="BB11181">
        <v>9.1</v>
      </c>
      <c r="BC11181">
        <v>9.1</v>
      </c>
      <c r="BD11181">
        <v>37</v>
      </c>
      <c r="BE11181">
        <v>0</v>
      </c>
      <c r="BF11181">
        <v>0</v>
      </c>
      <c r="BG11181">
        <v>9.1</v>
      </c>
      <c r="BH11181">
        <v>10.1</v>
      </c>
      <c r="BI11181">
        <v>99.99</v>
      </c>
      <c r="BJ11181" t="s">
        <v>132</v>
      </c>
      <c r="BK11181">
        <v>0</v>
      </c>
      <c r="BL11181" t="s">
        <v>132</v>
      </c>
      <c r="BM11181">
        <v>99.9</v>
      </c>
      <c r="BN11181">
        <v>0</v>
      </c>
      <c r="BO11181" t="s">
        <v>134</v>
      </c>
      <c r="BP11181" t="s">
        <v>134</v>
      </c>
      <c r="BQ11181" t="s">
        <v>134</v>
      </c>
      <c r="BR11181" t="s">
        <v>134</v>
      </c>
      <c r="BS11181" t="s">
        <v>132</v>
      </c>
      <c r="BT11181" t="s">
        <v>130</v>
      </c>
      <c r="BU11181">
        <v>54.4</v>
      </c>
      <c r="BV11181" t="s">
        <v>130</v>
      </c>
      <c r="BW11181">
        <v>32.700000000000003</v>
      </c>
      <c r="BX11181">
        <v>7</v>
      </c>
      <c r="BY11181" t="s">
        <v>133</v>
      </c>
      <c r="BZ11181" t="s">
        <v>132</v>
      </c>
      <c r="CA11181">
        <v>5</v>
      </c>
      <c r="CB11181" t="s">
        <v>133</v>
      </c>
      <c r="CC11181">
        <v>8</v>
      </c>
      <c r="CF11181">
        <v>0</v>
      </c>
      <c r="CG11181">
        <v>720</v>
      </c>
      <c r="CH11181">
        <v>24</v>
      </c>
      <c r="CI11181" t="s">
        <v>136</v>
      </c>
      <c r="CJ11181" t="s">
        <v>136</v>
      </c>
      <c r="CK11181" t="s">
        <v>136</v>
      </c>
      <c r="CN11181" t="s">
        <v>125</v>
      </c>
      <c r="CO11181">
        <v>0</v>
      </c>
      <c r="CP11181">
        <v>0</v>
      </c>
      <c r="CQ11181">
        <v>0</v>
      </c>
      <c r="CS11181" t="s">
        <v>125</v>
      </c>
      <c r="CT11181" t="s">
        <v>125</v>
      </c>
      <c r="CU11181" t="s">
        <v>137</v>
      </c>
      <c r="CV11181">
        <v>0</v>
      </c>
      <c r="CW11181" t="s">
        <v>132</v>
      </c>
      <c r="CX11181">
        <v>2</v>
      </c>
      <c r="CY11181" t="s">
        <v>125</v>
      </c>
      <c r="CZ11181">
        <v>0</v>
      </c>
      <c r="DA11181">
        <v>0</v>
      </c>
      <c r="DB11181">
        <v>0</v>
      </c>
      <c r="DC11181" t="s">
        <v>130</v>
      </c>
      <c r="DD11181" t="s">
        <v>133</v>
      </c>
      <c r="DE11181" t="s">
        <v>129</v>
      </c>
      <c r="DF11181" t="s">
        <v>129</v>
      </c>
      <c r="DG11181">
        <v>56</v>
      </c>
      <c r="DH11181">
        <v>0</v>
      </c>
      <c r="DI11181" t="s">
        <v>125</v>
      </c>
      <c r="DJ11181" t="s">
        <v>138</v>
      </c>
      <c r="DK11181" t="s">
        <v>135</v>
      </c>
      <c r="DL11181">
        <v>573</v>
      </c>
      <c r="DM11181">
        <v>2038</v>
      </c>
      <c r="DO11181" t="s">
        <v>132</v>
      </c>
      <c r="DP11181">
        <v>48</v>
      </c>
      <c r="DQ11181" t="s">
        <v>139</v>
      </c>
      <c r="DR11181">
        <v>7</v>
      </c>
      <c r="DS11181">
        <v>373.7</v>
      </c>
    </row>
    <row r="11182" spans="1:123" x14ac:dyDescent="0.3">
      <c r="A11182">
        <v>48</v>
      </c>
      <c r="B11182" t="s">
        <v>29485</v>
      </c>
      <c r="C11182">
        <v>1</v>
      </c>
      <c r="D11182">
        <v>2</v>
      </c>
      <c r="E11182">
        <v>1</v>
      </c>
      <c r="F11182">
        <v>190</v>
      </c>
      <c r="G11182">
        <v>0</v>
      </c>
      <c r="H11182">
        <v>7</v>
      </c>
      <c r="I11182">
        <v>413</v>
      </c>
      <c r="J11182">
        <v>0</v>
      </c>
      <c r="K11182" t="s">
        <v>202</v>
      </c>
      <c r="L11182" t="s">
        <v>125</v>
      </c>
      <c r="M11182" t="s">
        <v>26030</v>
      </c>
      <c r="N11182" t="s">
        <v>29486</v>
      </c>
      <c r="O11182">
        <v>99.99</v>
      </c>
      <c r="P11182">
        <v>53.289000000000001</v>
      </c>
      <c r="Q11182">
        <v>1</v>
      </c>
      <c r="T11182">
        <v>30524664</v>
      </c>
      <c r="U11182">
        <v>100131719</v>
      </c>
      <c r="V11182">
        <v>80</v>
      </c>
      <c r="W11182">
        <v>3</v>
      </c>
      <c r="X11182">
        <v>1</v>
      </c>
      <c r="Y11182">
        <v>1</v>
      </c>
      <c r="Z11182">
        <v>6</v>
      </c>
      <c r="AA11182">
        <v>1965</v>
      </c>
      <c r="AB11182">
        <v>2</v>
      </c>
      <c r="AC11182">
        <v>0</v>
      </c>
      <c r="AD11182">
        <v>448</v>
      </c>
      <c r="AE11182">
        <v>2020</v>
      </c>
      <c r="AF11182" t="s">
        <v>218</v>
      </c>
      <c r="AG11182">
        <v>11</v>
      </c>
      <c r="AH11182">
        <v>0</v>
      </c>
      <c r="AI11182">
        <v>45</v>
      </c>
      <c r="AJ11182">
        <v>0</v>
      </c>
      <c r="AK11182" t="s">
        <v>129</v>
      </c>
      <c r="AL11182" t="s">
        <v>129</v>
      </c>
      <c r="AM11182" t="s">
        <v>129</v>
      </c>
      <c r="AN11182" t="s">
        <v>129</v>
      </c>
      <c r="AO11182">
        <v>3</v>
      </c>
      <c r="AP11182" t="s">
        <v>129</v>
      </c>
      <c r="AQ11182">
        <v>0</v>
      </c>
      <c r="AR11182">
        <v>0</v>
      </c>
      <c r="AS11182" t="s">
        <v>131</v>
      </c>
      <c r="AT11182">
        <v>1</v>
      </c>
      <c r="AU11182">
        <v>5</v>
      </c>
      <c r="AV11182">
        <v>1</v>
      </c>
      <c r="AW11182">
        <v>19</v>
      </c>
      <c r="AX11182">
        <v>0</v>
      </c>
      <c r="AY11182">
        <v>0</v>
      </c>
      <c r="AZ11182">
        <v>5</v>
      </c>
      <c r="BA11182">
        <v>0</v>
      </c>
      <c r="BB11182">
        <v>14</v>
      </c>
      <c r="BC11182">
        <v>1.5</v>
      </c>
      <c r="BD11182">
        <v>11.9</v>
      </c>
      <c r="BE11182">
        <v>0</v>
      </c>
      <c r="BF11182">
        <v>0</v>
      </c>
      <c r="BG11182">
        <v>14</v>
      </c>
      <c r="BH11182">
        <v>14.4</v>
      </c>
      <c r="BI11182">
        <v>99.99</v>
      </c>
      <c r="BJ11182" t="s">
        <v>132</v>
      </c>
      <c r="BK11182">
        <v>0</v>
      </c>
      <c r="BL11182" t="s">
        <v>132</v>
      </c>
      <c r="BM11182">
        <v>99.9</v>
      </c>
      <c r="BN11182">
        <v>0</v>
      </c>
      <c r="BO11182" t="s">
        <v>132</v>
      </c>
      <c r="BP11182" t="s">
        <v>132</v>
      </c>
      <c r="BQ11182" t="s">
        <v>132</v>
      </c>
      <c r="BR11182" t="s">
        <v>133</v>
      </c>
      <c r="BS11182" t="s">
        <v>134</v>
      </c>
      <c r="BT11182" t="s">
        <v>130</v>
      </c>
      <c r="BU11182">
        <v>39.9</v>
      </c>
      <c r="BV11182" t="s">
        <v>130</v>
      </c>
      <c r="BW11182">
        <v>23.6</v>
      </c>
      <c r="BX11182">
        <v>6</v>
      </c>
      <c r="BY11182" t="s">
        <v>144</v>
      </c>
      <c r="BZ11182" t="s">
        <v>132</v>
      </c>
      <c r="CA11182">
        <v>5</v>
      </c>
      <c r="CB11182" t="s">
        <v>133</v>
      </c>
      <c r="CC11182">
        <v>8</v>
      </c>
      <c r="CF11182">
        <v>0</v>
      </c>
      <c r="CG11182">
        <v>720</v>
      </c>
      <c r="CH11182">
        <v>24</v>
      </c>
      <c r="CI11182" t="s">
        <v>136</v>
      </c>
      <c r="CJ11182" t="s">
        <v>136</v>
      </c>
      <c r="CK11182" t="s">
        <v>136</v>
      </c>
      <c r="CN11182" t="s">
        <v>125</v>
      </c>
      <c r="CO11182">
        <v>0</v>
      </c>
      <c r="CP11182">
        <v>0</v>
      </c>
      <c r="CQ11182">
        <v>0</v>
      </c>
      <c r="CS11182" t="s">
        <v>125</v>
      </c>
      <c r="CT11182" t="s">
        <v>125</v>
      </c>
      <c r="CU11182" t="s">
        <v>137</v>
      </c>
      <c r="CV11182">
        <v>0</v>
      </c>
      <c r="CW11182" t="s">
        <v>132</v>
      </c>
      <c r="CX11182">
        <v>2</v>
      </c>
      <c r="CY11182" t="s">
        <v>125</v>
      </c>
      <c r="CZ11182">
        <v>0</v>
      </c>
      <c r="DA11182">
        <v>0</v>
      </c>
      <c r="DB11182">
        <v>0</v>
      </c>
      <c r="DC11182" t="s">
        <v>130</v>
      </c>
      <c r="DD11182" t="s">
        <v>133</v>
      </c>
      <c r="DE11182" t="s">
        <v>129</v>
      </c>
      <c r="DF11182" t="s">
        <v>129</v>
      </c>
      <c r="DG11182">
        <v>56</v>
      </c>
      <c r="DH11182">
        <v>0</v>
      </c>
      <c r="DI11182" t="s">
        <v>125</v>
      </c>
      <c r="DJ11182" t="s">
        <v>138</v>
      </c>
      <c r="DK11182" t="s">
        <v>135</v>
      </c>
      <c r="DL11182">
        <v>601</v>
      </c>
      <c r="DM11182">
        <v>2038</v>
      </c>
      <c r="DO11182" t="s">
        <v>132</v>
      </c>
      <c r="DP11182">
        <v>48</v>
      </c>
      <c r="DQ11182" t="s">
        <v>139</v>
      </c>
      <c r="DR11182">
        <v>7</v>
      </c>
      <c r="DS11182">
        <v>171.36</v>
      </c>
    </row>
    <row r="11183" spans="1:123" x14ac:dyDescent="0.3">
      <c r="A11183">
        <v>48</v>
      </c>
      <c r="B11183" t="s">
        <v>29487</v>
      </c>
      <c r="C11183">
        <v>1</v>
      </c>
      <c r="D11183">
        <v>2</v>
      </c>
      <c r="E11183">
        <v>1</v>
      </c>
      <c r="F11183">
        <v>190</v>
      </c>
      <c r="G11183">
        <v>0</v>
      </c>
      <c r="H11183">
        <v>7</v>
      </c>
      <c r="I11183">
        <v>413</v>
      </c>
      <c r="J11183">
        <v>0</v>
      </c>
      <c r="K11183" t="s">
        <v>202</v>
      </c>
      <c r="L11183" t="s">
        <v>125</v>
      </c>
      <c r="M11183" t="s">
        <v>26030</v>
      </c>
      <c r="N11183" t="s">
        <v>29488</v>
      </c>
      <c r="O11183">
        <v>99.99</v>
      </c>
      <c r="P11183">
        <v>56.588999999999999</v>
      </c>
      <c r="Q11183">
        <v>1</v>
      </c>
      <c r="T11183">
        <v>30524697</v>
      </c>
      <c r="U11183">
        <v>100111281</v>
      </c>
      <c r="V11183">
        <v>80</v>
      </c>
      <c r="W11183">
        <v>3</v>
      </c>
      <c r="X11183">
        <v>1</v>
      </c>
      <c r="Y11183">
        <v>1</v>
      </c>
      <c r="Z11183">
        <v>6</v>
      </c>
      <c r="AA11183">
        <v>1965</v>
      </c>
      <c r="AB11183">
        <v>2</v>
      </c>
      <c r="AC11183">
        <v>0</v>
      </c>
      <c r="AD11183">
        <v>448</v>
      </c>
      <c r="AE11183">
        <v>2020</v>
      </c>
      <c r="AF11183" t="s">
        <v>128</v>
      </c>
      <c r="AG11183">
        <v>11</v>
      </c>
      <c r="AH11183">
        <v>0</v>
      </c>
      <c r="AI11183">
        <v>0</v>
      </c>
      <c r="AJ11183">
        <v>0</v>
      </c>
      <c r="AK11183" t="s">
        <v>129</v>
      </c>
      <c r="AL11183" t="s">
        <v>129</v>
      </c>
      <c r="AM11183" t="s">
        <v>129</v>
      </c>
      <c r="AN11183" t="s">
        <v>129</v>
      </c>
      <c r="AO11183">
        <v>3</v>
      </c>
      <c r="AP11183" t="s">
        <v>129</v>
      </c>
      <c r="AQ11183">
        <v>0</v>
      </c>
      <c r="AR11183">
        <v>0</v>
      </c>
      <c r="AS11183" t="s">
        <v>131</v>
      </c>
      <c r="AT11183">
        <v>1</v>
      </c>
      <c r="AU11183">
        <v>5</v>
      </c>
      <c r="AV11183">
        <v>1</v>
      </c>
      <c r="AW11183">
        <v>19</v>
      </c>
      <c r="AX11183">
        <v>0</v>
      </c>
      <c r="AY11183">
        <v>0</v>
      </c>
      <c r="AZ11183">
        <v>5</v>
      </c>
      <c r="BA11183">
        <v>0</v>
      </c>
      <c r="BB11183">
        <v>15.2</v>
      </c>
      <c r="BC11183">
        <v>2.4</v>
      </c>
      <c r="BD11183">
        <v>12.8</v>
      </c>
      <c r="BE11183">
        <v>0</v>
      </c>
      <c r="BF11183">
        <v>0</v>
      </c>
      <c r="BG11183">
        <v>15.2</v>
      </c>
      <c r="BH11183">
        <v>15.6</v>
      </c>
      <c r="BI11183">
        <v>99.99</v>
      </c>
      <c r="BJ11183" t="s">
        <v>132</v>
      </c>
      <c r="BK11183">
        <v>0</v>
      </c>
      <c r="BL11183" t="s">
        <v>132</v>
      </c>
      <c r="BM11183">
        <v>99.9</v>
      </c>
      <c r="BN11183">
        <v>0</v>
      </c>
      <c r="BO11183" t="s">
        <v>132</v>
      </c>
      <c r="BP11183" t="s">
        <v>132</v>
      </c>
      <c r="BQ11183" t="s">
        <v>132</v>
      </c>
      <c r="BR11183" t="s">
        <v>133</v>
      </c>
      <c r="BS11183" t="s">
        <v>134</v>
      </c>
      <c r="BT11183" t="s">
        <v>130</v>
      </c>
      <c r="BU11183">
        <v>39.9</v>
      </c>
      <c r="BV11183" t="s">
        <v>130</v>
      </c>
      <c r="BW11183">
        <v>23.6</v>
      </c>
      <c r="BX11183">
        <v>6</v>
      </c>
      <c r="BY11183" t="s">
        <v>144</v>
      </c>
      <c r="BZ11183" t="s">
        <v>132</v>
      </c>
      <c r="CA11183">
        <v>5</v>
      </c>
      <c r="CB11183" t="s">
        <v>133</v>
      </c>
      <c r="CC11183">
        <v>8</v>
      </c>
      <c r="CF11183">
        <v>0</v>
      </c>
      <c r="CG11183">
        <v>720</v>
      </c>
      <c r="CH11183">
        <v>24</v>
      </c>
      <c r="CI11183" t="s">
        <v>136</v>
      </c>
      <c r="CJ11183" t="s">
        <v>136</v>
      </c>
      <c r="CK11183" t="s">
        <v>136</v>
      </c>
      <c r="CN11183" t="s">
        <v>125</v>
      </c>
      <c r="CO11183">
        <v>0</v>
      </c>
      <c r="CP11183">
        <v>0</v>
      </c>
      <c r="CQ11183">
        <v>0</v>
      </c>
      <c r="CS11183" t="s">
        <v>125</v>
      </c>
      <c r="CT11183" t="s">
        <v>125</v>
      </c>
      <c r="CU11183" t="s">
        <v>137</v>
      </c>
      <c r="CV11183">
        <v>0</v>
      </c>
      <c r="CW11183" t="s">
        <v>132</v>
      </c>
      <c r="CX11183">
        <v>2</v>
      </c>
      <c r="CY11183" t="s">
        <v>125</v>
      </c>
      <c r="CZ11183">
        <v>0</v>
      </c>
      <c r="DA11183">
        <v>0</v>
      </c>
      <c r="DB11183">
        <v>0</v>
      </c>
      <c r="DC11183" t="s">
        <v>130</v>
      </c>
      <c r="DD11183" t="s">
        <v>133</v>
      </c>
      <c r="DE11183" t="s">
        <v>129</v>
      </c>
      <c r="DF11183" t="s">
        <v>129</v>
      </c>
      <c r="DG11183">
        <v>56</v>
      </c>
      <c r="DH11183">
        <v>0</v>
      </c>
      <c r="DI11183" t="s">
        <v>125</v>
      </c>
      <c r="DJ11183" t="s">
        <v>138</v>
      </c>
      <c r="DK11183" t="s">
        <v>135</v>
      </c>
      <c r="DL11183">
        <v>601</v>
      </c>
      <c r="DM11183">
        <v>2038</v>
      </c>
      <c r="DO11183" t="s">
        <v>132</v>
      </c>
      <c r="DP11183">
        <v>48</v>
      </c>
      <c r="DQ11183" t="s">
        <v>139</v>
      </c>
      <c r="DR11183">
        <v>7</v>
      </c>
      <c r="DS11183">
        <v>199.68</v>
      </c>
    </row>
    <row r="11184" spans="1:123" x14ac:dyDescent="0.3">
      <c r="A11184">
        <v>48</v>
      </c>
      <c r="B11184" t="s">
        <v>29489</v>
      </c>
      <c r="C11184">
        <v>1</v>
      </c>
      <c r="D11184">
        <v>2</v>
      </c>
      <c r="E11184">
        <v>1</v>
      </c>
      <c r="F11184">
        <v>190</v>
      </c>
      <c r="G11184">
        <v>0</v>
      </c>
      <c r="H11184">
        <v>7</v>
      </c>
      <c r="I11184">
        <v>413</v>
      </c>
      <c r="J11184">
        <v>0</v>
      </c>
      <c r="K11184" t="s">
        <v>202</v>
      </c>
      <c r="L11184" t="s">
        <v>125</v>
      </c>
      <c r="M11184" t="s">
        <v>26030</v>
      </c>
      <c r="N11184" t="s">
        <v>29490</v>
      </c>
      <c r="O11184">
        <v>99.99</v>
      </c>
      <c r="P11184">
        <v>56.655000000000001</v>
      </c>
      <c r="Q11184">
        <v>1</v>
      </c>
      <c r="T11184">
        <v>30524703</v>
      </c>
      <c r="U11184">
        <v>100105712</v>
      </c>
      <c r="V11184">
        <v>80</v>
      </c>
      <c r="W11184">
        <v>3</v>
      </c>
      <c r="X11184">
        <v>1</v>
      </c>
      <c r="Y11184">
        <v>1</v>
      </c>
      <c r="Z11184">
        <v>6</v>
      </c>
      <c r="AA11184">
        <v>1965</v>
      </c>
      <c r="AB11184">
        <v>2</v>
      </c>
      <c r="AC11184">
        <v>0</v>
      </c>
      <c r="AD11184">
        <v>448</v>
      </c>
      <c r="AE11184">
        <v>2020</v>
      </c>
      <c r="AF11184" t="s">
        <v>128</v>
      </c>
      <c r="AG11184">
        <v>11</v>
      </c>
      <c r="AH11184">
        <v>0</v>
      </c>
      <c r="AI11184">
        <v>0</v>
      </c>
      <c r="AJ11184">
        <v>0</v>
      </c>
      <c r="AK11184" t="s">
        <v>129</v>
      </c>
      <c r="AL11184" t="s">
        <v>129</v>
      </c>
      <c r="AM11184" t="s">
        <v>129</v>
      </c>
      <c r="AN11184" t="s">
        <v>129</v>
      </c>
      <c r="AO11184">
        <v>3</v>
      </c>
      <c r="AP11184" t="s">
        <v>129</v>
      </c>
      <c r="AQ11184">
        <v>0</v>
      </c>
      <c r="AR11184">
        <v>0</v>
      </c>
      <c r="AS11184" t="s">
        <v>131</v>
      </c>
      <c r="AT11184">
        <v>1</v>
      </c>
      <c r="AU11184">
        <v>5</v>
      </c>
      <c r="AV11184">
        <v>1</v>
      </c>
      <c r="AW11184">
        <v>19</v>
      </c>
      <c r="AX11184">
        <v>0</v>
      </c>
      <c r="AY11184">
        <v>0</v>
      </c>
      <c r="AZ11184">
        <v>5</v>
      </c>
      <c r="BA11184">
        <v>0</v>
      </c>
      <c r="BB11184">
        <v>14</v>
      </c>
      <c r="BC11184">
        <v>1.5</v>
      </c>
      <c r="BD11184">
        <v>8.1999999999999993</v>
      </c>
      <c r="BE11184">
        <v>0</v>
      </c>
      <c r="BF11184">
        <v>0</v>
      </c>
      <c r="BG11184">
        <v>14</v>
      </c>
      <c r="BH11184">
        <v>14.4</v>
      </c>
      <c r="BI11184">
        <v>99.99</v>
      </c>
      <c r="BJ11184" t="s">
        <v>132</v>
      </c>
      <c r="BK11184">
        <v>0</v>
      </c>
      <c r="BL11184" t="s">
        <v>132</v>
      </c>
      <c r="BM11184">
        <v>99.9</v>
      </c>
      <c r="BN11184">
        <v>0</v>
      </c>
      <c r="BO11184" t="s">
        <v>132</v>
      </c>
      <c r="BP11184" t="s">
        <v>132</v>
      </c>
      <c r="BQ11184" t="s">
        <v>132</v>
      </c>
      <c r="BR11184" t="s">
        <v>133</v>
      </c>
      <c r="BS11184" t="s">
        <v>133</v>
      </c>
      <c r="BT11184" t="s">
        <v>130</v>
      </c>
      <c r="BU11184">
        <v>39.9</v>
      </c>
      <c r="BV11184" t="s">
        <v>130</v>
      </c>
      <c r="BW11184">
        <v>23.6</v>
      </c>
      <c r="BX11184">
        <v>6</v>
      </c>
      <c r="BY11184" t="s">
        <v>144</v>
      </c>
      <c r="BZ11184" t="s">
        <v>132</v>
      </c>
      <c r="CA11184">
        <v>5</v>
      </c>
      <c r="CB11184" t="s">
        <v>133</v>
      </c>
      <c r="CC11184">
        <v>8</v>
      </c>
      <c r="CF11184">
        <v>0</v>
      </c>
      <c r="CG11184">
        <v>720</v>
      </c>
      <c r="CH11184">
        <v>24</v>
      </c>
      <c r="CI11184" t="s">
        <v>136</v>
      </c>
      <c r="CJ11184" t="s">
        <v>136</v>
      </c>
      <c r="CK11184" t="s">
        <v>136</v>
      </c>
      <c r="CN11184" t="s">
        <v>125</v>
      </c>
      <c r="CO11184">
        <v>0</v>
      </c>
      <c r="CP11184">
        <v>0</v>
      </c>
      <c r="CQ11184">
        <v>0</v>
      </c>
      <c r="CS11184" t="s">
        <v>125</v>
      </c>
      <c r="CT11184" t="s">
        <v>125</v>
      </c>
      <c r="CU11184" t="s">
        <v>137</v>
      </c>
      <c r="CV11184">
        <v>0</v>
      </c>
      <c r="CW11184" t="s">
        <v>132</v>
      </c>
      <c r="CX11184">
        <v>2</v>
      </c>
      <c r="CY11184" t="s">
        <v>125</v>
      </c>
      <c r="CZ11184">
        <v>0</v>
      </c>
      <c r="DA11184">
        <v>0</v>
      </c>
      <c r="DB11184">
        <v>0</v>
      </c>
      <c r="DC11184" t="s">
        <v>130</v>
      </c>
      <c r="DD11184" t="s">
        <v>133</v>
      </c>
      <c r="DE11184" t="s">
        <v>129</v>
      </c>
      <c r="DF11184" t="s">
        <v>129</v>
      </c>
      <c r="DG11184">
        <v>56</v>
      </c>
      <c r="DH11184">
        <v>0</v>
      </c>
      <c r="DI11184" t="s">
        <v>125</v>
      </c>
      <c r="DJ11184" t="s">
        <v>138</v>
      </c>
      <c r="DK11184" t="s">
        <v>135</v>
      </c>
      <c r="DL11184">
        <v>601</v>
      </c>
      <c r="DM11184">
        <v>2038</v>
      </c>
      <c r="DO11184" t="s">
        <v>132</v>
      </c>
      <c r="DP11184">
        <v>48</v>
      </c>
      <c r="DQ11184" t="s">
        <v>145</v>
      </c>
      <c r="DR11184">
        <v>6</v>
      </c>
      <c r="DS11184">
        <v>118.08</v>
      </c>
    </row>
    <row r="11185" spans="1:123" x14ac:dyDescent="0.3">
      <c r="A11185">
        <v>48</v>
      </c>
      <c r="B11185" t="s">
        <v>29491</v>
      </c>
      <c r="C11185">
        <v>1</v>
      </c>
      <c r="D11185">
        <v>2</v>
      </c>
      <c r="E11185">
        <v>1</v>
      </c>
      <c r="F11185">
        <v>190</v>
      </c>
      <c r="G11185">
        <v>0</v>
      </c>
      <c r="H11185">
        <v>7</v>
      </c>
      <c r="I11185">
        <v>413</v>
      </c>
      <c r="J11185">
        <v>0</v>
      </c>
      <c r="K11185" t="s">
        <v>202</v>
      </c>
      <c r="L11185" t="s">
        <v>125</v>
      </c>
      <c r="M11185" t="s">
        <v>26030</v>
      </c>
      <c r="N11185" t="s">
        <v>29492</v>
      </c>
      <c r="O11185">
        <v>99.99</v>
      </c>
      <c r="P11185">
        <v>50.768000000000001</v>
      </c>
      <c r="Q11185">
        <v>1</v>
      </c>
      <c r="T11185">
        <v>30524630</v>
      </c>
      <c r="U11185">
        <v>100145069</v>
      </c>
      <c r="V11185">
        <v>80</v>
      </c>
      <c r="W11185">
        <v>3</v>
      </c>
      <c r="X11185">
        <v>1</v>
      </c>
      <c r="Y11185">
        <v>1</v>
      </c>
      <c r="Z11185">
        <v>6</v>
      </c>
      <c r="AA11185">
        <v>1965</v>
      </c>
      <c r="AB11185">
        <v>2</v>
      </c>
      <c r="AC11185">
        <v>0</v>
      </c>
      <c r="AD11185">
        <v>448</v>
      </c>
      <c r="AE11185">
        <v>2020</v>
      </c>
      <c r="AF11185" t="s">
        <v>128</v>
      </c>
      <c r="AG11185">
        <v>11</v>
      </c>
      <c r="AH11185">
        <v>0</v>
      </c>
      <c r="AI11185">
        <v>0</v>
      </c>
      <c r="AJ11185">
        <v>0</v>
      </c>
      <c r="AK11185" t="s">
        <v>129</v>
      </c>
      <c r="AL11185" t="s">
        <v>129</v>
      </c>
      <c r="AM11185" t="s">
        <v>129</v>
      </c>
      <c r="AN11185" t="s">
        <v>129</v>
      </c>
      <c r="AO11185">
        <v>3</v>
      </c>
      <c r="AP11185" t="s">
        <v>129</v>
      </c>
      <c r="AQ11185">
        <v>0</v>
      </c>
      <c r="AR11185">
        <v>0</v>
      </c>
      <c r="AS11185" t="s">
        <v>131</v>
      </c>
      <c r="AT11185">
        <v>1</v>
      </c>
      <c r="AU11185">
        <v>5</v>
      </c>
      <c r="AV11185">
        <v>1</v>
      </c>
      <c r="AW11185">
        <v>19</v>
      </c>
      <c r="AX11185">
        <v>0</v>
      </c>
      <c r="AY11185">
        <v>0</v>
      </c>
      <c r="AZ11185">
        <v>6</v>
      </c>
      <c r="BA11185">
        <v>0</v>
      </c>
      <c r="BB11185">
        <v>13.4</v>
      </c>
      <c r="BC11185">
        <v>1.5</v>
      </c>
      <c r="BD11185">
        <v>10.1</v>
      </c>
      <c r="BE11185">
        <v>0</v>
      </c>
      <c r="BF11185">
        <v>0</v>
      </c>
      <c r="BG11185">
        <v>13.4</v>
      </c>
      <c r="BH11185">
        <v>13.8</v>
      </c>
      <c r="BI11185">
        <v>99.99</v>
      </c>
      <c r="BJ11185" t="s">
        <v>132</v>
      </c>
      <c r="BK11185">
        <v>0</v>
      </c>
      <c r="BL11185" t="s">
        <v>132</v>
      </c>
      <c r="BM11185">
        <v>99.9</v>
      </c>
      <c r="BN11185">
        <v>0</v>
      </c>
      <c r="BO11185" t="s">
        <v>132</v>
      </c>
      <c r="BP11185" t="s">
        <v>132</v>
      </c>
      <c r="BQ11185" t="s">
        <v>132</v>
      </c>
      <c r="BR11185" t="s">
        <v>133</v>
      </c>
      <c r="BS11185" t="s">
        <v>134</v>
      </c>
      <c r="BT11185" t="s">
        <v>130</v>
      </c>
      <c r="BU11185">
        <v>39.9</v>
      </c>
      <c r="BV11185" t="s">
        <v>130</v>
      </c>
      <c r="BW11185">
        <v>23.6</v>
      </c>
      <c r="BX11185">
        <v>6</v>
      </c>
      <c r="BY11185" t="s">
        <v>144</v>
      </c>
      <c r="BZ11185" t="s">
        <v>132</v>
      </c>
      <c r="CA11185">
        <v>5</v>
      </c>
      <c r="CB11185" t="s">
        <v>133</v>
      </c>
      <c r="CC11185">
        <v>8</v>
      </c>
      <c r="CF11185">
        <v>0</v>
      </c>
      <c r="CG11185">
        <v>720</v>
      </c>
      <c r="CH11185">
        <v>24</v>
      </c>
      <c r="CI11185" t="s">
        <v>136</v>
      </c>
      <c r="CJ11185" t="s">
        <v>136</v>
      </c>
      <c r="CK11185" t="s">
        <v>136</v>
      </c>
      <c r="CN11185" t="s">
        <v>125</v>
      </c>
      <c r="CO11185">
        <v>0</v>
      </c>
      <c r="CP11185">
        <v>0</v>
      </c>
      <c r="CQ11185">
        <v>0</v>
      </c>
      <c r="CS11185" t="s">
        <v>125</v>
      </c>
      <c r="CT11185" t="s">
        <v>125</v>
      </c>
      <c r="CU11185" t="s">
        <v>137</v>
      </c>
      <c r="CV11185">
        <v>0</v>
      </c>
      <c r="CW11185" t="s">
        <v>132</v>
      </c>
      <c r="CX11185">
        <v>2</v>
      </c>
      <c r="CY11185" t="s">
        <v>125</v>
      </c>
      <c r="CZ11185">
        <v>0</v>
      </c>
      <c r="DA11185">
        <v>0</v>
      </c>
      <c r="DB11185">
        <v>0</v>
      </c>
      <c r="DC11185" t="s">
        <v>130</v>
      </c>
      <c r="DD11185" t="s">
        <v>133</v>
      </c>
      <c r="DE11185" t="s">
        <v>129</v>
      </c>
      <c r="DF11185" t="s">
        <v>129</v>
      </c>
      <c r="DG11185">
        <v>56</v>
      </c>
      <c r="DH11185">
        <v>0</v>
      </c>
      <c r="DI11185" t="s">
        <v>125</v>
      </c>
      <c r="DJ11185" t="s">
        <v>138</v>
      </c>
      <c r="DK11185" t="s">
        <v>135</v>
      </c>
      <c r="DL11185">
        <v>601</v>
      </c>
      <c r="DM11185">
        <v>2038</v>
      </c>
      <c r="DO11185" t="s">
        <v>132</v>
      </c>
      <c r="DP11185">
        <v>48</v>
      </c>
      <c r="DQ11185" t="s">
        <v>139</v>
      </c>
      <c r="DR11185">
        <v>7</v>
      </c>
      <c r="DS11185">
        <v>139.38</v>
      </c>
    </row>
    <row r="11186" spans="1:123" x14ac:dyDescent="0.3">
      <c r="A11186">
        <v>48</v>
      </c>
      <c r="B11186" t="s">
        <v>29493</v>
      </c>
      <c r="C11186">
        <v>1</v>
      </c>
      <c r="D11186">
        <v>2</v>
      </c>
      <c r="E11186">
        <v>1</v>
      </c>
      <c r="F11186">
        <v>190</v>
      </c>
      <c r="G11186">
        <v>0</v>
      </c>
      <c r="H11186">
        <v>7</v>
      </c>
      <c r="I11186">
        <v>413</v>
      </c>
      <c r="J11186">
        <v>0</v>
      </c>
      <c r="K11186" t="s">
        <v>202</v>
      </c>
      <c r="L11186" t="s">
        <v>125</v>
      </c>
      <c r="M11186" t="s">
        <v>26030</v>
      </c>
      <c r="N11186" t="s">
        <v>29494</v>
      </c>
      <c r="O11186">
        <v>99.99</v>
      </c>
      <c r="P11186">
        <v>36.746000000000002</v>
      </c>
      <c r="Q11186">
        <v>1</v>
      </c>
      <c r="T11186">
        <v>30530154</v>
      </c>
      <c r="U11186">
        <v>100233946</v>
      </c>
      <c r="V11186">
        <v>29</v>
      </c>
      <c r="W11186">
        <v>3</v>
      </c>
      <c r="X11186">
        <v>1</v>
      </c>
      <c r="Y11186">
        <v>1</v>
      </c>
      <c r="Z11186">
        <v>6</v>
      </c>
      <c r="AA11186">
        <v>1967</v>
      </c>
      <c r="AB11186">
        <v>2</v>
      </c>
      <c r="AC11186">
        <v>0</v>
      </c>
      <c r="AD11186">
        <v>333</v>
      </c>
      <c r="AE11186">
        <v>2020</v>
      </c>
      <c r="AF11186" t="s">
        <v>158</v>
      </c>
      <c r="AG11186">
        <v>11</v>
      </c>
      <c r="AH11186">
        <v>0</v>
      </c>
      <c r="AI11186">
        <v>0</v>
      </c>
      <c r="AJ11186">
        <v>0</v>
      </c>
      <c r="AK11186" t="s">
        <v>129</v>
      </c>
      <c r="AL11186" t="s">
        <v>129</v>
      </c>
      <c r="AM11186" t="s">
        <v>130</v>
      </c>
      <c r="AN11186" t="s">
        <v>129</v>
      </c>
      <c r="AO11186">
        <v>3</v>
      </c>
      <c r="AP11186" t="s">
        <v>129</v>
      </c>
      <c r="AQ11186">
        <v>0</v>
      </c>
      <c r="AR11186">
        <v>0</v>
      </c>
      <c r="AS11186" t="s">
        <v>131</v>
      </c>
      <c r="AT11186">
        <v>1</v>
      </c>
      <c r="AU11186">
        <v>5</v>
      </c>
      <c r="AV11186">
        <v>1</v>
      </c>
      <c r="AW11186">
        <v>2</v>
      </c>
      <c r="AX11186">
        <v>0</v>
      </c>
      <c r="AY11186">
        <v>0</v>
      </c>
      <c r="AZ11186">
        <v>4</v>
      </c>
      <c r="BA11186">
        <v>0</v>
      </c>
      <c r="BB11186">
        <v>10</v>
      </c>
      <c r="BC11186">
        <v>9.1</v>
      </c>
      <c r="BD11186">
        <v>36.9</v>
      </c>
      <c r="BE11186">
        <v>0</v>
      </c>
      <c r="BF11186">
        <v>0</v>
      </c>
      <c r="BG11186">
        <v>10</v>
      </c>
      <c r="BH11186">
        <v>10.8</v>
      </c>
      <c r="BI11186">
        <v>99.99</v>
      </c>
      <c r="BJ11186" t="s">
        <v>132</v>
      </c>
      <c r="BK11186">
        <v>0</v>
      </c>
      <c r="BL11186" t="s">
        <v>132</v>
      </c>
      <c r="BM11186">
        <v>99.9</v>
      </c>
      <c r="BN11186">
        <v>0</v>
      </c>
      <c r="BO11186" t="s">
        <v>134</v>
      </c>
      <c r="BP11186" t="s">
        <v>133</v>
      </c>
      <c r="BQ11186" t="s">
        <v>134</v>
      </c>
      <c r="BR11186" t="s">
        <v>133</v>
      </c>
      <c r="BS11186" t="s">
        <v>132</v>
      </c>
      <c r="BT11186" t="s">
        <v>130</v>
      </c>
      <c r="BU11186">
        <v>44.4</v>
      </c>
      <c r="BV11186" t="s">
        <v>130</v>
      </c>
      <c r="BW11186">
        <v>32.700000000000003</v>
      </c>
      <c r="BX11186">
        <v>6</v>
      </c>
      <c r="BY11186" t="s">
        <v>134</v>
      </c>
      <c r="BZ11186" t="s">
        <v>132</v>
      </c>
      <c r="CA11186">
        <v>5</v>
      </c>
      <c r="CB11186" t="s">
        <v>133</v>
      </c>
      <c r="CC11186">
        <v>8</v>
      </c>
      <c r="CF11186">
        <v>0</v>
      </c>
      <c r="CG11186">
        <v>720</v>
      </c>
      <c r="CH11186">
        <v>24</v>
      </c>
      <c r="CI11186" t="s">
        <v>136</v>
      </c>
      <c r="CJ11186" t="s">
        <v>136</v>
      </c>
      <c r="CK11186" t="s">
        <v>136</v>
      </c>
      <c r="CN11186" t="s">
        <v>125</v>
      </c>
      <c r="CO11186">
        <v>0</v>
      </c>
      <c r="CP11186">
        <v>0</v>
      </c>
      <c r="CQ11186">
        <v>0</v>
      </c>
      <c r="CS11186" t="s">
        <v>125</v>
      </c>
      <c r="CT11186" t="s">
        <v>125</v>
      </c>
      <c r="CU11186" t="s">
        <v>137</v>
      </c>
      <c r="CV11186">
        <v>0</v>
      </c>
      <c r="CW11186" t="s">
        <v>132</v>
      </c>
      <c r="CX11186">
        <v>2</v>
      </c>
      <c r="CY11186" t="s">
        <v>125</v>
      </c>
      <c r="CZ11186">
        <v>0</v>
      </c>
      <c r="DA11186">
        <v>0</v>
      </c>
      <c r="DB11186">
        <v>0</v>
      </c>
      <c r="DC11186" t="s">
        <v>130</v>
      </c>
      <c r="DD11186" t="s">
        <v>133</v>
      </c>
      <c r="DE11186" t="s">
        <v>129</v>
      </c>
      <c r="DF11186" t="s">
        <v>129</v>
      </c>
      <c r="DG11186">
        <v>56</v>
      </c>
      <c r="DH11186">
        <v>0</v>
      </c>
      <c r="DI11186" t="s">
        <v>125</v>
      </c>
      <c r="DJ11186" t="s">
        <v>138</v>
      </c>
      <c r="DK11186" t="s">
        <v>135</v>
      </c>
      <c r="DL11186">
        <v>573</v>
      </c>
      <c r="DM11186">
        <v>2038</v>
      </c>
      <c r="DO11186" t="s">
        <v>132</v>
      </c>
      <c r="DP11186">
        <v>48</v>
      </c>
      <c r="DQ11186" t="s">
        <v>145</v>
      </c>
      <c r="DR11186">
        <v>6</v>
      </c>
      <c r="DS11186">
        <v>398.52</v>
      </c>
    </row>
    <row r="11187" spans="1:123" x14ac:dyDescent="0.3">
      <c r="A11187">
        <v>48</v>
      </c>
      <c r="B11187" t="s">
        <v>29495</v>
      </c>
      <c r="C11187">
        <v>1</v>
      </c>
      <c r="D11187">
        <v>2</v>
      </c>
      <c r="E11187">
        <v>1</v>
      </c>
      <c r="F11187">
        <v>190</v>
      </c>
      <c r="G11187">
        <v>0</v>
      </c>
      <c r="H11187">
        <v>7</v>
      </c>
      <c r="I11187">
        <v>413</v>
      </c>
      <c r="J11187">
        <v>0</v>
      </c>
      <c r="K11187" t="s">
        <v>202</v>
      </c>
      <c r="L11187" t="s">
        <v>125</v>
      </c>
      <c r="M11187" t="s">
        <v>26030</v>
      </c>
      <c r="N11187" t="s">
        <v>29496</v>
      </c>
      <c r="O11187">
        <v>99.99</v>
      </c>
      <c r="P11187">
        <v>39.698999999999998</v>
      </c>
      <c r="Q11187">
        <v>0</v>
      </c>
      <c r="T11187">
        <v>30530025</v>
      </c>
      <c r="U11187">
        <v>100214749</v>
      </c>
      <c r="V11187">
        <v>79</v>
      </c>
      <c r="W11187">
        <v>3</v>
      </c>
      <c r="X11187">
        <v>1</v>
      </c>
      <c r="Y11187">
        <v>1</v>
      </c>
      <c r="Z11187">
        <v>6</v>
      </c>
      <c r="AA11187">
        <v>1967</v>
      </c>
      <c r="AB11187">
        <v>2</v>
      </c>
      <c r="AC11187">
        <v>0</v>
      </c>
      <c r="AD11187">
        <v>333</v>
      </c>
      <c r="AE11187">
        <v>2020</v>
      </c>
      <c r="AF11187" t="s">
        <v>158</v>
      </c>
      <c r="AG11187">
        <v>11</v>
      </c>
      <c r="AH11187">
        <v>0</v>
      </c>
      <c r="AI11187">
        <v>0</v>
      </c>
      <c r="AJ11187">
        <v>0</v>
      </c>
      <c r="AK11187" t="s">
        <v>129</v>
      </c>
      <c r="AL11187" t="s">
        <v>129</v>
      </c>
      <c r="AM11187" t="s">
        <v>130</v>
      </c>
      <c r="AN11187" t="s">
        <v>129</v>
      </c>
      <c r="AO11187">
        <v>3</v>
      </c>
      <c r="AP11187" t="s">
        <v>129</v>
      </c>
      <c r="AQ11187">
        <v>0</v>
      </c>
      <c r="AR11187">
        <v>0</v>
      </c>
      <c r="AS11187" t="s">
        <v>131</v>
      </c>
      <c r="AT11187">
        <v>1</v>
      </c>
      <c r="AU11187">
        <v>5</v>
      </c>
      <c r="AV11187">
        <v>1</v>
      </c>
      <c r="AW11187">
        <v>2</v>
      </c>
      <c r="AX11187">
        <v>0</v>
      </c>
      <c r="AY11187">
        <v>0</v>
      </c>
      <c r="AZ11187">
        <v>3</v>
      </c>
      <c r="BA11187">
        <v>0</v>
      </c>
      <c r="BB11187">
        <v>10</v>
      </c>
      <c r="BC11187">
        <v>9.1</v>
      </c>
      <c r="BD11187">
        <v>27.7</v>
      </c>
      <c r="BE11187">
        <v>0</v>
      </c>
      <c r="BF11187">
        <v>0</v>
      </c>
      <c r="BG11187">
        <v>10</v>
      </c>
      <c r="BH11187">
        <v>10.8</v>
      </c>
      <c r="BI11187">
        <v>99.99</v>
      </c>
      <c r="BJ11187" t="s">
        <v>132</v>
      </c>
      <c r="BK11187">
        <v>0</v>
      </c>
      <c r="BL11187" t="s">
        <v>132</v>
      </c>
      <c r="BM11187">
        <v>99.9</v>
      </c>
      <c r="BN11187">
        <v>0</v>
      </c>
      <c r="BO11187" t="s">
        <v>134</v>
      </c>
      <c r="BP11187" t="s">
        <v>133</v>
      </c>
      <c r="BQ11187" t="s">
        <v>134</v>
      </c>
      <c r="BR11187" t="s">
        <v>134</v>
      </c>
      <c r="BS11187" t="s">
        <v>132</v>
      </c>
      <c r="BT11187" t="s">
        <v>130</v>
      </c>
      <c r="BU11187">
        <v>44.4</v>
      </c>
      <c r="BV11187" t="s">
        <v>130</v>
      </c>
      <c r="BW11187">
        <v>32.700000000000003</v>
      </c>
      <c r="BX11187">
        <v>6</v>
      </c>
      <c r="BY11187" t="s">
        <v>134</v>
      </c>
      <c r="BZ11187" t="s">
        <v>132</v>
      </c>
      <c r="CA11187">
        <v>5</v>
      </c>
      <c r="CB11187" t="s">
        <v>133</v>
      </c>
      <c r="CC11187">
        <v>8</v>
      </c>
      <c r="CF11187">
        <v>0</v>
      </c>
      <c r="CG11187">
        <v>720</v>
      </c>
      <c r="CH11187">
        <v>24</v>
      </c>
      <c r="CI11187" t="s">
        <v>136</v>
      </c>
      <c r="CJ11187" t="s">
        <v>136</v>
      </c>
      <c r="CK11187" t="s">
        <v>136</v>
      </c>
      <c r="CN11187" t="s">
        <v>125</v>
      </c>
      <c r="CO11187">
        <v>0</v>
      </c>
      <c r="CP11187">
        <v>0</v>
      </c>
      <c r="CQ11187">
        <v>0</v>
      </c>
      <c r="CS11187" t="s">
        <v>125</v>
      </c>
      <c r="CT11187" t="s">
        <v>125</v>
      </c>
      <c r="CU11187" t="s">
        <v>137</v>
      </c>
      <c r="CV11187">
        <v>0</v>
      </c>
      <c r="CW11187" t="s">
        <v>132</v>
      </c>
      <c r="CX11187">
        <v>2</v>
      </c>
      <c r="CY11187" t="s">
        <v>125</v>
      </c>
      <c r="CZ11187">
        <v>0</v>
      </c>
      <c r="DA11187">
        <v>0</v>
      </c>
      <c r="DB11187">
        <v>0</v>
      </c>
      <c r="DC11187" t="s">
        <v>130</v>
      </c>
      <c r="DD11187" t="s">
        <v>133</v>
      </c>
      <c r="DE11187" t="s">
        <v>129</v>
      </c>
      <c r="DF11187" t="s">
        <v>129</v>
      </c>
      <c r="DG11187">
        <v>56</v>
      </c>
      <c r="DH11187">
        <v>0</v>
      </c>
      <c r="DI11187" t="s">
        <v>125</v>
      </c>
      <c r="DJ11187" t="s">
        <v>138</v>
      </c>
      <c r="DK11187" t="s">
        <v>135</v>
      </c>
      <c r="DL11187">
        <v>573</v>
      </c>
      <c r="DM11187">
        <v>2038</v>
      </c>
      <c r="DO11187" t="s">
        <v>132</v>
      </c>
      <c r="DP11187">
        <v>48</v>
      </c>
      <c r="DQ11187" t="s">
        <v>145</v>
      </c>
      <c r="DR11187">
        <v>6</v>
      </c>
      <c r="DS11187">
        <v>299.16000000000003</v>
      </c>
    </row>
    <row r="11188" spans="1:123" x14ac:dyDescent="0.3">
      <c r="A11188">
        <v>48</v>
      </c>
      <c r="B11188" t="s">
        <v>29497</v>
      </c>
      <c r="C11188">
        <v>1</v>
      </c>
      <c r="D11188">
        <v>2</v>
      </c>
      <c r="E11188">
        <v>1</v>
      </c>
      <c r="F11188">
        <v>190</v>
      </c>
      <c r="G11188">
        <v>0</v>
      </c>
      <c r="H11188">
        <v>7</v>
      </c>
      <c r="I11188">
        <v>413</v>
      </c>
      <c r="J11188">
        <v>0</v>
      </c>
      <c r="K11188" t="s">
        <v>202</v>
      </c>
      <c r="L11188" t="s">
        <v>125</v>
      </c>
      <c r="M11188" t="s">
        <v>26030</v>
      </c>
      <c r="N11188" t="s">
        <v>29498</v>
      </c>
      <c r="O11188">
        <v>99.99</v>
      </c>
      <c r="P11188">
        <v>40.959000000000003</v>
      </c>
      <c r="Q11188">
        <v>1</v>
      </c>
      <c r="T11188">
        <v>30525931</v>
      </c>
      <c r="U11188">
        <v>100210067</v>
      </c>
      <c r="V11188">
        <v>80</v>
      </c>
      <c r="W11188">
        <v>3</v>
      </c>
      <c r="X11188">
        <v>1</v>
      </c>
      <c r="Y11188">
        <v>1</v>
      </c>
      <c r="Z11188">
        <v>6</v>
      </c>
      <c r="AA11188">
        <v>1967</v>
      </c>
      <c r="AB11188">
        <v>2</v>
      </c>
      <c r="AC11188">
        <v>0</v>
      </c>
      <c r="AD11188">
        <v>333</v>
      </c>
      <c r="AE11188">
        <v>2020</v>
      </c>
      <c r="AF11188" t="s">
        <v>128</v>
      </c>
      <c r="AG11188">
        <v>11</v>
      </c>
      <c r="AH11188">
        <v>0</v>
      </c>
      <c r="AI11188">
        <v>0</v>
      </c>
      <c r="AJ11188">
        <v>0</v>
      </c>
      <c r="AK11188" t="s">
        <v>129</v>
      </c>
      <c r="AL11188" t="s">
        <v>129</v>
      </c>
      <c r="AM11188" t="s">
        <v>129</v>
      </c>
      <c r="AN11188" t="s">
        <v>129</v>
      </c>
      <c r="AO11188">
        <v>3</v>
      </c>
      <c r="AP11188" t="s">
        <v>129</v>
      </c>
      <c r="AQ11188">
        <v>0</v>
      </c>
      <c r="AR11188">
        <v>0</v>
      </c>
      <c r="AS11188" t="s">
        <v>131</v>
      </c>
      <c r="AT11188">
        <v>1</v>
      </c>
      <c r="AU11188">
        <v>5</v>
      </c>
      <c r="AV11188">
        <v>1</v>
      </c>
      <c r="AW11188">
        <v>19</v>
      </c>
      <c r="AX11188">
        <v>0</v>
      </c>
      <c r="AY11188">
        <v>0</v>
      </c>
      <c r="AZ11188">
        <v>5</v>
      </c>
      <c r="BA11188">
        <v>0</v>
      </c>
      <c r="BB11188">
        <v>13.4</v>
      </c>
      <c r="BC11188">
        <v>2.7</v>
      </c>
      <c r="BD11188">
        <v>14.6</v>
      </c>
      <c r="BE11188">
        <v>0</v>
      </c>
      <c r="BF11188">
        <v>0</v>
      </c>
      <c r="BG11188">
        <v>13.4</v>
      </c>
      <c r="BH11188">
        <v>13.8</v>
      </c>
      <c r="BI11188">
        <v>99.99</v>
      </c>
      <c r="BJ11188" t="s">
        <v>132</v>
      </c>
      <c r="BK11188">
        <v>0</v>
      </c>
      <c r="BL11188" t="s">
        <v>132</v>
      </c>
      <c r="BM11188">
        <v>99.9</v>
      </c>
      <c r="BN11188">
        <v>0</v>
      </c>
      <c r="BO11188" t="s">
        <v>132</v>
      </c>
      <c r="BP11188" t="s">
        <v>132</v>
      </c>
      <c r="BQ11188" t="s">
        <v>132</v>
      </c>
      <c r="BR11188" t="s">
        <v>133</v>
      </c>
      <c r="BS11188" t="s">
        <v>133</v>
      </c>
      <c r="BT11188" t="s">
        <v>130</v>
      </c>
      <c r="BU11188">
        <v>39.9</v>
      </c>
      <c r="BV11188" t="s">
        <v>130</v>
      </c>
      <c r="BW11188">
        <v>23.6</v>
      </c>
      <c r="BX11188">
        <v>6</v>
      </c>
      <c r="BY11188" t="s">
        <v>144</v>
      </c>
      <c r="BZ11188" t="s">
        <v>132</v>
      </c>
      <c r="CA11188">
        <v>5</v>
      </c>
      <c r="CB11188" t="s">
        <v>133</v>
      </c>
      <c r="CC11188">
        <v>8</v>
      </c>
      <c r="CF11188">
        <v>0</v>
      </c>
      <c r="CG11188">
        <v>720</v>
      </c>
      <c r="CH11188">
        <v>24</v>
      </c>
      <c r="CI11188" t="s">
        <v>136</v>
      </c>
      <c r="CJ11188" t="s">
        <v>136</v>
      </c>
      <c r="CK11188" t="s">
        <v>136</v>
      </c>
      <c r="CN11188" t="s">
        <v>125</v>
      </c>
      <c r="CO11188">
        <v>0</v>
      </c>
      <c r="CP11188">
        <v>0</v>
      </c>
      <c r="CQ11188">
        <v>0</v>
      </c>
      <c r="CS11188" t="s">
        <v>125</v>
      </c>
      <c r="CT11188" t="s">
        <v>125</v>
      </c>
      <c r="CU11188" t="s">
        <v>137</v>
      </c>
      <c r="CV11188">
        <v>0</v>
      </c>
      <c r="CW11188" t="s">
        <v>132</v>
      </c>
      <c r="CX11188">
        <v>2</v>
      </c>
      <c r="CY11188" t="s">
        <v>125</v>
      </c>
      <c r="CZ11188">
        <v>0</v>
      </c>
      <c r="DA11188">
        <v>0</v>
      </c>
      <c r="DB11188">
        <v>0</v>
      </c>
      <c r="DC11188" t="s">
        <v>130</v>
      </c>
      <c r="DD11188" t="s">
        <v>133</v>
      </c>
      <c r="DE11188" t="s">
        <v>129</v>
      </c>
      <c r="DF11188" t="s">
        <v>129</v>
      </c>
      <c r="DG11188">
        <v>56</v>
      </c>
      <c r="DH11188">
        <v>0</v>
      </c>
      <c r="DI11188" t="s">
        <v>125</v>
      </c>
      <c r="DJ11188" t="s">
        <v>138</v>
      </c>
      <c r="DK11188" t="s">
        <v>135</v>
      </c>
      <c r="DL11188">
        <v>573</v>
      </c>
      <c r="DM11188">
        <v>2038</v>
      </c>
      <c r="DO11188" t="s">
        <v>132</v>
      </c>
      <c r="DP11188">
        <v>48</v>
      </c>
      <c r="DQ11188" t="s">
        <v>145</v>
      </c>
      <c r="DR11188">
        <v>6</v>
      </c>
      <c r="DS11188">
        <v>201.48</v>
      </c>
    </row>
    <row r="11189" spans="1:123" x14ac:dyDescent="0.3">
      <c r="A11189">
        <v>48</v>
      </c>
      <c r="B11189" t="s">
        <v>29499</v>
      </c>
      <c r="C11189">
        <v>1</v>
      </c>
      <c r="D11189">
        <v>2</v>
      </c>
      <c r="E11189">
        <v>1</v>
      </c>
      <c r="F11189">
        <v>190</v>
      </c>
      <c r="G11189">
        <v>0</v>
      </c>
      <c r="H11189">
        <v>7</v>
      </c>
      <c r="I11189">
        <v>413</v>
      </c>
      <c r="J11189">
        <v>0</v>
      </c>
      <c r="K11189" t="s">
        <v>202</v>
      </c>
      <c r="L11189" t="s">
        <v>125</v>
      </c>
      <c r="M11189" t="s">
        <v>26030</v>
      </c>
      <c r="N11189" t="s">
        <v>29500</v>
      </c>
      <c r="O11189">
        <v>99.99</v>
      </c>
      <c r="P11189">
        <v>18.989999999999998</v>
      </c>
      <c r="Q11189">
        <v>1</v>
      </c>
      <c r="T11189">
        <v>30515342</v>
      </c>
      <c r="U11189">
        <v>100470759</v>
      </c>
      <c r="V11189">
        <v>0</v>
      </c>
      <c r="W11189">
        <v>3</v>
      </c>
      <c r="X11189">
        <v>1</v>
      </c>
      <c r="Y11189">
        <v>1</v>
      </c>
      <c r="Z11189">
        <v>6</v>
      </c>
      <c r="AA11189">
        <v>1967</v>
      </c>
      <c r="AB11189">
        <v>2</v>
      </c>
      <c r="AC11189">
        <v>0</v>
      </c>
      <c r="AD11189">
        <v>595</v>
      </c>
      <c r="AE11189">
        <v>2020</v>
      </c>
      <c r="AF11189" t="s">
        <v>128</v>
      </c>
      <c r="AG11189">
        <v>11.6</v>
      </c>
      <c r="AH11189">
        <v>0</v>
      </c>
      <c r="AI11189">
        <v>0</v>
      </c>
      <c r="AJ11189">
        <v>0</v>
      </c>
      <c r="AK11189" t="s">
        <v>129</v>
      </c>
      <c r="AL11189" t="s">
        <v>129</v>
      </c>
      <c r="AM11189" t="s">
        <v>129</v>
      </c>
      <c r="AN11189" t="s">
        <v>129</v>
      </c>
      <c r="AO11189">
        <v>3</v>
      </c>
      <c r="AP11189" t="s">
        <v>129</v>
      </c>
      <c r="AQ11189">
        <v>0</v>
      </c>
      <c r="AR11189">
        <v>0</v>
      </c>
      <c r="AS11189" t="s">
        <v>131</v>
      </c>
      <c r="AT11189">
        <v>1</v>
      </c>
      <c r="AU11189">
        <v>5</v>
      </c>
      <c r="AV11189">
        <v>1</v>
      </c>
      <c r="AW11189">
        <v>19</v>
      </c>
      <c r="AX11189">
        <v>0</v>
      </c>
      <c r="AY11189">
        <v>0</v>
      </c>
      <c r="AZ11189">
        <v>6</v>
      </c>
      <c r="BA11189">
        <v>0</v>
      </c>
      <c r="BB11189">
        <v>13.4</v>
      </c>
      <c r="BC11189">
        <v>3</v>
      </c>
      <c r="BD11189">
        <v>19.5</v>
      </c>
      <c r="BE11189">
        <v>0</v>
      </c>
      <c r="BF11189">
        <v>0</v>
      </c>
      <c r="BG11189">
        <v>13.4</v>
      </c>
      <c r="BH11189">
        <v>14.4</v>
      </c>
      <c r="BI11189">
        <v>99.99</v>
      </c>
      <c r="BJ11189" t="s">
        <v>132</v>
      </c>
      <c r="BK11189">
        <v>0</v>
      </c>
      <c r="BL11189" t="s">
        <v>132</v>
      </c>
      <c r="BM11189">
        <v>99.9</v>
      </c>
      <c r="BN11189">
        <v>0</v>
      </c>
      <c r="BO11189" t="s">
        <v>132</v>
      </c>
      <c r="BP11189" t="s">
        <v>132</v>
      </c>
      <c r="BQ11189" t="s">
        <v>132</v>
      </c>
      <c r="BR11189" t="s">
        <v>133</v>
      </c>
      <c r="BS11189" t="s">
        <v>133</v>
      </c>
      <c r="BT11189" t="s">
        <v>130</v>
      </c>
      <c r="BU11189">
        <v>39.9</v>
      </c>
      <c r="BV11189" t="s">
        <v>130</v>
      </c>
      <c r="BW11189">
        <v>23.6</v>
      </c>
      <c r="BX11189">
        <v>6</v>
      </c>
      <c r="BY11189" t="s">
        <v>144</v>
      </c>
      <c r="BZ11189" t="s">
        <v>132</v>
      </c>
      <c r="CA11189">
        <v>5</v>
      </c>
      <c r="CB11189" t="s">
        <v>133</v>
      </c>
      <c r="CC11189">
        <v>8</v>
      </c>
      <c r="CF11189">
        <v>0</v>
      </c>
      <c r="CG11189">
        <v>720</v>
      </c>
      <c r="CH11189">
        <v>24</v>
      </c>
      <c r="CI11189" t="s">
        <v>136</v>
      </c>
      <c r="CJ11189" t="s">
        <v>136</v>
      </c>
      <c r="CK11189" t="s">
        <v>136</v>
      </c>
      <c r="CN11189" t="s">
        <v>125</v>
      </c>
      <c r="CO11189">
        <v>0</v>
      </c>
      <c r="CP11189">
        <v>0</v>
      </c>
      <c r="CQ11189">
        <v>0</v>
      </c>
      <c r="CS11189" t="s">
        <v>125</v>
      </c>
      <c r="CT11189" t="s">
        <v>125</v>
      </c>
      <c r="CU11189" t="s">
        <v>137</v>
      </c>
      <c r="CV11189">
        <v>0</v>
      </c>
      <c r="CW11189" t="s">
        <v>132</v>
      </c>
      <c r="CX11189">
        <v>2</v>
      </c>
      <c r="CY11189" t="s">
        <v>125</v>
      </c>
      <c r="CZ11189">
        <v>0</v>
      </c>
      <c r="DA11189">
        <v>0</v>
      </c>
      <c r="DB11189">
        <v>0</v>
      </c>
      <c r="DC11189" t="s">
        <v>130</v>
      </c>
      <c r="DD11189" t="s">
        <v>133</v>
      </c>
      <c r="DE11189" t="s">
        <v>129</v>
      </c>
      <c r="DF11189" t="s">
        <v>129</v>
      </c>
      <c r="DG11189">
        <v>43</v>
      </c>
      <c r="DH11189">
        <v>0</v>
      </c>
      <c r="DI11189" t="s">
        <v>125</v>
      </c>
      <c r="DJ11189" t="s">
        <v>138</v>
      </c>
      <c r="DK11189" t="s">
        <v>135</v>
      </c>
      <c r="DL11189">
        <v>1194</v>
      </c>
      <c r="DM11189">
        <v>2038</v>
      </c>
      <c r="DO11189" t="s">
        <v>132</v>
      </c>
      <c r="DP11189">
        <v>48</v>
      </c>
      <c r="DQ11189" t="s">
        <v>145</v>
      </c>
      <c r="DR11189">
        <v>6</v>
      </c>
      <c r="DS11189">
        <v>280.8</v>
      </c>
    </row>
    <row r="11190" spans="1:123" x14ac:dyDescent="0.3">
      <c r="A11190">
        <v>48</v>
      </c>
      <c r="B11190" t="s">
        <v>29501</v>
      </c>
      <c r="C11190">
        <v>1</v>
      </c>
      <c r="D11190">
        <v>2</v>
      </c>
      <c r="E11190">
        <v>1</v>
      </c>
      <c r="F11190">
        <v>190</v>
      </c>
      <c r="G11190">
        <v>0</v>
      </c>
      <c r="H11190">
        <v>7</v>
      </c>
      <c r="I11190">
        <v>413</v>
      </c>
      <c r="J11190">
        <v>0</v>
      </c>
      <c r="K11190" t="s">
        <v>202</v>
      </c>
      <c r="L11190" t="s">
        <v>125</v>
      </c>
      <c r="M11190" t="s">
        <v>26030</v>
      </c>
      <c r="N11190" t="s">
        <v>29502</v>
      </c>
      <c r="O11190">
        <v>99.99</v>
      </c>
      <c r="P11190">
        <v>24.405999999999999</v>
      </c>
      <c r="Q11190">
        <v>1</v>
      </c>
      <c r="T11190">
        <v>30511947</v>
      </c>
      <c r="U11190">
        <v>100435157</v>
      </c>
      <c r="V11190">
        <v>18</v>
      </c>
      <c r="W11190">
        <v>3</v>
      </c>
      <c r="X11190">
        <v>1</v>
      </c>
      <c r="Y11190">
        <v>1</v>
      </c>
      <c r="Z11190">
        <v>6</v>
      </c>
      <c r="AA11190">
        <v>1967</v>
      </c>
      <c r="AB11190">
        <v>2</v>
      </c>
      <c r="AC11190">
        <v>0</v>
      </c>
      <c r="AD11190">
        <v>677</v>
      </c>
      <c r="AE11190">
        <v>2020</v>
      </c>
      <c r="AF11190" t="s">
        <v>128</v>
      </c>
      <c r="AG11190">
        <v>11.6</v>
      </c>
      <c r="AH11190">
        <v>0</v>
      </c>
      <c r="AI11190">
        <v>0</v>
      </c>
      <c r="AJ11190">
        <v>0</v>
      </c>
      <c r="AK11190" t="s">
        <v>129</v>
      </c>
      <c r="AL11190" t="s">
        <v>129</v>
      </c>
      <c r="AM11190" t="s">
        <v>129</v>
      </c>
      <c r="AN11190" t="s">
        <v>129</v>
      </c>
      <c r="AO11190">
        <v>3</v>
      </c>
      <c r="AP11190" t="s">
        <v>129</v>
      </c>
      <c r="AQ11190">
        <v>0</v>
      </c>
      <c r="AR11190">
        <v>0</v>
      </c>
      <c r="AS11190" t="s">
        <v>131</v>
      </c>
      <c r="AT11190">
        <v>1</v>
      </c>
      <c r="AU11190">
        <v>5</v>
      </c>
      <c r="AV11190">
        <v>1</v>
      </c>
      <c r="AW11190">
        <v>19</v>
      </c>
      <c r="AX11190">
        <v>0</v>
      </c>
      <c r="AY11190">
        <v>0</v>
      </c>
      <c r="AZ11190">
        <v>6</v>
      </c>
      <c r="BA11190">
        <v>0</v>
      </c>
      <c r="BB11190">
        <v>13.4</v>
      </c>
      <c r="BC11190">
        <v>2.7</v>
      </c>
      <c r="BD11190">
        <v>17.399999999999999</v>
      </c>
      <c r="BE11190">
        <v>0</v>
      </c>
      <c r="BF11190">
        <v>0</v>
      </c>
      <c r="BG11190">
        <v>13.4</v>
      </c>
      <c r="BH11190">
        <v>14.4</v>
      </c>
      <c r="BI11190">
        <v>99.99</v>
      </c>
      <c r="BJ11190" t="s">
        <v>132</v>
      </c>
      <c r="BK11190">
        <v>0</v>
      </c>
      <c r="BL11190" t="s">
        <v>132</v>
      </c>
      <c r="BM11190">
        <v>99.9</v>
      </c>
      <c r="BN11190">
        <v>0</v>
      </c>
      <c r="BO11190" t="s">
        <v>132</v>
      </c>
      <c r="BP11190" t="s">
        <v>132</v>
      </c>
      <c r="BQ11190" t="s">
        <v>132</v>
      </c>
      <c r="BR11190" t="s">
        <v>135</v>
      </c>
      <c r="BS11190" t="s">
        <v>133</v>
      </c>
      <c r="BT11190" t="s">
        <v>130</v>
      </c>
      <c r="BU11190">
        <v>39.9</v>
      </c>
      <c r="BV11190" t="s">
        <v>130</v>
      </c>
      <c r="BW11190">
        <v>23.6</v>
      </c>
      <c r="BX11190">
        <v>6</v>
      </c>
      <c r="BY11190" t="s">
        <v>144</v>
      </c>
      <c r="BZ11190" t="s">
        <v>132</v>
      </c>
      <c r="CA11190">
        <v>5</v>
      </c>
      <c r="CB11190" t="s">
        <v>133</v>
      </c>
      <c r="CC11190">
        <v>8</v>
      </c>
      <c r="CF11190">
        <v>0</v>
      </c>
      <c r="CG11190">
        <v>720</v>
      </c>
      <c r="CH11190">
        <v>24</v>
      </c>
      <c r="CI11190" t="s">
        <v>136</v>
      </c>
      <c r="CJ11190" t="s">
        <v>136</v>
      </c>
      <c r="CK11190" t="s">
        <v>136</v>
      </c>
      <c r="CN11190" t="s">
        <v>125</v>
      </c>
      <c r="CO11190">
        <v>0</v>
      </c>
      <c r="CP11190">
        <v>0</v>
      </c>
      <c r="CQ11190">
        <v>0</v>
      </c>
      <c r="CS11190" t="s">
        <v>125</v>
      </c>
      <c r="CT11190" t="s">
        <v>125</v>
      </c>
      <c r="CU11190" t="s">
        <v>137</v>
      </c>
      <c r="CV11190">
        <v>0</v>
      </c>
      <c r="CW11190" t="s">
        <v>132</v>
      </c>
      <c r="CX11190">
        <v>2</v>
      </c>
      <c r="CY11190" t="s">
        <v>125</v>
      </c>
      <c r="CZ11190">
        <v>0</v>
      </c>
      <c r="DA11190">
        <v>0</v>
      </c>
      <c r="DB11190">
        <v>0</v>
      </c>
      <c r="DC11190" t="s">
        <v>130</v>
      </c>
      <c r="DD11190" t="s">
        <v>133</v>
      </c>
      <c r="DE11190" t="s">
        <v>129</v>
      </c>
      <c r="DF11190" t="s">
        <v>129</v>
      </c>
      <c r="DG11190">
        <v>42</v>
      </c>
      <c r="DH11190">
        <v>0</v>
      </c>
      <c r="DI11190" t="s">
        <v>125</v>
      </c>
      <c r="DJ11190" t="s">
        <v>138</v>
      </c>
      <c r="DK11190" t="s">
        <v>135</v>
      </c>
      <c r="DL11190">
        <v>1266</v>
      </c>
      <c r="DM11190">
        <v>2038</v>
      </c>
      <c r="DO11190" t="s">
        <v>132</v>
      </c>
      <c r="DP11190">
        <v>48</v>
      </c>
      <c r="DQ11190" t="s">
        <v>145</v>
      </c>
      <c r="DR11190">
        <v>6</v>
      </c>
      <c r="DS11190">
        <v>250.56</v>
      </c>
    </row>
    <row r="11191" spans="1:123" x14ac:dyDescent="0.3">
      <c r="A11191">
        <v>48</v>
      </c>
      <c r="B11191" t="s">
        <v>29503</v>
      </c>
      <c r="C11191">
        <v>1</v>
      </c>
      <c r="D11191">
        <v>2</v>
      </c>
      <c r="E11191">
        <v>1</v>
      </c>
      <c r="F11191">
        <v>190</v>
      </c>
      <c r="G11191">
        <v>0</v>
      </c>
      <c r="H11191">
        <v>7</v>
      </c>
      <c r="I11191">
        <v>413</v>
      </c>
      <c r="J11191">
        <v>0</v>
      </c>
      <c r="K11191" t="s">
        <v>202</v>
      </c>
      <c r="L11191" t="s">
        <v>125</v>
      </c>
      <c r="M11191" t="s">
        <v>26030</v>
      </c>
      <c r="N11191" t="s">
        <v>29504</v>
      </c>
      <c r="O11191">
        <v>99.99</v>
      </c>
      <c r="P11191">
        <v>7.9050000000000002</v>
      </c>
      <c r="Q11191">
        <v>1</v>
      </c>
      <c r="T11191">
        <v>30534260</v>
      </c>
      <c r="U11191">
        <v>100540092</v>
      </c>
      <c r="V11191">
        <v>0</v>
      </c>
      <c r="W11191">
        <v>3</v>
      </c>
      <c r="X11191">
        <v>1</v>
      </c>
      <c r="Y11191">
        <v>1</v>
      </c>
      <c r="Z11191">
        <v>6</v>
      </c>
      <c r="AA11191">
        <v>1969</v>
      </c>
      <c r="AB11191">
        <v>2</v>
      </c>
      <c r="AC11191">
        <v>0</v>
      </c>
      <c r="AD11191">
        <v>497</v>
      </c>
      <c r="AE11191">
        <v>2020</v>
      </c>
      <c r="AF11191" t="s">
        <v>128</v>
      </c>
      <c r="AG11191">
        <v>11</v>
      </c>
      <c r="AH11191">
        <v>0</v>
      </c>
      <c r="AI11191">
        <v>0</v>
      </c>
      <c r="AJ11191">
        <v>0</v>
      </c>
      <c r="AK11191" t="s">
        <v>129</v>
      </c>
      <c r="AL11191" t="s">
        <v>129</v>
      </c>
      <c r="AM11191" t="s">
        <v>129</v>
      </c>
      <c r="AN11191" t="s">
        <v>129</v>
      </c>
      <c r="AO11191">
        <v>3</v>
      </c>
      <c r="AP11191" t="s">
        <v>129</v>
      </c>
      <c r="AQ11191">
        <v>0</v>
      </c>
      <c r="AR11191">
        <v>0</v>
      </c>
      <c r="AS11191" t="s">
        <v>131</v>
      </c>
      <c r="AT11191">
        <v>1</v>
      </c>
      <c r="AU11191">
        <v>5</v>
      </c>
      <c r="AV11191">
        <v>1</v>
      </c>
      <c r="AW11191">
        <v>19</v>
      </c>
      <c r="AX11191">
        <v>0</v>
      </c>
      <c r="AY11191">
        <v>0</v>
      </c>
      <c r="AZ11191">
        <v>2</v>
      </c>
      <c r="BA11191">
        <v>0</v>
      </c>
      <c r="BB11191">
        <v>14</v>
      </c>
      <c r="BC11191">
        <v>3</v>
      </c>
      <c r="BD11191">
        <v>6.4</v>
      </c>
      <c r="BE11191">
        <v>0</v>
      </c>
      <c r="BF11191">
        <v>0</v>
      </c>
      <c r="BG11191">
        <v>14</v>
      </c>
      <c r="BH11191">
        <v>14.4</v>
      </c>
      <c r="BI11191">
        <v>99.99</v>
      </c>
      <c r="BJ11191" t="s">
        <v>132</v>
      </c>
      <c r="BK11191">
        <v>0</v>
      </c>
      <c r="BL11191" t="s">
        <v>132</v>
      </c>
      <c r="BM11191">
        <v>99.9</v>
      </c>
      <c r="BN11191">
        <v>0</v>
      </c>
      <c r="BO11191" t="s">
        <v>132</v>
      </c>
      <c r="BP11191" t="s">
        <v>132</v>
      </c>
      <c r="BQ11191" t="s">
        <v>132</v>
      </c>
      <c r="BR11191" t="s">
        <v>133</v>
      </c>
      <c r="BS11191" t="s">
        <v>133</v>
      </c>
      <c r="BT11191" t="s">
        <v>130</v>
      </c>
      <c r="BU11191">
        <v>39.9</v>
      </c>
      <c r="BV11191" t="s">
        <v>130</v>
      </c>
      <c r="BW11191">
        <v>23.6</v>
      </c>
      <c r="BX11191">
        <v>6</v>
      </c>
      <c r="BY11191" t="s">
        <v>144</v>
      </c>
      <c r="BZ11191" t="s">
        <v>132</v>
      </c>
      <c r="CA11191">
        <v>5</v>
      </c>
      <c r="CB11191" t="s">
        <v>133</v>
      </c>
      <c r="CC11191">
        <v>8</v>
      </c>
      <c r="CF11191">
        <v>0</v>
      </c>
      <c r="CG11191">
        <v>720</v>
      </c>
      <c r="CH11191">
        <v>24</v>
      </c>
      <c r="CI11191" t="s">
        <v>136</v>
      </c>
      <c r="CJ11191" t="s">
        <v>136</v>
      </c>
      <c r="CK11191" t="s">
        <v>136</v>
      </c>
      <c r="CN11191" t="s">
        <v>125</v>
      </c>
      <c r="CO11191">
        <v>0</v>
      </c>
      <c r="CP11191">
        <v>0</v>
      </c>
      <c r="CQ11191">
        <v>0</v>
      </c>
      <c r="CS11191" t="s">
        <v>125</v>
      </c>
      <c r="CT11191" t="s">
        <v>125</v>
      </c>
      <c r="CU11191" t="s">
        <v>137</v>
      </c>
      <c r="CV11191">
        <v>0</v>
      </c>
      <c r="CW11191" t="s">
        <v>132</v>
      </c>
      <c r="CX11191">
        <v>2</v>
      </c>
      <c r="CY11191" t="s">
        <v>125</v>
      </c>
      <c r="CZ11191">
        <v>0</v>
      </c>
      <c r="DA11191">
        <v>0</v>
      </c>
      <c r="DB11191">
        <v>0</v>
      </c>
      <c r="DC11191" t="s">
        <v>130</v>
      </c>
      <c r="DD11191" t="s">
        <v>133</v>
      </c>
      <c r="DE11191" t="s">
        <v>129</v>
      </c>
      <c r="DF11191" t="s">
        <v>129</v>
      </c>
      <c r="DG11191">
        <v>50</v>
      </c>
      <c r="DH11191">
        <v>0</v>
      </c>
      <c r="DI11191" t="s">
        <v>125</v>
      </c>
      <c r="DJ11191" t="s">
        <v>138</v>
      </c>
      <c r="DK11191" t="s">
        <v>135</v>
      </c>
      <c r="DL11191">
        <v>914</v>
      </c>
      <c r="DM11191">
        <v>2038</v>
      </c>
      <c r="DO11191" t="s">
        <v>132</v>
      </c>
      <c r="DP11191">
        <v>48</v>
      </c>
      <c r="DQ11191" t="s">
        <v>145</v>
      </c>
      <c r="DR11191">
        <v>6</v>
      </c>
      <c r="DS11191">
        <v>92.16</v>
      </c>
    </row>
    <row r="11192" spans="1:123" x14ac:dyDescent="0.3">
      <c r="A11192">
        <v>48</v>
      </c>
      <c r="B11192" t="s">
        <v>29505</v>
      </c>
      <c r="C11192">
        <v>1</v>
      </c>
      <c r="D11192">
        <v>3</v>
      </c>
      <c r="E11192">
        <v>1</v>
      </c>
      <c r="F11192">
        <v>915</v>
      </c>
      <c r="G11192">
        <v>0</v>
      </c>
      <c r="H11192">
        <v>7</v>
      </c>
      <c r="I11192">
        <v>413</v>
      </c>
      <c r="J11192">
        <v>0</v>
      </c>
      <c r="K11192" t="s">
        <v>11970</v>
      </c>
      <c r="L11192" t="s">
        <v>125</v>
      </c>
      <c r="M11192" t="s">
        <v>28389</v>
      </c>
      <c r="N11192" t="s">
        <v>29506</v>
      </c>
      <c r="O11192">
        <v>99.99</v>
      </c>
      <c r="P11192">
        <v>1.22</v>
      </c>
      <c r="Q11192">
        <v>0</v>
      </c>
      <c r="T11192">
        <v>31043354</v>
      </c>
      <c r="U11192">
        <v>100463404</v>
      </c>
      <c r="V11192">
        <v>61</v>
      </c>
      <c r="W11192">
        <v>3</v>
      </c>
      <c r="X11192">
        <v>1</v>
      </c>
      <c r="Y11192">
        <v>1</v>
      </c>
      <c r="Z11192">
        <v>7</v>
      </c>
      <c r="AA11192">
        <v>1954</v>
      </c>
      <c r="AB11192">
        <v>2</v>
      </c>
      <c r="AC11192">
        <v>0</v>
      </c>
      <c r="AD11192">
        <v>238</v>
      </c>
      <c r="AE11192">
        <v>2020</v>
      </c>
      <c r="AF11192" t="s">
        <v>218</v>
      </c>
      <c r="AG11192">
        <v>9.1</v>
      </c>
      <c r="AH11192">
        <v>0</v>
      </c>
      <c r="AI11192">
        <v>0</v>
      </c>
      <c r="AJ11192">
        <v>0</v>
      </c>
      <c r="AK11192" t="s">
        <v>130</v>
      </c>
      <c r="AL11192" t="s">
        <v>130</v>
      </c>
      <c r="AM11192" t="s">
        <v>130</v>
      </c>
      <c r="AN11192" t="s">
        <v>129</v>
      </c>
      <c r="AO11192">
        <v>3</v>
      </c>
      <c r="AP11192" t="s">
        <v>129</v>
      </c>
      <c r="AQ11192">
        <v>0</v>
      </c>
      <c r="AR11192">
        <v>0</v>
      </c>
      <c r="AS11192" t="s">
        <v>131</v>
      </c>
      <c r="AT11192">
        <v>1</v>
      </c>
      <c r="AU11192">
        <v>5</v>
      </c>
      <c r="AV11192">
        <v>1</v>
      </c>
      <c r="AW11192">
        <v>19</v>
      </c>
      <c r="AX11192">
        <v>0</v>
      </c>
      <c r="AY11192">
        <v>0</v>
      </c>
      <c r="AZ11192">
        <v>6</v>
      </c>
      <c r="BA11192">
        <v>0</v>
      </c>
      <c r="BB11192">
        <v>9.5</v>
      </c>
      <c r="BC11192">
        <v>3</v>
      </c>
      <c r="BD11192">
        <v>19.2</v>
      </c>
      <c r="BE11192">
        <v>0</v>
      </c>
      <c r="BF11192">
        <v>0</v>
      </c>
      <c r="BG11192">
        <v>9.5</v>
      </c>
      <c r="BH11192">
        <v>10.4</v>
      </c>
      <c r="BI11192">
        <v>99.99</v>
      </c>
      <c r="BJ11192" t="s">
        <v>132</v>
      </c>
      <c r="BK11192">
        <v>0</v>
      </c>
      <c r="BL11192" t="s">
        <v>132</v>
      </c>
      <c r="BM11192">
        <v>99.9</v>
      </c>
      <c r="BN11192">
        <v>0</v>
      </c>
      <c r="BO11192" t="s">
        <v>132</v>
      </c>
      <c r="BP11192" t="s">
        <v>132</v>
      </c>
      <c r="BQ11192" t="s">
        <v>132</v>
      </c>
      <c r="BR11192" t="s">
        <v>135</v>
      </c>
      <c r="BS11192" t="s">
        <v>133</v>
      </c>
      <c r="BT11192" t="s">
        <v>130</v>
      </c>
      <c r="BU11192">
        <v>39.9</v>
      </c>
      <c r="BV11192" t="s">
        <v>130</v>
      </c>
      <c r="BW11192">
        <v>23.6</v>
      </c>
      <c r="BX11192">
        <v>6</v>
      </c>
      <c r="BY11192" t="s">
        <v>133</v>
      </c>
      <c r="BZ11192" t="s">
        <v>132</v>
      </c>
      <c r="CA11192">
        <v>5</v>
      </c>
      <c r="CB11192" t="s">
        <v>133</v>
      </c>
      <c r="CC11192">
        <v>8</v>
      </c>
      <c r="CF11192">
        <v>0</v>
      </c>
      <c r="CG11192">
        <v>720</v>
      </c>
      <c r="CH11192">
        <v>24</v>
      </c>
      <c r="CI11192" t="s">
        <v>136</v>
      </c>
      <c r="CJ11192" t="s">
        <v>136</v>
      </c>
      <c r="CK11192" t="s">
        <v>136</v>
      </c>
      <c r="CN11192" t="s">
        <v>125</v>
      </c>
      <c r="CO11192">
        <v>0</v>
      </c>
      <c r="CP11192">
        <v>0</v>
      </c>
      <c r="CQ11192">
        <v>0</v>
      </c>
      <c r="CS11192" t="s">
        <v>125</v>
      </c>
      <c r="CT11192" t="s">
        <v>125</v>
      </c>
      <c r="CU11192" t="s">
        <v>137</v>
      </c>
      <c r="CV11192">
        <v>0</v>
      </c>
      <c r="CW11192" t="s">
        <v>132</v>
      </c>
      <c r="CX11192">
        <v>2</v>
      </c>
      <c r="CY11192" t="s">
        <v>125</v>
      </c>
      <c r="CZ11192">
        <v>0</v>
      </c>
      <c r="DA11192">
        <v>0</v>
      </c>
      <c r="DB11192">
        <v>1993</v>
      </c>
      <c r="DC11192" t="s">
        <v>130</v>
      </c>
      <c r="DD11192" t="s">
        <v>133</v>
      </c>
      <c r="DE11192" t="s">
        <v>129</v>
      </c>
      <c r="DF11192" t="s">
        <v>129</v>
      </c>
      <c r="DG11192">
        <v>16</v>
      </c>
      <c r="DH11192">
        <v>0</v>
      </c>
      <c r="DI11192" t="s">
        <v>125</v>
      </c>
      <c r="DJ11192" t="s">
        <v>138</v>
      </c>
      <c r="DK11192" t="s">
        <v>135</v>
      </c>
      <c r="DL11192">
        <v>311</v>
      </c>
      <c r="DM11192">
        <v>2038</v>
      </c>
      <c r="DO11192" t="s">
        <v>132</v>
      </c>
      <c r="DP11192">
        <v>48</v>
      </c>
      <c r="DQ11192" t="s">
        <v>145</v>
      </c>
      <c r="DR11192">
        <v>6</v>
      </c>
      <c r="DS11192">
        <v>199.68</v>
      </c>
    </row>
    <row r="11193" spans="1:123" x14ac:dyDescent="0.3">
      <c r="A11193">
        <v>48</v>
      </c>
      <c r="B11193" t="s">
        <v>29507</v>
      </c>
      <c r="C11193">
        <v>1</v>
      </c>
      <c r="D11193">
        <v>3</v>
      </c>
      <c r="E11193">
        <v>1</v>
      </c>
      <c r="F11193">
        <v>2596</v>
      </c>
      <c r="G11193">
        <v>0</v>
      </c>
      <c r="H11193">
        <v>7</v>
      </c>
      <c r="I11193">
        <v>413</v>
      </c>
      <c r="J11193">
        <v>0</v>
      </c>
      <c r="K11193" t="s">
        <v>202</v>
      </c>
      <c r="L11193" t="s">
        <v>125</v>
      </c>
      <c r="M11193" t="s">
        <v>29508</v>
      </c>
      <c r="N11193" t="s">
        <v>29509</v>
      </c>
      <c r="O11193">
        <v>99.99</v>
      </c>
      <c r="P11193">
        <v>6.2750000000000004</v>
      </c>
      <c r="Q11193">
        <v>0</v>
      </c>
      <c r="T11193">
        <v>30475762</v>
      </c>
      <c r="U11193">
        <v>100344233</v>
      </c>
      <c r="V11193">
        <v>21</v>
      </c>
      <c r="W11193">
        <v>3</v>
      </c>
      <c r="X11193">
        <v>1</v>
      </c>
      <c r="Y11193">
        <v>1</v>
      </c>
      <c r="Z11193">
        <v>8</v>
      </c>
      <c r="AA11193">
        <v>1962</v>
      </c>
      <c r="AB11193">
        <v>2</v>
      </c>
      <c r="AC11193">
        <v>0</v>
      </c>
      <c r="AD11193">
        <v>404</v>
      </c>
      <c r="AE11193">
        <v>2020</v>
      </c>
      <c r="AF11193" t="s">
        <v>128</v>
      </c>
      <c r="AG11193">
        <v>8.5</v>
      </c>
      <c r="AH11193">
        <v>0</v>
      </c>
      <c r="AI11193">
        <v>0</v>
      </c>
      <c r="AJ11193">
        <v>0</v>
      </c>
      <c r="AK11193" t="s">
        <v>129</v>
      </c>
      <c r="AL11193" t="s">
        <v>129</v>
      </c>
      <c r="AM11193" t="s">
        <v>129</v>
      </c>
      <c r="AN11193" t="s">
        <v>129</v>
      </c>
      <c r="AO11193">
        <v>3</v>
      </c>
      <c r="AP11193" t="s">
        <v>129</v>
      </c>
      <c r="AQ11193">
        <v>0</v>
      </c>
      <c r="AR11193">
        <v>0</v>
      </c>
      <c r="AS11193" t="s">
        <v>131</v>
      </c>
      <c r="AT11193">
        <v>1</v>
      </c>
      <c r="AU11193">
        <v>5</v>
      </c>
      <c r="AV11193">
        <v>1</v>
      </c>
      <c r="AW11193">
        <v>19</v>
      </c>
      <c r="AX11193">
        <v>0</v>
      </c>
      <c r="AY11193">
        <v>0</v>
      </c>
      <c r="AZ11193">
        <v>3</v>
      </c>
      <c r="BA11193">
        <v>0</v>
      </c>
      <c r="BB11193">
        <v>9.8000000000000007</v>
      </c>
      <c r="BC11193">
        <v>2.1</v>
      </c>
      <c r="BD11193">
        <v>6.7</v>
      </c>
      <c r="BE11193">
        <v>0</v>
      </c>
      <c r="BF11193">
        <v>0</v>
      </c>
      <c r="BG11193">
        <v>9.8000000000000007</v>
      </c>
      <c r="BH11193">
        <v>10.199999999999999</v>
      </c>
      <c r="BI11193">
        <v>99.99</v>
      </c>
      <c r="BJ11193" t="s">
        <v>132</v>
      </c>
      <c r="BK11193">
        <v>0</v>
      </c>
      <c r="BL11193" t="s">
        <v>132</v>
      </c>
      <c r="BM11193">
        <v>99.9</v>
      </c>
      <c r="BN11193">
        <v>0</v>
      </c>
      <c r="BO11193" t="s">
        <v>132</v>
      </c>
      <c r="BP11193" t="s">
        <v>132</v>
      </c>
      <c r="BQ11193" t="s">
        <v>132</v>
      </c>
      <c r="BR11193" t="s">
        <v>133</v>
      </c>
      <c r="BS11193" t="s">
        <v>134</v>
      </c>
      <c r="BT11193" t="s">
        <v>130</v>
      </c>
      <c r="BU11193">
        <v>39.9</v>
      </c>
      <c r="BV11193" t="s">
        <v>130</v>
      </c>
      <c r="BW11193">
        <v>23.6</v>
      </c>
      <c r="BX11193">
        <v>6</v>
      </c>
      <c r="BY11193" t="s">
        <v>133</v>
      </c>
      <c r="BZ11193" t="s">
        <v>132</v>
      </c>
      <c r="CA11193">
        <v>5</v>
      </c>
      <c r="CB11193" t="s">
        <v>133</v>
      </c>
      <c r="CC11193">
        <v>8</v>
      </c>
      <c r="CD11193">
        <v>38</v>
      </c>
      <c r="CE11193">
        <v>1</v>
      </c>
      <c r="CF11193">
        <v>6.7</v>
      </c>
      <c r="CG11193">
        <v>720</v>
      </c>
      <c r="CH11193">
        <v>24</v>
      </c>
      <c r="CI11193" t="s">
        <v>136</v>
      </c>
      <c r="CJ11193" t="s">
        <v>136</v>
      </c>
      <c r="CK11193" t="s">
        <v>136</v>
      </c>
      <c r="CN11193" t="s">
        <v>125</v>
      </c>
      <c r="CO11193">
        <v>1</v>
      </c>
      <c r="CP11193">
        <v>0</v>
      </c>
      <c r="CQ11193">
        <v>1</v>
      </c>
      <c r="CS11193" t="s">
        <v>125</v>
      </c>
      <c r="CT11193" t="s">
        <v>125</v>
      </c>
      <c r="CU11193" t="s">
        <v>137</v>
      </c>
      <c r="CV11193">
        <v>0</v>
      </c>
      <c r="CW11193" t="s">
        <v>132</v>
      </c>
      <c r="CX11193">
        <v>2</v>
      </c>
      <c r="CY11193" t="s">
        <v>125</v>
      </c>
      <c r="CZ11193">
        <v>0</v>
      </c>
      <c r="DA11193">
        <v>0</v>
      </c>
      <c r="DB11193">
        <v>0</v>
      </c>
      <c r="DC11193" t="s">
        <v>130</v>
      </c>
      <c r="DD11193" t="s">
        <v>133</v>
      </c>
      <c r="DE11193" t="s">
        <v>129</v>
      </c>
      <c r="DF11193" t="s">
        <v>129</v>
      </c>
      <c r="DG11193">
        <v>11</v>
      </c>
      <c r="DH11193">
        <v>0</v>
      </c>
      <c r="DI11193" t="s">
        <v>125</v>
      </c>
      <c r="DJ11193" t="s">
        <v>138</v>
      </c>
      <c r="DK11193" t="s">
        <v>135</v>
      </c>
      <c r="DL11193">
        <v>458</v>
      </c>
      <c r="DM11193">
        <v>2038</v>
      </c>
      <c r="DO11193" t="s">
        <v>132</v>
      </c>
      <c r="DP11193">
        <v>48</v>
      </c>
      <c r="DQ11193" t="s">
        <v>139</v>
      </c>
      <c r="DR11193">
        <v>7</v>
      </c>
      <c r="DS11193">
        <v>68.34</v>
      </c>
    </row>
    <row r="11194" spans="1:123" x14ac:dyDescent="0.3">
      <c r="A11194">
        <v>48</v>
      </c>
      <c r="B11194" t="s">
        <v>29510</v>
      </c>
      <c r="C11194">
        <v>1</v>
      </c>
      <c r="D11194">
        <v>3</v>
      </c>
      <c r="E11194">
        <v>1</v>
      </c>
      <c r="F11194">
        <v>864</v>
      </c>
      <c r="G11194">
        <v>0</v>
      </c>
      <c r="H11194">
        <v>7</v>
      </c>
      <c r="I11194">
        <v>413</v>
      </c>
      <c r="J11194">
        <v>0</v>
      </c>
      <c r="K11194" t="s">
        <v>29511</v>
      </c>
      <c r="L11194" t="s">
        <v>125</v>
      </c>
      <c r="M11194" t="s">
        <v>28884</v>
      </c>
      <c r="N11194" t="s">
        <v>29512</v>
      </c>
      <c r="O11194">
        <v>99.99</v>
      </c>
      <c r="P11194">
        <v>15.055</v>
      </c>
      <c r="Q11194">
        <v>0</v>
      </c>
      <c r="T11194">
        <v>30491377</v>
      </c>
      <c r="U11194">
        <v>100071090</v>
      </c>
      <c r="V11194">
        <v>6</v>
      </c>
      <c r="W11194">
        <v>3</v>
      </c>
      <c r="X11194">
        <v>1</v>
      </c>
      <c r="Y11194">
        <v>1</v>
      </c>
      <c r="Z11194">
        <v>7</v>
      </c>
      <c r="AA11194">
        <v>1957</v>
      </c>
      <c r="AB11194">
        <v>2</v>
      </c>
      <c r="AC11194">
        <v>0</v>
      </c>
      <c r="AD11194">
        <v>184</v>
      </c>
      <c r="AE11194">
        <v>2020</v>
      </c>
      <c r="AF11194" t="s">
        <v>218</v>
      </c>
      <c r="AG11194">
        <v>6.1</v>
      </c>
      <c r="AH11194">
        <v>0</v>
      </c>
      <c r="AI11194">
        <v>45</v>
      </c>
      <c r="AJ11194">
        <v>0</v>
      </c>
      <c r="AK11194" t="s">
        <v>129</v>
      </c>
      <c r="AL11194" t="s">
        <v>129</v>
      </c>
      <c r="AM11194" t="s">
        <v>129</v>
      </c>
      <c r="AN11194" t="s">
        <v>129</v>
      </c>
      <c r="AO11194">
        <v>3</v>
      </c>
      <c r="AP11194" t="s">
        <v>129</v>
      </c>
      <c r="AQ11194">
        <v>0</v>
      </c>
      <c r="AR11194">
        <v>0</v>
      </c>
      <c r="AS11194" t="s">
        <v>131</v>
      </c>
      <c r="AT11194">
        <v>1</v>
      </c>
      <c r="AU11194">
        <v>5</v>
      </c>
      <c r="AV11194">
        <v>1</v>
      </c>
      <c r="AW11194">
        <v>19</v>
      </c>
      <c r="AX11194">
        <v>0</v>
      </c>
      <c r="AY11194">
        <v>0</v>
      </c>
      <c r="AZ11194">
        <v>3</v>
      </c>
      <c r="BA11194">
        <v>0</v>
      </c>
      <c r="BB11194">
        <v>11</v>
      </c>
      <c r="BC11194">
        <v>4.3</v>
      </c>
      <c r="BD11194">
        <v>12.8</v>
      </c>
      <c r="BE11194">
        <v>0</v>
      </c>
      <c r="BF11194">
        <v>0</v>
      </c>
      <c r="BG11194">
        <v>11</v>
      </c>
      <c r="BH11194">
        <v>11.4</v>
      </c>
      <c r="BI11194">
        <v>99.99</v>
      </c>
      <c r="BJ11194" t="s">
        <v>132</v>
      </c>
      <c r="BK11194">
        <v>0</v>
      </c>
      <c r="BL11194" t="s">
        <v>132</v>
      </c>
      <c r="BM11194">
        <v>99.9</v>
      </c>
      <c r="BN11194">
        <v>0</v>
      </c>
      <c r="BO11194" t="s">
        <v>132</v>
      </c>
      <c r="BP11194" t="s">
        <v>132</v>
      </c>
      <c r="BQ11194" t="s">
        <v>132</v>
      </c>
      <c r="BR11194" t="s">
        <v>128</v>
      </c>
      <c r="BS11194" t="s">
        <v>133</v>
      </c>
      <c r="BT11194" t="s">
        <v>130</v>
      </c>
      <c r="BU11194">
        <v>39.9</v>
      </c>
      <c r="BV11194" t="s">
        <v>130</v>
      </c>
      <c r="BW11194">
        <v>23.6</v>
      </c>
      <c r="BX11194">
        <v>6</v>
      </c>
      <c r="BY11194" t="s">
        <v>135</v>
      </c>
      <c r="BZ11194" t="s">
        <v>132</v>
      </c>
      <c r="CA11194">
        <v>5</v>
      </c>
      <c r="CB11194" t="s">
        <v>133</v>
      </c>
      <c r="CC11194">
        <v>8</v>
      </c>
      <c r="CF11194">
        <v>0</v>
      </c>
      <c r="CG11194">
        <v>720</v>
      </c>
      <c r="CH11194">
        <v>24</v>
      </c>
      <c r="CI11194" t="s">
        <v>136</v>
      </c>
      <c r="CJ11194" t="s">
        <v>136</v>
      </c>
      <c r="CK11194" t="s">
        <v>136</v>
      </c>
      <c r="CN11194" t="s">
        <v>125</v>
      </c>
      <c r="CO11194">
        <v>0</v>
      </c>
      <c r="CP11194">
        <v>0</v>
      </c>
      <c r="CQ11194">
        <v>0</v>
      </c>
      <c r="CS11194" t="s">
        <v>125</v>
      </c>
      <c r="CT11194" t="s">
        <v>125</v>
      </c>
      <c r="CU11194" t="s">
        <v>137</v>
      </c>
      <c r="CV11194">
        <v>0</v>
      </c>
      <c r="CW11194" t="s">
        <v>132</v>
      </c>
      <c r="CX11194">
        <v>2</v>
      </c>
      <c r="CY11194" t="s">
        <v>125</v>
      </c>
      <c r="CZ11194">
        <v>0</v>
      </c>
      <c r="DA11194">
        <v>0</v>
      </c>
      <c r="DB11194">
        <v>0</v>
      </c>
      <c r="DC11194" t="s">
        <v>130</v>
      </c>
      <c r="DD11194" t="s">
        <v>133</v>
      </c>
      <c r="DE11194" t="s">
        <v>129</v>
      </c>
      <c r="DF11194" t="s">
        <v>129</v>
      </c>
      <c r="DG11194">
        <v>13</v>
      </c>
      <c r="DH11194">
        <v>0</v>
      </c>
      <c r="DI11194" t="s">
        <v>125</v>
      </c>
      <c r="DJ11194" t="s">
        <v>138</v>
      </c>
      <c r="DK11194" t="s">
        <v>135</v>
      </c>
      <c r="DL11194">
        <v>349</v>
      </c>
      <c r="DM11194">
        <v>2038</v>
      </c>
      <c r="DO11194" t="s">
        <v>132</v>
      </c>
      <c r="DP11194">
        <v>48</v>
      </c>
      <c r="DQ11194" t="s">
        <v>145</v>
      </c>
      <c r="DR11194">
        <v>6</v>
      </c>
      <c r="DS11194">
        <v>145.91999999999999</v>
      </c>
    </row>
    <row r="11195" spans="1:123" x14ac:dyDescent="0.3">
      <c r="A11195">
        <v>48</v>
      </c>
      <c r="B11195" t="s">
        <v>29513</v>
      </c>
      <c r="C11195">
        <v>1</v>
      </c>
      <c r="D11195">
        <v>3</v>
      </c>
      <c r="E11195">
        <v>1</v>
      </c>
      <c r="F11195">
        <v>2084</v>
      </c>
      <c r="G11195">
        <v>0</v>
      </c>
      <c r="H11195">
        <v>7</v>
      </c>
      <c r="I11195">
        <v>413</v>
      </c>
      <c r="J11195">
        <v>0</v>
      </c>
      <c r="K11195" t="s">
        <v>202</v>
      </c>
      <c r="L11195" t="s">
        <v>125</v>
      </c>
      <c r="M11195" t="s">
        <v>29514</v>
      </c>
      <c r="N11195" t="s">
        <v>29515</v>
      </c>
      <c r="O11195">
        <v>99.99</v>
      </c>
      <c r="P11195">
        <v>18.469000000000001</v>
      </c>
      <c r="Q11195">
        <v>0</v>
      </c>
      <c r="T11195">
        <v>30554176</v>
      </c>
      <c r="U11195">
        <v>100192142</v>
      </c>
      <c r="V11195">
        <v>23</v>
      </c>
      <c r="W11195">
        <v>3</v>
      </c>
      <c r="X11195">
        <v>1</v>
      </c>
      <c r="Y11195">
        <v>1</v>
      </c>
      <c r="Z11195">
        <v>7</v>
      </c>
      <c r="AA11195">
        <v>1960</v>
      </c>
      <c r="AB11195">
        <v>2</v>
      </c>
      <c r="AC11195">
        <v>0</v>
      </c>
      <c r="AD11195">
        <v>109</v>
      </c>
      <c r="AE11195">
        <v>2020</v>
      </c>
      <c r="AF11195" t="s">
        <v>218</v>
      </c>
      <c r="AG11195">
        <v>6.7</v>
      </c>
      <c r="AH11195">
        <v>0</v>
      </c>
      <c r="AI11195">
        <v>45</v>
      </c>
      <c r="AJ11195">
        <v>0</v>
      </c>
      <c r="AK11195" t="s">
        <v>129</v>
      </c>
      <c r="AL11195" t="s">
        <v>129</v>
      </c>
      <c r="AM11195" t="s">
        <v>129</v>
      </c>
      <c r="AN11195" t="s">
        <v>129</v>
      </c>
      <c r="AO11195">
        <v>3</v>
      </c>
      <c r="AP11195" t="s">
        <v>129</v>
      </c>
      <c r="AQ11195">
        <v>0</v>
      </c>
      <c r="AR11195">
        <v>0</v>
      </c>
      <c r="AS11195" t="s">
        <v>131</v>
      </c>
      <c r="AT11195">
        <v>1</v>
      </c>
      <c r="AU11195">
        <v>5</v>
      </c>
      <c r="AV11195">
        <v>1</v>
      </c>
      <c r="AW11195">
        <v>19</v>
      </c>
      <c r="AX11195">
        <v>0</v>
      </c>
      <c r="AY11195">
        <v>0</v>
      </c>
      <c r="AZ11195">
        <v>6</v>
      </c>
      <c r="BA11195">
        <v>0</v>
      </c>
      <c r="BB11195">
        <v>10.4</v>
      </c>
      <c r="BC11195">
        <v>2.4</v>
      </c>
      <c r="BD11195">
        <v>22.3</v>
      </c>
      <c r="BE11195">
        <v>0</v>
      </c>
      <c r="BF11195">
        <v>0</v>
      </c>
      <c r="BG11195">
        <v>10.4</v>
      </c>
      <c r="BH11195">
        <v>10.8</v>
      </c>
      <c r="BI11195">
        <v>99.99</v>
      </c>
      <c r="BJ11195" t="s">
        <v>132</v>
      </c>
      <c r="BK11195">
        <v>0</v>
      </c>
      <c r="BL11195" t="s">
        <v>132</v>
      </c>
      <c r="BM11195">
        <v>99.9</v>
      </c>
      <c r="BN11195">
        <v>0</v>
      </c>
      <c r="BO11195" t="s">
        <v>132</v>
      </c>
      <c r="BP11195" t="s">
        <v>132</v>
      </c>
      <c r="BQ11195" t="s">
        <v>132</v>
      </c>
      <c r="BR11195" t="s">
        <v>133</v>
      </c>
      <c r="BS11195" t="s">
        <v>134</v>
      </c>
      <c r="BT11195" t="s">
        <v>130</v>
      </c>
      <c r="BU11195">
        <v>39.9</v>
      </c>
      <c r="BV11195" t="s">
        <v>130</v>
      </c>
      <c r="BW11195">
        <v>23.6</v>
      </c>
      <c r="BX11195">
        <v>6</v>
      </c>
      <c r="BY11195" t="s">
        <v>134</v>
      </c>
      <c r="BZ11195" t="s">
        <v>132</v>
      </c>
      <c r="CA11195">
        <v>5</v>
      </c>
      <c r="CB11195" t="s">
        <v>133</v>
      </c>
      <c r="CC11195">
        <v>8</v>
      </c>
      <c r="CF11195">
        <v>0</v>
      </c>
      <c r="CG11195">
        <v>720</v>
      </c>
      <c r="CH11195">
        <v>24</v>
      </c>
      <c r="CI11195" t="s">
        <v>136</v>
      </c>
      <c r="CJ11195" t="s">
        <v>136</v>
      </c>
      <c r="CK11195" t="s">
        <v>136</v>
      </c>
      <c r="CN11195" t="s">
        <v>125</v>
      </c>
      <c r="CO11195">
        <v>0</v>
      </c>
      <c r="CP11195">
        <v>0</v>
      </c>
      <c r="CQ11195">
        <v>0</v>
      </c>
      <c r="CS11195" t="s">
        <v>125</v>
      </c>
      <c r="CT11195" t="s">
        <v>125</v>
      </c>
      <c r="CU11195" t="s">
        <v>137</v>
      </c>
      <c r="CV11195">
        <v>0</v>
      </c>
      <c r="CW11195" t="s">
        <v>132</v>
      </c>
      <c r="CX11195">
        <v>2</v>
      </c>
      <c r="CY11195" t="s">
        <v>125</v>
      </c>
      <c r="CZ11195">
        <v>0</v>
      </c>
      <c r="DA11195">
        <v>0</v>
      </c>
      <c r="DB11195">
        <v>0</v>
      </c>
      <c r="DC11195" t="s">
        <v>130</v>
      </c>
      <c r="DD11195" t="s">
        <v>133</v>
      </c>
      <c r="DE11195" t="s">
        <v>129</v>
      </c>
      <c r="DF11195" t="s">
        <v>129</v>
      </c>
      <c r="DG11195">
        <v>18</v>
      </c>
      <c r="DH11195">
        <v>0</v>
      </c>
      <c r="DI11195" t="s">
        <v>125</v>
      </c>
      <c r="DJ11195" t="s">
        <v>138</v>
      </c>
      <c r="DK11195" t="s">
        <v>135</v>
      </c>
      <c r="DL11195">
        <v>158</v>
      </c>
      <c r="DM11195">
        <v>2038</v>
      </c>
      <c r="DO11195" t="s">
        <v>132</v>
      </c>
      <c r="DP11195">
        <v>48</v>
      </c>
      <c r="DQ11195" t="s">
        <v>139</v>
      </c>
      <c r="DR11195">
        <v>7</v>
      </c>
      <c r="DS11195">
        <v>240.84</v>
      </c>
    </row>
    <row r="11196" spans="1:123" x14ac:dyDescent="0.3">
      <c r="A11196">
        <v>48</v>
      </c>
      <c r="B11196" t="s">
        <v>29516</v>
      </c>
      <c r="C11196">
        <v>1</v>
      </c>
      <c r="D11196">
        <v>4</v>
      </c>
      <c r="E11196">
        <v>1</v>
      </c>
      <c r="F11196">
        <v>302</v>
      </c>
      <c r="G11196">
        <v>0</v>
      </c>
      <c r="H11196">
        <v>7</v>
      </c>
      <c r="I11196">
        <v>413</v>
      </c>
      <c r="J11196">
        <v>0</v>
      </c>
      <c r="K11196" t="s">
        <v>29461</v>
      </c>
      <c r="L11196" t="s">
        <v>125</v>
      </c>
      <c r="M11196" t="s">
        <v>29517</v>
      </c>
      <c r="N11196" t="s">
        <v>29518</v>
      </c>
      <c r="O11196">
        <v>99.99</v>
      </c>
      <c r="P11196">
        <v>14.13</v>
      </c>
      <c r="Q11196">
        <v>0</v>
      </c>
      <c r="T11196">
        <v>31000536</v>
      </c>
      <c r="U11196">
        <v>100333836</v>
      </c>
      <c r="V11196">
        <v>2</v>
      </c>
      <c r="W11196">
        <v>3</v>
      </c>
      <c r="X11196">
        <v>2</v>
      </c>
      <c r="Y11196">
        <v>2</v>
      </c>
      <c r="Z11196">
        <v>9</v>
      </c>
      <c r="AA11196">
        <v>1924</v>
      </c>
      <c r="AB11196">
        <v>2</v>
      </c>
      <c r="AC11196">
        <v>0</v>
      </c>
      <c r="AD11196">
        <v>130</v>
      </c>
      <c r="AE11196">
        <v>2013</v>
      </c>
      <c r="AF11196" t="s">
        <v>129</v>
      </c>
      <c r="AG11196">
        <v>6.1</v>
      </c>
      <c r="AH11196">
        <v>0</v>
      </c>
      <c r="AI11196">
        <v>0</v>
      </c>
      <c r="AJ11196">
        <v>0</v>
      </c>
      <c r="AK11196" t="s">
        <v>129</v>
      </c>
      <c r="AL11196" t="s">
        <v>129</v>
      </c>
      <c r="AM11196" t="s">
        <v>129</v>
      </c>
      <c r="AN11196" t="s">
        <v>129</v>
      </c>
      <c r="AO11196">
        <v>3</v>
      </c>
      <c r="AP11196" t="s">
        <v>129</v>
      </c>
      <c r="AQ11196">
        <v>0</v>
      </c>
      <c r="AR11196">
        <v>0</v>
      </c>
      <c r="AS11196" t="s">
        <v>131</v>
      </c>
      <c r="AT11196">
        <v>1</v>
      </c>
      <c r="AU11196">
        <v>5</v>
      </c>
      <c r="AV11196">
        <v>1</v>
      </c>
      <c r="AW11196">
        <v>19</v>
      </c>
      <c r="AX11196">
        <v>0</v>
      </c>
      <c r="AY11196">
        <v>0</v>
      </c>
      <c r="AZ11196">
        <v>5</v>
      </c>
      <c r="BA11196">
        <v>0</v>
      </c>
      <c r="BB11196">
        <v>10.4</v>
      </c>
      <c r="BC11196">
        <v>3</v>
      </c>
      <c r="BD11196">
        <v>16.5</v>
      </c>
      <c r="BE11196">
        <v>0</v>
      </c>
      <c r="BF11196">
        <v>0</v>
      </c>
      <c r="BG11196">
        <v>10.4</v>
      </c>
      <c r="BH11196">
        <v>11.1</v>
      </c>
      <c r="BI11196">
        <v>99.99</v>
      </c>
      <c r="BJ11196" t="s">
        <v>132</v>
      </c>
      <c r="BK11196">
        <v>0</v>
      </c>
      <c r="BL11196" t="s">
        <v>132</v>
      </c>
      <c r="BM11196">
        <v>99.9</v>
      </c>
      <c r="BN11196">
        <v>0</v>
      </c>
      <c r="BO11196" t="s">
        <v>132</v>
      </c>
      <c r="BP11196" t="s">
        <v>132</v>
      </c>
      <c r="BQ11196" t="s">
        <v>132</v>
      </c>
      <c r="BR11196" t="s">
        <v>128</v>
      </c>
      <c r="BS11196" t="s">
        <v>133</v>
      </c>
      <c r="BT11196" t="s">
        <v>129</v>
      </c>
      <c r="BU11196">
        <v>32.700000000000003</v>
      </c>
      <c r="BV11196" t="s">
        <v>129</v>
      </c>
      <c r="BW11196">
        <v>24.5</v>
      </c>
      <c r="BX11196">
        <v>6</v>
      </c>
      <c r="BY11196" t="s">
        <v>134</v>
      </c>
      <c r="BZ11196" t="s">
        <v>132</v>
      </c>
      <c r="CA11196">
        <v>5</v>
      </c>
      <c r="CB11196" t="s">
        <v>134</v>
      </c>
      <c r="CC11196">
        <v>8</v>
      </c>
      <c r="CF11196">
        <v>0</v>
      </c>
      <c r="CG11196">
        <v>621</v>
      </c>
      <c r="CH11196">
        <v>24</v>
      </c>
      <c r="CI11196" t="s">
        <v>136</v>
      </c>
      <c r="CJ11196" t="s">
        <v>136</v>
      </c>
      <c r="CK11196" t="s">
        <v>136</v>
      </c>
      <c r="CN11196" t="s">
        <v>125</v>
      </c>
      <c r="CO11196">
        <v>0</v>
      </c>
      <c r="CP11196">
        <v>0</v>
      </c>
      <c r="CQ11196">
        <v>0</v>
      </c>
      <c r="CS11196" t="s">
        <v>125</v>
      </c>
      <c r="CT11196" t="s">
        <v>125</v>
      </c>
      <c r="CU11196" t="s">
        <v>137</v>
      </c>
      <c r="CV11196">
        <v>0</v>
      </c>
      <c r="CW11196" t="s">
        <v>132</v>
      </c>
      <c r="CX11196">
        <v>2</v>
      </c>
      <c r="CY11196" t="s">
        <v>125</v>
      </c>
      <c r="CZ11196">
        <v>0</v>
      </c>
      <c r="DA11196">
        <v>0</v>
      </c>
      <c r="DB11196">
        <v>1940</v>
      </c>
      <c r="DC11196" t="s">
        <v>132</v>
      </c>
      <c r="DD11196" t="s">
        <v>132</v>
      </c>
      <c r="DE11196" t="s">
        <v>132</v>
      </c>
      <c r="DF11196" t="s">
        <v>132</v>
      </c>
      <c r="DG11196">
        <v>0</v>
      </c>
      <c r="DH11196">
        <v>0</v>
      </c>
      <c r="DI11196" t="s">
        <v>125</v>
      </c>
      <c r="DJ11196" t="s">
        <v>138</v>
      </c>
      <c r="DK11196" t="s">
        <v>135</v>
      </c>
      <c r="DL11196">
        <v>60</v>
      </c>
      <c r="DM11196">
        <v>2033</v>
      </c>
      <c r="DO11196" t="s">
        <v>132</v>
      </c>
      <c r="DP11196">
        <v>48</v>
      </c>
      <c r="DQ11196" t="s">
        <v>145</v>
      </c>
      <c r="DR11196">
        <v>6</v>
      </c>
      <c r="DS11196">
        <v>183.15</v>
      </c>
    </row>
    <row r="11197" spans="1:123" x14ac:dyDescent="0.3">
      <c r="A11197">
        <v>48</v>
      </c>
      <c r="B11197" t="s">
        <v>29519</v>
      </c>
      <c r="C11197">
        <v>1</v>
      </c>
      <c r="D11197">
        <v>4</v>
      </c>
      <c r="E11197">
        <v>1</v>
      </c>
      <c r="F11197">
        <v>302</v>
      </c>
      <c r="G11197">
        <v>0</v>
      </c>
      <c r="H11197">
        <v>7</v>
      </c>
      <c r="I11197">
        <v>413</v>
      </c>
      <c r="J11197">
        <v>0</v>
      </c>
      <c r="K11197" t="s">
        <v>29520</v>
      </c>
      <c r="L11197" t="s">
        <v>125</v>
      </c>
      <c r="M11197" t="s">
        <v>29517</v>
      </c>
      <c r="N11197" t="s">
        <v>29521</v>
      </c>
      <c r="O11197">
        <v>99.99</v>
      </c>
      <c r="P11197">
        <v>12.456</v>
      </c>
      <c r="Q11197">
        <v>0</v>
      </c>
      <c r="T11197">
        <v>30591434</v>
      </c>
      <c r="U11197">
        <v>100340187</v>
      </c>
      <c r="V11197">
        <v>2</v>
      </c>
      <c r="W11197">
        <v>3</v>
      </c>
      <c r="X11197">
        <v>2</v>
      </c>
      <c r="Y11197">
        <v>2</v>
      </c>
      <c r="Z11197">
        <v>9</v>
      </c>
      <c r="AA11197">
        <v>1924</v>
      </c>
      <c r="AB11197">
        <v>2</v>
      </c>
      <c r="AC11197">
        <v>0</v>
      </c>
      <c r="AD11197">
        <v>100</v>
      </c>
      <c r="AE11197">
        <v>2018</v>
      </c>
      <c r="AF11197" t="s">
        <v>129</v>
      </c>
      <c r="AG11197">
        <v>6.7</v>
      </c>
      <c r="AH11197">
        <v>0</v>
      </c>
      <c r="AI11197">
        <v>0</v>
      </c>
      <c r="AJ11197">
        <v>0</v>
      </c>
      <c r="AK11197" t="s">
        <v>129</v>
      </c>
      <c r="AL11197" t="s">
        <v>129</v>
      </c>
      <c r="AM11197" t="s">
        <v>129</v>
      </c>
      <c r="AN11197" t="s">
        <v>129</v>
      </c>
      <c r="AO11197">
        <v>3</v>
      </c>
      <c r="AP11197" t="s">
        <v>129</v>
      </c>
      <c r="AQ11197">
        <v>0</v>
      </c>
      <c r="AR11197">
        <v>0</v>
      </c>
      <c r="AS11197" t="s">
        <v>160</v>
      </c>
      <c r="AT11197">
        <v>1</v>
      </c>
      <c r="AU11197">
        <v>5</v>
      </c>
      <c r="AV11197">
        <v>1</v>
      </c>
      <c r="AW11197">
        <v>1</v>
      </c>
      <c r="AX11197">
        <v>0</v>
      </c>
      <c r="AY11197">
        <v>0</v>
      </c>
      <c r="AZ11197">
        <v>7</v>
      </c>
      <c r="BA11197">
        <v>0</v>
      </c>
      <c r="BB11197">
        <v>8.5</v>
      </c>
      <c r="BC11197">
        <v>6.1</v>
      </c>
      <c r="BD11197">
        <v>43.3</v>
      </c>
      <c r="BE11197">
        <v>0</v>
      </c>
      <c r="BF11197">
        <v>0</v>
      </c>
      <c r="BG11197">
        <v>8.5</v>
      </c>
      <c r="BH11197">
        <v>9.4</v>
      </c>
      <c r="BI11197">
        <v>99.99</v>
      </c>
      <c r="BJ11197" t="s">
        <v>132</v>
      </c>
      <c r="BK11197">
        <v>0</v>
      </c>
      <c r="BL11197" t="s">
        <v>132</v>
      </c>
      <c r="BM11197">
        <v>99.9</v>
      </c>
      <c r="BN11197">
        <v>0</v>
      </c>
      <c r="BO11197" t="s">
        <v>158</v>
      </c>
      <c r="BP11197" t="s">
        <v>158</v>
      </c>
      <c r="BQ11197" t="s">
        <v>158</v>
      </c>
      <c r="BR11197" t="s">
        <v>134</v>
      </c>
      <c r="BS11197" t="s">
        <v>132</v>
      </c>
      <c r="BT11197" t="s">
        <v>130</v>
      </c>
      <c r="BU11197">
        <v>27.2</v>
      </c>
      <c r="BV11197" t="s">
        <v>130</v>
      </c>
      <c r="BW11197">
        <v>16.3</v>
      </c>
      <c r="BX11197">
        <v>4</v>
      </c>
      <c r="BY11197" t="s">
        <v>134</v>
      </c>
      <c r="BZ11197" t="s">
        <v>132</v>
      </c>
      <c r="CA11197">
        <v>1</v>
      </c>
      <c r="CB11197" t="s">
        <v>134</v>
      </c>
      <c r="CC11197">
        <v>5</v>
      </c>
      <c r="CD11197">
        <v>38</v>
      </c>
      <c r="CE11197">
        <v>1</v>
      </c>
      <c r="CF11197">
        <v>43.3</v>
      </c>
      <c r="CG11197">
        <v>621</v>
      </c>
      <c r="CH11197">
        <v>24</v>
      </c>
      <c r="CI11197" t="s">
        <v>136</v>
      </c>
      <c r="CJ11197" t="s">
        <v>136</v>
      </c>
      <c r="CK11197" t="s">
        <v>136</v>
      </c>
      <c r="CN11197" t="s">
        <v>125</v>
      </c>
      <c r="CO11197">
        <v>8</v>
      </c>
      <c r="CP11197">
        <v>2</v>
      </c>
      <c r="CQ11197">
        <v>10</v>
      </c>
      <c r="CS11197" t="s">
        <v>125</v>
      </c>
      <c r="CT11197" t="s">
        <v>125</v>
      </c>
      <c r="CU11197" t="s">
        <v>137</v>
      </c>
      <c r="CV11197">
        <v>0</v>
      </c>
      <c r="CW11197" t="s">
        <v>132</v>
      </c>
      <c r="CX11197">
        <v>2</v>
      </c>
      <c r="CY11197" t="s">
        <v>125</v>
      </c>
      <c r="CZ11197">
        <v>0</v>
      </c>
      <c r="DA11197">
        <v>0</v>
      </c>
      <c r="DB11197">
        <v>1946</v>
      </c>
      <c r="DC11197" t="s">
        <v>130</v>
      </c>
      <c r="DD11197" t="s">
        <v>133</v>
      </c>
      <c r="DE11197" t="s">
        <v>129</v>
      </c>
      <c r="DF11197" t="s">
        <v>129</v>
      </c>
      <c r="DG11197">
        <v>0</v>
      </c>
      <c r="DH11197">
        <v>0</v>
      </c>
      <c r="DI11197" t="s">
        <v>125</v>
      </c>
      <c r="DJ11197" t="s">
        <v>138</v>
      </c>
      <c r="DK11197" t="s">
        <v>135</v>
      </c>
      <c r="DL11197">
        <v>60</v>
      </c>
      <c r="DM11197">
        <v>2033</v>
      </c>
      <c r="DO11197" t="s">
        <v>132</v>
      </c>
      <c r="DP11197">
        <v>48</v>
      </c>
      <c r="DQ11197" t="s">
        <v>160</v>
      </c>
      <c r="DR11197">
        <v>4</v>
      </c>
      <c r="DS11197">
        <v>407.02</v>
      </c>
    </row>
    <row r="11198" spans="1:123" x14ac:dyDescent="0.3">
      <c r="A11198">
        <v>48</v>
      </c>
      <c r="B11198" t="s">
        <v>29522</v>
      </c>
      <c r="C11198">
        <v>1</v>
      </c>
      <c r="D11198">
        <v>4</v>
      </c>
      <c r="E11198">
        <v>1</v>
      </c>
      <c r="F11198">
        <v>302</v>
      </c>
      <c r="G11198">
        <v>0</v>
      </c>
      <c r="H11198">
        <v>7</v>
      </c>
      <c r="I11198">
        <v>413</v>
      </c>
      <c r="J11198">
        <v>0</v>
      </c>
      <c r="K11198" t="s">
        <v>202</v>
      </c>
      <c r="L11198" t="s">
        <v>125</v>
      </c>
      <c r="M11198" t="s">
        <v>29517</v>
      </c>
      <c r="N11198" t="s">
        <v>29523</v>
      </c>
      <c r="O11198">
        <v>99.99</v>
      </c>
      <c r="P11198">
        <v>7.8540000000000001</v>
      </c>
      <c r="Q11198">
        <v>0</v>
      </c>
      <c r="T11198">
        <v>30570644</v>
      </c>
      <c r="U11198">
        <v>100340062</v>
      </c>
      <c r="V11198">
        <v>2</v>
      </c>
      <c r="W11198">
        <v>3</v>
      </c>
      <c r="X11198">
        <v>2</v>
      </c>
      <c r="Y11198">
        <v>2</v>
      </c>
      <c r="Z11198">
        <v>9</v>
      </c>
      <c r="AA11198">
        <v>1924</v>
      </c>
      <c r="AB11198">
        <v>2</v>
      </c>
      <c r="AC11198">
        <v>0</v>
      </c>
      <c r="AD11198">
        <v>130</v>
      </c>
      <c r="AE11198">
        <v>2013</v>
      </c>
      <c r="AF11198" t="s">
        <v>129</v>
      </c>
      <c r="AG11198">
        <v>6.1</v>
      </c>
      <c r="AH11198">
        <v>0</v>
      </c>
      <c r="AI11198">
        <v>0</v>
      </c>
      <c r="AJ11198">
        <v>0</v>
      </c>
      <c r="AK11198" t="s">
        <v>129</v>
      </c>
      <c r="AL11198" t="s">
        <v>129</v>
      </c>
      <c r="AM11198" t="s">
        <v>129</v>
      </c>
      <c r="AN11198" t="s">
        <v>129</v>
      </c>
      <c r="AO11198">
        <v>3</v>
      </c>
      <c r="AP11198" t="s">
        <v>129</v>
      </c>
      <c r="AQ11198">
        <v>0</v>
      </c>
      <c r="AR11198">
        <v>0</v>
      </c>
      <c r="AS11198" t="s">
        <v>131</v>
      </c>
      <c r="AT11198">
        <v>1</v>
      </c>
      <c r="AU11198">
        <v>5</v>
      </c>
      <c r="AV11198">
        <v>1</v>
      </c>
      <c r="AW11198">
        <v>19</v>
      </c>
      <c r="AX11198">
        <v>0</v>
      </c>
      <c r="AY11198">
        <v>0</v>
      </c>
      <c r="AZ11198">
        <v>2</v>
      </c>
      <c r="BA11198">
        <v>0</v>
      </c>
      <c r="BB11198">
        <v>12.8</v>
      </c>
      <c r="BC11198">
        <v>3</v>
      </c>
      <c r="BD11198">
        <v>6.4</v>
      </c>
      <c r="BE11198">
        <v>0</v>
      </c>
      <c r="BF11198">
        <v>0</v>
      </c>
      <c r="BG11198">
        <v>12.8</v>
      </c>
      <c r="BH11198">
        <v>13.6</v>
      </c>
      <c r="BI11198">
        <v>99.99</v>
      </c>
      <c r="BJ11198" t="s">
        <v>132</v>
      </c>
      <c r="BK11198">
        <v>0</v>
      </c>
      <c r="BL11198" t="s">
        <v>132</v>
      </c>
      <c r="BM11198">
        <v>99.9</v>
      </c>
      <c r="BN11198">
        <v>0</v>
      </c>
      <c r="BO11198" t="s">
        <v>132</v>
      </c>
      <c r="BP11198" t="s">
        <v>132</v>
      </c>
      <c r="BQ11198" t="s">
        <v>132</v>
      </c>
      <c r="BR11198" t="s">
        <v>134</v>
      </c>
      <c r="BS11198" t="s">
        <v>133</v>
      </c>
      <c r="BT11198" t="s">
        <v>129</v>
      </c>
      <c r="BU11198">
        <v>32.700000000000003</v>
      </c>
      <c r="BV11198" t="s">
        <v>129</v>
      </c>
      <c r="BW11198">
        <v>24.5</v>
      </c>
      <c r="BX11198">
        <v>6</v>
      </c>
      <c r="BY11198" t="s">
        <v>144</v>
      </c>
      <c r="BZ11198" t="s">
        <v>132</v>
      </c>
      <c r="CA11198">
        <v>5</v>
      </c>
      <c r="CB11198" t="s">
        <v>134</v>
      </c>
      <c r="CC11198">
        <v>8</v>
      </c>
      <c r="CF11198">
        <v>0</v>
      </c>
      <c r="CG11198">
        <v>621</v>
      </c>
      <c r="CH11198">
        <v>24</v>
      </c>
      <c r="CI11198" t="s">
        <v>136</v>
      </c>
      <c r="CJ11198" t="s">
        <v>136</v>
      </c>
      <c r="CK11198" t="s">
        <v>136</v>
      </c>
      <c r="CN11198" t="s">
        <v>125</v>
      </c>
      <c r="CO11198">
        <v>0</v>
      </c>
      <c r="CP11198">
        <v>0</v>
      </c>
      <c r="CQ11198">
        <v>0</v>
      </c>
      <c r="CS11198" t="s">
        <v>125</v>
      </c>
      <c r="CT11198" t="s">
        <v>125</v>
      </c>
      <c r="CU11198" t="s">
        <v>137</v>
      </c>
      <c r="CV11198">
        <v>0</v>
      </c>
      <c r="CW11198" t="s">
        <v>132</v>
      </c>
      <c r="CX11198">
        <v>2</v>
      </c>
      <c r="CY11198" t="s">
        <v>125</v>
      </c>
      <c r="CZ11198">
        <v>0</v>
      </c>
      <c r="DA11198">
        <v>0</v>
      </c>
      <c r="DB11198">
        <v>1940</v>
      </c>
      <c r="DC11198" t="s">
        <v>130</v>
      </c>
      <c r="DD11198" t="s">
        <v>133</v>
      </c>
      <c r="DE11198" t="s">
        <v>129</v>
      </c>
      <c r="DF11198" t="s">
        <v>129</v>
      </c>
      <c r="DG11198">
        <v>0</v>
      </c>
      <c r="DH11198">
        <v>0</v>
      </c>
      <c r="DI11198" t="s">
        <v>125</v>
      </c>
      <c r="DJ11198" t="s">
        <v>138</v>
      </c>
      <c r="DK11198" t="s">
        <v>135</v>
      </c>
      <c r="DL11198">
        <v>60</v>
      </c>
      <c r="DM11198">
        <v>2033</v>
      </c>
      <c r="DO11198" t="s">
        <v>132</v>
      </c>
      <c r="DP11198">
        <v>48</v>
      </c>
      <c r="DQ11198" t="s">
        <v>145</v>
      </c>
      <c r="DR11198">
        <v>6</v>
      </c>
      <c r="DS11198">
        <v>87.04</v>
      </c>
    </row>
    <row r="11199" spans="1:123" x14ac:dyDescent="0.3">
      <c r="A11199">
        <v>48</v>
      </c>
      <c r="B11199" t="s">
        <v>29524</v>
      </c>
      <c r="C11199">
        <v>1</v>
      </c>
      <c r="D11199">
        <v>4</v>
      </c>
      <c r="E11199">
        <v>1</v>
      </c>
      <c r="F11199">
        <v>302</v>
      </c>
      <c r="G11199">
        <v>0</v>
      </c>
      <c r="H11199">
        <v>7</v>
      </c>
      <c r="I11199">
        <v>413</v>
      </c>
      <c r="J11199">
        <v>0</v>
      </c>
      <c r="K11199" t="s">
        <v>29520</v>
      </c>
      <c r="L11199" t="s">
        <v>125</v>
      </c>
      <c r="M11199" t="s">
        <v>29517</v>
      </c>
      <c r="N11199" t="s">
        <v>29525</v>
      </c>
      <c r="O11199">
        <v>99.99</v>
      </c>
      <c r="P11199">
        <v>2.1080000000000001</v>
      </c>
      <c r="Q11199">
        <v>0</v>
      </c>
      <c r="T11199">
        <v>30535018</v>
      </c>
      <c r="U11199">
        <v>100344571</v>
      </c>
      <c r="V11199">
        <v>2</v>
      </c>
      <c r="W11199">
        <v>3</v>
      </c>
      <c r="X11199">
        <v>2</v>
      </c>
      <c r="Y11199">
        <v>2</v>
      </c>
      <c r="Z11199">
        <v>9</v>
      </c>
      <c r="AA11199">
        <v>1922</v>
      </c>
      <c r="AB11199">
        <v>2</v>
      </c>
      <c r="AC11199">
        <v>0</v>
      </c>
      <c r="AD11199">
        <v>130</v>
      </c>
      <c r="AE11199">
        <v>2013</v>
      </c>
      <c r="AF11199" t="s">
        <v>129</v>
      </c>
      <c r="AG11199">
        <v>6.1</v>
      </c>
      <c r="AH11199">
        <v>0</v>
      </c>
      <c r="AI11199">
        <v>0</v>
      </c>
      <c r="AJ11199">
        <v>0</v>
      </c>
      <c r="AK11199" t="s">
        <v>129</v>
      </c>
      <c r="AL11199" t="s">
        <v>129</v>
      </c>
      <c r="AM11199" t="s">
        <v>129</v>
      </c>
      <c r="AN11199" t="s">
        <v>129</v>
      </c>
      <c r="AO11199">
        <v>3</v>
      </c>
      <c r="AP11199" t="s">
        <v>129</v>
      </c>
      <c r="AQ11199">
        <v>0</v>
      </c>
      <c r="AR11199">
        <v>0</v>
      </c>
      <c r="AS11199" t="s">
        <v>131</v>
      </c>
      <c r="AT11199">
        <v>1</v>
      </c>
      <c r="AU11199">
        <v>5</v>
      </c>
      <c r="AV11199">
        <v>1</v>
      </c>
      <c r="AW11199">
        <v>19</v>
      </c>
      <c r="AX11199">
        <v>0</v>
      </c>
      <c r="AY11199">
        <v>0</v>
      </c>
      <c r="AZ11199">
        <v>4</v>
      </c>
      <c r="BA11199">
        <v>0</v>
      </c>
      <c r="BB11199">
        <v>11</v>
      </c>
      <c r="BC11199">
        <v>3</v>
      </c>
      <c r="BD11199">
        <v>13.1</v>
      </c>
      <c r="BE11199">
        <v>0</v>
      </c>
      <c r="BF11199">
        <v>0</v>
      </c>
      <c r="BG11199">
        <v>11</v>
      </c>
      <c r="BH11199">
        <v>11.9</v>
      </c>
      <c r="BI11199">
        <v>99.99</v>
      </c>
      <c r="BJ11199" t="s">
        <v>132</v>
      </c>
      <c r="BK11199">
        <v>0</v>
      </c>
      <c r="BL11199" t="s">
        <v>132</v>
      </c>
      <c r="BM11199">
        <v>99.9</v>
      </c>
      <c r="BN11199">
        <v>0</v>
      </c>
      <c r="BO11199" t="s">
        <v>132</v>
      </c>
      <c r="BP11199" t="s">
        <v>132</v>
      </c>
      <c r="BQ11199" t="s">
        <v>132</v>
      </c>
      <c r="BR11199" t="s">
        <v>134</v>
      </c>
      <c r="BS11199" t="s">
        <v>133</v>
      </c>
      <c r="BT11199" t="s">
        <v>129</v>
      </c>
      <c r="BU11199">
        <v>32.700000000000003</v>
      </c>
      <c r="BV11199" t="s">
        <v>129</v>
      </c>
      <c r="BW11199">
        <v>24.5</v>
      </c>
      <c r="BX11199">
        <v>6</v>
      </c>
      <c r="BY11199" t="s">
        <v>135</v>
      </c>
      <c r="BZ11199" t="s">
        <v>132</v>
      </c>
      <c r="CA11199">
        <v>5</v>
      </c>
      <c r="CB11199" t="s">
        <v>134</v>
      </c>
      <c r="CC11199">
        <v>8</v>
      </c>
      <c r="CF11199">
        <v>0</v>
      </c>
      <c r="CG11199">
        <v>621</v>
      </c>
      <c r="CH11199">
        <v>24</v>
      </c>
      <c r="CI11199" t="s">
        <v>136</v>
      </c>
      <c r="CJ11199" t="s">
        <v>136</v>
      </c>
      <c r="CK11199" t="s">
        <v>136</v>
      </c>
      <c r="CN11199" t="s">
        <v>125</v>
      </c>
      <c r="CO11199">
        <v>0</v>
      </c>
      <c r="CP11199">
        <v>0</v>
      </c>
      <c r="CQ11199">
        <v>0</v>
      </c>
      <c r="CS11199" t="s">
        <v>125</v>
      </c>
      <c r="CT11199" t="s">
        <v>125</v>
      </c>
      <c r="CU11199" t="s">
        <v>137</v>
      </c>
      <c r="CV11199">
        <v>0</v>
      </c>
      <c r="CW11199" t="s">
        <v>132</v>
      </c>
      <c r="CX11199">
        <v>2</v>
      </c>
      <c r="CY11199" t="s">
        <v>125</v>
      </c>
      <c r="CZ11199">
        <v>0</v>
      </c>
      <c r="DA11199">
        <v>0</v>
      </c>
      <c r="DB11199">
        <v>1941</v>
      </c>
      <c r="DC11199" t="s">
        <v>130</v>
      </c>
      <c r="DD11199" t="s">
        <v>133</v>
      </c>
      <c r="DE11199" t="s">
        <v>129</v>
      </c>
      <c r="DF11199" t="s">
        <v>129</v>
      </c>
      <c r="DG11199">
        <v>0</v>
      </c>
      <c r="DH11199">
        <v>0</v>
      </c>
      <c r="DI11199" t="s">
        <v>125</v>
      </c>
      <c r="DJ11199" t="s">
        <v>138</v>
      </c>
      <c r="DK11199" t="s">
        <v>135</v>
      </c>
      <c r="DL11199">
        <v>110</v>
      </c>
      <c r="DM11199">
        <v>2033</v>
      </c>
      <c r="DO11199" t="s">
        <v>132</v>
      </c>
      <c r="DP11199">
        <v>48</v>
      </c>
      <c r="DQ11199" t="s">
        <v>145</v>
      </c>
      <c r="DR11199">
        <v>6</v>
      </c>
      <c r="DS11199">
        <v>155.88999999999999</v>
      </c>
    </row>
    <row r="11200" spans="1:123" x14ac:dyDescent="0.3">
      <c r="A11200">
        <v>48</v>
      </c>
      <c r="B11200" t="s">
        <v>29526</v>
      </c>
      <c r="C11200">
        <v>1</v>
      </c>
      <c r="D11200">
        <v>4</v>
      </c>
      <c r="E11200">
        <v>1</v>
      </c>
      <c r="F11200">
        <v>302</v>
      </c>
      <c r="G11200">
        <v>0</v>
      </c>
      <c r="H11200">
        <v>7</v>
      </c>
      <c r="I11200">
        <v>413</v>
      </c>
      <c r="J11200">
        <v>0</v>
      </c>
      <c r="K11200" t="s">
        <v>202</v>
      </c>
      <c r="L11200" t="s">
        <v>125</v>
      </c>
      <c r="M11200" t="s">
        <v>29517</v>
      </c>
      <c r="N11200" t="s">
        <v>29527</v>
      </c>
      <c r="O11200">
        <v>99.99</v>
      </c>
      <c r="P11200">
        <v>4.0389999999999997</v>
      </c>
      <c r="Q11200">
        <v>0</v>
      </c>
      <c r="T11200">
        <v>30544963</v>
      </c>
      <c r="U11200">
        <v>100343357</v>
      </c>
      <c r="V11200">
        <v>2</v>
      </c>
      <c r="W11200">
        <v>3</v>
      </c>
      <c r="X11200">
        <v>2</v>
      </c>
      <c r="Y11200">
        <v>2</v>
      </c>
      <c r="Z11200">
        <v>9</v>
      </c>
      <c r="AA11200">
        <v>1922</v>
      </c>
      <c r="AB11200">
        <v>2</v>
      </c>
      <c r="AC11200">
        <v>0</v>
      </c>
      <c r="AD11200">
        <v>130</v>
      </c>
      <c r="AE11200">
        <v>2013</v>
      </c>
      <c r="AF11200" t="s">
        <v>129</v>
      </c>
      <c r="AG11200">
        <v>6.1</v>
      </c>
      <c r="AH11200">
        <v>0</v>
      </c>
      <c r="AI11200">
        <v>0</v>
      </c>
      <c r="AJ11200">
        <v>0</v>
      </c>
      <c r="AK11200" t="s">
        <v>129</v>
      </c>
      <c r="AL11200" t="s">
        <v>129</v>
      </c>
      <c r="AM11200" t="s">
        <v>129</v>
      </c>
      <c r="AN11200" t="s">
        <v>129</v>
      </c>
      <c r="AO11200">
        <v>3</v>
      </c>
      <c r="AP11200" t="s">
        <v>129</v>
      </c>
      <c r="AQ11200">
        <v>0</v>
      </c>
      <c r="AR11200">
        <v>0</v>
      </c>
      <c r="AS11200" t="s">
        <v>131</v>
      </c>
      <c r="AT11200">
        <v>1</v>
      </c>
      <c r="AU11200">
        <v>5</v>
      </c>
      <c r="AV11200">
        <v>1</v>
      </c>
      <c r="AW11200">
        <v>19</v>
      </c>
      <c r="AX11200">
        <v>0</v>
      </c>
      <c r="AY11200">
        <v>0</v>
      </c>
      <c r="AZ11200">
        <v>6</v>
      </c>
      <c r="BA11200">
        <v>0</v>
      </c>
      <c r="BB11200">
        <v>12.2</v>
      </c>
      <c r="BC11200">
        <v>0.9</v>
      </c>
      <c r="BD11200">
        <v>6.4</v>
      </c>
      <c r="BE11200">
        <v>0</v>
      </c>
      <c r="BF11200">
        <v>0</v>
      </c>
      <c r="BG11200">
        <v>12.2</v>
      </c>
      <c r="BH11200">
        <v>13</v>
      </c>
      <c r="BI11200">
        <v>99.99</v>
      </c>
      <c r="BJ11200" t="s">
        <v>132</v>
      </c>
      <c r="BK11200">
        <v>0</v>
      </c>
      <c r="BL11200" t="s">
        <v>132</v>
      </c>
      <c r="BM11200">
        <v>99.9</v>
      </c>
      <c r="BN11200">
        <v>0</v>
      </c>
      <c r="BO11200" t="s">
        <v>132</v>
      </c>
      <c r="BP11200" t="s">
        <v>132</v>
      </c>
      <c r="BQ11200" t="s">
        <v>132</v>
      </c>
      <c r="BR11200" t="s">
        <v>134</v>
      </c>
      <c r="BS11200" t="s">
        <v>134</v>
      </c>
      <c r="BT11200" t="s">
        <v>129</v>
      </c>
      <c r="BU11200">
        <v>32.700000000000003</v>
      </c>
      <c r="BV11200" t="s">
        <v>129</v>
      </c>
      <c r="BW11200">
        <v>24.5</v>
      </c>
      <c r="BX11200">
        <v>6</v>
      </c>
      <c r="BY11200" t="s">
        <v>144</v>
      </c>
      <c r="BZ11200" t="s">
        <v>132</v>
      </c>
      <c r="CA11200">
        <v>5</v>
      </c>
      <c r="CB11200" t="s">
        <v>134</v>
      </c>
      <c r="CC11200">
        <v>8</v>
      </c>
      <c r="CF11200">
        <v>0</v>
      </c>
      <c r="CG11200">
        <v>621</v>
      </c>
      <c r="CH11200">
        <v>24</v>
      </c>
      <c r="CI11200" t="s">
        <v>136</v>
      </c>
      <c r="CJ11200" t="s">
        <v>136</v>
      </c>
      <c r="CK11200" t="s">
        <v>136</v>
      </c>
      <c r="CN11200" t="s">
        <v>125</v>
      </c>
      <c r="CO11200">
        <v>0</v>
      </c>
      <c r="CP11200">
        <v>0</v>
      </c>
      <c r="CQ11200">
        <v>0</v>
      </c>
      <c r="CS11200" t="s">
        <v>125</v>
      </c>
      <c r="CT11200" t="s">
        <v>125</v>
      </c>
      <c r="CU11200" t="s">
        <v>137</v>
      </c>
      <c r="CV11200">
        <v>0</v>
      </c>
      <c r="CW11200" t="s">
        <v>132</v>
      </c>
      <c r="CX11200">
        <v>2</v>
      </c>
      <c r="CY11200" t="s">
        <v>125</v>
      </c>
      <c r="CZ11200">
        <v>0</v>
      </c>
      <c r="DA11200">
        <v>0</v>
      </c>
      <c r="DB11200">
        <v>1941</v>
      </c>
      <c r="DC11200" t="s">
        <v>130</v>
      </c>
      <c r="DD11200" t="s">
        <v>133</v>
      </c>
      <c r="DE11200" t="s">
        <v>129</v>
      </c>
      <c r="DF11200" t="s">
        <v>129</v>
      </c>
      <c r="DG11200">
        <v>0</v>
      </c>
      <c r="DH11200">
        <v>0</v>
      </c>
      <c r="DI11200" t="s">
        <v>125</v>
      </c>
      <c r="DJ11200" t="s">
        <v>138</v>
      </c>
      <c r="DK11200" t="s">
        <v>135</v>
      </c>
      <c r="DL11200">
        <v>110</v>
      </c>
      <c r="DM11200">
        <v>2033</v>
      </c>
      <c r="DO11200" t="s">
        <v>132</v>
      </c>
      <c r="DP11200">
        <v>48</v>
      </c>
      <c r="DQ11200" t="s">
        <v>139</v>
      </c>
      <c r="DR11200">
        <v>7</v>
      </c>
      <c r="DS11200">
        <v>83.2</v>
      </c>
    </row>
    <row r="11201" spans="1:123" x14ac:dyDescent="0.3">
      <c r="A11201">
        <v>48</v>
      </c>
      <c r="B11201" t="s">
        <v>29528</v>
      </c>
      <c r="C11201">
        <v>1</v>
      </c>
      <c r="D11201">
        <v>2</v>
      </c>
      <c r="E11201">
        <v>1</v>
      </c>
      <c r="F11201">
        <v>87</v>
      </c>
      <c r="G11201">
        <v>0</v>
      </c>
      <c r="H11201">
        <v>7</v>
      </c>
      <c r="I11201">
        <v>431</v>
      </c>
      <c r="J11201">
        <v>0</v>
      </c>
      <c r="K11201" t="s">
        <v>29529</v>
      </c>
      <c r="L11201" t="s">
        <v>125</v>
      </c>
      <c r="M11201" t="s">
        <v>21792</v>
      </c>
      <c r="N11201" t="s">
        <v>29530</v>
      </c>
      <c r="O11201">
        <v>99.99</v>
      </c>
      <c r="P11201">
        <v>7.9210000000000003</v>
      </c>
      <c r="Q11201">
        <v>0</v>
      </c>
      <c r="T11201">
        <v>31571515</v>
      </c>
      <c r="U11201">
        <v>101113260</v>
      </c>
      <c r="V11201">
        <v>66</v>
      </c>
      <c r="W11201">
        <v>3</v>
      </c>
      <c r="X11201">
        <v>1</v>
      </c>
      <c r="Y11201">
        <v>1</v>
      </c>
      <c r="Z11201">
        <v>2</v>
      </c>
      <c r="AA11201">
        <v>2003</v>
      </c>
      <c r="AB11201">
        <v>4</v>
      </c>
      <c r="AC11201">
        <v>0</v>
      </c>
      <c r="AD11201">
        <v>2612</v>
      </c>
      <c r="AE11201">
        <v>2020</v>
      </c>
      <c r="AF11201" t="s">
        <v>128</v>
      </c>
      <c r="AG11201">
        <v>23.2</v>
      </c>
      <c r="AH11201">
        <v>2</v>
      </c>
      <c r="AI11201">
        <v>0</v>
      </c>
      <c r="AJ11201">
        <v>0</v>
      </c>
      <c r="AK11201" t="s">
        <v>130</v>
      </c>
      <c r="AL11201" t="s">
        <v>130</v>
      </c>
      <c r="AM11201" t="s">
        <v>130</v>
      </c>
      <c r="AN11201" t="s">
        <v>130</v>
      </c>
      <c r="AO11201">
        <v>5</v>
      </c>
      <c r="AP11201" t="s">
        <v>129</v>
      </c>
      <c r="AQ11201">
        <v>0</v>
      </c>
      <c r="AR11201">
        <v>0</v>
      </c>
      <c r="AS11201" t="s">
        <v>131</v>
      </c>
      <c r="AT11201">
        <v>1</v>
      </c>
      <c r="AU11201">
        <v>5</v>
      </c>
      <c r="AV11201">
        <v>3</v>
      </c>
      <c r="AW11201">
        <v>19</v>
      </c>
      <c r="AX11201">
        <v>0</v>
      </c>
      <c r="AY11201">
        <v>0</v>
      </c>
      <c r="AZ11201">
        <v>8</v>
      </c>
      <c r="BA11201">
        <v>0</v>
      </c>
      <c r="BB11201">
        <v>11.6</v>
      </c>
      <c r="BC11201">
        <v>2.4</v>
      </c>
      <c r="BD11201">
        <v>25.6</v>
      </c>
      <c r="BE11201">
        <v>0</v>
      </c>
      <c r="BF11201">
        <v>0</v>
      </c>
      <c r="BG11201">
        <v>0</v>
      </c>
      <c r="BH11201">
        <v>0</v>
      </c>
      <c r="BI11201">
        <v>99.99</v>
      </c>
      <c r="BJ11201" t="s">
        <v>132</v>
      </c>
      <c r="BK11201">
        <v>0</v>
      </c>
      <c r="BL11201" t="s">
        <v>132</v>
      </c>
      <c r="BM11201">
        <v>99.9</v>
      </c>
      <c r="BN11201">
        <v>0</v>
      </c>
      <c r="BO11201" t="s">
        <v>132</v>
      </c>
      <c r="BP11201" t="s">
        <v>132</v>
      </c>
      <c r="BQ11201" t="s">
        <v>132</v>
      </c>
      <c r="BR11201" t="s">
        <v>133</v>
      </c>
      <c r="BS11201" t="s">
        <v>133</v>
      </c>
      <c r="BT11201" t="s">
        <v>129</v>
      </c>
      <c r="BU11201">
        <v>32.700000000000003</v>
      </c>
      <c r="BV11201" t="s">
        <v>129</v>
      </c>
      <c r="BW11201">
        <v>24.5</v>
      </c>
      <c r="BX11201">
        <v>6</v>
      </c>
      <c r="BY11201" t="s">
        <v>132</v>
      </c>
      <c r="BZ11201" t="s">
        <v>132</v>
      </c>
      <c r="CA11201">
        <v>5</v>
      </c>
      <c r="CB11201" t="s">
        <v>144</v>
      </c>
      <c r="CC11201">
        <v>8</v>
      </c>
      <c r="CF11201">
        <v>0</v>
      </c>
      <c r="CG11201">
        <v>720</v>
      </c>
      <c r="CH11201">
        <v>24</v>
      </c>
      <c r="CI11201" t="s">
        <v>136</v>
      </c>
      <c r="CJ11201" t="s">
        <v>136</v>
      </c>
      <c r="CK11201" t="s">
        <v>136</v>
      </c>
      <c r="CN11201" t="s">
        <v>125</v>
      </c>
      <c r="CO11201">
        <v>0</v>
      </c>
      <c r="CP11201">
        <v>0</v>
      </c>
      <c r="CQ11201">
        <v>0</v>
      </c>
      <c r="CS11201" t="s">
        <v>125</v>
      </c>
      <c r="CT11201" t="s">
        <v>125</v>
      </c>
      <c r="CU11201" t="s">
        <v>137</v>
      </c>
      <c r="CV11201">
        <v>0</v>
      </c>
      <c r="CW11201" t="s">
        <v>132</v>
      </c>
      <c r="CX11201">
        <v>2</v>
      </c>
      <c r="CY11201" t="s">
        <v>125</v>
      </c>
      <c r="CZ11201">
        <v>1</v>
      </c>
      <c r="DA11201">
        <v>0</v>
      </c>
      <c r="DB11201">
        <v>0</v>
      </c>
      <c r="DC11201" t="s">
        <v>132</v>
      </c>
      <c r="DD11201" t="s">
        <v>132</v>
      </c>
      <c r="DE11201" t="s">
        <v>132</v>
      </c>
      <c r="DF11201" t="s">
        <v>132</v>
      </c>
      <c r="DG11201">
        <v>34</v>
      </c>
      <c r="DH11201">
        <v>0</v>
      </c>
      <c r="DI11201" t="s">
        <v>125</v>
      </c>
      <c r="DJ11201" t="s">
        <v>138</v>
      </c>
      <c r="DK11201" t="s">
        <v>135</v>
      </c>
      <c r="DL11201">
        <v>3870</v>
      </c>
      <c r="DM11201">
        <v>2033</v>
      </c>
      <c r="DO11201" t="s">
        <v>132</v>
      </c>
      <c r="DP11201">
        <v>48</v>
      </c>
      <c r="DQ11201" t="s">
        <v>145</v>
      </c>
      <c r="DR11201">
        <v>6</v>
      </c>
      <c r="DS11201">
        <v>593.91999999999996</v>
      </c>
    </row>
    <row r="11202" spans="1:123" x14ac:dyDescent="0.3">
      <c r="A11202">
        <v>48</v>
      </c>
      <c r="B11202" t="s">
        <v>29531</v>
      </c>
      <c r="C11202">
        <v>1</v>
      </c>
      <c r="D11202">
        <v>2</v>
      </c>
      <c r="E11202">
        <v>1</v>
      </c>
      <c r="F11202">
        <v>87</v>
      </c>
      <c r="G11202">
        <v>0</v>
      </c>
      <c r="H11202">
        <v>7</v>
      </c>
      <c r="I11202">
        <v>431</v>
      </c>
      <c r="J11202">
        <v>0</v>
      </c>
      <c r="K11202" t="s">
        <v>29532</v>
      </c>
      <c r="L11202" t="s">
        <v>125</v>
      </c>
      <c r="M11202" t="s">
        <v>21792</v>
      </c>
      <c r="N11202" t="s">
        <v>29533</v>
      </c>
      <c r="O11202">
        <v>99.99</v>
      </c>
      <c r="P11202">
        <v>10.601000000000001</v>
      </c>
      <c r="Q11202">
        <v>0</v>
      </c>
      <c r="T11202">
        <v>31561820</v>
      </c>
      <c r="U11202">
        <v>101101721</v>
      </c>
      <c r="V11202">
        <v>0</v>
      </c>
      <c r="W11202">
        <v>3</v>
      </c>
      <c r="X11202">
        <v>1</v>
      </c>
      <c r="Y11202">
        <v>1</v>
      </c>
      <c r="Z11202">
        <v>2</v>
      </c>
      <c r="AA11202">
        <v>2003</v>
      </c>
      <c r="AB11202">
        <v>4</v>
      </c>
      <c r="AC11202">
        <v>0</v>
      </c>
      <c r="AD11202">
        <v>2612</v>
      </c>
      <c r="AE11202">
        <v>2020</v>
      </c>
      <c r="AF11202" t="s">
        <v>128</v>
      </c>
      <c r="AG11202">
        <v>23.2</v>
      </c>
      <c r="AH11202">
        <v>2</v>
      </c>
      <c r="AI11202">
        <v>0</v>
      </c>
      <c r="AJ11202">
        <v>0</v>
      </c>
      <c r="AK11202" t="s">
        <v>130</v>
      </c>
      <c r="AL11202" t="s">
        <v>130</v>
      </c>
      <c r="AM11202" t="s">
        <v>130</v>
      </c>
      <c r="AN11202" t="s">
        <v>130</v>
      </c>
      <c r="AO11202">
        <v>5</v>
      </c>
      <c r="AP11202" t="s">
        <v>129</v>
      </c>
      <c r="AQ11202">
        <v>0</v>
      </c>
      <c r="AR11202">
        <v>0</v>
      </c>
      <c r="AS11202" t="s">
        <v>131</v>
      </c>
      <c r="AT11202">
        <v>1</v>
      </c>
      <c r="AU11202">
        <v>5</v>
      </c>
      <c r="AV11202">
        <v>3</v>
      </c>
      <c r="AW11202">
        <v>19</v>
      </c>
      <c r="AX11202">
        <v>0</v>
      </c>
      <c r="AY11202">
        <v>0</v>
      </c>
      <c r="AZ11202">
        <v>6</v>
      </c>
      <c r="BA11202">
        <v>0</v>
      </c>
      <c r="BB11202">
        <v>11.6</v>
      </c>
      <c r="BC11202">
        <v>2.4</v>
      </c>
      <c r="BD11202">
        <v>18.600000000000001</v>
      </c>
      <c r="BE11202">
        <v>0</v>
      </c>
      <c r="BF11202">
        <v>0</v>
      </c>
      <c r="BG11202">
        <v>0</v>
      </c>
      <c r="BH11202">
        <v>0</v>
      </c>
      <c r="BI11202">
        <v>99.99</v>
      </c>
      <c r="BJ11202" t="s">
        <v>132</v>
      </c>
      <c r="BK11202">
        <v>0</v>
      </c>
      <c r="BL11202" t="s">
        <v>132</v>
      </c>
      <c r="BM11202">
        <v>99.9</v>
      </c>
      <c r="BN11202">
        <v>0</v>
      </c>
      <c r="BO11202" t="s">
        <v>132</v>
      </c>
      <c r="BP11202" t="s">
        <v>132</v>
      </c>
      <c r="BQ11202" t="s">
        <v>132</v>
      </c>
      <c r="BR11202" t="s">
        <v>134</v>
      </c>
      <c r="BS11202" t="s">
        <v>133</v>
      </c>
      <c r="BT11202" t="s">
        <v>129</v>
      </c>
      <c r="BU11202">
        <v>32.700000000000003</v>
      </c>
      <c r="BV11202" t="s">
        <v>129</v>
      </c>
      <c r="BW11202">
        <v>24.5</v>
      </c>
      <c r="BX11202">
        <v>6</v>
      </c>
      <c r="BY11202" t="s">
        <v>132</v>
      </c>
      <c r="BZ11202" t="s">
        <v>132</v>
      </c>
      <c r="CA11202">
        <v>5</v>
      </c>
      <c r="CB11202" t="s">
        <v>133</v>
      </c>
      <c r="CC11202">
        <v>8</v>
      </c>
      <c r="CF11202">
        <v>0</v>
      </c>
      <c r="CG11202">
        <v>720</v>
      </c>
      <c r="CH11202">
        <v>24</v>
      </c>
      <c r="CI11202" t="s">
        <v>136</v>
      </c>
      <c r="CJ11202" t="s">
        <v>136</v>
      </c>
      <c r="CK11202" t="s">
        <v>136</v>
      </c>
      <c r="CN11202" t="s">
        <v>125</v>
      </c>
      <c r="CO11202">
        <v>0</v>
      </c>
      <c r="CP11202">
        <v>0</v>
      </c>
      <c r="CQ11202">
        <v>0</v>
      </c>
      <c r="CS11202" t="s">
        <v>125</v>
      </c>
      <c r="CT11202" t="s">
        <v>125</v>
      </c>
      <c r="CU11202" t="s">
        <v>137</v>
      </c>
      <c r="CV11202">
        <v>0</v>
      </c>
      <c r="CW11202" t="s">
        <v>132</v>
      </c>
      <c r="CX11202">
        <v>2</v>
      </c>
      <c r="CY11202" t="s">
        <v>125</v>
      </c>
      <c r="CZ11202">
        <v>1</v>
      </c>
      <c r="DA11202">
        <v>0</v>
      </c>
      <c r="DB11202">
        <v>0</v>
      </c>
      <c r="DC11202" t="s">
        <v>132</v>
      </c>
      <c r="DD11202" t="s">
        <v>132</v>
      </c>
      <c r="DE11202" t="s">
        <v>132</v>
      </c>
      <c r="DF11202" t="s">
        <v>132</v>
      </c>
      <c r="DG11202">
        <v>34</v>
      </c>
      <c r="DH11202">
        <v>0</v>
      </c>
      <c r="DI11202" t="s">
        <v>125</v>
      </c>
      <c r="DJ11202" t="s">
        <v>138</v>
      </c>
      <c r="DK11202" t="s">
        <v>135</v>
      </c>
      <c r="DL11202">
        <v>3870</v>
      </c>
      <c r="DM11202">
        <v>2033</v>
      </c>
      <c r="DO11202" t="s">
        <v>132</v>
      </c>
      <c r="DP11202">
        <v>48</v>
      </c>
      <c r="DQ11202" t="s">
        <v>145</v>
      </c>
      <c r="DR11202">
        <v>6</v>
      </c>
      <c r="DS11202">
        <v>431.52</v>
      </c>
    </row>
    <row r="11203" spans="1:123" x14ac:dyDescent="0.3">
      <c r="A11203">
        <v>48</v>
      </c>
      <c r="B11203" t="s">
        <v>29534</v>
      </c>
      <c r="C11203">
        <v>1</v>
      </c>
      <c r="D11203">
        <v>2</v>
      </c>
      <c r="E11203">
        <v>1</v>
      </c>
      <c r="F11203">
        <v>87</v>
      </c>
      <c r="G11203">
        <v>0</v>
      </c>
      <c r="H11203">
        <v>7</v>
      </c>
      <c r="I11203">
        <v>431</v>
      </c>
      <c r="J11203">
        <v>0</v>
      </c>
      <c r="K11203" t="s">
        <v>29535</v>
      </c>
      <c r="L11203" t="s">
        <v>125</v>
      </c>
      <c r="M11203" t="s">
        <v>21792</v>
      </c>
      <c r="N11203" t="s">
        <v>29536</v>
      </c>
      <c r="O11203">
        <v>99.99</v>
      </c>
      <c r="P11203">
        <v>15.112</v>
      </c>
      <c r="Q11203">
        <v>0</v>
      </c>
      <c r="T11203">
        <v>31544211</v>
      </c>
      <c r="U11203">
        <v>101081410</v>
      </c>
      <c r="V11203">
        <v>0</v>
      </c>
      <c r="W11203">
        <v>3</v>
      </c>
      <c r="X11203">
        <v>1</v>
      </c>
      <c r="Y11203">
        <v>1</v>
      </c>
      <c r="Z11203">
        <v>2</v>
      </c>
      <c r="AA11203">
        <v>1930</v>
      </c>
      <c r="AB11203">
        <v>4</v>
      </c>
      <c r="AC11203">
        <v>0</v>
      </c>
      <c r="AD11203">
        <v>2612</v>
      </c>
      <c r="AE11203">
        <v>2020</v>
      </c>
      <c r="AF11203" t="s">
        <v>157</v>
      </c>
      <c r="AG11203">
        <v>23.2</v>
      </c>
      <c r="AH11203">
        <v>2</v>
      </c>
      <c r="AI11203">
        <v>99</v>
      </c>
      <c r="AJ11203">
        <v>0</v>
      </c>
      <c r="AK11203" t="s">
        <v>130</v>
      </c>
      <c r="AL11203" t="s">
        <v>132</v>
      </c>
      <c r="AM11203" t="s">
        <v>130</v>
      </c>
      <c r="AN11203" t="s">
        <v>130</v>
      </c>
      <c r="AO11203">
        <v>3</v>
      </c>
      <c r="AP11203" t="s">
        <v>129</v>
      </c>
      <c r="AQ11203">
        <v>0</v>
      </c>
      <c r="AR11203">
        <v>0</v>
      </c>
      <c r="AS11203" t="s">
        <v>131</v>
      </c>
      <c r="AT11203">
        <v>1</v>
      </c>
      <c r="AU11203">
        <v>5</v>
      </c>
      <c r="AV11203">
        <v>1</v>
      </c>
      <c r="AW11203">
        <v>19</v>
      </c>
      <c r="AX11203">
        <v>0</v>
      </c>
      <c r="AY11203">
        <v>0</v>
      </c>
      <c r="AZ11203">
        <v>6</v>
      </c>
      <c r="BA11203">
        <v>0</v>
      </c>
      <c r="BB11203">
        <v>11.6</v>
      </c>
      <c r="BC11203">
        <v>3</v>
      </c>
      <c r="BD11203">
        <v>20.100000000000001</v>
      </c>
      <c r="BE11203">
        <v>0</v>
      </c>
      <c r="BF11203">
        <v>0</v>
      </c>
      <c r="BG11203">
        <v>23.2</v>
      </c>
      <c r="BH11203">
        <v>50</v>
      </c>
      <c r="BI11203">
        <v>99.99</v>
      </c>
      <c r="BJ11203" t="s">
        <v>132</v>
      </c>
      <c r="BK11203">
        <v>0</v>
      </c>
      <c r="BL11203" t="s">
        <v>132</v>
      </c>
      <c r="BM11203">
        <v>99.9</v>
      </c>
      <c r="BN11203">
        <v>0</v>
      </c>
      <c r="BO11203" t="s">
        <v>132</v>
      </c>
      <c r="BP11203" t="s">
        <v>132</v>
      </c>
      <c r="BQ11203" t="s">
        <v>132</v>
      </c>
      <c r="BR11203" t="s">
        <v>133</v>
      </c>
      <c r="BS11203" t="s">
        <v>133</v>
      </c>
      <c r="BT11203" t="s">
        <v>130</v>
      </c>
      <c r="BU11203">
        <v>39.9</v>
      </c>
      <c r="BV11203" t="s">
        <v>130</v>
      </c>
      <c r="BW11203">
        <v>23.6</v>
      </c>
      <c r="BX11203">
        <v>6</v>
      </c>
      <c r="BY11203" t="s">
        <v>144</v>
      </c>
      <c r="BZ11203" t="s">
        <v>132</v>
      </c>
      <c r="CA11203">
        <v>5</v>
      </c>
      <c r="CB11203" t="s">
        <v>133</v>
      </c>
      <c r="CC11203">
        <v>8</v>
      </c>
      <c r="CF11203">
        <v>0</v>
      </c>
      <c r="CG11203">
        <v>720</v>
      </c>
      <c r="CH11203">
        <v>24</v>
      </c>
      <c r="CI11203" t="s">
        <v>136</v>
      </c>
      <c r="CJ11203" t="s">
        <v>136</v>
      </c>
      <c r="CK11203" t="s">
        <v>136</v>
      </c>
      <c r="CN11203" t="s">
        <v>125</v>
      </c>
      <c r="CO11203">
        <v>0</v>
      </c>
      <c r="CP11203">
        <v>0</v>
      </c>
      <c r="CQ11203">
        <v>0</v>
      </c>
      <c r="CS11203" t="s">
        <v>125</v>
      </c>
      <c r="CT11203" t="s">
        <v>125</v>
      </c>
      <c r="CU11203" t="s">
        <v>137</v>
      </c>
      <c r="CV11203">
        <v>0</v>
      </c>
      <c r="CW11203" t="s">
        <v>132</v>
      </c>
      <c r="CX11203">
        <v>2</v>
      </c>
      <c r="CY11203" t="s">
        <v>125</v>
      </c>
      <c r="CZ11203">
        <v>1</v>
      </c>
      <c r="DA11203">
        <v>0</v>
      </c>
      <c r="DB11203">
        <v>2000</v>
      </c>
      <c r="DC11203" t="s">
        <v>130</v>
      </c>
      <c r="DD11203" t="s">
        <v>133</v>
      </c>
      <c r="DE11203" t="s">
        <v>135</v>
      </c>
      <c r="DF11203" t="s">
        <v>135</v>
      </c>
      <c r="DG11203">
        <v>34</v>
      </c>
      <c r="DH11203">
        <v>0</v>
      </c>
      <c r="DI11203" t="s">
        <v>125</v>
      </c>
      <c r="DJ11203" t="s">
        <v>138</v>
      </c>
      <c r="DK11203" t="s">
        <v>135</v>
      </c>
      <c r="DL11203">
        <v>3870</v>
      </c>
      <c r="DM11203">
        <v>2033</v>
      </c>
      <c r="DO11203" t="s">
        <v>132</v>
      </c>
      <c r="DP11203">
        <v>48</v>
      </c>
      <c r="DQ11203" t="s">
        <v>145</v>
      </c>
      <c r="DR11203">
        <v>6</v>
      </c>
      <c r="DS11203">
        <v>1005</v>
      </c>
    </row>
    <row r="11204" spans="1:123" x14ac:dyDescent="0.3">
      <c r="A11204">
        <v>48</v>
      </c>
      <c r="B11204" t="s">
        <v>29537</v>
      </c>
      <c r="C11204">
        <v>1</v>
      </c>
      <c r="D11204">
        <v>2</v>
      </c>
      <c r="E11204">
        <v>1</v>
      </c>
      <c r="F11204">
        <v>87</v>
      </c>
      <c r="G11204">
        <v>0</v>
      </c>
      <c r="H11204">
        <v>7</v>
      </c>
      <c r="I11204">
        <v>431</v>
      </c>
      <c r="J11204">
        <v>0</v>
      </c>
      <c r="K11204" t="s">
        <v>9612</v>
      </c>
      <c r="L11204" t="s">
        <v>125</v>
      </c>
      <c r="M11204" t="s">
        <v>21792</v>
      </c>
      <c r="N11204" t="s">
        <v>29538</v>
      </c>
      <c r="O11204">
        <v>99.99</v>
      </c>
      <c r="P11204">
        <v>21.042000000000002</v>
      </c>
      <c r="Q11204">
        <v>0</v>
      </c>
      <c r="T11204">
        <v>31534149</v>
      </c>
      <c r="U11204">
        <v>101044245</v>
      </c>
      <c r="V11204">
        <v>0</v>
      </c>
      <c r="W11204">
        <v>3</v>
      </c>
      <c r="X11204">
        <v>1</v>
      </c>
      <c r="Y11204">
        <v>1</v>
      </c>
      <c r="Z11204">
        <v>2</v>
      </c>
      <c r="AA11204">
        <v>1962</v>
      </c>
      <c r="AB11204">
        <v>4</v>
      </c>
      <c r="AC11204">
        <v>0</v>
      </c>
      <c r="AD11204">
        <v>2612</v>
      </c>
      <c r="AE11204">
        <v>2020</v>
      </c>
      <c r="AF11204" t="s">
        <v>128</v>
      </c>
      <c r="AG11204">
        <v>23.2</v>
      </c>
      <c r="AH11204">
        <v>2</v>
      </c>
      <c r="AI11204">
        <v>0</v>
      </c>
      <c r="AJ11204">
        <v>0</v>
      </c>
      <c r="AK11204" t="s">
        <v>130</v>
      </c>
      <c r="AL11204" t="s">
        <v>130</v>
      </c>
      <c r="AM11204" t="s">
        <v>130</v>
      </c>
      <c r="AN11204" t="s">
        <v>130</v>
      </c>
      <c r="AO11204">
        <v>3</v>
      </c>
      <c r="AP11204" t="s">
        <v>129</v>
      </c>
      <c r="AQ11204">
        <v>0</v>
      </c>
      <c r="AR11204">
        <v>0</v>
      </c>
      <c r="AS11204" t="s">
        <v>131</v>
      </c>
      <c r="AT11204">
        <v>1</v>
      </c>
      <c r="AU11204">
        <v>9</v>
      </c>
      <c r="AV11204">
        <v>1</v>
      </c>
      <c r="AW11204">
        <v>19</v>
      </c>
      <c r="AX11204">
        <v>0</v>
      </c>
      <c r="AY11204">
        <v>0</v>
      </c>
      <c r="AZ11204">
        <v>8</v>
      </c>
      <c r="BA11204">
        <v>0</v>
      </c>
      <c r="BB11204">
        <v>12.2</v>
      </c>
      <c r="BC11204">
        <v>3</v>
      </c>
      <c r="BD11204">
        <v>26.2</v>
      </c>
      <c r="BE11204">
        <v>0</v>
      </c>
      <c r="BF11204">
        <v>0</v>
      </c>
      <c r="BG11204">
        <v>23.9</v>
      </c>
      <c r="BH11204">
        <v>37.6</v>
      </c>
      <c r="BI11204">
        <v>99.99</v>
      </c>
      <c r="BJ11204" t="s">
        <v>132</v>
      </c>
      <c r="BK11204">
        <v>0</v>
      </c>
      <c r="BL11204" t="s">
        <v>132</v>
      </c>
      <c r="BM11204">
        <v>99.9</v>
      </c>
      <c r="BN11204">
        <v>0</v>
      </c>
      <c r="BO11204" t="s">
        <v>132</v>
      </c>
      <c r="BP11204" t="s">
        <v>132</v>
      </c>
      <c r="BQ11204" t="s">
        <v>132</v>
      </c>
      <c r="BR11204" t="s">
        <v>134</v>
      </c>
      <c r="BS11204" t="s">
        <v>134</v>
      </c>
      <c r="BT11204" t="s">
        <v>130</v>
      </c>
      <c r="BU11204">
        <v>39.9</v>
      </c>
      <c r="BV11204" t="s">
        <v>130</v>
      </c>
      <c r="BW11204">
        <v>23.6</v>
      </c>
      <c r="BX11204">
        <v>6</v>
      </c>
      <c r="BY11204" t="s">
        <v>144</v>
      </c>
      <c r="BZ11204" t="s">
        <v>132</v>
      </c>
      <c r="CA11204">
        <v>5</v>
      </c>
      <c r="CB11204" t="s">
        <v>144</v>
      </c>
      <c r="CC11204">
        <v>8</v>
      </c>
      <c r="CF11204">
        <v>0</v>
      </c>
      <c r="CG11204">
        <v>720</v>
      </c>
      <c r="CH11204">
        <v>24</v>
      </c>
      <c r="CI11204" t="s">
        <v>136</v>
      </c>
      <c r="CJ11204" t="s">
        <v>136</v>
      </c>
      <c r="CK11204" t="s">
        <v>136</v>
      </c>
      <c r="CN11204" t="s">
        <v>125</v>
      </c>
      <c r="CO11204">
        <v>0</v>
      </c>
      <c r="CP11204">
        <v>0</v>
      </c>
      <c r="CQ11204">
        <v>0</v>
      </c>
      <c r="CS11204" t="s">
        <v>125</v>
      </c>
      <c r="CT11204" t="s">
        <v>125</v>
      </c>
      <c r="CU11204" t="s">
        <v>137</v>
      </c>
      <c r="CV11204">
        <v>0</v>
      </c>
      <c r="CW11204" t="s">
        <v>132</v>
      </c>
      <c r="CX11204">
        <v>2</v>
      </c>
      <c r="CY11204" t="s">
        <v>125</v>
      </c>
      <c r="CZ11204">
        <v>1</v>
      </c>
      <c r="DA11204">
        <v>0</v>
      </c>
      <c r="DB11204">
        <v>1997</v>
      </c>
      <c r="DC11204" t="s">
        <v>130</v>
      </c>
      <c r="DD11204" t="s">
        <v>133</v>
      </c>
      <c r="DE11204" t="s">
        <v>135</v>
      </c>
      <c r="DF11204" t="s">
        <v>135</v>
      </c>
      <c r="DG11204">
        <v>34</v>
      </c>
      <c r="DH11204">
        <v>0</v>
      </c>
      <c r="DI11204" t="s">
        <v>125</v>
      </c>
      <c r="DJ11204" t="s">
        <v>138</v>
      </c>
      <c r="DK11204" t="s">
        <v>135</v>
      </c>
      <c r="DL11204">
        <v>3870</v>
      </c>
      <c r="DM11204">
        <v>2033</v>
      </c>
      <c r="DO11204" t="s">
        <v>132</v>
      </c>
      <c r="DP11204">
        <v>48</v>
      </c>
      <c r="DQ11204" t="s">
        <v>139</v>
      </c>
      <c r="DR11204">
        <v>7</v>
      </c>
      <c r="DS11204">
        <v>985.12</v>
      </c>
    </row>
    <row r="11205" spans="1:123" x14ac:dyDescent="0.3">
      <c r="A11205">
        <v>48</v>
      </c>
      <c r="B11205" t="s">
        <v>29539</v>
      </c>
      <c r="C11205">
        <v>1</v>
      </c>
      <c r="D11205">
        <v>2</v>
      </c>
      <c r="E11205">
        <v>1</v>
      </c>
      <c r="F11205">
        <v>87</v>
      </c>
      <c r="G11205">
        <v>0</v>
      </c>
      <c r="H11205">
        <v>7</v>
      </c>
      <c r="I11205">
        <v>431</v>
      </c>
      <c r="J11205">
        <v>0</v>
      </c>
      <c r="K11205" t="s">
        <v>9300</v>
      </c>
      <c r="L11205" t="s">
        <v>125</v>
      </c>
      <c r="M11205" t="s">
        <v>21792</v>
      </c>
      <c r="N11205" t="s">
        <v>29540</v>
      </c>
      <c r="O11205">
        <v>99.99</v>
      </c>
      <c r="P11205">
        <v>21.38</v>
      </c>
      <c r="Q11205">
        <v>0</v>
      </c>
      <c r="T11205">
        <v>31533753</v>
      </c>
      <c r="U11205">
        <v>101043099</v>
      </c>
      <c r="V11205">
        <v>0</v>
      </c>
      <c r="W11205">
        <v>3</v>
      </c>
      <c r="X11205">
        <v>1</v>
      </c>
      <c r="Y11205">
        <v>1</v>
      </c>
      <c r="Z11205">
        <v>2</v>
      </c>
      <c r="AA11205">
        <v>1962</v>
      </c>
      <c r="AB11205">
        <v>4</v>
      </c>
      <c r="AC11205">
        <v>0</v>
      </c>
      <c r="AD11205">
        <v>2612</v>
      </c>
      <c r="AE11205">
        <v>2020</v>
      </c>
      <c r="AF11205" t="s">
        <v>128</v>
      </c>
      <c r="AG11205">
        <v>23.2</v>
      </c>
      <c r="AH11205">
        <v>2</v>
      </c>
      <c r="AI11205">
        <v>99</v>
      </c>
      <c r="AJ11205">
        <v>0</v>
      </c>
      <c r="AK11205" t="s">
        <v>130</v>
      </c>
      <c r="AL11205" t="s">
        <v>130</v>
      </c>
      <c r="AM11205" t="s">
        <v>130</v>
      </c>
      <c r="AN11205" t="s">
        <v>130</v>
      </c>
      <c r="AO11205">
        <v>3</v>
      </c>
      <c r="AP11205" t="s">
        <v>129</v>
      </c>
      <c r="AQ11205">
        <v>0</v>
      </c>
      <c r="AR11205">
        <v>0</v>
      </c>
      <c r="AS11205" t="s">
        <v>131</v>
      </c>
      <c r="AT11205">
        <v>1</v>
      </c>
      <c r="AU11205">
        <v>5</v>
      </c>
      <c r="AV11205">
        <v>1</v>
      </c>
      <c r="AW11205">
        <v>19</v>
      </c>
      <c r="AX11205">
        <v>0</v>
      </c>
      <c r="AY11205">
        <v>0</v>
      </c>
      <c r="AZ11205">
        <v>8</v>
      </c>
      <c r="BA11205">
        <v>0</v>
      </c>
      <c r="BB11205">
        <v>11.6</v>
      </c>
      <c r="BC11205">
        <v>3</v>
      </c>
      <c r="BD11205">
        <v>26.2</v>
      </c>
      <c r="BE11205">
        <v>0</v>
      </c>
      <c r="BF11205">
        <v>0</v>
      </c>
      <c r="BG11205">
        <v>23.2</v>
      </c>
      <c r="BH11205">
        <v>39.4</v>
      </c>
      <c r="BI11205">
        <v>99.99</v>
      </c>
      <c r="BJ11205" t="s">
        <v>132</v>
      </c>
      <c r="BK11205">
        <v>0</v>
      </c>
      <c r="BL11205" t="s">
        <v>132</v>
      </c>
      <c r="BM11205">
        <v>99.9</v>
      </c>
      <c r="BN11205">
        <v>0</v>
      </c>
      <c r="BO11205" t="s">
        <v>132</v>
      </c>
      <c r="BP11205" t="s">
        <v>132</v>
      </c>
      <c r="BQ11205" t="s">
        <v>132</v>
      </c>
      <c r="BR11205" t="s">
        <v>134</v>
      </c>
      <c r="BS11205" t="s">
        <v>133</v>
      </c>
      <c r="BT11205" t="s">
        <v>130</v>
      </c>
      <c r="BU11205">
        <v>39.9</v>
      </c>
      <c r="BV11205" t="s">
        <v>130</v>
      </c>
      <c r="BW11205">
        <v>23.6</v>
      </c>
      <c r="BX11205">
        <v>6</v>
      </c>
      <c r="BY11205" t="s">
        <v>144</v>
      </c>
      <c r="BZ11205" t="s">
        <v>132</v>
      </c>
      <c r="CA11205">
        <v>5</v>
      </c>
      <c r="CB11205" t="s">
        <v>144</v>
      </c>
      <c r="CC11205">
        <v>8</v>
      </c>
      <c r="CF11205">
        <v>0</v>
      </c>
      <c r="CG11205">
        <v>720</v>
      </c>
      <c r="CH11205">
        <v>24</v>
      </c>
      <c r="CI11205" t="s">
        <v>136</v>
      </c>
      <c r="CJ11205" t="s">
        <v>136</v>
      </c>
      <c r="CK11205" t="s">
        <v>136</v>
      </c>
      <c r="CN11205" t="s">
        <v>125</v>
      </c>
      <c r="CO11205">
        <v>0</v>
      </c>
      <c r="CP11205">
        <v>0</v>
      </c>
      <c r="CQ11205">
        <v>0</v>
      </c>
      <c r="CS11205" t="s">
        <v>125</v>
      </c>
      <c r="CT11205" t="s">
        <v>125</v>
      </c>
      <c r="CU11205" t="s">
        <v>137</v>
      </c>
      <c r="CV11205">
        <v>0</v>
      </c>
      <c r="CW11205" t="s">
        <v>132</v>
      </c>
      <c r="CX11205">
        <v>2</v>
      </c>
      <c r="CY11205" t="s">
        <v>125</v>
      </c>
      <c r="CZ11205">
        <v>1</v>
      </c>
      <c r="DA11205">
        <v>0</v>
      </c>
      <c r="DB11205">
        <v>1997</v>
      </c>
      <c r="DC11205" t="s">
        <v>130</v>
      </c>
      <c r="DD11205" t="s">
        <v>133</v>
      </c>
      <c r="DE11205" t="s">
        <v>135</v>
      </c>
      <c r="DF11205" t="s">
        <v>135</v>
      </c>
      <c r="DG11205">
        <v>34</v>
      </c>
      <c r="DH11205">
        <v>0</v>
      </c>
      <c r="DI11205" t="s">
        <v>125</v>
      </c>
      <c r="DJ11205" t="s">
        <v>138</v>
      </c>
      <c r="DK11205" t="s">
        <v>135</v>
      </c>
      <c r="DL11205">
        <v>3870</v>
      </c>
      <c r="DM11205">
        <v>2033</v>
      </c>
      <c r="DO11205" t="s">
        <v>132</v>
      </c>
      <c r="DP11205">
        <v>48</v>
      </c>
      <c r="DQ11205" t="s">
        <v>145</v>
      </c>
      <c r="DR11205">
        <v>6</v>
      </c>
      <c r="DS11205">
        <v>1032.28</v>
      </c>
    </row>
    <row r="11206" spans="1:123" x14ac:dyDescent="0.3">
      <c r="A11206">
        <v>48</v>
      </c>
      <c r="B11206" t="s">
        <v>29541</v>
      </c>
      <c r="C11206">
        <v>1</v>
      </c>
      <c r="D11206">
        <v>2</v>
      </c>
      <c r="E11206">
        <v>1</v>
      </c>
      <c r="F11206">
        <v>87</v>
      </c>
      <c r="G11206">
        <v>0</v>
      </c>
      <c r="H11206">
        <v>7</v>
      </c>
      <c r="I11206">
        <v>431</v>
      </c>
      <c r="J11206">
        <v>0</v>
      </c>
      <c r="K11206" t="s">
        <v>29542</v>
      </c>
      <c r="L11206" t="s">
        <v>125</v>
      </c>
      <c r="M11206" t="s">
        <v>21792</v>
      </c>
      <c r="N11206" t="s">
        <v>29543</v>
      </c>
      <c r="O11206">
        <v>99.99</v>
      </c>
      <c r="P11206">
        <v>23.047000000000001</v>
      </c>
      <c r="Q11206">
        <v>0</v>
      </c>
      <c r="T11206">
        <v>31525611</v>
      </c>
      <c r="U11206">
        <v>101035137</v>
      </c>
      <c r="V11206">
        <v>0</v>
      </c>
      <c r="W11206">
        <v>3</v>
      </c>
      <c r="X11206">
        <v>1</v>
      </c>
      <c r="Y11206">
        <v>1</v>
      </c>
      <c r="Z11206">
        <v>2</v>
      </c>
      <c r="AA11206">
        <v>1962</v>
      </c>
      <c r="AB11206">
        <v>4</v>
      </c>
      <c r="AC11206">
        <v>0</v>
      </c>
      <c r="AD11206">
        <v>2612</v>
      </c>
      <c r="AE11206">
        <v>2020</v>
      </c>
      <c r="AF11206" t="s">
        <v>128</v>
      </c>
      <c r="AG11206">
        <v>23.2</v>
      </c>
      <c r="AH11206">
        <v>2</v>
      </c>
      <c r="AI11206">
        <v>99</v>
      </c>
      <c r="AJ11206">
        <v>0</v>
      </c>
      <c r="AK11206" t="s">
        <v>130</v>
      </c>
      <c r="AL11206" t="s">
        <v>132</v>
      </c>
      <c r="AM11206" t="s">
        <v>130</v>
      </c>
      <c r="AN11206" t="s">
        <v>130</v>
      </c>
      <c r="AO11206">
        <v>3</v>
      </c>
      <c r="AP11206" t="s">
        <v>129</v>
      </c>
      <c r="AQ11206">
        <v>0</v>
      </c>
      <c r="AR11206">
        <v>0</v>
      </c>
      <c r="AS11206" t="s">
        <v>131</v>
      </c>
      <c r="AT11206">
        <v>1</v>
      </c>
      <c r="AU11206">
        <v>5</v>
      </c>
      <c r="AV11206">
        <v>1</v>
      </c>
      <c r="AW11206">
        <v>19</v>
      </c>
      <c r="AX11206">
        <v>0</v>
      </c>
      <c r="AY11206">
        <v>0</v>
      </c>
      <c r="AZ11206">
        <v>4</v>
      </c>
      <c r="BA11206">
        <v>0</v>
      </c>
      <c r="BB11206">
        <v>11.7</v>
      </c>
      <c r="BC11206">
        <v>3</v>
      </c>
      <c r="BD11206">
        <v>13.4</v>
      </c>
      <c r="BE11206">
        <v>0</v>
      </c>
      <c r="BF11206">
        <v>0</v>
      </c>
      <c r="BG11206">
        <v>23.5</v>
      </c>
      <c r="BH11206">
        <v>52.7</v>
      </c>
      <c r="BI11206">
        <v>99.99</v>
      </c>
      <c r="BJ11206" t="s">
        <v>132</v>
      </c>
      <c r="BK11206">
        <v>0</v>
      </c>
      <c r="BL11206" t="s">
        <v>132</v>
      </c>
      <c r="BM11206">
        <v>99.9</v>
      </c>
      <c r="BN11206">
        <v>0</v>
      </c>
      <c r="BO11206" t="s">
        <v>132</v>
      </c>
      <c r="BP11206" t="s">
        <v>132</v>
      </c>
      <c r="BQ11206" t="s">
        <v>132</v>
      </c>
      <c r="BR11206" t="s">
        <v>134</v>
      </c>
      <c r="BS11206" t="s">
        <v>134</v>
      </c>
      <c r="BT11206" t="s">
        <v>130</v>
      </c>
      <c r="BU11206">
        <v>39.9</v>
      </c>
      <c r="BV11206" t="s">
        <v>130</v>
      </c>
      <c r="BW11206">
        <v>23.6</v>
      </c>
      <c r="BX11206">
        <v>6</v>
      </c>
      <c r="BY11206" t="s">
        <v>144</v>
      </c>
      <c r="BZ11206" t="s">
        <v>132</v>
      </c>
      <c r="CA11206">
        <v>5</v>
      </c>
      <c r="CB11206" t="s">
        <v>144</v>
      </c>
      <c r="CC11206">
        <v>8</v>
      </c>
      <c r="CF11206">
        <v>0</v>
      </c>
      <c r="CG11206">
        <v>720</v>
      </c>
      <c r="CH11206">
        <v>24</v>
      </c>
      <c r="CI11206" t="s">
        <v>136</v>
      </c>
      <c r="CJ11206" t="s">
        <v>136</v>
      </c>
      <c r="CK11206" t="s">
        <v>136</v>
      </c>
      <c r="CN11206" t="s">
        <v>125</v>
      </c>
      <c r="CO11206">
        <v>0</v>
      </c>
      <c r="CP11206">
        <v>0</v>
      </c>
      <c r="CQ11206">
        <v>0</v>
      </c>
      <c r="CS11206" t="s">
        <v>125</v>
      </c>
      <c r="CT11206" t="s">
        <v>125</v>
      </c>
      <c r="CU11206" t="s">
        <v>137</v>
      </c>
      <c r="CV11206">
        <v>0</v>
      </c>
      <c r="CW11206" t="s">
        <v>132</v>
      </c>
      <c r="CX11206">
        <v>2</v>
      </c>
      <c r="CY11206" t="s">
        <v>125</v>
      </c>
      <c r="CZ11206">
        <v>1</v>
      </c>
      <c r="DA11206">
        <v>0</v>
      </c>
      <c r="DB11206">
        <v>1997</v>
      </c>
      <c r="DC11206" t="s">
        <v>130</v>
      </c>
      <c r="DD11206" t="s">
        <v>133</v>
      </c>
      <c r="DE11206" t="s">
        <v>135</v>
      </c>
      <c r="DF11206" t="s">
        <v>135</v>
      </c>
      <c r="DG11206">
        <v>34</v>
      </c>
      <c r="DH11206">
        <v>0</v>
      </c>
      <c r="DI11206" t="s">
        <v>125</v>
      </c>
      <c r="DJ11206" t="s">
        <v>138</v>
      </c>
      <c r="DK11206" t="s">
        <v>135</v>
      </c>
      <c r="DL11206">
        <v>3870</v>
      </c>
      <c r="DM11206">
        <v>2033</v>
      </c>
      <c r="DO11206" t="s">
        <v>132</v>
      </c>
      <c r="DP11206">
        <v>48</v>
      </c>
      <c r="DQ11206" t="s">
        <v>139</v>
      </c>
      <c r="DR11206">
        <v>7</v>
      </c>
      <c r="DS11206">
        <v>706.18</v>
      </c>
    </row>
    <row r="11207" spans="1:123" x14ac:dyDescent="0.3">
      <c r="A11207">
        <v>48</v>
      </c>
      <c r="B11207" t="s">
        <v>29544</v>
      </c>
      <c r="C11207">
        <v>1</v>
      </c>
      <c r="D11207">
        <v>2</v>
      </c>
      <c r="E11207">
        <v>1</v>
      </c>
      <c r="F11207">
        <v>87</v>
      </c>
      <c r="G11207">
        <v>0</v>
      </c>
      <c r="H11207">
        <v>7</v>
      </c>
      <c r="I11207">
        <v>431</v>
      </c>
      <c r="J11207">
        <v>0</v>
      </c>
      <c r="K11207" t="s">
        <v>202</v>
      </c>
      <c r="L11207" t="s">
        <v>125</v>
      </c>
      <c r="M11207" t="s">
        <v>21792</v>
      </c>
      <c r="N11207" t="s">
        <v>29545</v>
      </c>
      <c r="O11207">
        <v>99.99</v>
      </c>
      <c r="P11207">
        <v>28.835999999999999</v>
      </c>
      <c r="Q11207">
        <v>0</v>
      </c>
      <c r="T11207">
        <v>31503682</v>
      </c>
      <c r="U11207">
        <v>101012490</v>
      </c>
      <c r="V11207">
        <v>0</v>
      </c>
      <c r="W11207">
        <v>3</v>
      </c>
      <c r="X11207">
        <v>1</v>
      </c>
      <c r="Y11207">
        <v>1</v>
      </c>
      <c r="Z11207">
        <v>2</v>
      </c>
      <c r="AA11207">
        <v>1967</v>
      </c>
      <c r="AB11207">
        <v>4</v>
      </c>
      <c r="AC11207">
        <v>0</v>
      </c>
      <c r="AD11207">
        <v>7650</v>
      </c>
      <c r="AE11207">
        <v>2013</v>
      </c>
      <c r="AF11207" t="s">
        <v>128</v>
      </c>
      <c r="AG11207">
        <v>23.8</v>
      </c>
      <c r="AH11207">
        <v>2</v>
      </c>
      <c r="AI11207">
        <v>0</v>
      </c>
      <c r="AJ11207">
        <v>0</v>
      </c>
      <c r="AK11207" t="s">
        <v>132</v>
      </c>
      <c r="AL11207" t="s">
        <v>132</v>
      </c>
      <c r="AM11207" t="s">
        <v>132</v>
      </c>
      <c r="AN11207" t="s">
        <v>132</v>
      </c>
      <c r="AO11207">
        <v>3</v>
      </c>
      <c r="AP11207" t="s">
        <v>129</v>
      </c>
      <c r="AQ11207">
        <v>0</v>
      </c>
      <c r="AR11207">
        <v>0</v>
      </c>
      <c r="AS11207" t="s">
        <v>131</v>
      </c>
      <c r="AT11207">
        <v>1</v>
      </c>
      <c r="AU11207">
        <v>5</v>
      </c>
      <c r="AV11207">
        <v>1</v>
      </c>
      <c r="AW11207">
        <v>19</v>
      </c>
      <c r="AX11207">
        <v>0</v>
      </c>
      <c r="AY11207">
        <v>0</v>
      </c>
      <c r="AZ11207">
        <v>3</v>
      </c>
      <c r="BA11207">
        <v>0</v>
      </c>
      <c r="BB11207">
        <v>12.2</v>
      </c>
      <c r="BC11207">
        <v>2.4</v>
      </c>
      <c r="BD11207">
        <v>7.9</v>
      </c>
      <c r="BE11207">
        <v>0</v>
      </c>
      <c r="BF11207">
        <v>0</v>
      </c>
      <c r="BG11207">
        <v>0</v>
      </c>
      <c r="BH11207">
        <v>0</v>
      </c>
      <c r="BI11207">
        <v>99.99</v>
      </c>
      <c r="BJ11207" t="s">
        <v>132</v>
      </c>
      <c r="BK11207">
        <v>0</v>
      </c>
      <c r="BL11207" t="s">
        <v>132</v>
      </c>
      <c r="BM11207">
        <v>99.9</v>
      </c>
      <c r="BN11207">
        <v>0</v>
      </c>
      <c r="BO11207" t="s">
        <v>132</v>
      </c>
      <c r="BP11207" t="s">
        <v>132</v>
      </c>
      <c r="BQ11207" t="s">
        <v>132</v>
      </c>
      <c r="BR11207" t="s">
        <v>134</v>
      </c>
      <c r="BS11207" t="s">
        <v>134</v>
      </c>
      <c r="BT11207" t="s">
        <v>130</v>
      </c>
      <c r="BU11207">
        <v>39.9</v>
      </c>
      <c r="BV11207" t="s">
        <v>130</v>
      </c>
      <c r="BW11207">
        <v>23.6</v>
      </c>
      <c r="BX11207">
        <v>5</v>
      </c>
      <c r="BY11207" t="s">
        <v>132</v>
      </c>
      <c r="BZ11207" t="s">
        <v>132</v>
      </c>
      <c r="CA11207">
        <v>5</v>
      </c>
      <c r="CB11207" t="s">
        <v>133</v>
      </c>
      <c r="CC11207">
        <v>6</v>
      </c>
      <c r="CF11207">
        <v>0</v>
      </c>
      <c r="CG11207">
        <v>720</v>
      </c>
      <c r="CH11207">
        <v>24</v>
      </c>
      <c r="CI11207" t="s">
        <v>136</v>
      </c>
      <c r="CJ11207" t="s">
        <v>136</v>
      </c>
      <c r="CK11207" t="s">
        <v>136</v>
      </c>
      <c r="CN11207" t="s">
        <v>125</v>
      </c>
      <c r="CO11207">
        <v>0</v>
      </c>
      <c r="CP11207">
        <v>0</v>
      </c>
      <c r="CQ11207">
        <v>0</v>
      </c>
      <c r="CS11207" t="s">
        <v>125</v>
      </c>
      <c r="CT11207" t="s">
        <v>125</v>
      </c>
      <c r="CU11207" t="s">
        <v>137</v>
      </c>
      <c r="CV11207">
        <v>0</v>
      </c>
      <c r="CW11207" t="s">
        <v>132</v>
      </c>
      <c r="CX11207">
        <v>2</v>
      </c>
      <c r="CY11207" t="s">
        <v>125</v>
      </c>
      <c r="CZ11207">
        <v>1</v>
      </c>
      <c r="DA11207">
        <v>0</v>
      </c>
      <c r="DB11207">
        <v>0</v>
      </c>
      <c r="DC11207" t="s">
        <v>132</v>
      </c>
      <c r="DD11207" t="s">
        <v>132</v>
      </c>
      <c r="DE11207" t="s">
        <v>132</v>
      </c>
      <c r="DF11207" t="s">
        <v>132</v>
      </c>
      <c r="DG11207">
        <v>24</v>
      </c>
      <c r="DH11207">
        <v>0</v>
      </c>
      <c r="DI11207" t="s">
        <v>125</v>
      </c>
      <c r="DJ11207" t="s">
        <v>138</v>
      </c>
      <c r="DK11207" t="s">
        <v>135</v>
      </c>
      <c r="DL11207">
        <v>10710</v>
      </c>
      <c r="DM11207">
        <v>2033</v>
      </c>
      <c r="DO11207" t="s">
        <v>132</v>
      </c>
      <c r="DP11207">
        <v>48</v>
      </c>
      <c r="DQ11207" t="s">
        <v>139</v>
      </c>
      <c r="DR11207">
        <v>7</v>
      </c>
      <c r="DS11207">
        <v>188.02</v>
      </c>
    </row>
    <row r="11208" spans="1:123" x14ac:dyDescent="0.3">
      <c r="A11208">
        <v>48</v>
      </c>
      <c r="B11208" t="s">
        <v>29546</v>
      </c>
      <c r="C11208">
        <v>1</v>
      </c>
      <c r="D11208">
        <v>2</v>
      </c>
      <c r="E11208">
        <v>1</v>
      </c>
      <c r="F11208">
        <v>87</v>
      </c>
      <c r="G11208">
        <v>0</v>
      </c>
      <c r="H11208">
        <v>7</v>
      </c>
      <c r="I11208">
        <v>431</v>
      </c>
      <c r="J11208">
        <v>0</v>
      </c>
      <c r="K11208" t="s">
        <v>202</v>
      </c>
      <c r="L11208" t="s">
        <v>125</v>
      </c>
      <c r="M11208" t="s">
        <v>21792</v>
      </c>
      <c r="N11208" t="s">
        <v>29547</v>
      </c>
      <c r="O11208">
        <v>99.99</v>
      </c>
      <c r="P11208">
        <v>30.056000000000001</v>
      </c>
      <c r="Q11208">
        <v>0</v>
      </c>
      <c r="T11208">
        <v>31502299</v>
      </c>
      <c r="U11208">
        <v>101004395</v>
      </c>
      <c r="V11208">
        <v>0</v>
      </c>
      <c r="W11208">
        <v>3</v>
      </c>
      <c r="X11208">
        <v>1</v>
      </c>
      <c r="Y11208">
        <v>1</v>
      </c>
      <c r="Z11208">
        <v>2</v>
      </c>
      <c r="AA11208">
        <v>1967</v>
      </c>
      <c r="AB11208">
        <v>4</v>
      </c>
      <c r="AC11208">
        <v>0</v>
      </c>
      <c r="AD11208">
        <v>7674</v>
      </c>
      <c r="AE11208">
        <v>2020</v>
      </c>
      <c r="AF11208" t="s">
        <v>128</v>
      </c>
      <c r="AG11208">
        <v>24.4</v>
      </c>
      <c r="AH11208">
        <v>2</v>
      </c>
      <c r="AI11208">
        <v>0</v>
      </c>
      <c r="AJ11208">
        <v>0</v>
      </c>
      <c r="AK11208" t="s">
        <v>132</v>
      </c>
      <c r="AL11208" t="s">
        <v>132</v>
      </c>
      <c r="AM11208" t="s">
        <v>132</v>
      </c>
      <c r="AN11208" t="s">
        <v>132</v>
      </c>
      <c r="AO11208">
        <v>3</v>
      </c>
      <c r="AP11208" t="s">
        <v>129</v>
      </c>
      <c r="AQ11208">
        <v>0</v>
      </c>
      <c r="AR11208">
        <v>0</v>
      </c>
      <c r="AS11208" t="s">
        <v>131</v>
      </c>
      <c r="AT11208">
        <v>1</v>
      </c>
      <c r="AU11208">
        <v>5</v>
      </c>
      <c r="AV11208">
        <v>1</v>
      </c>
      <c r="AW11208">
        <v>19</v>
      </c>
      <c r="AX11208">
        <v>0</v>
      </c>
      <c r="AY11208">
        <v>0</v>
      </c>
      <c r="AZ11208">
        <v>2</v>
      </c>
      <c r="BA11208">
        <v>0</v>
      </c>
      <c r="BB11208">
        <v>12.8</v>
      </c>
      <c r="BC11208">
        <v>3</v>
      </c>
      <c r="BD11208">
        <v>6.7</v>
      </c>
      <c r="BE11208">
        <v>0</v>
      </c>
      <c r="BF11208">
        <v>0</v>
      </c>
      <c r="BG11208">
        <v>0</v>
      </c>
      <c r="BH11208">
        <v>0</v>
      </c>
      <c r="BI11208">
        <v>99.99</v>
      </c>
      <c r="BJ11208" t="s">
        <v>132</v>
      </c>
      <c r="BK11208">
        <v>0</v>
      </c>
      <c r="BL11208" t="s">
        <v>132</v>
      </c>
      <c r="BM11208">
        <v>99.9</v>
      </c>
      <c r="BN11208">
        <v>0</v>
      </c>
      <c r="BO11208" t="s">
        <v>132</v>
      </c>
      <c r="BP11208" t="s">
        <v>132</v>
      </c>
      <c r="BQ11208" t="s">
        <v>132</v>
      </c>
      <c r="BR11208" t="s">
        <v>134</v>
      </c>
      <c r="BS11208" t="s">
        <v>134</v>
      </c>
      <c r="BT11208" t="s">
        <v>130</v>
      </c>
      <c r="BU11208">
        <v>39.9</v>
      </c>
      <c r="BV11208" t="s">
        <v>130</v>
      </c>
      <c r="BW11208">
        <v>23.6</v>
      </c>
      <c r="BX11208">
        <v>5</v>
      </c>
      <c r="BY11208" t="s">
        <v>132</v>
      </c>
      <c r="BZ11208" t="s">
        <v>132</v>
      </c>
      <c r="CA11208">
        <v>5</v>
      </c>
      <c r="CB11208" t="s">
        <v>133</v>
      </c>
      <c r="CC11208">
        <v>8</v>
      </c>
      <c r="CF11208">
        <v>0</v>
      </c>
      <c r="CG11208">
        <v>720</v>
      </c>
      <c r="CH11208">
        <v>24</v>
      </c>
      <c r="CI11208" t="s">
        <v>136</v>
      </c>
      <c r="CJ11208" t="s">
        <v>136</v>
      </c>
      <c r="CK11208" t="s">
        <v>136</v>
      </c>
      <c r="CN11208" t="s">
        <v>125</v>
      </c>
      <c r="CO11208">
        <v>0</v>
      </c>
      <c r="CP11208">
        <v>0</v>
      </c>
      <c r="CQ11208">
        <v>0</v>
      </c>
      <c r="CS11208" t="s">
        <v>125</v>
      </c>
      <c r="CT11208" t="s">
        <v>125</v>
      </c>
      <c r="CU11208" t="s">
        <v>137</v>
      </c>
      <c r="CV11208">
        <v>0</v>
      </c>
      <c r="CW11208" t="s">
        <v>132</v>
      </c>
      <c r="CX11208">
        <v>2</v>
      </c>
      <c r="CY11208" t="s">
        <v>125</v>
      </c>
      <c r="CZ11208">
        <v>1</v>
      </c>
      <c r="DA11208">
        <v>0</v>
      </c>
      <c r="DB11208">
        <v>0</v>
      </c>
      <c r="DC11208" t="s">
        <v>132</v>
      </c>
      <c r="DD11208" t="s">
        <v>132</v>
      </c>
      <c r="DE11208" t="s">
        <v>132</v>
      </c>
      <c r="DF11208" t="s">
        <v>132</v>
      </c>
      <c r="DG11208">
        <v>21</v>
      </c>
      <c r="DH11208">
        <v>0</v>
      </c>
      <c r="DI11208" t="s">
        <v>125</v>
      </c>
      <c r="DJ11208" t="s">
        <v>138</v>
      </c>
      <c r="DK11208" t="s">
        <v>135</v>
      </c>
      <c r="DL11208">
        <v>13010</v>
      </c>
      <c r="DM11208">
        <v>2033</v>
      </c>
      <c r="DO11208" t="s">
        <v>132</v>
      </c>
      <c r="DP11208">
        <v>48</v>
      </c>
      <c r="DQ11208" t="s">
        <v>139</v>
      </c>
      <c r="DR11208">
        <v>7</v>
      </c>
      <c r="DS11208">
        <v>163.47999999999999</v>
      </c>
    </row>
    <row r="11209" spans="1:123" x14ac:dyDescent="0.3">
      <c r="A11209">
        <v>48</v>
      </c>
      <c r="B11209" t="s">
        <v>29548</v>
      </c>
      <c r="C11209">
        <v>1</v>
      </c>
      <c r="D11209">
        <v>3</v>
      </c>
      <c r="E11209">
        <v>1</v>
      </c>
      <c r="F11209">
        <v>158</v>
      </c>
      <c r="G11209">
        <v>0</v>
      </c>
      <c r="H11209">
        <v>7</v>
      </c>
      <c r="I11209">
        <v>431</v>
      </c>
      <c r="J11209">
        <v>0</v>
      </c>
      <c r="K11209" t="s">
        <v>21786</v>
      </c>
      <c r="L11209" t="s">
        <v>125</v>
      </c>
      <c r="M11209" t="s">
        <v>29549</v>
      </c>
      <c r="N11209" t="s">
        <v>29550</v>
      </c>
      <c r="O11209">
        <v>99.99</v>
      </c>
      <c r="P11209">
        <v>23.234000000000002</v>
      </c>
      <c r="Q11209">
        <v>0</v>
      </c>
      <c r="T11209">
        <v>31512038</v>
      </c>
      <c r="U11209">
        <v>101021371</v>
      </c>
      <c r="V11209">
        <v>2</v>
      </c>
      <c r="W11209">
        <v>3</v>
      </c>
      <c r="X11209">
        <v>1</v>
      </c>
      <c r="Y11209">
        <v>1</v>
      </c>
      <c r="Z11209">
        <v>6</v>
      </c>
      <c r="AA11209">
        <v>1989</v>
      </c>
      <c r="AB11209">
        <v>1</v>
      </c>
      <c r="AC11209">
        <v>2</v>
      </c>
      <c r="AD11209">
        <v>2210</v>
      </c>
      <c r="AE11209">
        <v>2010</v>
      </c>
      <c r="AF11209" t="s">
        <v>128</v>
      </c>
      <c r="AG11209">
        <v>7.9</v>
      </c>
      <c r="AH11209">
        <v>0</v>
      </c>
      <c r="AI11209">
        <v>99</v>
      </c>
      <c r="AJ11209">
        <v>0</v>
      </c>
      <c r="AK11209" t="s">
        <v>130</v>
      </c>
      <c r="AL11209" t="s">
        <v>130</v>
      </c>
      <c r="AM11209" t="s">
        <v>130</v>
      </c>
      <c r="AN11209" t="s">
        <v>130</v>
      </c>
      <c r="AO11209">
        <v>5</v>
      </c>
      <c r="AP11209" t="s">
        <v>132</v>
      </c>
      <c r="AQ11209">
        <v>0</v>
      </c>
      <c r="AR11209">
        <v>0</v>
      </c>
      <c r="AS11209" t="s">
        <v>131</v>
      </c>
      <c r="AT11209">
        <v>1</v>
      </c>
      <c r="AU11209">
        <v>1</v>
      </c>
      <c r="AV11209">
        <v>5</v>
      </c>
      <c r="AW11209">
        <v>5</v>
      </c>
      <c r="AX11209">
        <v>5</v>
      </c>
      <c r="AY11209">
        <v>5</v>
      </c>
      <c r="AZ11209">
        <v>1</v>
      </c>
      <c r="BA11209">
        <v>2</v>
      </c>
      <c r="BB11209">
        <v>7.7</v>
      </c>
      <c r="BC11209">
        <v>23.2</v>
      </c>
      <c r="BD11209">
        <v>53</v>
      </c>
      <c r="BE11209">
        <v>0</v>
      </c>
      <c r="BF11209">
        <v>0</v>
      </c>
      <c r="BG11209">
        <v>7.7</v>
      </c>
      <c r="BH11209">
        <v>8.5</v>
      </c>
      <c r="BI11209">
        <v>99.99</v>
      </c>
      <c r="BJ11209" t="s">
        <v>536</v>
      </c>
      <c r="BK11209">
        <v>5.08</v>
      </c>
      <c r="BL11209" t="s">
        <v>536</v>
      </c>
      <c r="BM11209">
        <v>4.0999999999999996</v>
      </c>
      <c r="BN11209">
        <v>4.2</v>
      </c>
      <c r="BO11209" t="s">
        <v>134</v>
      </c>
      <c r="BP11209" t="s">
        <v>134</v>
      </c>
      <c r="BQ11209" t="s">
        <v>134</v>
      </c>
      <c r="BR11209" t="s">
        <v>132</v>
      </c>
      <c r="BS11209" t="s">
        <v>132</v>
      </c>
      <c r="BT11209" t="s">
        <v>131</v>
      </c>
      <c r="BU11209">
        <v>54.4</v>
      </c>
      <c r="BV11209" t="s">
        <v>131</v>
      </c>
      <c r="BW11209">
        <v>32.700000000000003</v>
      </c>
      <c r="BX11209">
        <v>7</v>
      </c>
      <c r="BY11209" t="s">
        <v>157</v>
      </c>
      <c r="BZ11209" t="s">
        <v>133</v>
      </c>
      <c r="CA11209">
        <v>5</v>
      </c>
      <c r="CB11209" t="s">
        <v>132</v>
      </c>
      <c r="CC11209">
        <v>8</v>
      </c>
      <c r="CF11209">
        <v>0</v>
      </c>
      <c r="CG11209">
        <v>720</v>
      </c>
      <c r="CH11209">
        <v>24</v>
      </c>
      <c r="CI11209" t="s">
        <v>136</v>
      </c>
      <c r="CJ11209" t="s">
        <v>136</v>
      </c>
      <c r="CK11209" t="s">
        <v>136</v>
      </c>
      <c r="CN11209" t="s">
        <v>125</v>
      </c>
      <c r="CO11209">
        <v>0</v>
      </c>
      <c r="CP11209">
        <v>0</v>
      </c>
      <c r="CQ11209">
        <v>0</v>
      </c>
      <c r="CS11209" t="s">
        <v>125</v>
      </c>
      <c r="CT11209" t="s">
        <v>125</v>
      </c>
      <c r="CU11209" t="s">
        <v>137</v>
      </c>
      <c r="CV11209">
        <v>2</v>
      </c>
      <c r="CW11209" t="s">
        <v>132</v>
      </c>
      <c r="CX11209">
        <v>1</v>
      </c>
      <c r="CY11209" t="s">
        <v>125</v>
      </c>
      <c r="CZ11209">
        <v>1</v>
      </c>
      <c r="DA11209">
        <v>0</v>
      </c>
      <c r="DB11209">
        <v>0</v>
      </c>
      <c r="DC11209" t="s">
        <v>157</v>
      </c>
      <c r="DD11209" t="s">
        <v>133</v>
      </c>
      <c r="DE11209" t="s">
        <v>135</v>
      </c>
      <c r="DF11209" t="s">
        <v>135</v>
      </c>
      <c r="DG11209">
        <v>24</v>
      </c>
      <c r="DH11209">
        <v>0</v>
      </c>
      <c r="DI11209" t="s">
        <v>125</v>
      </c>
      <c r="DJ11209" t="s">
        <v>138</v>
      </c>
      <c r="DK11209" t="s">
        <v>132</v>
      </c>
      <c r="DL11209">
        <v>3090</v>
      </c>
      <c r="DM11209">
        <v>2028</v>
      </c>
      <c r="DO11209" t="s">
        <v>132</v>
      </c>
      <c r="DP11209">
        <v>48</v>
      </c>
      <c r="DQ11209" t="s">
        <v>139</v>
      </c>
      <c r="DR11209">
        <v>7</v>
      </c>
      <c r="DS11209">
        <v>450.5</v>
      </c>
    </row>
    <row r="11210" spans="1:123" x14ac:dyDescent="0.3">
      <c r="A11210">
        <v>48</v>
      </c>
      <c r="B11210" t="s">
        <v>29551</v>
      </c>
      <c r="C11210">
        <v>1</v>
      </c>
      <c r="D11210">
        <v>2</v>
      </c>
      <c r="E11210">
        <v>1</v>
      </c>
      <c r="F11210">
        <v>87</v>
      </c>
      <c r="G11210">
        <v>0</v>
      </c>
      <c r="H11210">
        <v>7</v>
      </c>
      <c r="I11210">
        <v>431</v>
      </c>
      <c r="J11210">
        <v>0</v>
      </c>
      <c r="K11210" t="s">
        <v>202</v>
      </c>
      <c r="L11210" t="s">
        <v>125</v>
      </c>
      <c r="M11210" t="s">
        <v>21792</v>
      </c>
      <c r="N11210" t="s">
        <v>29552</v>
      </c>
      <c r="O11210">
        <v>99.99</v>
      </c>
      <c r="P11210">
        <v>19.806000000000001</v>
      </c>
      <c r="T11210">
        <v>31535523</v>
      </c>
      <c r="U11210">
        <v>101052291</v>
      </c>
      <c r="V11210">
        <v>0</v>
      </c>
      <c r="W11210">
        <v>3</v>
      </c>
      <c r="X11210">
        <v>1</v>
      </c>
      <c r="Y11210">
        <v>1</v>
      </c>
      <c r="Z11210">
        <v>2</v>
      </c>
      <c r="AA11210">
        <v>1997</v>
      </c>
      <c r="AB11210">
        <v>4</v>
      </c>
      <c r="AC11210">
        <v>0</v>
      </c>
      <c r="AD11210">
        <v>2612</v>
      </c>
      <c r="AE11210">
        <v>2020</v>
      </c>
      <c r="AF11210" t="s">
        <v>128</v>
      </c>
      <c r="AG11210">
        <v>23.2</v>
      </c>
      <c r="AH11210">
        <v>2</v>
      </c>
      <c r="AI11210">
        <v>0</v>
      </c>
      <c r="AJ11210">
        <v>0</v>
      </c>
      <c r="AK11210" t="s">
        <v>132</v>
      </c>
      <c r="AL11210" t="s">
        <v>132</v>
      </c>
      <c r="AM11210" t="s">
        <v>132</v>
      </c>
      <c r="AN11210" t="s">
        <v>132</v>
      </c>
      <c r="AO11210">
        <v>5</v>
      </c>
      <c r="AP11210" t="s">
        <v>129</v>
      </c>
      <c r="AQ11210">
        <v>0</v>
      </c>
      <c r="AR11210">
        <v>0</v>
      </c>
      <c r="AS11210" t="s">
        <v>131</v>
      </c>
      <c r="AT11210">
        <v>1</v>
      </c>
      <c r="AU11210">
        <v>5</v>
      </c>
      <c r="AV11210">
        <v>1</v>
      </c>
      <c r="AW11210">
        <v>19</v>
      </c>
      <c r="AX11210">
        <v>0</v>
      </c>
      <c r="AY11210">
        <v>0</v>
      </c>
      <c r="AZ11210">
        <v>5</v>
      </c>
      <c r="BA11210">
        <v>0</v>
      </c>
      <c r="BB11210">
        <v>11.6</v>
      </c>
      <c r="BC11210">
        <v>1.8</v>
      </c>
      <c r="BD11210">
        <v>10.1</v>
      </c>
      <c r="BE11210">
        <v>0</v>
      </c>
      <c r="BF11210">
        <v>0</v>
      </c>
      <c r="BG11210">
        <v>0</v>
      </c>
      <c r="BH11210">
        <v>0</v>
      </c>
      <c r="BI11210">
        <v>99.99</v>
      </c>
      <c r="BJ11210" t="s">
        <v>132</v>
      </c>
      <c r="BK11210">
        <v>0</v>
      </c>
      <c r="BL11210" t="s">
        <v>132</v>
      </c>
      <c r="BM11210">
        <v>99.9</v>
      </c>
      <c r="BN11210">
        <v>0</v>
      </c>
      <c r="BO11210" t="s">
        <v>132</v>
      </c>
      <c r="BP11210" t="s">
        <v>132</v>
      </c>
      <c r="BQ11210" t="s">
        <v>132</v>
      </c>
      <c r="BR11210" t="s">
        <v>135</v>
      </c>
      <c r="BS11210" t="s">
        <v>133</v>
      </c>
      <c r="BT11210" t="s">
        <v>130</v>
      </c>
      <c r="BU11210">
        <v>39.9</v>
      </c>
      <c r="BV11210" t="s">
        <v>130</v>
      </c>
      <c r="BW11210">
        <v>23.6</v>
      </c>
      <c r="BX11210">
        <v>6</v>
      </c>
      <c r="BY11210" t="s">
        <v>132</v>
      </c>
      <c r="BZ11210" t="s">
        <v>132</v>
      </c>
      <c r="CA11210">
        <v>5</v>
      </c>
      <c r="CB11210" t="s">
        <v>144</v>
      </c>
      <c r="CC11210">
        <v>8</v>
      </c>
      <c r="CF11210">
        <v>0</v>
      </c>
      <c r="CG11210">
        <v>718</v>
      </c>
      <c r="CH11210">
        <v>48</v>
      </c>
      <c r="CI11210" t="s">
        <v>136</v>
      </c>
      <c r="CJ11210" t="s">
        <v>136</v>
      </c>
      <c r="CK11210" t="s">
        <v>136</v>
      </c>
      <c r="CN11210" t="s">
        <v>125</v>
      </c>
      <c r="CS11210" t="s">
        <v>125</v>
      </c>
      <c r="CT11210" t="s">
        <v>125</v>
      </c>
      <c r="CU11210" t="s">
        <v>137</v>
      </c>
      <c r="CV11210">
        <v>0</v>
      </c>
      <c r="CW11210" t="s">
        <v>132</v>
      </c>
      <c r="CX11210">
        <v>2</v>
      </c>
      <c r="CY11210" t="s">
        <v>125</v>
      </c>
      <c r="CZ11210">
        <v>1</v>
      </c>
      <c r="DA11210">
        <v>0</v>
      </c>
      <c r="DB11210">
        <v>0</v>
      </c>
      <c r="DC11210" t="s">
        <v>132</v>
      </c>
      <c r="DD11210" t="s">
        <v>132</v>
      </c>
      <c r="DE11210" t="s">
        <v>132</v>
      </c>
      <c r="DF11210" t="s">
        <v>132</v>
      </c>
      <c r="DG11210">
        <v>34</v>
      </c>
      <c r="DH11210">
        <v>0</v>
      </c>
      <c r="DI11210" t="s">
        <v>125</v>
      </c>
      <c r="DJ11210" t="s">
        <v>138</v>
      </c>
      <c r="DK11210" t="s">
        <v>135</v>
      </c>
      <c r="DL11210">
        <v>3870</v>
      </c>
      <c r="DM11210">
        <v>2033</v>
      </c>
      <c r="DO11210" t="s">
        <v>132</v>
      </c>
      <c r="DP11210">
        <v>48</v>
      </c>
      <c r="DQ11210" t="s">
        <v>145</v>
      </c>
      <c r="DR11210">
        <v>6</v>
      </c>
      <c r="DS11210">
        <v>234.32</v>
      </c>
    </row>
    <row r="11211" spans="1:123" x14ac:dyDescent="0.3">
      <c r="A11211">
        <v>48</v>
      </c>
      <c r="B11211" t="s">
        <v>29553</v>
      </c>
      <c r="C11211">
        <v>1</v>
      </c>
      <c r="D11211">
        <v>2</v>
      </c>
      <c r="E11211">
        <v>1</v>
      </c>
      <c r="F11211">
        <v>87</v>
      </c>
      <c r="G11211">
        <v>0</v>
      </c>
      <c r="H11211">
        <v>7</v>
      </c>
      <c r="I11211">
        <v>431</v>
      </c>
      <c r="J11211">
        <v>0</v>
      </c>
      <c r="K11211" t="s">
        <v>202</v>
      </c>
      <c r="L11211" t="s">
        <v>125</v>
      </c>
      <c r="M11211" t="s">
        <v>21792</v>
      </c>
      <c r="N11211" t="s">
        <v>29554</v>
      </c>
      <c r="O11211">
        <v>99.99</v>
      </c>
      <c r="P11211">
        <v>22.346</v>
      </c>
      <c r="T11211">
        <v>31515240</v>
      </c>
      <c r="U11211">
        <v>101024852</v>
      </c>
      <c r="V11211">
        <v>0</v>
      </c>
      <c r="W11211">
        <v>3</v>
      </c>
      <c r="X11211">
        <v>1</v>
      </c>
      <c r="Y11211">
        <v>1</v>
      </c>
      <c r="Z11211">
        <v>2</v>
      </c>
      <c r="AA11211">
        <v>1997</v>
      </c>
      <c r="AB11211">
        <v>4</v>
      </c>
      <c r="AC11211">
        <v>0</v>
      </c>
      <c r="AD11211">
        <v>2612</v>
      </c>
      <c r="AE11211">
        <v>2020</v>
      </c>
      <c r="AF11211" t="s">
        <v>128</v>
      </c>
      <c r="AG11211">
        <v>23.2</v>
      </c>
      <c r="AH11211">
        <v>2</v>
      </c>
      <c r="AI11211">
        <v>0</v>
      </c>
      <c r="AJ11211">
        <v>0</v>
      </c>
      <c r="AK11211" t="s">
        <v>132</v>
      </c>
      <c r="AL11211" t="s">
        <v>132</v>
      </c>
      <c r="AM11211" t="s">
        <v>132</v>
      </c>
      <c r="AN11211" t="s">
        <v>132</v>
      </c>
      <c r="AO11211">
        <v>5</v>
      </c>
      <c r="AP11211" t="s">
        <v>129</v>
      </c>
      <c r="AQ11211">
        <v>0</v>
      </c>
      <c r="AR11211">
        <v>0</v>
      </c>
      <c r="AS11211" t="s">
        <v>131</v>
      </c>
      <c r="AT11211">
        <v>1</v>
      </c>
      <c r="AU11211">
        <v>5</v>
      </c>
      <c r="AV11211">
        <v>1</v>
      </c>
      <c r="AW11211">
        <v>19</v>
      </c>
      <c r="AX11211">
        <v>0</v>
      </c>
      <c r="AY11211">
        <v>0</v>
      </c>
      <c r="AZ11211">
        <v>6</v>
      </c>
      <c r="BA11211">
        <v>0</v>
      </c>
      <c r="BB11211">
        <v>11.6</v>
      </c>
      <c r="BC11211">
        <v>2.1</v>
      </c>
      <c r="BD11211">
        <v>14</v>
      </c>
      <c r="BE11211">
        <v>0</v>
      </c>
      <c r="BF11211">
        <v>0</v>
      </c>
      <c r="BG11211">
        <v>0</v>
      </c>
      <c r="BH11211">
        <v>0</v>
      </c>
      <c r="BI11211">
        <v>99.99</v>
      </c>
      <c r="BJ11211" t="s">
        <v>132</v>
      </c>
      <c r="BK11211">
        <v>0</v>
      </c>
      <c r="BL11211" t="s">
        <v>132</v>
      </c>
      <c r="BM11211">
        <v>99.9</v>
      </c>
      <c r="BN11211">
        <v>0</v>
      </c>
      <c r="BO11211" t="s">
        <v>132</v>
      </c>
      <c r="BP11211" t="s">
        <v>132</v>
      </c>
      <c r="BQ11211" t="s">
        <v>132</v>
      </c>
      <c r="BR11211" t="s">
        <v>134</v>
      </c>
      <c r="BS11211" t="s">
        <v>134</v>
      </c>
      <c r="BT11211" t="s">
        <v>130</v>
      </c>
      <c r="BU11211">
        <v>39.9</v>
      </c>
      <c r="BV11211" t="s">
        <v>130</v>
      </c>
      <c r="BW11211">
        <v>23.6</v>
      </c>
      <c r="BX11211">
        <v>6</v>
      </c>
      <c r="BY11211" t="s">
        <v>132</v>
      </c>
      <c r="BZ11211" t="s">
        <v>132</v>
      </c>
      <c r="CA11211">
        <v>5</v>
      </c>
      <c r="CB11211" t="s">
        <v>144</v>
      </c>
      <c r="CC11211">
        <v>8</v>
      </c>
      <c r="CF11211">
        <v>0</v>
      </c>
      <c r="CG11211">
        <v>718</v>
      </c>
      <c r="CH11211">
        <v>48</v>
      </c>
      <c r="CI11211" t="s">
        <v>136</v>
      </c>
      <c r="CJ11211" t="s">
        <v>136</v>
      </c>
      <c r="CK11211" t="s">
        <v>136</v>
      </c>
      <c r="CN11211" t="s">
        <v>125</v>
      </c>
      <c r="CS11211" t="s">
        <v>125</v>
      </c>
      <c r="CT11211" t="s">
        <v>125</v>
      </c>
      <c r="CU11211" t="s">
        <v>137</v>
      </c>
      <c r="CV11211">
        <v>0</v>
      </c>
      <c r="CW11211" t="s">
        <v>132</v>
      </c>
      <c r="CX11211">
        <v>2</v>
      </c>
      <c r="CY11211" t="s">
        <v>125</v>
      </c>
      <c r="CZ11211">
        <v>1</v>
      </c>
      <c r="DA11211">
        <v>0</v>
      </c>
      <c r="DB11211">
        <v>0</v>
      </c>
      <c r="DC11211" t="s">
        <v>132</v>
      </c>
      <c r="DD11211" t="s">
        <v>132</v>
      </c>
      <c r="DE11211" t="s">
        <v>132</v>
      </c>
      <c r="DF11211" t="s">
        <v>132</v>
      </c>
      <c r="DG11211">
        <v>34</v>
      </c>
      <c r="DH11211">
        <v>0</v>
      </c>
      <c r="DI11211" t="s">
        <v>125</v>
      </c>
      <c r="DJ11211" t="s">
        <v>138</v>
      </c>
      <c r="DK11211" t="s">
        <v>135</v>
      </c>
      <c r="DL11211">
        <v>3870</v>
      </c>
      <c r="DM11211">
        <v>2033</v>
      </c>
      <c r="DO11211" t="s">
        <v>132</v>
      </c>
      <c r="DP11211">
        <v>48</v>
      </c>
      <c r="DQ11211" t="s">
        <v>139</v>
      </c>
      <c r="DR11211">
        <v>7</v>
      </c>
      <c r="DS11211">
        <v>324.8</v>
      </c>
    </row>
    <row r="11212" spans="1:123" x14ac:dyDescent="0.3">
      <c r="A11212">
        <v>48</v>
      </c>
      <c r="B11212" t="s">
        <v>29555</v>
      </c>
      <c r="C11212">
        <v>1</v>
      </c>
      <c r="D11212">
        <v>2</v>
      </c>
      <c r="E11212">
        <v>1</v>
      </c>
      <c r="F11212">
        <v>87</v>
      </c>
      <c r="G11212">
        <v>0</v>
      </c>
      <c r="H11212">
        <v>7</v>
      </c>
      <c r="I11212">
        <v>431</v>
      </c>
      <c r="J11212">
        <v>0</v>
      </c>
      <c r="K11212" t="s">
        <v>202</v>
      </c>
      <c r="L11212" t="s">
        <v>125</v>
      </c>
      <c r="M11212" t="s">
        <v>21792</v>
      </c>
      <c r="N11212" t="s">
        <v>29556</v>
      </c>
      <c r="O11212">
        <v>99.99</v>
      </c>
      <c r="P11212">
        <v>17.062000000000001</v>
      </c>
      <c r="Q11212">
        <v>1</v>
      </c>
      <c r="R11212">
        <v>87</v>
      </c>
      <c r="S11212">
        <v>0</v>
      </c>
      <c r="T11212">
        <v>31541567</v>
      </c>
      <c r="U11212">
        <v>101070804</v>
      </c>
      <c r="V11212">
        <v>0</v>
      </c>
      <c r="W11212">
        <v>3</v>
      </c>
      <c r="X11212">
        <v>1</v>
      </c>
      <c r="Y11212">
        <v>1</v>
      </c>
      <c r="Z11212">
        <v>2</v>
      </c>
      <c r="AA11212">
        <v>2000</v>
      </c>
      <c r="AB11212">
        <v>4</v>
      </c>
      <c r="AC11212">
        <v>0</v>
      </c>
      <c r="AD11212">
        <v>2612</v>
      </c>
      <c r="AE11212">
        <v>2020</v>
      </c>
      <c r="AF11212" t="s">
        <v>128</v>
      </c>
      <c r="AG11212">
        <v>23.2</v>
      </c>
      <c r="AH11212">
        <v>2</v>
      </c>
      <c r="AI11212">
        <v>0</v>
      </c>
      <c r="AJ11212">
        <v>0</v>
      </c>
      <c r="AK11212" t="s">
        <v>132</v>
      </c>
      <c r="AL11212" t="s">
        <v>132</v>
      </c>
      <c r="AM11212" t="s">
        <v>132</v>
      </c>
      <c r="AN11212" t="s">
        <v>132</v>
      </c>
      <c r="AO11212">
        <v>5</v>
      </c>
      <c r="AP11212" t="s">
        <v>129</v>
      </c>
      <c r="AQ11212">
        <v>0</v>
      </c>
      <c r="AR11212">
        <v>0</v>
      </c>
      <c r="AS11212" t="s">
        <v>131</v>
      </c>
      <c r="AT11212">
        <v>1</v>
      </c>
      <c r="AU11212">
        <v>5</v>
      </c>
      <c r="AV11212">
        <v>1</v>
      </c>
      <c r="AW11212">
        <v>19</v>
      </c>
      <c r="AX11212">
        <v>0</v>
      </c>
      <c r="AY11212">
        <v>0</v>
      </c>
      <c r="AZ11212">
        <v>6</v>
      </c>
      <c r="BA11212">
        <v>0</v>
      </c>
      <c r="BB11212">
        <v>11.6</v>
      </c>
      <c r="BC11212">
        <v>1.5</v>
      </c>
      <c r="BD11212">
        <v>10.1</v>
      </c>
      <c r="BE11212">
        <v>0</v>
      </c>
      <c r="BF11212">
        <v>0</v>
      </c>
      <c r="BG11212">
        <v>0</v>
      </c>
      <c r="BH11212">
        <v>0</v>
      </c>
      <c r="BI11212">
        <v>99.99</v>
      </c>
      <c r="BJ11212" t="s">
        <v>132</v>
      </c>
      <c r="BK11212">
        <v>0</v>
      </c>
      <c r="BL11212" t="s">
        <v>132</v>
      </c>
      <c r="BM11212">
        <v>99.9</v>
      </c>
      <c r="BN11212">
        <v>0</v>
      </c>
      <c r="BO11212" t="s">
        <v>132</v>
      </c>
      <c r="BP11212" t="s">
        <v>132</v>
      </c>
      <c r="BQ11212" t="s">
        <v>132</v>
      </c>
      <c r="BR11212" t="s">
        <v>134</v>
      </c>
      <c r="BS11212" t="s">
        <v>134</v>
      </c>
      <c r="BT11212" t="s">
        <v>131</v>
      </c>
      <c r="BU11212">
        <v>44.4</v>
      </c>
      <c r="BV11212" t="s">
        <v>131</v>
      </c>
      <c r="BW11212">
        <v>32.700000000000003</v>
      </c>
      <c r="BX11212">
        <v>7</v>
      </c>
      <c r="BY11212" t="s">
        <v>132</v>
      </c>
      <c r="BZ11212" t="s">
        <v>132</v>
      </c>
      <c r="CA11212">
        <v>5</v>
      </c>
      <c r="CB11212" t="s">
        <v>144</v>
      </c>
      <c r="CC11212">
        <v>8</v>
      </c>
      <c r="CF11212">
        <v>0</v>
      </c>
      <c r="CG11212">
        <v>718</v>
      </c>
      <c r="CH11212">
        <v>48</v>
      </c>
      <c r="CI11212" t="s">
        <v>136</v>
      </c>
      <c r="CJ11212" t="s">
        <v>136</v>
      </c>
      <c r="CK11212" t="s">
        <v>136</v>
      </c>
      <c r="CN11212" t="s">
        <v>125</v>
      </c>
      <c r="CS11212" t="s">
        <v>125</v>
      </c>
      <c r="CT11212" t="s">
        <v>125</v>
      </c>
      <c r="CU11212" t="s">
        <v>137</v>
      </c>
      <c r="CV11212">
        <v>0</v>
      </c>
      <c r="CW11212" t="s">
        <v>132</v>
      </c>
      <c r="CX11212">
        <v>2</v>
      </c>
      <c r="CY11212" t="s">
        <v>125</v>
      </c>
      <c r="CZ11212">
        <v>1</v>
      </c>
      <c r="DA11212">
        <v>0</v>
      </c>
      <c r="DB11212">
        <v>0</v>
      </c>
      <c r="DC11212" t="s">
        <v>132</v>
      </c>
      <c r="DD11212" t="s">
        <v>132</v>
      </c>
      <c r="DE11212" t="s">
        <v>132</v>
      </c>
      <c r="DF11212" t="s">
        <v>132</v>
      </c>
      <c r="DG11212">
        <v>34</v>
      </c>
      <c r="DH11212">
        <v>0</v>
      </c>
      <c r="DI11212" t="s">
        <v>125</v>
      </c>
      <c r="DJ11212" t="s">
        <v>138</v>
      </c>
      <c r="DK11212" t="s">
        <v>135</v>
      </c>
      <c r="DL11212">
        <v>3870</v>
      </c>
      <c r="DM11212">
        <v>2033</v>
      </c>
      <c r="DO11212" t="s">
        <v>132</v>
      </c>
      <c r="DP11212">
        <v>48</v>
      </c>
      <c r="DQ11212" t="s">
        <v>139</v>
      </c>
      <c r="DR11212">
        <v>7</v>
      </c>
      <c r="DS11212">
        <v>234.32</v>
      </c>
    </row>
    <row r="11213" spans="1:123" x14ac:dyDescent="0.3">
      <c r="A11213">
        <v>48</v>
      </c>
      <c r="B11213" t="s">
        <v>29557</v>
      </c>
      <c r="C11213">
        <v>1</v>
      </c>
      <c r="D11213">
        <v>2</v>
      </c>
      <c r="E11213">
        <v>1</v>
      </c>
      <c r="F11213">
        <v>87</v>
      </c>
      <c r="G11213">
        <v>0</v>
      </c>
      <c r="H11213">
        <v>7</v>
      </c>
      <c r="I11213">
        <v>431</v>
      </c>
      <c r="J11213">
        <v>0</v>
      </c>
      <c r="K11213" t="s">
        <v>202</v>
      </c>
      <c r="L11213" t="s">
        <v>125</v>
      </c>
      <c r="M11213" t="s">
        <v>21792</v>
      </c>
      <c r="N11213" t="s">
        <v>29558</v>
      </c>
      <c r="O11213">
        <v>99.99</v>
      </c>
      <c r="P11213">
        <v>12.04</v>
      </c>
      <c r="T11213">
        <v>31554630</v>
      </c>
      <c r="U11213">
        <v>101093828</v>
      </c>
      <c r="V11213">
        <v>0</v>
      </c>
      <c r="W11213">
        <v>3</v>
      </c>
      <c r="X11213">
        <v>1</v>
      </c>
      <c r="Y11213">
        <v>1</v>
      </c>
      <c r="Z11213">
        <v>2</v>
      </c>
      <c r="AA11213">
        <v>2002</v>
      </c>
      <c r="AB11213">
        <v>4</v>
      </c>
      <c r="AC11213">
        <v>0</v>
      </c>
      <c r="AD11213">
        <v>2612</v>
      </c>
      <c r="AE11213">
        <v>2020</v>
      </c>
      <c r="AF11213" t="s">
        <v>128</v>
      </c>
      <c r="AG11213">
        <v>23.2</v>
      </c>
      <c r="AH11213">
        <v>2</v>
      </c>
      <c r="AI11213">
        <v>0</v>
      </c>
      <c r="AJ11213">
        <v>0</v>
      </c>
      <c r="AK11213" t="s">
        <v>132</v>
      </c>
      <c r="AL11213" t="s">
        <v>132</v>
      </c>
      <c r="AM11213" t="s">
        <v>132</v>
      </c>
      <c r="AN11213" t="s">
        <v>132</v>
      </c>
      <c r="AO11213">
        <v>5</v>
      </c>
      <c r="AP11213" t="s">
        <v>129</v>
      </c>
      <c r="AQ11213">
        <v>0</v>
      </c>
      <c r="AR11213">
        <v>0</v>
      </c>
      <c r="AS11213" t="s">
        <v>131</v>
      </c>
      <c r="AT11213">
        <v>1</v>
      </c>
      <c r="AU11213">
        <v>5</v>
      </c>
      <c r="AV11213">
        <v>1</v>
      </c>
      <c r="AW11213">
        <v>19</v>
      </c>
      <c r="AX11213">
        <v>0</v>
      </c>
      <c r="AY11213">
        <v>0</v>
      </c>
      <c r="AZ11213">
        <v>5</v>
      </c>
      <c r="BA11213">
        <v>0</v>
      </c>
      <c r="BB11213">
        <v>11.6</v>
      </c>
      <c r="BC11213">
        <v>2.1</v>
      </c>
      <c r="BD11213">
        <v>11.6</v>
      </c>
      <c r="BE11213">
        <v>0</v>
      </c>
      <c r="BF11213">
        <v>0</v>
      </c>
      <c r="BG11213">
        <v>0</v>
      </c>
      <c r="BH11213">
        <v>0</v>
      </c>
      <c r="BI11213">
        <v>99.99</v>
      </c>
      <c r="BJ11213" t="s">
        <v>132</v>
      </c>
      <c r="BK11213">
        <v>0</v>
      </c>
      <c r="BL11213" t="s">
        <v>132</v>
      </c>
      <c r="BM11213">
        <v>99.9</v>
      </c>
      <c r="BN11213">
        <v>0</v>
      </c>
      <c r="BO11213" t="s">
        <v>132</v>
      </c>
      <c r="BP11213" t="s">
        <v>132</v>
      </c>
      <c r="BQ11213" t="s">
        <v>132</v>
      </c>
      <c r="BR11213" t="s">
        <v>134</v>
      </c>
      <c r="BS11213" t="s">
        <v>134</v>
      </c>
      <c r="BT11213" t="s">
        <v>131</v>
      </c>
      <c r="BU11213">
        <v>44.4</v>
      </c>
      <c r="BV11213" t="s">
        <v>131</v>
      </c>
      <c r="BW11213">
        <v>32.700000000000003</v>
      </c>
      <c r="BX11213">
        <v>7</v>
      </c>
      <c r="BY11213" t="s">
        <v>132</v>
      </c>
      <c r="BZ11213" t="s">
        <v>132</v>
      </c>
      <c r="CA11213">
        <v>5</v>
      </c>
      <c r="CB11213" t="s">
        <v>133</v>
      </c>
      <c r="CC11213">
        <v>8</v>
      </c>
      <c r="CF11213">
        <v>0</v>
      </c>
      <c r="CG11213">
        <v>718</v>
      </c>
      <c r="CH11213">
        <v>48</v>
      </c>
      <c r="CI11213" t="s">
        <v>136</v>
      </c>
      <c r="CJ11213" t="s">
        <v>136</v>
      </c>
      <c r="CK11213" t="s">
        <v>136</v>
      </c>
      <c r="CN11213" t="s">
        <v>125</v>
      </c>
      <c r="CS11213" t="s">
        <v>125</v>
      </c>
      <c r="CT11213" t="s">
        <v>125</v>
      </c>
      <c r="CU11213" t="s">
        <v>137</v>
      </c>
      <c r="CV11213">
        <v>0</v>
      </c>
      <c r="CW11213" t="s">
        <v>132</v>
      </c>
      <c r="CX11213">
        <v>2</v>
      </c>
      <c r="CY11213" t="s">
        <v>125</v>
      </c>
      <c r="CZ11213">
        <v>1</v>
      </c>
      <c r="DA11213">
        <v>0</v>
      </c>
      <c r="DB11213">
        <v>0</v>
      </c>
      <c r="DC11213" t="s">
        <v>132</v>
      </c>
      <c r="DD11213" t="s">
        <v>132</v>
      </c>
      <c r="DE11213" t="s">
        <v>132</v>
      </c>
      <c r="DF11213" t="s">
        <v>132</v>
      </c>
      <c r="DG11213">
        <v>41</v>
      </c>
      <c r="DH11213">
        <v>0</v>
      </c>
      <c r="DI11213" t="s">
        <v>125</v>
      </c>
      <c r="DJ11213" t="s">
        <v>138</v>
      </c>
      <c r="DK11213" t="s">
        <v>135</v>
      </c>
      <c r="DL11213">
        <v>3430</v>
      </c>
      <c r="DM11213">
        <v>2028</v>
      </c>
      <c r="DO11213" t="s">
        <v>132</v>
      </c>
      <c r="DP11213">
        <v>48</v>
      </c>
      <c r="DQ11213" t="s">
        <v>139</v>
      </c>
      <c r="DR11213">
        <v>7</v>
      </c>
      <c r="DS11213">
        <v>269.12</v>
      </c>
    </row>
    <row r="11214" spans="1:123" x14ac:dyDescent="0.3">
      <c r="A11214">
        <v>48</v>
      </c>
      <c r="B11214" t="s">
        <v>29559</v>
      </c>
      <c r="C11214">
        <v>1</v>
      </c>
      <c r="D11214">
        <v>2</v>
      </c>
      <c r="E11214">
        <v>1</v>
      </c>
      <c r="F11214">
        <v>87</v>
      </c>
      <c r="G11214">
        <v>0</v>
      </c>
      <c r="H11214">
        <v>7</v>
      </c>
      <c r="I11214">
        <v>431</v>
      </c>
      <c r="J11214">
        <v>70232</v>
      </c>
      <c r="K11214" t="s">
        <v>29560</v>
      </c>
      <c r="L11214" t="s">
        <v>125</v>
      </c>
      <c r="M11214" t="s">
        <v>21792</v>
      </c>
      <c r="N11214" t="s">
        <v>29561</v>
      </c>
      <c r="O11214">
        <v>99.99</v>
      </c>
      <c r="P11214">
        <v>1.046</v>
      </c>
      <c r="Q11214">
        <v>0</v>
      </c>
      <c r="T11214">
        <v>31501038</v>
      </c>
      <c r="U11214">
        <v>100585869</v>
      </c>
      <c r="V11214">
        <v>0</v>
      </c>
      <c r="W11214">
        <v>3</v>
      </c>
      <c r="X11214">
        <v>1</v>
      </c>
      <c r="Y11214">
        <v>1</v>
      </c>
      <c r="Z11214">
        <v>2</v>
      </c>
      <c r="AA11214">
        <v>1929</v>
      </c>
      <c r="AB11214">
        <v>4</v>
      </c>
      <c r="AC11214">
        <v>0</v>
      </c>
      <c r="AD11214">
        <v>7998</v>
      </c>
      <c r="AE11214">
        <v>2020</v>
      </c>
      <c r="AF11214" t="s">
        <v>157</v>
      </c>
      <c r="AG11214">
        <v>21.9</v>
      </c>
      <c r="AH11214">
        <v>0</v>
      </c>
      <c r="AI11214">
        <v>0</v>
      </c>
      <c r="AJ11214">
        <v>0</v>
      </c>
      <c r="AK11214" t="s">
        <v>132</v>
      </c>
      <c r="AL11214" t="s">
        <v>132</v>
      </c>
      <c r="AM11214" t="s">
        <v>132</v>
      </c>
      <c r="AN11214" t="s">
        <v>132</v>
      </c>
      <c r="AO11214">
        <v>3</v>
      </c>
      <c r="AP11214" t="s">
        <v>129</v>
      </c>
      <c r="AQ11214">
        <v>0</v>
      </c>
      <c r="AR11214">
        <v>0</v>
      </c>
      <c r="AS11214" t="s">
        <v>131</v>
      </c>
      <c r="AT11214">
        <v>1</v>
      </c>
      <c r="AU11214">
        <v>5</v>
      </c>
      <c r="AV11214">
        <v>1</v>
      </c>
      <c r="AW11214">
        <v>19</v>
      </c>
      <c r="AX11214">
        <v>0</v>
      </c>
      <c r="AY11214">
        <v>0</v>
      </c>
      <c r="AZ11214">
        <v>8</v>
      </c>
      <c r="BA11214">
        <v>0</v>
      </c>
      <c r="BB11214">
        <v>27.7</v>
      </c>
      <c r="BC11214">
        <v>2.4</v>
      </c>
      <c r="BD11214">
        <v>21.3</v>
      </c>
      <c r="BE11214">
        <v>0</v>
      </c>
      <c r="BF11214">
        <v>0</v>
      </c>
      <c r="BG11214">
        <v>27.7</v>
      </c>
      <c r="BH11214">
        <v>28.3</v>
      </c>
      <c r="BI11214">
        <v>99.99</v>
      </c>
      <c r="BJ11214" t="s">
        <v>132</v>
      </c>
      <c r="BK11214">
        <v>0</v>
      </c>
      <c r="BL11214" t="s">
        <v>132</v>
      </c>
      <c r="BM11214">
        <v>99.9</v>
      </c>
      <c r="BN11214">
        <v>0</v>
      </c>
      <c r="BO11214" t="s">
        <v>132</v>
      </c>
      <c r="BP11214" t="s">
        <v>132</v>
      </c>
      <c r="BQ11214" t="s">
        <v>132</v>
      </c>
      <c r="BR11214" t="s">
        <v>134</v>
      </c>
      <c r="BS11214" t="s">
        <v>133</v>
      </c>
      <c r="BT11214" t="s">
        <v>130</v>
      </c>
      <c r="BU11214">
        <v>39.9</v>
      </c>
      <c r="BV11214" t="s">
        <v>130</v>
      </c>
      <c r="BW11214">
        <v>23.6</v>
      </c>
      <c r="BX11214">
        <v>5</v>
      </c>
      <c r="BY11214" t="s">
        <v>144</v>
      </c>
      <c r="BZ11214" t="s">
        <v>132</v>
      </c>
      <c r="CA11214">
        <v>5</v>
      </c>
      <c r="CB11214" t="s">
        <v>144</v>
      </c>
      <c r="CC11214">
        <v>8</v>
      </c>
      <c r="CF11214">
        <v>0</v>
      </c>
      <c r="CG11214">
        <v>720</v>
      </c>
      <c r="CH11214">
        <v>24</v>
      </c>
      <c r="CI11214" t="s">
        <v>136</v>
      </c>
      <c r="CJ11214" t="s">
        <v>136</v>
      </c>
      <c r="CK11214" t="s">
        <v>136</v>
      </c>
      <c r="CN11214" t="s">
        <v>125</v>
      </c>
      <c r="CO11214">
        <v>0</v>
      </c>
      <c r="CP11214">
        <v>0</v>
      </c>
      <c r="CQ11214">
        <v>0</v>
      </c>
      <c r="CS11214" t="s">
        <v>125</v>
      </c>
      <c r="CT11214" t="s">
        <v>125</v>
      </c>
      <c r="CU11214" t="s">
        <v>137</v>
      </c>
      <c r="CV11214">
        <v>0</v>
      </c>
      <c r="CW11214" t="s">
        <v>132</v>
      </c>
      <c r="CX11214">
        <v>2</v>
      </c>
      <c r="CY11214" t="s">
        <v>125</v>
      </c>
      <c r="CZ11214">
        <v>1</v>
      </c>
      <c r="DA11214">
        <v>0</v>
      </c>
      <c r="DB11214">
        <v>1971</v>
      </c>
      <c r="DC11214" t="s">
        <v>130</v>
      </c>
      <c r="DD11214" t="s">
        <v>133</v>
      </c>
      <c r="DE11214" t="s">
        <v>135</v>
      </c>
      <c r="DF11214" t="s">
        <v>135</v>
      </c>
      <c r="DG11214">
        <v>17</v>
      </c>
      <c r="DH11214">
        <v>0</v>
      </c>
      <c r="DI11214" t="s">
        <v>125</v>
      </c>
      <c r="DJ11214" t="s">
        <v>138</v>
      </c>
      <c r="DK11214" t="s">
        <v>135</v>
      </c>
      <c r="DL11214">
        <v>12350</v>
      </c>
      <c r="DM11214">
        <v>2033</v>
      </c>
      <c r="DO11214" t="s">
        <v>132</v>
      </c>
      <c r="DP11214">
        <v>48</v>
      </c>
      <c r="DQ11214" t="s">
        <v>145</v>
      </c>
      <c r="DR11214">
        <v>6</v>
      </c>
      <c r="DS11214">
        <v>602.79</v>
      </c>
    </row>
    <row r="11215" spans="1:123" x14ac:dyDescent="0.3">
      <c r="A11215">
        <v>48</v>
      </c>
      <c r="B11215" t="s">
        <v>29562</v>
      </c>
      <c r="C11215">
        <v>1</v>
      </c>
      <c r="D11215">
        <v>2</v>
      </c>
      <c r="E11215">
        <v>1</v>
      </c>
      <c r="F11215">
        <v>87</v>
      </c>
      <c r="G11215">
        <v>0</v>
      </c>
      <c r="H11215">
        <v>7</v>
      </c>
      <c r="I11215">
        <v>431</v>
      </c>
      <c r="J11215">
        <v>0</v>
      </c>
      <c r="K11215" t="s">
        <v>202</v>
      </c>
      <c r="L11215" t="s">
        <v>125</v>
      </c>
      <c r="M11215" t="s">
        <v>21792</v>
      </c>
      <c r="N11215" t="s">
        <v>29563</v>
      </c>
      <c r="O11215">
        <v>99.99</v>
      </c>
      <c r="P11215">
        <v>4.0590000000000002</v>
      </c>
      <c r="Q11215">
        <v>0</v>
      </c>
      <c r="T11215">
        <v>31493278</v>
      </c>
      <c r="U11215">
        <v>100571865</v>
      </c>
      <c r="V11215">
        <v>0</v>
      </c>
      <c r="W11215">
        <v>3</v>
      </c>
      <c r="X11215">
        <v>1</v>
      </c>
      <c r="Y11215">
        <v>1</v>
      </c>
      <c r="Z11215">
        <v>2</v>
      </c>
      <c r="AA11215">
        <v>1929</v>
      </c>
      <c r="AB11215">
        <v>4</v>
      </c>
      <c r="AC11215">
        <v>0</v>
      </c>
      <c r="AD11215">
        <v>6667</v>
      </c>
      <c r="AE11215">
        <v>2020</v>
      </c>
      <c r="AF11215" t="s">
        <v>157</v>
      </c>
      <c r="AG11215">
        <v>24.4</v>
      </c>
      <c r="AH11215">
        <v>2</v>
      </c>
      <c r="AI11215">
        <v>0</v>
      </c>
      <c r="AJ11215">
        <v>0</v>
      </c>
      <c r="AK11215" t="s">
        <v>130</v>
      </c>
      <c r="AL11215" t="s">
        <v>132</v>
      </c>
      <c r="AM11215" t="s">
        <v>130</v>
      </c>
      <c r="AN11215" t="s">
        <v>130</v>
      </c>
      <c r="AO11215">
        <v>3</v>
      </c>
      <c r="AP11215" t="s">
        <v>129</v>
      </c>
      <c r="AQ11215">
        <v>0</v>
      </c>
      <c r="AR11215">
        <v>0</v>
      </c>
      <c r="AS11215" t="s">
        <v>131</v>
      </c>
      <c r="AT11215">
        <v>1</v>
      </c>
      <c r="AU11215">
        <v>5</v>
      </c>
      <c r="AV11215">
        <v>1</v>
      </c>
      <c r="AW11215">
        <v>19</v>
      </c>
      <c r="AX11215">
        <v>0</v>
      </c>
      <c r="AY11215">
        <v>0</v>
      </c>
      <c r="AZ11215">
        <v>3</v>
      </c>
      <c r="BA11215">
        <v>0</v>
      </c>
      <c r="BB11215">
        <v>12.2</v>
      </c>
      <c r="BC11215">
        <v>3</v>
      </c>
      <c r="BD11215">
        <v>10.1</v>
      </c>
      <c r="BE11215">
        <v>0</v>
      </c>
      <c r="BF11215">
        <v>0</v>
      </c>
      <c r="BG11215">
        <v>0</v>
      </c>
      <c r="BH11215">
        <v>0</v>
      </c>
      <c r="BI11215">
        <v>99.99</v>
      </c>
      <c r="BJ11215" t="s">
        <v>132</v>
      </c>
      <c r="BK11215">
        <v>0</v>
      </c>
      <c r="BL11215" t="s">
        <v>132</v>
      </c>
      <c r="BM11215">
        <v>99.9</v>
      </c>
      <c r="BN11215">
        <v>0</v>
      </c>
      <c r="BO11215" t="s">
        <v>132</v>
      </c>
      <c r="BP11215" t="s">
        <v>132</v>
      </c>
      <c r="BQ11215" t="s">
        <v>132</v>
      </c>
      <c r="BR11215" t="s">
        <v>134</v>
      </c>
      <c r="BS11215" t="s">
        <v>134</v>
      </c>
      <c r="BT11215" t="s">
        <v>130</v>
      </c>
      <c r="BU11215">
        <v>39.9</v>
      </c>
      <c r="BV11215" t="s">
        <v>130</v>
      </c>
      <c r="BW11215">
        <v>23.6</v>
      </c>
      <c r="BX11215">
        <v>5</v>
      </c>
      <c r="BY11215" t="s">
        <v>132</v>
      </c>
      <c r="BZ11215" t="s">
        <v>132</v>
      </c>
      <c r="CA11215">
        <v>5</v>
      </c>
      <c r="CB11215" t="s">
        <v>144</v>
      </c>
      <c r="CC11215">
        <v>8</v>
      </c>
      <c r="CF11215">
        <v>0</v>
      </c>
      <c r="CG11215">
        <v>720</v>
      </c>
      <c r="CH11215">
        <v>24</v>
      </c>
      <c r="CI11215" t="s">
        <v>136</v>
      </c>
      <c r="CJ11215" t="s">
        <v>136</v>
      </c>
      <c r="CK11215" t="s">
        <v>136</v>
      </c>
      <c r="CN11215" t="s">
        <v>125</v>
      </c>
      <c r="CO11215">
        <v>0</v>
      </c>
      <c r="CP11215">
        <v>0</v>
      </c>
      <c r="CQ11215">
        <v>0</v>
      </c>
      <c r="CS11215" t="s">
        <v>125</v>
      </c>
      <c r="CT11215" t="s">
        <v>125</v>
      </c>
      <c r="CU11215" t="s">
        <v>137</v>
      </c>
      <c r="CV11215">
        <v>0</v>
      </c>
      <c r="CW11215" t="s">
        <v>132</v>
      </c>
      <c r="CX11215">
        <v>2</v>
      </c>
      <c r="CY11215" t="s">
        <v>125</v>
      </c>
      <c r="CZ11215">
        <v>1</v>
      </c>
      <c r="DA11215">
        <v>0</v>
      </c>
      <c r="DB11215">
        <v>1971</v>
      </c>
      <c r="DC11215" t="s">
        <v>132</v>
      </c>
      <c r="DD11215" t="s">
        <v>132</v>
      </c>
      <c r="DE11215" t="s">
        <v>132</v>
      </c>
      <c r="DF11215" t="s">
        <v>132</v>
      </c>
      <c r="DG11215">
        <v>17</v>
      </c>
      <c r="DH11215">
        <v>0</v>
      </c>
      <c r="DI11215" t="s">
        <v>125</v>
      </c>
      <c r="DJ11215" t="s">
        <v>138</v>
      </c>
      <c r="DK11215" t="s">
        <v>135</v>
      </c>
      <c r="DL11215">
        <v>9330</v>
      </c>
      <c r="DM11215">
        <v>2033</v>
      </c>
      <c r="DO11215" t="s">
        <v>132</v>
      </c>
      <c r="DP11215">
        <v>48</v>
      </c>
      <c r="DQ11215" t="s">
        <v>139</v>
      </c>
      <c r="DR11215">
        <v>7</v>
      </c>
      <c r="DS11215">
        <v>246.44</v>
      </c>
    </row>
    <row r="11216" spans="1:123" x14ac:dyDescent="0.3">
      <c r="A11216">
        <v>48</v>
      </c>
      <c r="B11216" t="s">
        <v>29564</v>
      </c>
      <c r="C11216">
        <v>1</v>
      </c>
      <c r="D11216">
        <v>2</v>
      </c>
      <c r="E11216">
        <v>1</v>
      </c>
      <c r="F11216">
        <v>87</v>
      </c>
      <c r="G11216">
        <v>0</v>
      </c>
      <c r="H11216">
        <v>7</v>
      </c>
      <c r="I11216">
        <v>431</v>
      </c>
      <c r="J11216">
        <v>0</v>
      </c>
      <c r="K11216" t="s">
        <v>29565</v>
      </c>
      <c r="L11216" t="s">
        <v>125</v>
      </c>
      <c r="M11216" t="s">
        <v>21786</v>
      </c>
      <c r="N11216" t="s">
        <v>29566</v>
      </c>
      <c r="O11216">
        <v>99.99</v>
      </c>
      <c r="P11216">
        <v>14.222</v>
      </c>
      <c r="Q11216">
        <v>0</v>
      </c>
      <c r="T11216">
        <v>31462589</v>
      </c>
      <c r="U11216">
        <v>100521234</v>
      </c>
      <c r="V11216">
        <v>2</v>
      </c>
      <c r="W11216">
        <v>3</v>
      </c>
      <c r="X11216">
        <v>1</v>
      </c>
      <c r="Y11216">
        <v>1</v>
      </c>
      <c r="Z11216">
        <v>2</v>
      </c>
      <c r="AA11216">
        <v>1929</v>
      </c>
      <c r="AB11216">
        <v>2</v>
      </c>
      <c r="AC11216">
        <v>0</v>
      </c>
      <c r="AD11216">
        <v>3330</v>
      </c>
      <c r="AE11216">
        <v>2013</v>
      </c>
      <c r="AF11216" t="s">
        <v>157</v>
      </c>
      <c r="AG11216">
        <v>12.2</v>
      </c>
      <c r="AH11216">
        <v>0</v>
      </c>
      <c r="AI11216">
        <v>0</v>
      </c>
      <c r="AJ11216">
        <v>0</v>
      </c>
      <c r="AK11216" t="s">
        <v>130</v>
      </c>
      <c r="AL11216" t="s">
        <v>130</v>
      </c>
      <c r="AM11216" t="s">
        <v>130</v>
      </c>
      <c r="AN11216" t="s">
        <v>130</v>
      </c>
      <c r="AO11216">
        <v>3</v>
      </c>
      <c r="AP11216" t="s">
        <v>129</v>
      </c>
      <c r="AQ11216">
        <v>0</v>
      </c>
      <c r="AR11216">
        <v>0</v>
      </c>
      <c r="AS11216" t="s">
        <v>131</v>
      </c>
      <c r="AT11216">
        <v>1</v>
      </c>
      <c r="AU11216">
        <v>5</v>
      </c>
      <c r="AV11216">
        <v>1</v>
      </c>
      <c r="AW11216">
        <v>1</v>
      </c>
      <c r="AX11216">
        <v>0</v>
      </c>
      <c r="AY11216">
        <v>0</v>
      </c>
      <c r="AZ11216">
        <v>4</v>
      </c>
      <c r="BA11216">
        <v>0</v>
      </c>
      <c r="BB11216">
        <v>13.2</v>
      </c>
      <c r="BC11216">
        <v>6.7</v>
      </c>
      <c r="BD11216">
        <v>26.8</v>
      </c>
      <c r="BE11216">
        <v>0</v>
      </c>
      <c r="BF11216">
        <v>0</v>
      </c>
      <c r="BG11216">
        <v>13.2</v>
      </c>
      <c r="BH11216">
        <v>14.3</v>
      </c>
      <c r="BI11216">
        <v>99.99</v>
      </c>
      <c r="BJ11216" t="s">
        <v>132</v>
      </c>
      <c r="BK11216">
        <v>0</v>
      </c>
      <c r="BL11216" t="s">
        <v>132</v>
      </c>
      <c r="BM11216">
        <v>99.9</v>
      </c>
      <c r="BN11216">
        <v>0</v>
      </c>
      <c r="BO11216" t="s">
        <v>133</v>
      </c>
      <c r="BP11216" t="s">
        <v>133</v>
      </c>
      <c r="BQ11216" t="s">
        <v>134</v>
      </c>
      <c r="BR11216" t="s">
        <v>135</v>
      </c>
      <c r="BS11216" t="s">
        <v>132</v>
      </c>
      <c r="BT11216" t="s">
        <v>130</v>
      </c>
      <c r="BU11216">
        <v>36.299999999999997</v>
      </c>
      <c r="BV11216" t="s">
        <v>130</v>
      </c>
      <c r="BW11216">
        <v>21.8</v>
      </c>
      <c r="BX11216">
        <v>5</v>
      </c>
      <c r="BY11216" t="s">
        <v>144</v>
      </c>
      <c r="BZ11216" t="s">
        <v>132</v>
      </c>
      <c r="CA11216">
        <v>5</v>
      </c>
      <c r="CB11216" t="s">
        <v>144</v>
      </c>
      <c r="CC11216">
        <v>8</v>
      </c>
      <c r="CF11216">
        <v>0</v>
      </c>
      <c r="CG11216">
        <v>720</v>
      </c>
      <c r="CH11216">
        <v>24</v>
      </c>
      <c r="CI11216" t="s">
        <v>136</v>
      </c>
      <c r="CJ11216" t="s">
        <v>136</v>
      </c>
      <c r="CK11216" t="s">
        <v>136</v>
      </c>
      <c r="CN11216" t="s">
        <v>125</v>
      </c>
      <c r="CO11216">
        <v>0</v>
      </c>
      <c r="CP11216">
        <v>0</v>
      </c>
      <c r="CQ11216">
        <v>0</v>
      </c>
      <c r="CS11216" t="s">
        <v>125</v>
      </c>
      <c r="CT11216" t="s">
        <v>125</v>
      </c>
      <c r="CU11216" t="s">
        <v>137</v>
      </c>
      <c r="CV11216">
        <v>0</v>
      </c>
      <c r="CW11216" t="s">
        <v>247</v>
      </c>
      <c r="CX11216">
        <v>1</v>
      </c>
      <c r="CY11216" t="s">
        <v>125</v>
      </c>
      <c r="CZ11216">
        <v>1</v>
      </c>
      <c r="DA11216">
        <v>0</v>
      </c>
      <c r="DB11216">
        <v>1955</v>
      </c>
      <c r="DC11216" t="s">
        <v>130</v>
      </c>
      <c r="DD11216" t="s">
        <v>133</v>
      </c>
      <c r="DE11216" t="s">
        <v>135</v>
      </c>
      <c r="DF11216" t="s">
        <v>135</v>
      </c>
      <c r="DG11216">
        <v>17</v>
      </c>
      <c r="DH11216">
        <v>0</v>
      </c>
      <c r="DI11216" t="s">
        <v>125</v>
      </c>
      <c r="DJ11216" t="s">
        <v>138</v>
      </c>
      <c r="DK11216" t="s">
        <v>135</v>
      </c>
      <c r="DL11216">
        <v>4660</v>
      </c>
      <c r="DM11216">
        <v>2033</v>
      </c>
      <c r="DO11216" t="s">
        <v>132</v>
      </c>
      <c r="DP11216">
        <v>48</v>
      </c>
      <c r="DQ11216" t="s">
        <v>145</v>
      </c>
      <c r="DR11216">
        <v>6</v>
      </c>
      <c r="DS11216">
        <v>383.24</v>
      </c>
    </row>
    <row r="11217" spans="1:123" x14ac:dyDescent="0.3">
      <c r="A11217">
        <v>48</v>
      </c>
      <c r="B11217" t="s">
        <v>29567</v>
      </c>
      <c r="C11217">
        <v>1</v>
      </c>
      <c r="D11217">
        <v>2</v>
      </c>
      <c r="E11217">
        <v>1</v>
      </c>
      <c r="F11217">
        <v>87</v>
      </c>
      <c r="G11217">
        <v>0</v>
      </c>
      <c r="H11217">
        <v>7</v>
      </c>
      <c r="I11217">
        <v>431</v>
      </c>
      <c r="J11217">
        <v>0</v>
      </c>
      <c r="K11217" t="s">
        <v>27265</v>
      </c>
      <c r="L11217" t="s">
        <v>125</v>
      </c>
      <c r="M11217" t="s">
        <v>21786</v>
      </c>
      <c r="N11217" t="s">
        <v>29568</v>
      </c>
      <c r="O11217">
        <v>99.99</v>
      </c>
      <c r="P11217">
        <v>15.237</v>
      </c>
      <c r="Q11217">
        <v>0</v>
      </c>
      <c r="T11217">
        <v>31461327</v>
      </c>
      <c r="U11217">
        <v>100513664</v>
      </c>
      <c r="V11217">
        <v>2</v>
      </c>
      <c r="W11217">
        <v>3</v>
      </c>
      <c r="X11217">
        <v>1</v>
      </c>
      <c r="Y11217">
        <v>1</v>
      </c>
      <c r="Z11217">
        <v>2</v>
      </c>
      <c r="AA11217">
        <v>1929</v>
      </c>
      <c r="AB11217">
        <v>2</v>
      </c>
      <c r="AC11217">
        <v>0</v>
      </c>
      <c r="AD11217">
        <v>3330</v>
      </c>
      <c r="AE11217">
        <v>2013</v>
      </c>
      <c r="AF11217" t="s">
        <v>157</v>
      </c>
      <c r="AG11217">
        <v>12.2</v>
      </c>
      <c r="AH11217">
        <v>0</v>
      </c>
      <c r="AI11217">
        <v>0</v>
      </c>
      <c r="AJ11217">
        <v>0</v>
      </c>
      <c r="AK11217" t="s">
        <v>130</v>
      </c>
      <c r="AL11217" t="s">
        <v>130</v>
      </c>
      <c r="AM11217" t="s">
        <v>129</v>
      </c>
      <c r="AN11217" t="s">
        <v>130</v>
      </c>
      <c r="AO11217">
        <v>3</v>
      </c>
      <c r="AP11217" t="s">
        <v>129</v>
      </c>
      <c r="AQ11217">
        <v>0</v>
      </c>
      <c r="AR11217">
        <v>0</v>
      </c>
      <c r="AS11217" t="s">
        <v>131</v>
      </c>
      <c r="AT11217">
        <v>1</v>
      </c>
      <c r="AU11217">
        <v>5</v>
      </c>
      <c r="AV11217">
        <v>1</v>
      </c>
      <c r="AW11217">
        <v>1</v>
      </c>
      <c r="AX11217">
        <v>0</v>
      </c>
      <c r="AY11217">
        <v>0</v>
      </c>
      <c r="AZ11217">
        <v>4</v>
      </c>
      <c r="BA11217">
        <v>0</v>
      </c>
      <c r="BB11217">
        <v>13.2</v>
      </c>
      <c r="BC11217">
        <v>6.7</v>
      </c>
      <c r="BD11217">
        <v>26.8</v>
      </c>
      <c r="BE11217">
        <v>0</v>
      </c>
      <c r="BF11217">
        <v>0</v>
      </c>
      <c r="BG11217">
        <v>13.2</v>
      </c>
      <c r="BH11217">
        <v>14.3</v>
      </c>
      <c r="BI11217">
        <v>99.99</v>
      </c>
      <c r="BJ11217" t="s">
        <v>132</v>
      </c>
      <c r="BK11217">
        <v>0</v>
      </c>
      <c r="BL11217" t="s">
        <v>132</v>
      </c>
      <c r="BM11217">
        <v>99.9</v>
      </c>
      <c r="BN11217">
        <v>0</v>
      </c>
      <c r="BO11217" t="s">
        <v>133</v>
      </c>
      <c r="BP11217" t="s">
        <v>133</v>
      </c>
      <c r="BQ11217" t="s">
        <v>133</v>
      </c>
      <c r="BR11217" t="s">
        <v>134</v>
      </c>
      <c r="BS11217" t="s">
        <v>132</v>
      </c>
      <c r="BT11217" t="s">
        <v>130</v>
      </c>
      <c r="BU11217">
        <v>36.299999999999997</v>
      </c>
      <c r="BV11217" t="s">
        <v>130</v>
      </c>
      <c r="BW11217">
        <v>21.8</v>
      </c>
      <c r="BX11217">
        <v>5</v>
      </c>
      <c r="BY11217" t="s">
        <v>144</v>
      </c>
      <c r="BZ11217" t="s">
        <v>132</v>
      </c>
      <c r="CA11217">
        <v>5</v>
      </c>
      <c r="CB11217" t="s">
        <v>144</v>
      </c>
      <c r="CC11217">
        <v>8</v>
      </c>
      <c r="CF11217">
        <v>0</v>
      </c>
      <c r="CG11217">
        <v>720</v>
      </c>
      <c r="CH11217">
        <v>24</v>
      </c>
      <c r="CI11217" t="s">
        <v>136</v>
      </c>
      <c r="CJ11217" t="s">
        <v>136</v>
      </c>
      <c r="CK11217" t="s">
        <v>136</v>
      </c>
      <c r="CN11217" t="s">
        <v>125</v>
      </c>
      <c r="CO11217">
        <v>0</v>
      </c>
      <c r="CP11217">
        <v>0</v>
      </c>
      <c r="CQ11217">
        <v>0</v>
      </c>
      <c r="CS11217" t="s">
        <v>125</v>
      </c>
      <c r="CT11217" t="s">
        <v>125</v>
      </c>
      <c r="CU11217" t="s">
        <v>137</v>
      </c>
      <c r="CV11217">
        <v>0</v>
      </c>
      <c r="CW11217" t="s">
        <v>247</v>
      </c>
      <c r="CX11217">
        <v>1</v>
      </c>
      <c r="CY11217" t="s">
        <v>125</v>
      </c>
      <c r="CZ11217">
        <v>1</v>
      </c>
      <c r="DA11217">
        <v>0</v>
      </c>
      <c r="DB11217">
        <v>1955</v>
      </c>
      <c r="DC11217" t="s">
        <v>130</v>
      </c>
      <c r="DD11217" t="s">
        <v>133</v>
      </c>
      <c r="DE11217" t="s">
        <v>135</v>
      </c>
      <c r="DF11217" t="s">
        <v>135</v>
      </c>
      <c r="DG11217">
        <v>17</v>
      </c>
      <c r="DH11217">
        <v>0</v>
      </c>
      <c r="DI11217" t="s">
        <v>125</v>
      </c>
      <c r="DJ11217" t="s">
        <v>138</v>
      </c>
      <c r="DK11217" t="s">
        <v>135</v>
      </c>
      <c r="DL11217">
        <v>4660</v>
      </c>
      <c r="DM11217">
        <v>2033</v>
      </c>
      <c r="DO11217" t="s">
        <v>132</v>
      </c>
      <c r="DP11217">
        <v>48</v>
      </c>
      <c r="DQ11217" t="s">
        <v>145</v>
      </c>
      <c r="DR11217">
        <v>6</v>
      </c>
      <c r="DS11217">
        <v>383.24</v>
      </c>
    </row>
    <row r="11218" spans="1:123" x14ac:dyDescent="0.3">
      <c r="A11218">
        <v>48</v>
      </c>
      <c r="B11218" t="s">
        <v>29569</v>
      </c>
      <c r="C11218">
        <v>1</v>
      </c>
      <c r="D11218">
        <v>2</v>
      </c>
      <c r="E11218">
        <v>1</v>
      </c>
      <c r="F11218">
        <v>87</v>
      </c>
      <c r="G11218">
        <v>0</v>
      </c>
      <c r="H11218">
        <v>7</v>
      </c>
      <c r="I11218">
        <v>431</v>
      </c>
      <c r="J11218">
        <v>0</v>
      </c>
      <c r="K11218" t="s">
        <v>202</v>
      </c>
      <c r="L11218" t="s">
        <v>125</v>
      </c>
      <c r="M11218" t="s">
        <v>21792</v>
      </c>
      <c r="N11218" t="s">
        <v>29570</v>
      </c>
      <c r="O11218">
        <v>99.99</v>
      </c>
      <c r="P11218">
        <v>15.978999999999999</v>
      </c>
      <c r="Q11218">
        <v>0</v>
      </c>
      <c r="T11218">
        <v>31460484</v>
      </c>
      <c r="U11218">
        <v>100511176</v>
      </c>
      <c r="V11218">
        <v>0</v>
      </c>
      <c r="W11218">
        <v>3</v>
      </c>
      <c r="X11218">
        <v>1</v>
      </c>
      <c r="Y11218">
        <v>1</v>
      </c>
      <c r="Z11218">
        <v>2</v>
      </c>
      <c r="AA11218">
        <v>1929</v>
      </c>
      <c r="AB11218">
        <v>4</v>
      </c>
      <c r="AC11218">
        <v>0</v>
      </c>
      <c r="AD11218">
        <v>6667</v>
      </c>
      <c r="AE11218">
        <v>2020</v>
      </c>
      <c r="AF11218" t="s">
        <v>157</v>
      </c>
      <c r="AG11218">
        <v>24.4</v>
      </c>
      <c r="AH11218">
        <v>2</v>
      </c>
      <c r="AI11218">
        <v>0</v>
      </c>
      <c r="AJ11218">
        <v>0</v>
      </c>
      <c r="AK11218" t="s">
        <v>130</v>
      </c>
      <c r="AL11218" t="s">
        <v>132</v>
      </c>
      <c r="AM11218" t="s">
        <v>130</v>
      </c>
      <c r="AN11218" t="s">
        <v>130</v>
      </c>
      <c r="AO11218">
        <v>3</v>
      </c>
      <c r="AP11218" t="s">
        <v>129</v>
      </c>
      <c r="AQ11218">
        <v>0</v>
      </c>
      <c r="AR11218">
        <v>0</v>
      </c>
      <c r="AS11218" t="s">
        <v>131</v>
      </c>
      <c r="AT11218">
        <v>1</v>
      </c>
      <c r="AU11218">
        <v>5</v>
      </c>
      <c r="AV11218">
        <v>1</v>
      </c>
      <c r="AW11218">
        <v>19</v>
      </c>
      <c r="AX11218">
        <v>0</v>
      </c>
      <c r="AY11218">
        <v>0</v>
      </c>
      <c r="AZ11218">
        <v>2</v>
      </c>
      <c r="BA11218">
        <v>0</v>
      </c>
      <c r="BB11218">
        <v>12.2</v>
      </c>
      <c r="BC11218">
        <v>3</v>
      </c>
      <c r="BD11218">
        <v>6.7</v>
      </c>
      <c r="BE11218">
        <v>0</v>
      </c>
      <c r="BF11218">
        <v>0</v>
      </c>
      <c r="BG11218">
        <v>0</v>
      </c>
      <c r="BH11218">
        <v>0</v>
      </c>
      <c r="BI11218">
        <v>99.99</v>
      </c>
      <c r="BJ11218" t="s">
        <v>132</v>
      </c>
      <c r="BK11218">
        <v>0</v>
      </c>
      <c r="BL11218" t="s">
        <v>132</v>
      </c>
      <c r="BM11218">
        <v>99.9</v>
      </c>
      <c r="BN11218">
        <v>0</v>
      </c>
      <c r="BO11218" t="s">
        <v>132</v>
      </c>
      <c r="BP11218" t="s">
        <v>132</v>
      </c>
      <c r="BQ11218" t="s">
        <v>132</v>
      </c>
      <c r="BR11218" t="s">
        <v>135</v>
      </c>
      <c r="BS11218" t="s">
        <v>133</v>
      </c>
      <c r="BT11218" t="s">
        <v>130</v>
      </c>
      <c r="BU11218">
        <v>39.9</v>
      </c>
      <c r="BV11218" t="s">
        <v>130</v>
      </c>
      <c r="BW11218">
        <v>23.6</v>
      </c>
      <c r="BX11218">
        <v>5</v>
      </c>
      <c r="BY11218" t="s">
        <v>132</v>
      </c>
      <c r="BZ11218" t="s">
        <v>132</v>
      </c>
      <c r="CA11218">
        <v>5</v>
      </c>
      <c r="CB11218" t="s">
        <v>144</v>
      </c>
      <c r="CC11218">
        <v>8</v>
      </c>
      <c r="CF11218">
        <v>0</v>
      </c>
      <c r="CG11218">
        <v>720</v>
      </c>
      <c r="CH11218">
        <v>24</v>
      </c>
      <c r="CI11218" t="s">
        <v>136</v>
      </c>
      <c r="CJ11218" t="s">
        <v>136</v>
      </c>
      <c r="CK11218" t="s">
        <v>136</v>
      </c>
      <c r="CN11218" t="s">
        <v>125</v>
      </c>
      <c r="CO11218">
        <v>0</v>
      </c>
      <c r="CP11218">
        <v>0</v>
      </c>
      <c r="CQ11218">
        <v>0</v>
      </c>
      <c r="CS11218" t="s">
        <v>125</v>
      </c>
      <c r="CT11218" t="s">
        <v>125</v>
      </c>
      <c r="CU11218" t="s">
        <v>137</v>
      </c>
      <c r="CV11218">
        <v>0</v>
      </c>
      <c r="CW11218" t="s">
        <v>132</v>
      </c>
      <c r="CX11218">
        <v>2</v>
      </c>
      <c r="CY11218" t="s">
        <v>125</v>
      </c>
      <c r="CZ11218">
        <v>1</v>
      </c>
      <c r="DA11218">
        <v>0</v>
      </c>
      <c r="DB11218">
        <v>1972</v>
      </c>
      <c r="DC11218" t="s">
        <v>132</v>
      </c>
      <c r="DD11218" t="s">
        <v>132</v>
      </c>
      <c r="DE11218" t="s">
        <v>132</v>
      </c>
      <c r="DF11218" t="s">
        <v>132</v>
      </c>
      <c r="DG11218">
        <v>17</v>
      </c>
      <c r="DH11218">
        <v>0</v>
      </c>
      <c r="DI11218" t="s">
        <v>125</v>
      </c>
      <c r="DJ11218" t="s">
        <v>138</v>
      </c>
      <c r="DK11218" t="s">
        <v>135</v>
      </c>
      <c r="DL11218">
        <v>9330</v>
      </c>
      <c r="DM11218">
        <v>2033</v>
      </c>
      <c r="DO11218" t="s">
        <v>132</v>
      </c>
      <c r="DP11218">
        <v>48</v>
      </c>
      <c r="DQ11218" t="s">
        <v>145</v>
      </c>
      <c r="DR11218">
        <v>6</v>
      </c>
      <c r="DS11218">
        <v>163.47999999999999</v>
      </c>
    </row>
    <row r="11219" spans="1:123" x14ac:dyDescent="0.3">
      <c r="A11219">
        <v>48</v>
      </c>
      <c r="B11219" t="s">
        <v>29571</v>
      </c>
      <c r="C11219">
        <v>1</v>
      </c>
      <c r="D11219">
        <v>2</v>
      </c>
      <c r="E11219">
        <v>1</v>
      </c>
      <c r="F11219">
        <v>87</v>
      </c>
      <c r="G11219">
        <v>0</v>
      </c>
      <c r="H11219">
        <v>7</v>
      </c>
      <c r="I11219">
        <v>431</v>
      </c>
      <c r="J11219">
        <v>0</v>
      </c>
      <c r="K11219" t="s">
        <v>202</v>
      </c>
      <c r="L11219" t="s">
        <v>125</v>
      </c>
      <c r="M11219" t="s">
        <v>21792</v>
      </c>
      <c r="N11219" t="s">
        <v>29572</v>
      </c>
      <c r="O11219">
        <v>99.99</v>
      </c>
      <c r="P11219">
        <v>16.728000000000002</v>
      </c>
      <c r="Q11219">
        <v>0</v>
      </c>
      <c r="T11219">
        <v>31455507</v>
      </c>
      <c r="U11219">
        <v>100504415</v>
      </c>
      <c r="V11219">
        <v>0</v>
      </c>
      <c r="W11219">
        <v>3</v>
      </c>
      <c r="X11219">
        <v>1</v>
      </c>
      <c r="Y11219">
        <v>1</v>
      </c>
      <c r="Z11219">
        <v>2</v>
      </c>
      <c r="AA11219">
        <v>1929</v>
      </c>
      <c r="AB11219">
        <v>4</v>
      </c>
      <c r="AC11219">
        <v>0</v>
      </c>
      <c r="AD11219">
        <v>6667</v>
      </c>
      <c r="AE11219">
        <v>2020</v>
      </c>
      <c r="AF11219" t="s">
        <v>157</v>
      </c>
      <c r="AG11219">
        <v>23.8</v>
      </c>
      <c r="AH11219">
        <v>2</v>
      </c>
      <c r="AI11219">
        <v>0</v>
      </c>
      <c r="AJ11219">
        <v>0</v>
      </c>
      <c r="AK11219" t="s">
        <v>130</v>
      </c>
      <c r="AL11219" t="s">
        <v>132</v>
      </c>
      <c r="AM11219" t="s">
        <v>130</v>
      </c>
      <c r="AN11219" t="s">
        <v>130</v>
      </c>
      <c r="AO11219">
        <v>3</v>
      </c>
      <c r="AP11219" t="s">
        <v>129</v>
      </c>
      <c r="AQ11219">
        <v>0</v>
      </c>
      <c r="AR11219">
        <v>0</v>
      </c>
      <c r="AS11219" t="s">
        <v>131</v>
      </c>
      <c r="AT11219">
        <v>1</v>
      </c>
      <c r="AU11219">
        <v>5</v>
      </c>
      <c r="AV11219">
        <v>1</v>
      </c>
      <c r="AW11219">
        <v>19</v>
      </c>
      <c r="AX11219">
        <v>0</v>
      </c>
      <c r="AY11219">
        <v>0</v>
      </c>
      <c r="AZ11219">
        <v>3</v>
      </c>
      <c r="BA11219">
        <v>0</v>
      </c>
      <c r="BB11219">
        <v>12.2</v>
      </c>
      <c r="BC11219">
        <v>2.4</v>
      </c>
      <c r="BD11219">
        <v>8.1999999999999993</v>
      </c>
      <c r="BE11219">
        <v>0</v>
      </c>
      <c r="BF11219">
        <v>0</v>
      </c>
      <c r="BG11219">
        <v>0</v>
      </c>
      <c r="BH11219">
        <v>0</v>
      </c>
      <c r="BI11219">
        <v>99.99</v>
      </c>
      <c r="BJ11219" t="s">
        <v>132</v>
      </c>
      <c r="BK11219">
        <v>0</v>
      </c>
      <c r="BL11219" t="s">
        <v>132</v>
      </c>
      <c r="BM11219">
        <v>99.9</v>
      </c>
      <c r="BN11219">
        <v>0</v>
      </c>
      <c r="BO11219" t="s">
        <v>132</v>
      </c>
      <c r="BP11219" t="s">
        <v>132</v>
      </c>
      <c r="BQ11219" t="s">
        <v>132</v>
      </c>
      <c r="BR11219" t="s">
        <v>134</v>
      </c>
      <c r="BS11219" t="s">
        <v>134</v>
      </c>
      <c r="BT11219" t="s">
        <v>130</v>
      </c>
      <c r="BU11219">
        <v>39.9</v>
      </c>
      <c r="BV11219" t="s">
        <v>130</v>
      </c>
      <c r="BW11219">
        <v>23.6</v>
      </c>
      <c r="BX11219">
        <v>5</v>
      </c>
      <c r="BY11219" t="s">
        <v>132</v>
      </c>
      <c r="BZ11219" t="s">
        <v>132</v>
      </c>
      <c r="CA11219">
        <v>5</v>
      </c>
      <c r="CB11219" t="s">
        <v>144</v>
      </c>
      <c r="CC11219">
        <v>8</v>
      </c>
      <c r="CF11219">
        <v>0</v>
      </c>
      <c r="CG11219">
        <v>720</v>
      </c>
      <c r="CH11219">
        <v>24</v>
      </c>
      <c r="CI11219" t="s">
        <v>136</v>
      </c>
      <c r="CJ11219" t="s">
        <v>136</v>
      </c>
      <c r="CK11219" t="s">
        <v>136</v>
      </c>
      <c r="CN11219" t="s">
        <v>125</v>
      </c>
      <c r="CO11219">
        <v>0</v>
      </c>
      <c r="CP11219">
        <v>0</v>
      </c>
      <c r="CQ11219">
        <v>0</v>
      </c>
      <c r="CS11219" t="s">
        <v>125</v>
      </c>
      <c r="CT11219" t="s">
        <v>125</v>
      </c>
      <c r="CU11219" t="s">
        <v>137</v>
      </c>
      <c r="CV11219">
        <v>0</v>
      </c>
      <c r="CW11219" t="s">
        <v>132</v>
      </c>
      <c r="CX11219">
        <v>2</v>
      </c>
      <c r="CY11219" t="s">
        <v>125</v>
      </c>
      <c r="CZ11219">
        <v>1</v>
      </c>
      <c r="DA11219">
        <v>0</v>
      </c>
      <c r="DB11219">
        <v>1972</v>
      </c>
      <c r="DC11219" t="s">
        <v>132</v>
      </c>
      <c r="DD11219" t="s">
        <v>132</v>
      </c>
      <c r="DE11219" t="s">
        <v>132</v>
      </c>
      <c r="DF11219" t="s">
        <v>132</v>
      </c>
      <c r="DG11219">
        <v>17</v>
      </c>
      <c r="DH11219">
        <v>0</v>
      </c>
      <c r="DI11219" t="s">
        <v>125</v>
      </c>
      <c r="DJ11219" t="s">
        <v>138</v>
      </c>
      <c r="DK11219" t="s">
        <v>135</v>
      </c>
      <c r="DL11219">
        <v>9330</v>
      </c>
      <c r="DM11219">
        <v>2033</v>
      </c>
      <c r="DO11219" t="s">
        <v>132</v>
      </c>
      <c r="DP11219">
        <v>48</v>
      </c>
      <c r="DQ11219" t="s">
        <v>139</v>
      </c>
      <c r="DR11219">
        <v>7</v>
      </c>
      <c r="DS11219">
        <v>195.16</v>
      </c>
    </row>
    <row r="11220" spans="1:123" x14ac:dyDescent="0.3">
      <c r="A11220">
        <v>48</v>
      </c>
      <c r="B11220" t="s">
        <v>29573</v>
      </c>
      <c r="C11220">
        <v>1</v>
      </c>
      <c r="D11220">
        <v>2</v>
      </c>
      <c r="E11220">
        <v>1</v>
      </c>
      <c r="F11220">
        <v>87</v>
      </c>
      <c r="G11220">
        <v>0</v>
      </c>
      <c r="H11220">
        <v>7</v>
      </c>
      <c r="I11220">
        <v>431</v>
      </c>
      <c r="J11220">
        <v>0</v>
      </c>
      <c r="K11220" t="s">
        <v>202</v>
      </c>
      <c r="L11220" t="s">
        <v>125</v>
      </c>
      <c r="M11220" t="s">
        <v>21792</v>
      </c>
      <c r="N11220" t="s">
        <v>29574</v>
      </c>
      <c r="O11220">
        <v>99.99</v>
      </c>
      <c r="P11220">
        <v>18.306000000000001</v>
      </c>
      <c r="Q11220">
        <v>0</v>
      </c>
      <c r="T11220">
        <v>31451894</v>
      </c>
      <c r="U11220">
        <v>100500180</v>
      </c>
      <c r="V11220">
        <v>0</v>
      </c>
      <c r="W11220">
        <v>3</v>
      </c>
      <c r="X11220">
        <v>1</v>
      </c>
      <c r="Y11220">
        <v>1</v>
      </c>
      <c r="Z11220">
        <v>2</v>
      </c>
      <c r="AA11220">
        <v>1929</v>
      </c>
      <c r="AB11220">
        <v>4</v>
      </c>
      <c r="AC11220">
        <v>0</v>
      </c>
      <c r="AD11220">
        <v>6667</v>
      </c>
      <c r="AE11220">
        <v>2020</v>
      </c>
      <c r="AF11220" t="s">
        <v>129</v>
      </c>
      <c r="AG11220">
        <v>24.4</v>
      </c>
      <c r="AH11220">
        <v>2</v>
      </c>
      <c r="AI11220">
        <v>0</v>
      </c>
      <c r="AJ11220">
        <v>0</v>
      </c>
      <c r="AK11220" t="s">
        <v>130</v>
      </c>
      <c r="AL11220" t="s">
        <v>132</v>
      </c>
      <c r="AM11220" t="s">
        <v>130</v>
      </c>
      <c r="AN11220" t="s">
        <v>130</v>
      </c>
      <c r="AO11220">
        <v>3</v>
      </c>
      <c r="AP11220" t="s">
        <v>129</v>
      </c>
      <c r="AQ11220">
        <v>0</v>
      </c>
      <c r="AR11220">
        <v>0</v>
      </c>
      <c r="AS11220" t="s">
        <v>131</v>
      </c>
      <c r="AT11220">
        <v>1</v>
      </c>
      <c r="AU11220">
        <v>5</v>
      </c>
      <c r="AV11220">
        <v>1</v>
      </c>
      <c r="AW11220">
        <v>19</v>
      </c>
      <c r="AX11220">
        <v>0</v>
      </c>
      <c r="AY11220">
        <v>0</v>
      </c>
      <c r="AZ11220">
        <v>3</v>
      </c>
      <c r="BA11220">
        <v>0</v>
      </c>
      <c r="BB11220">
        <v>12.2</v>
      </c>
      <c r="BC11220">
        <v>2.4</v>
      </c>
      <c r="BD11220">
        <v>7.9</v>
      </c>
      <c r="BE11220">
        <v>0</v>
      </c>
      <c r="BF11220">
        <v>0</v>
      </c>
      <c r="BG11220">
        <v>0</v>
      </c>
      <c r="BH11220">
        <v>0</v>
      </c>
      <c r="BI11220">
        <v>99.99</v>
      </c>
      <c r="BJ11220" t="s">
        <v>132</v>
      </c>
      <c r="BK11220">
        <v>0</v>
      </c>
      <c r="BL11220" t="s">
        <v>132</v>
      </c>
      <c r="BM11220">
        <v>99.9</v>
      </c>
      <c r="BN11220">
        <v>0</v>
      </c>
      <c r="BO11220" t="s">
        <v>132</v>
      </c>
      <c r="BP11220" t="s">
        <v>132</v>
      </c>
      <c r="BQ11220" t="s">
        <v>132</v>
      </c>
      <c r="BR11220" t="s">
        <v>134</v>
      </c>
      <c r="BS11220" t="s">
        <v>134</v>
      </c>
      <c r="BT11220" t="s">
        <v>129</v>
      </c>
      <c r="BU11220">
        <v>32.700000000000003</v>
      </c>
      <c r="BV11220" t="s">
        <v>129</v>
      </c>
      <c r="BW11220">
        <v>24.5</v>
      </c>
      <c r="BX11220">
        <v>6</v>
      </c>
      <c r="BY11220" t="s">
        <v>132</v>
      </c>
      <c r="BZ11220" t="s">
        <v>132</v>
      </c>
      <c r="CA11220">
        <v>5</v>
      </c>
      <c r="CB11220" t="s">
        <v>144</v>
      </c>
      <c r="CC11220">
        <v>8</v>
      </c>
      <c r="CF11220">
        <v>0</v>
      </c>
      <c r="CG11220">
        <v>720</v>
      </c>
      <c r="CH11220">
        <v>24</v>
      </c>
      <c r="CI11220" t="s">
        <v>136</v>
      </c>
      <c r="CJ11220" t="s">
        <v>136</v>
      </c>
      <c r="CK11220" t="s">
        <v>136</v>
      </c>
      <c r="CN11220" t="s">
        <v>125</v>
      </c>
      <c r="CO11220">
        <v>0</v>
      </c>
      <c r="CP11220">
        <v>0</v>
      </c>
      <c r="CQ11220">
        <v>0</v>
      </c>
      <c r="CS11220" t="s">
        <v>125</v>
      </c>
      <c r="CT11220" t="s">
        <v>125</v>
      </c>
      <c r="CU11220" t="s">
        <v>137</v>
      </c>
      <c r="CV11220">
        <v>0</v>
      </c>
      <c r="CW11220" t="s">
        <v>132</v>
      </c>
      <c r="CX11220">
        <v>2</v>
      </c>
      <c r="CY11220" t="s">
        <v>125</v>
      </c>
      <c r="CZ11220">
        <v>1</v>
      </c>
      <c r="DA11220">
        <v>0</v>
      </c>
      <c r="DB11220">
        <v>1972</v>
      </c>
      <c r="DC11220" t="s">
        <v>132</v>
      </c>
      <c r="DD11220" t="s">
        <v>132</v>
      </c>
      <c r="DE11220" t="s">
        <v>132</v>
      </c>
      <c r="DF11220" t="s">
        <v>132</v>
      </c>
      <c r="DG11220">
        <v>17</v>
      </c>
      <c r="DH11220">
        <v>0</v>
      </c>
      <c r="DI11220" t="s">
        <v>125</v>
      </c>
      <c r="DJ11220" t="s">
        <v>138</v>
      </c>
      <c r="DK11220" t="s">
        <v>135</v>
      </c>
      <c r="DL11220">
        <v>9330</v>
      </c>
      <c r="DM11220">
        <v>2033</v>
      </c>
      <c r="DO11220" t="s">
        <v>132</v>
      </c>
      <c r="DP11220">
        <v>48</v>
      </c>
      <c r="DQ11220" t="s">
        <v>139</v>
      </c>
      <c r="DR11220">
        <v>7</v>
      </c>
      <c r="DS11220">
        <v>192.76</v>
      </c>
    </row>
    <row r="11221" spans="1:123" x14ac:dyDescent="0.3">
      <c r="A11221">
        <v>48</v>
      </c>
      <c r="B11221" t="s">
        <v>29575</v>
      </c>
      <c r="C11221">
        <v>1</v>
      </c>
      <c r="D11221">
        <v>2</v>
      </c>
      <c r="E11221">
        <v>1</v>
      </c>
      <c r="F11221">
        <v>87</v>
      </c>
      <c r="G11221">
        <v>0</v>
      </c>
      <c r="H11221">
        <v>7</v>
      </c>
      <c r="I11221">
        <v>431</v>
      </c>
      <c r="J11221">
        <v>0</v>
      </c>
      <c r="K11221" t="s">
        <v>202</v>
      </c>
      <c r="L11221" t="s">
        <v>125</v>
      </c>
      <c r="M11221" t="s">
        <v>21792</v>
      </c>
      <c r="N11221" t="s">
        <v>29576</v>
      </c>
      <c r="O11221">
        <v>99.99</v>
      </c>
      <c r="P11221">
        <v>18.744</v>
      </c>
      <c r="Q11221">
        <v>0</v>
      </c>
      <c r="T11221">
        <v>31450824</v>
      </c>
      <c r="U11221">
        <v>100495261</v>
      </c>
      <c r="V11221">
        <v>0</v>
      </c>
      <c r="W11221">
        <v>3</v>
      </c>
      <c r="X11221">
        <v>1</v>
      </c>
      <c r="Y11221">
        <v>1</v>
      </c>
      <c r="Z11221">
        <v>2</v>
      </c>
      <c r="AA11221">
        <v>1929</v>
      </c>
      <c r="AB11221">
        <v>4</v>
      </c>
      <c r="AC11221">
        <v>0</v>
      </c>
      <c r="AD11221">
        <v>6667</v>
      </c>
      <c r="AE11221">
        <v>2020</v>
      </c>
      <c r="AF11221" t="s">
        <v>157</v>
      </c>
      <c r="AG11221">
        <v>24.4</v>
      </c>
      <c r="AH11221">
        <v>2</v>
      </c>
      <c r="AI11221">
        <v>0</v>
      </c>
      <c r="AJ11221">
        <v>0</v>
      </c>
      <c r="AK11221" t="s">
        <v>130</v>
      </c>
      <c r="AL11221" t="s">
        <v>132</v>
      </c>
      <c r="AM11221" t="s">
        <v>130</v>
      </c>
      <c r="AN11221" t="s">
        <v>130</v>
      </c>
      <c r="AO11221">
        <v>3</v>
      </c>
      <c r="AP11221" t="s">
        <v>129</v>
      </c>
      <c r="AQ11221">
        <v>0</v>
      </c>
      <c r="AR11221">
        <v>0</v>
      </c>
      <c r="AS11221" t="s">
        <v>131</v>
      </c>
      <c r="AT11221">
        <v>1</v>
      </c>
      <c r="AU11221">
        <v>5</v>
      </c>
      <c r="AV11221">
        <v>1</v>
      </c>
      <c r="AW11221">
        <v>19</v>
      </c>
      <c r="AX11221">
        <v>0</v>
      </c>
      <c r="AY11221">
        <v>0</v>
      </c>
      <c r="AZ11221">
        <v>3</v>
      </c>
      <c r="BA11221">
        <v>0</v>
      </c>
      <c r="BB11221">
        <v>12.2</v>
      </c>
      <c r="BC11221">
        <v>2.4</v>
      </c>
      <c r="BD11221">
        <v>7.9</v>
      </c>
      <c r="BE11221">
        <v>0</v>
      </c>
      <c r="BF11221">
        <v>0</v>
      </c>
      <c r="BG11221">
        <v>0</v>
      </c>
      <c r="BH11221">
        <v>0</v>
      </c>
      <c r="BI11221">
        <v>99.99</v>
      </c>
      <c r="BJ11221" t="s">
        <v>132</v>
      </c>
      <c r="BK11221">
        <v>0</v>
      </c>
      <c r="BL11221" t="s">
        <v>132</v>
      </c>
      <c r="BM11221">
        <v>99.9</v>
      </c>
      <c r="BN11221">
        <v>0</v>
      </c>
      <c r="BO11221" t="s">
        <v>132</v>
      </c>
      <c r="BP11221" t="s">
        <v>132</v>
      </c>
      <c r="BQ11221" t="s">
        <v>132</v>
      </c>
      <c r="BR11221" t="s">
        <v>134</v>
      </c>
      <c r="BS11221" t="s">
        <v>133</v>
      </c>
      <c r="BT11221" t="s">
        <v>130</v>
      </c>
      <c r="BU11221">
        <v>39.9</v>
      </c>
      <c r="BV11221" t="s">
        <v>130</v>
      </c>
      <c r="BW11221">
        <v>23.6</v>
      </c>
      <c r="BX11221">
        <v>5</v>
      </c>
      <c r="BY11221" t="s">
        <v>132</v>
      </c>
      <c r="BZ11221" t="s">
        <v>132</v>
      </c>
      <c r="CA11221">
        <v>5</v>
      </c>
      <c r="CB11221" t="s">
        <v>144</v>
      </c>
      <c r="CC11221">
        <v>8</v>
      </c>
      <c r="CF11221">
        <v>0</v>
      </c>
      <c r="CG11221">
        <v>720</v>
      </c>
      <c r="CH11221">
        <v>24</v>
      </c>
      <c r="CI11221" t="s">
        <v>136</v>
      </c>
      <c r="CJ11221" t="s">
        <v>136</v>
      </c>
      <c r="CK11221" t="s">
        <v>136</v>
      </c>
      <c r="CN11221" t="s">
        <v>125</v>
      </c>
      <c r="CO11221">
        <v>0</v>
      </c>
      <c r="CP11221">
        <v>0</v>
      </c>
      <c r="CQ11221">
        <v>0</v>
      </c>
      <c r="CS11221" t="s">
        <v>125</v>
      </c>
      <c r="CT11221" t="s">
        <v>125</v>
      </c>
      <c r="CU11221" t="s">
        <v>137</v>
      </c>
      <c r="CV11221">
        <v>0</v>
      </c>
      <c r="CW11221" t="s">
        <v>132</v>
      </c>
      <c r="CX11221">
        <v>2</v>
      </c>
      <c r="CY11221" t="s">
        <v>125</v>
      </c>
      <c r="CZ11221">
        <v>1</v>
      </c>
      <c r="DA11221">
        <v>0</v>
      </c>
      <c r="DB11221">
        <v>1972</v>
      </c>
      <c r="DC11221" t="s">
        <v>132</v>
      </c>
      <c r="DD11221" t="s">
        <v>132</v>
      </c>
      <c r="DE11221" t="s">
        <v>132</v>
      </c>
      <c r="DF11221" t="s">
        <v>132</v>
      </c>
      <c r="DG11221">
        <v>17</v>
      </c>
      <c r="DH11221">
        <v>0</v>
      </c>
      <c r="DI11221" t="s">
        <v>125</v>
      </c>
      <c r="DJ11221" t="s">
        <v>138</v>
      </c>
      <c r="DK11221" t="s">
        <v>135</v>
      </c>
      <c r="DL11221">
        <v>9330</v>
      </c>
      <c r="DM11221">
        <v>2033</v>
      </c>
      <c r="DO11221" t="s">
        <v>132</v>
      </c>
      <c r="DP11221">
        <v>48</v>
      </c>
      <c r="DQ11221" t="s">
        <v>145</v>
      </c>
      <c r="DR11221">
        <v>6</v>
      </c>
      <c r="DS11221">
        <v>192.76</v>
      </c>
    </row>
    <row r="11222" spans="1:123" x14ac:dyDescent="0.3">
      <c r="A11222">
        <v>48</v>
      </c>
      <c r="B11222" t="s">
        <v>29577</v>
      </c>
      <c r="C11222">
        <v>1</v>
      </c>
      <c r="D11222">
        <v>2</v>
      </c>
      <c r="E11222">
        <v>1</v>
      </c>
      <c r="F11222">
        <v>87</v>
      </c>
      <c r="G11222">
        <v>0</v>
      </c>
      <c r="H11222">
        <v>7</v>
      </c>
      <c r="I11222">
        <v>431</v>
      </c>
      <c r="J11222">
        <v>0</v>
      </c>
      <c r="K11222" t="s">
        <v>202</v>
      </c>
      <c r="L11222" t="s">
        <v>125</v>
      </c>
      <c r="M11222" t="s">
        <v>21792</v>
      </c>
      <c r="N11222" t="s">
        <v>29578</v>
      </c>
      <c r="O11222">
        <v>99.99</v>
      </c>
      <c r="P11222">
        <v>2.1850000000000001</v>
      </c>
      <c r="Q11222">
        <v>0</v>
      </c>
      <c r="T11222">
        <v>31500908</v>
      </c>
      <c r="U11222">
        <v>100581480</v>
      </c>
      <c r="V11222">
        <v>0</v>
      </c>
      <c r="W11222">
        <v>3</v>
      </c>
      <c r="X11222">
        <v>1</v>
      </c>
      <c r="Y11222">
        <v>1</v>
      </c>
      <c r="Z11222">
        <v>2</v>
      </c>
      <c r="AA11222">
        <v>1955</v>
      </c>
      <c r="AB11222">
        <v>4</v>
      </c>
      <c r="AC11222">
        <v>0</v>
      </c>
      <c r="AD11222">
        <v>6667</v>
      </c>
      <c r="AE11222">
        <v>2020</v>
      </c>
      <c r="AF11222" t="s">
        <v>158</v>
      </c>
      <c r="AG11222">
        <v>24.4</v>
      </c>
      <c r="AH11222">
        <v>2</v>
      </c>
      <c r="AI11222">
        <v>0</v>
      </c>
      <c r="AJ11222">
        <v>0</v>
      </c>
      <c r="AK11222" t="s">
        <v>130</v>
      </c>
      <c r="AL11222" t="s">
        <v>132</v>
      </c>
      <c r="AM11222" t="s">
        <v>130</v>
      </c>
      <c r="AN11222" t="s">
        <v>130</v>
      </c>
      <c r="AO11222">
        <v>3</v>
      </c>
      <c r="AP11222" t="s">
        <v>129</v>
      </c>
      <c r="AQ11222">
        <v>0</v>
      </c>
      <c r="AR11222">
        <v>0</v>
      </c>
      <c r="AS11222" t="s">
        <v>131</v>
      </c>
      <c r="AT11222">
        <v>1</v>
      </c>
      <c r="AU11222">
        <v>5</v>
      </c>
      <c r="AV11222">
        <v>1</v>
      </c>
      <c r="AW11222">
        <v>19</v>
      </c>
      <c r="AX11222">
        <v>0</v>
      </c>
      <c r="AY11222">
        <v>0</v>
      </c>
      <c r="AZ11222">
        <v>2</v>
      </c>
      <c r="BA11222">
        <v>0</v>
      </c>
      <c r="BB11222">
        <v>12.2</v>
      </c>
      <c r="BC11222">
        <v>3</v>
      </c>
      <c r="BD11222">
        <v>6.7</v>
      </c>
      <c r="BE11222">
        <v>0</v>
      </c>
      <c r="BF11222">
        <v>0</v>
      </c>
      <c r="BG11222">
        <v>0</v>
      </c>
      <c r="BH11222">
        <v>0</v>
      </c>
      <c r="BI11222">
        <v>99.99</v>
      </c>
      <c r="BJ11222" t="s">
        <v>132</v>
      </c>
      <c r="BK11222">
        <v>0</v>
      </c>
      <c r="BL11222" t="s">
        <v>132</v>
      </c>
      <c r="BM11222">
        <v>99.9</v>
      </c>
      <c r="BN11222">
        <v>0</v>
      </c>
      <c r="BO11222" t="s">
        <v>132</v>
      </c>
      <c r="BP11222" t="s">
        <v>132</v>
      </c>
      <c r="BQ11222" t="s">
        <v>132</v>
      </c>
      <c r="BR11222" t="s">
        <v>134</v>
      </c>
      <c r="BS11222" t="s">
        <v>134</v>
      </c>
      <c r="BT11222" t="s">
        <v>130</v>
      </c>
      <c r="BU11222">
        <v>39.9</v>
      </c>
      <c r="BV11222" t="s">
        <v>130</v>
      </c>
      <c r="BW11222">
        <v>23.6</v>
      </c>
      <c r="BX11222">
        <v>5</v>
      </c>
      <c r="BY11222" t="s">
        <v>132</v>
      </c>
      <c r="BZ11222" t="s">
        <v>132</v>
      </c>
      <c r="CA11222">
        <v>5</v>
      </c>
      <c r="CB11222" t="s">
        <v>144</v>
      </c>
      <c r="CC11222">
        <v>6</v>
      </c>
      <c r="CF11222">
        <v>0</v>
      </c>
      <c r="CG11222">
        <v>720</v>
      </c>
      <c r="CH11222">
        <v>24</v>
      </c>
      <c r="CI11222" t="s">
        <v>136</v>
      </c>
      <c r="CJ11222" t="s">
        <v>136</v>
      </c>
      <c r="CK11222" t="s">
        <v>136</v>
      </c>
      <c r="CN11222" t="s">
        <v>125</v>
      </c>
      <c r="CO11222">
        <v>0</v>
      </c>
      <c r="CP11222">
        <v>0</v>
      </c>
      <c r="CQ11222">
        <v>0</v>
      </c>
      <c r="CS11222" t="s">
        <v>125</v>
      </c>
      <c r="CT11222" t="s">
        <v>125</v>
      </c>
      <c r="CU11222" t="s">
        <v>137</v>
      </c>
      <c r="CV11222">
        <v>0</v>
      </c>
      <c r="CW11222" t="s">
        <v>132</v>
      </c>
      <c r="CX11222">
        <v>2</v>
      </c>
      <c r="CY11222" t="s">
        <v>125</v>
      </c>
      <c r="CZ11222">
        <v>1</v>
      </c>
      <c r="DA11222">
        <v>0</v>
      </c>
      <c r="DB11222">
        <v>1971</v>
      </c>
      <c r="DC11222" t="s">
        <v>132</v>
      </c>
      <c r="DD11222" t="s">
        <v>132</v>
      </c>
      <c r="DE11222" t="s">
        <v>132</v>
      </c>
      <c r="DF11222" t="s">
        <v>132</v>
      </c>
      <c r="DG11222">
        <v>17</v>
      </c>
      <c r="DH11222">
        <v>0</v>
      </c>
      <c r="DI11222" t="s">
        <v>125</v>
      </c>
      <c r="DJ11222" t="s">
        <v>138</v>
      </c>
      <c r="DK11222" t="s">
        <v>135</v>
      </c>
      <c r="DL11222">
        <v>9330</v>
      </c>
      <c r="DM11222">
        <v>2033</v>
      </c>
      <c r="DO11222" t="s">
        <v>132</v>
      </c>
      <c r="DP11222">
        <v>48</v>
      </c>
      <c r="DQ11222" t="s">
        <v>139</v>
      </c>
      <c r="DR11222">
        <v>7</v>
      </c>
      <c r="DS11222">
        <v>163.47999999999999</v>
      </c>
    </row>
    <row r="11223" spans="1:123" x14ac:dyDescent="0.3">
      <c r="A11223">
        <v>48</v>
      </c>
      <c r="B11223" t="s">
        <v>29579</v>
      </c>
      <c r="C11223">
        <v>1</v>
      </c>
      <c r="D11223">
        <v>2</v>
      </c>
      <c r="E11223">
        <v>1</v>
      </c>
      <c r="F11223">
        <v>87</v>
      </c>
      <c r="G11223">
        <v>0</v>
      </c>
      <c r="H11223">
        <v>7</v>
      </c>
      <c r="I11223">
        <v>431</v>
      </c>
      <c r="J11223">
        <v>0</v>
      </c>
      <c r="K11223" t="s">
        <v>202</v>
      </c>
      <c r="L11223" t="s">
        <v>125</v>
      </c>
      <c r="M11223" t="s">
        <v>21792</v>
      </c>
      <c r="N11223" t="s">
        <v>29580</v>
      </c>
      <c r="O11223">
        <v>99.99</v>
      </c>
      <c r="P11223">
        <v>4.843</v>
      </c>
      <c r="Q11223">
        <v>0</v>
      </c>
      <c r="T11223">
        <v>31491512</v>
      </c>
      <c r="U11223">
        <v>100565764</v>
      </c>
      <c r="V11223">
        <v>0</v>
      </c>
      <c r="W11223">
        <v>3</v>
      </c>
      <c r="X11223">
        <v>1</v>
      </c>
      <c r="Y11223">
        <v>1</v>
      </c>
      <c r="Z11223">
        <v>2</v>
      </c>
      <c r="AA11223">
        <v>1955</v>
      </c>
      <c r="AB11223">
        <v>5</v>
      </c>
      <c r="AC11223">
        <v>0</v>
      </c>
      <c r="AD11223">
        <v>6667</v>
      </c>
      <c r="AE11223">
        <v>2020</v>
      </c>
      <c r="AF11223" t="s">
        <v>158</v>
      </c>
      <c r="AG11223">
        <v>24.4</v>
      </c>
      <c r="AH11223">
        <v>2</v>
      </c>
      <c r="AI11223">
        <v>0</v>
      </c>
      <c r="AJ11223">
        <v>0</v>
      </c>
      <c r="AK11223" t="s">
        <v>130</v>
      </c>
      <c r="AL11223" t="s">
        <v>132</v>
      </c>
      <c r="AM11223" t="s">
        <v>130</v>
      </c>
      <c r="AN11223" t="s">
        <v>130</v>
      </c>
      <c r="AO11223">
        <v>3</v>
      </c>
      <c r="AP11223" t="s">
        <v>129</v>
      </c>
      <c r="AQ11223">
        <v>0</v>
      </c>
      <c r="AR11223">
        <v>0</v>
      </c>
      <c r="AS11223" t="s">
        <v>131</v>
      </c>
      <c r="AT11223">
        <v>1</v>
      </c>
      <c r="AU11223">
        <v>5</v>
      </c>
      <c r="AV11223">
        <v>1</v>
      </c>
      <c r="AW11223">
        <v>19</v>
      </c>
      <c r="AX11223">
        <v>0</v>
      </c>
      <c r="AY11223">
        <v>0</v>
      </c>
      <c r="AZ11223">
        <v>3</v>
      </c>
      <c r="BA11223">
        <v>0</v>
      </c>
      <c r="BB11223">
        <v>15.9</v>
      </c>
      <c r="BC11223">
        <v>2.1</v>
      </c>
      <c r="BD11223">
        <v>7</v>
      </c>
      <c r="BE11223">
        <v>0</v>
      </c>
      <c r="BF11223">
        <v>0</v>
      </c>
      <c r="BG11223">
        <v>0</v>
      </c>
      <c r="BH11223">
        <v>0</v>
      </c>
      <c r="BI11223">
        <v>99.99</v>
      </c>
      <c r="BJ11223" t="s">
        <v>132</v>
      </c>
      <c r="BK11223">
        <v>0</v>
      </c>
      <c r="BL11223" t="s">
        <v>132</v>
      </c>
      <c r="BM11223">
        <v>99.9</v>
      </c>
      <c r="BN11223">
        <v>0</v>
      </c>
      <c r="BO11223" t="s">
        <v>132</v>
      </c>
      <c r="BP11223" t="s">
        <v>132</v>
      </c>
      <c r="BQ11223" t="s">
        <v>132</v>
      </c>
      <c r="BR11223" t="s">
        <v>134</v>
      </c>
      <c r="BS11223" t="s">
        <v>133</v>
      </c>
      <c r="BT11223" t="s">
        <v>130</v>
      </c>
      <c r="BU11223">
        <v>39.9</v>
      </c>
      <c r="BV11223" t="s">
        <v>130</v>
      </c>
      <c r="BW11223">
        <v>23.6</v>
      </c>
      <c r="BX11223">
        <v>5</v>
      </c>
      <c r="BY11223" t="s">
        <v>132</v>
      </c>
      <c r="BZ11223" t="s">
        <v>132</v>
      </c>
      <c r="CA11223">
        <v>5</v>
      </c>
      <c r="CB11223" t="s">
        <v>133</v>
      </c>
      <c r="CC11223">
        <v>8</v>
      </c>
      <c r="CF11223">
        <v>0</v>
      </c>
      <c r="CG11223">
        <v>720</v>
      </c>
      <c r="CH11223">
        <v>24</v>
      </c>
      <c r="CI11223" t="s">
        <v>136</v>
      </c>
      <c r="CJ11223" t="s">
        <v>136</v>
      </c>
      <c r="CK11223" t="s">
        <v>136</v>
      </c>
      <c r="CN11223" t="s">
        <v>125</v>
      </c>
      <c r="CO11223">
        <v>0</v>
      </c>
      <c r="CP11223">
        <v>0</v>
      </c>
      <c r="CQ11223">
        <v>0</v>
      </c>
      <c r="CS11223" t="s">
        <v>125</v>
      </c>
      <c r="CT11223" t="s">
        <v>125</v>
      </c>
      <c r="CU11223" t="s">
        <v>137</v>
      </c>
      <c r="CV11223">
        <v>0</v>
      </c>
      <c r="CW11223" t="s">
        <v>132</v>
      </c>
      <c r="CX11223">
        <v>2</v>
      </c>
      <c r="CY11223" t="s">
        <v>125</v>
      </c>
      <c r="CZ11223">
        <v>1</v>
      </c>
      <c r="DA11223">
        <v>0</v>
      </c>
      <c r="DB11223">
        <v>1971</v>
      </c>
      <c r="DC11223" t="s">
        <v>132</v>
      </c>
      <c r="DD11223" t="s">
        <v>132</v>
      </c>
      <c r="DE11223" t="s">
        <v>132</v>
      </c>
      <c r="DF11223" t="s">
        <v>132</v>
      </c>
      <c r="DG11223">
        <v>17</v>
      </c>
      <c r="DH11223">
        <v>0</v>
      </c>
      <c r="DI11223" t="s">
        <v>125</v>
      </c>
      <c r="DJ11223" t="s">
        <v>138</v>
      </c>
      <c r="DK11223" t="s">
        <v>135</v>
      </c>
      <c r="DL11223">
        <v>9330</v>
      </c>
      <c r="DM11223">
        <v>2033</v>
      </c>
      <c r="DO11223" t="s">
        <v>132</v>
      </c>
      <c r="DP11223">
        <v>48</v>
      </c>
      <c r="DQ11223" t="s">
        <v>145</v>
      </c>
      <c r="DR11223">
        <v>6</v>
      </c>
      <c r="DS11223">
        <v>170.8</v>
      </c>
    </row>
    <row r="11224" spans="1:123" x14ac:dyDescent="0.3">
      <c r="A11224">
        <v>48</v>
      </c>
      <c r="B11224" t="s">
        <v>29581</v>
      </c>
      <c r="C11224">
        <v>1</v>
      </c>
      <c r="D11224">
        <v>2</v>
      </c>
      <c r="E11224">
        <v>1</v>
      </c>
      <c r="F11224">
        <v>87</v>
      </c>
      <c r="G11224">
        <v>0</v>
      </c>
      <c r="H11224">
        <v>7</v>
      </c>
      <c r="I11224">
        <v>431</v>
      </c>
      <c r="J11224">
        <v>0</v>
      </c>
      <c r="K11224" t="s">
        <v>202</v>
      </c>
      <c r="L11224" t="s">
        <v>125</v>
      </c>
      <c r="M11224" t="s">
        <v>21792</v>
      </c>
      <c r="N11224" t="s">
        <v>29582</v>
      </c>
      <c r="O11224">
        <v>99.99</v>
      </c>
      <c r="P11224">
        <v>5.4560000000000004</v>
      </c>
      <c r="Q11224">
        <v>0</v>
      </c>
      <c r="T11224">
        <v>31485957</v>
      </c>
      <c r="U11224">
        <v>100564141</v>
      </c>
      <c r="V11224">
        <v>0</v>
      </c>
      <c r="W11224">
        <v>3</v>
      </c>
      <c r="X11224">
        <v>1</v>
      </c>
      <c r="Y11224">
        <v>1</v>
      </c>
      <c r="Z11224">
        <v>2</v>
      </c>
      <c r="AA11224">
        <v>1955</v>
      </c>
      <c r="AB11224">
        <v>4</v>
      </c>
      <c r="AC11224">
        <v>0</v>
      </c>
      <c r="AD11224">
        <v>6667</v>
      </c>
      <c r="AE11224">
        <v>2020</v>
      </c>
      <c r="AF11224" t="s">
        <v>158</v>
      </c>
      <c r="AG11224">
        <v>24.4</v>
      </c>
      <c r="AH11224">
        <v>2</v>
      </c>
      <c r="AI11224">
        <v>0</v>
      </c>
      <c r="AJ11224">
        <v>0</v>
      </c>
      <c r="AK11224" t="s">
        <v>130</v>
      </c>
      <c r="AL11224" t="s">
        <v>132</v>
      </c>
      <c r="AM11224" t="s">
        <v>130</v>
      </c>
      <c r="AN11224" t="s">
        <v>130</v>
      </c>
      <c r="AO11224">
        <v>3</v>
      </c>
      <c r="AP11224" t="s">
        <v>129</v>
      </c>
      <c r="AQ11224">
        <v>0</v>
      </c>
      <c r="AR11224">
        <v>0</v>
      </c>
      <c r="AS11224" t="s">
        <v>131</v>
      </c>
      <c r="AT11224">
        <v>1</v>
      </c>
      <c r="AU11224">
        <v>5</v>
      </c>
      <c r="AV11224">
        <v>1</v>
      </c>
      <c r="AW11224">
        <v>19</v>
      </c>
      <c r="AX11224">
        <v>0</v>
      </c>
      <c r="AY11224">
        <v>0</v>
      </c>
      <c r="AZ11224">
        <v>3</v>
      </c>
      <c r="BA11224">
        <v>0</v>
      </c>
      <c r="BB11224">
        <v>12.2</v>
      </c>
      <c r="BC11224">
        <v>2.1</v>
      </c>
      <c r="BD11224">
        <v>7</v>
      </c>
      <c r="BE11224">
        <v>0</v>
      </c>
      <c r="BF11224">
        <v>0</v>
      </c>
      <c r="BG11224">
        <v>0</v>
      </c>
      <c r="BH11224">
        <v>0</v>
      </c>
      <c r="BI11224">
        <v>99.99</v>
      </c>
      <c r="BJ11224" t="s">
        <v>132</v>
      </c>
      <c r="BK11224">
        <v>0</v>
      </c>
      <c r="BL11224" t="s">
        <v>132</v>
      </c>
      <c r="BM11224">
        <v>99.9</v>
      </c>
      <c r="BN11224">
        <v>0</v>
      </c>
      <c r="BO11224" t="s">
        <v>132</v>
      </c>
      <c r="BP11224" t="s">
        <v>132</v>
      </c>
      <c r="BQ11224" t="s">
        <v>132</v>
      </c>
      <c r="BR11224" t="s">
        <v>134</v>
      </c>
      <c r="BS11224" t="s">
        <v>133</v>
      </c>
      <c r="BT11224" t="s">
        <v>130</v>
      </c>
      <c r="BU11224">
        <v>39.9</v>
      </c>
      <c r="BV11224" t="s">
        <v>130</v>
      </c>
      <c r="BW11224">
        <v>23.6</v>
      </c>
      <c r="BX11224">
        <v>5</v>
      </c>
      <c r="BY11224" t="s">
        <v>132</v>
      </c>
      <c r="BZ11224" t="s">
        <v>132</v>
      </c>
      <c r="CA11224">
        <v>5</v>
      </c>
      <c r="CB11224" t="s">
        <v>133</v>
      </c>
      <c r="CC11224">
        <v>8</v>
      </c>
      <c r="CF11224">
        <v>0</v>
      </c>
      <c r="CG11224">
        <v>720</v>
      </c>
      <c r="CH11224">
        <v>24</v>
      </c>
      <c r="CI11224" t="s">
        <v>136</v>
      </c>
      <c r="CJ11224" t="s">
        <v>136</v>
      </c>
      <c r="CK11224" t="s">
        <v>136</v>
      </c>
      <c r="CN11224" t="s">
        <v>125</v>
      </c>
      <c r="CO11224">
        <v>0</v>
      </c>
      <c r="CP11224">
        <v>0</v>
      </c>
      <c r="CQ11224">
        <v>0</v>
      </c>
      <c r="CS11224" t="s">
        <v>125</v>
      </c>
      <c r="CT11224" t="s">
        <v>125</v>
      </c>
      <c r="CU11224" t="s">
        <v>137</v>
      </c>
      <c r="CV11224">
        <v>0</v>
      </c>
      <c r="CW11224" t="s">
        <v>132</v>
      </c>
      <c r="CX11224">
        <v>2</v>
      </c>
      <c r="CY11224" t="s">
        <v>125</v>
      </c>
      <c r="CZ11224">
        <v>1</v>
      </c>
      <c r="DA11224">
        <v>0</v>
      </c>
      <c r="DB11224">
        <v>1971</v>
      </c>
      <c r="DC11224" t="s">
        <v>132</v>
      </c>
      <c r="DD11224" t="s">
        <v>132</v>
      </c>
      <c r="DE11224" t="s">
        <v>132</v>
      </c>
      <c r="DF11224" t="s">
        <v>132</v>
      </c>
      <c r="DG11224">
        <v>17</v>
      </c>
      <c r="DH11224">
        <v>0</v>
      </c>
      <c r="DI11224" t="s">
        <v>125</v>
      </c>
      <c r="DJ11224" t="s">
        <v>138</v>
      </c>
      <c r="DK11224" t="s">
        <v>135</v>
      </c>
      <c r="DL11224">
        <v>9330</v>
      </c>
      <c r="DM11224">
        <v>2033</v>
      </c>
      <c r="DO11224" t="s">
        <v>132</v>
      </c>
      <c r="DP11224">
        <v>48</v>
      </c>
      <c r="DQ11224" t="s">
        <v>145</v>
      </c>
      <c r="DR11224">
        <v>6</v>
      </c>
      <c r="DS11224">
        <v>170.8</v>
      </c>
    </row>
    <row r="11225" spans="1:123" x14ac:dyDescent="0.3">
      <c r="A11225">
        <v>48</v>
      </c>
      <c r="B11225" t="s">
        <v>29583</v>
      </c>
      <c r="C11225">
        <v>1</v>
      </c>
      <c r="D11225">
        <v>2</v>
      </c>
      <c r="E11225">
        <v>1</v>
      </c>
      <c r="F11225">
        <v>87</v>
      </c>
      <c r="G11225">
        <v>0</v>
      </c>
      <c r="H11225">
        <v>7</v>
      </c>
      <c r="I11225">
        <v>431</v>
      </c>
      <c r="J11225">
        <v>0</v>
      </c>
      <c r="K11225" t="s">
        <v>202</v>
      </c>
      <c r="L11225" t="s">
        <v>125</v>
      </c>
      <c r="M11225" t="s">
        <v>21792</v>
      </c>
      <c r="N11225" t="s">
        <v>29584</v>
      </c>
      <c r="O11225">
        <v>99.99</v>
      </c>
      <c r="P11225">
        <v>7.8090000000000002</v>
      </c>
      <c r="Q11225">
        <v>0</v>
      </c>
      <c r="T11225">
        <v>31474958</v>
      </c>
      <c r="U11225">
        <v>100553147</v>
      </c>
      <c r="V11225">
        <v>0</v>
      </c>
      <c r="W11225">
        <v>3</v>
      </c>
      <c r="X11225">
        <v>1</v>
      </c>
      <c r="Y11225">
        <v>1</v>
      </c>
      <c r="Z11225">
        <v>2</v>
      </c>
      <c r="AA11225">
        <v>1955</v>
      </c>
      <c r="AB11225">
        <v>4</v>
      </c>
      <c r="AC11225">
        <v>0</v>
      </c>
      <c r="AD11225">
        <v>6667</v>
      </c>
      <c r="AE11225">
        <v>2020</v>
      </c>
      <c r="AF11225" t="s">
        <v>158</v>
      </c>
      <c r="AG11225">
        <v>24.4</v>
      </c>
      <c r="AH11225">
        <v>2</v>
      </c>
      <c r="AI11225">
        <v>0</v>
      </c>
      <c r="AJ11225">
        <v>0</v>
      </c>
      <c r="AK11225" t="s">
        <v>130</v>
      </c>
      <c r="AL11225" t="s">
        <v>132</v>
      </c>
      <c r="AM11225" t="s">
        <v>130</v>
      </c>
      <c r="AN11225" t="s">
        <v>130</v>
      </c>
      <c r="AO11225">
        <v>3</v>
      </c>
      <c r="AP11225" t="s">
        <v>129</v>
      </c>
      <c r="AQ11225">
        <v>0</v>
      </c>
      <c r="AR11225">
        <v>0</v>
      </c>
      <c r="AS11225" t="s">
        <v>131</v>
      </c>
      <c r="AT11225">
        <v>1</v>
      </c>
      <c r="AU11225">
        <v>5</v>
      </c>
      <c r="AV11225">
        <v>1</v>
      </c>
      <c r="AW11225">
        <v>19</v>
      </c>
      <c r="AX11225">
        <v>0</v>
      </c>
      <c r="AY11225">
        <v>0</v>
      </c>
      <c r="AZ11225">
        <v>3</v>
      </c>
      <c r="BA11225">
        <v>0</v>
      </c>
      <c r="BB11225">
        <v>12.2</v>
      </c>
      <c r="BC11225">
        <v>2.1</v>
      </c>
      <c r="BD11225">
        <v>7</v>
      </c>
      <c r="BE11225">
        <v>0</v>
      </c>
      <c r="BF11225">
        <v>0</v>
      </c>
      <c r="BG11225">
        <v>0</v>
      </c>
      <c r="BH11225">
        <v>0</v>
      </c>
      <c r="BI11225">
        <v>99.99</v>
      </c>
      <c r="BJ11225" t="s">
        <v>132</v>
      </c>
      <c r="BK11225">
        <v>0</v>
      </c>
      <c r="BL11225" t="s">
        <v>132</v>
      </c>
      <c r="BM11225">
        <v>99.9</v>
      </c>
      <c r="BN11225">
        <v>0</v>
      </c>
      <c r="BO11225" t="s">
        <v>132</v>
      </c>
      <c r="BP11225" t="s">
        <v>132</v>
      </c>
      <c r="BQ11225" t="s">
        <v>132</v>
      </c>
      <c r="BR11225" t="s">
        <v>134</v>
      </c>
      <c r="BS11225" t="s">
        <v>134</v>
      </c>
      <c r="BT11225" t="s">
        <v>130</v>
      </c>
      <c r="BU11225">
        <v>39.9</v>
      </c>
      <c r="BV11225" t="s">
        <v>130</v>
      </c>
      <c r="BW11225">
        <v>23.6</v>
      </c>
      <c r="BX11225">
        <v>5</v>
      </c>
      <c r="BY11225" t="s">
        <v>132</v>
      </c>
      <c r="BZ11225" t="s">
        <v>132</v>
      </c>
      <c r="CA11225">
        <v>5</v>
      </c>
      <c r="CB11225" t="s">
        <v>133</v>
      </c>
      <c r="CC11225">
        <v>8</v>
      </c>
      <c r="CF11225">
        <v>0</v>
      </c>
      <c r="CG11225">
        <v>720</v>
      </c>
      <c r="CH11225">
        <v>24</v>
      </c>
      <c r="CI11225" t="s">
        <v>136</v>
      </c>
      <c r="CJ11225" t="s">
        <v>136</v>
      </c>
      <c r="CK11225" t="s">
        <v>136</v>
      </c>
      <c r="CN11225" t="s">
        <v>125</v>
      </c>
      <c r="CO11225">
        <v>0</v>
      </c>
      <c r="CP11225">
        <v>0</v>
      </c>
      <c r="CQ11225">
        <v>0</v>
      </c>
      <c r="CS11225" t="s">
        <v>125</v>
      </c>
      <c r="CT11225" t="s">
        <v>125</v>
      </c>
      <c r="CU11225" t="s">
        <v>137</v>
      </c>
      <c r="CV11225">
        <v>0</v>
      </c>
      <c r="CW11225" t="s">
        <v>132</v>
      </c>
      <c r="CX11225">
        <v>2</v>
      </c>
      <c r="CY11225" t="s">
        <v>125</v>
      </c>
      <c r="CZ11225">
        <v>1</v>
      </c>
      <c r="DA11225">
        <v>0</v>
      </c>
      <c r="DB11225">
        <v>1971</v>
      </c>
      <c r="DC11225" t="s">
        <v>132</v>
      </c>
      <c r="DD11225" t="s">
        <v>132</v>
      </c>
      <c r="DE11225" t="s">
        <v>132</v>
      </c>
      <c r="DF11225" t="s">
        <v>132</v>
      </c>
      <c r="DG11225">
        <v>17</v>
      </c>
      <c r="DH11225">
        <v>0</v>
      </c>
      <c r="DI11225" t="s">
        <v>125</v>
      </c>
      <c r="DJ11225" t="s">
        <v>138</v>
      </c>
      <c r="DK11225" t="s">
        <v>135</v>
      </c>
      <c r="DL11225">
        <v>9330</v>
      </c>
      <c r="DM11225">
        <v>2033</v>
      </c>
      <c r="DO11225" t="s">
        <v>132</v>
      </c>
      <c r="DP11225">
        <v>48</v>
      </c>
      <c r="DQ11225" t="s">
        <v>139</v>
      </c>
      <c r="DR11225">
        <v>7</v>
      </c>
      <c r="DS11225">
        <v>170.8</v>
      </c>
    </row>
    <row r="11226" spans="1:123" x14ac:dyDescent="0.3">
      <c r="A11226">
        <v>48</v>
      </c>
      <c r="B11226" t="s">
        <v>29585</v>
      </c>
      <c r="C11226">
        <v>1</v>
      </c>
      <c r="D11226">
        <v>2</v>
      </c>
      <c r="E11226">
        <v>1</v>
      </c>
      <c r="F11226">
        <v>87</v>
      </c>
      <c r="G11226">
        <v>0</v>
      </c>
      <c r="H11226">
        <v>7</v>
      </c>
      <c r="I11226">
        <v>431</v>
      </c>
      <c r="J11226">
        <v>0</v>
      </c>
      <c r="K11226" t="s">
        <v>29586</v>
      </c>
      <c r="L11226" t="s">
        <v>125</v>
      </c>
      <c r="M11226" t="s">
        <v>21792</v>
      </c>
      <c r="N11226" t="s">
        <v>29587</v>
      </c>
      <c r="O11226">
        <v>99.99</v>
      </c>
      <c r="P11226">
        <v>3.4990000000000001</v>
      </c>
      <c r="Q11226">
        <v>0</v>
      </c>
      <c r="T11226">
        <v>31494653</v>
      </c>
      <c r="U11226">
        <v>100573502</v>
      </c>
      <c r="V11226">
        <v>0</v>
      </c>
      <c r="W11226">
        <v>3</v>
      </c>
      <c r="X11226">
        <v>1</v>
      </c>
      <c r="Y11226">
        <v>1</v>
      </c>
      <c r="Z11226">
        <v>2</v>
      </c>
      <c r="AA11226">
        <v>1971</v>
      </c>
      <c r="AB11226">
        <v>4</v>
      </c>
      <c r="AC11226">
        <v>0</v>
      </c>
      <c r="AD11226">
        <v>6667</v>
      </c>
      <c r="AE11226">
        <v>2020</v>
      </c>
      <c r="AF11226" t="s">
        <v>128</v>
      </c>
      <c r="AG11226">
        <v>24.4</v>
      </c>
      <c r="AH11226">
        <v>2</v>
      </c>
      <c r="AI11226">
        <v>30</v>
      </c>
      <c r="AJ11226">
        <v>0</v>
      </c>
      <c r="AK11226" t="s">
        <v>130</v>
      </c>
      <c r="AL11226" t="s">
        <v>132</v>
      </c>
      <c r="AM11226" t="s">
        <v>130</v>
      </c>
      <c r="AN11226" t="s">
        <v>130</v>
      </c>
      <c r="AO11226">
        <v>3</v>
      </c>
      <c r="AP11226" t="s">
        <v>129</v>
      </c>
      <c r="AQ11226">
        <v>0</v>
      </c>
      <c r="AR11226">
        <v>0</v>
      </c>
      <c r="AS11226" t="s">
        <v>131</v>
      </c>
      <c r="AT11226">
        <v>1</v>
      </c>
      <c r="AU11226">
        <v>5</v>
      </c>
      <c r="AV11226">
        <v>1</v>
      </c>
      <c r="AW11226">
        <v>19</v>
      </c>
      <c r="AX11226">
        <v>0</v>
      </c>
      <c r="AY11226">
        <v>0</v>
      </c>
      <c r="AZ11226">
        <v>5</v>
      </c>
      <c r="BA11226">
        <v>0</v>
      </c>
      <c r="BB11226">
        <v>12.2</v>
      </c>
      <c r="BC11226">
        <v>3</v>
      </c>
      <c r="BD11226">
        <v>18.899999999999999</v>
      </c>
      <c r="BE11226">
        <v>0</v>
      </c>
      <c r="BF11226">
        <v>0</v>
      </c>
      <c r="BG11226">
        <v>0</v>
      </c>
      <c r="BH11226">
        <v>0</v>
      </c>
      <c r="BI11226">
        <v>99.99</v>
      </c>
      <c r="BJ11226" t="s">
        <v>132</v>
      </c>
      <c r="BK11226">
        <v>0</v>
      </c>
      <c r="BL11226" t="s">
        <v>132</v>
      </c>
      <c r="BM11226">
        <v>99.9</v>
      </c>
      <c r="BN11226">
        <v>0</v>
      </c>
      <c r="BO11226" t="s">
        <v>132</v>
      </c>
      <c r="BP11226" t="s">
        <v>132</v>
      </c>
      <c r="BQ11226" t="s">
        <v>132</v>
      </c>
      <c r="BR11226" t="s">
        <v>134</v>
      </c>
      <c r="BS11226" t="s">
        <v>134</v>
      </c>
      <c r="BT11226" t="s">
        <v>130</v>
      </c>
      <c r="BU11226">
        <v>39.9</v>
      </c>
      <c r="BV11226" t="s">
        <v>130</v>
      </c>
      <c r="BW11226">
        <v>23.6</v>
      </c>
      <c r="BX11226">
        <v>5</v>
      </c>
      <c r="BY11226" t="s">
        <v>132</v>
      </c>
      <c r="BZ11226" t="s">
        <v>132</v>
      </c>
      <c r="CA11226">
        <v>5</v>
      </c>
      <c r="CB11226" t="s">
        <v>144</v>
      </c>
      <c r="CC11226">
        <v>8</v>
      </c>
      <c r="CF11226">
        <v>0</v>
      </c>
      <c r="CG11226">
        <v>920</v>
      </c>
      <c r="CH11226">
        <v>24</v>
      </c>
      <c r="CI11226" t="s">
        <v>136</v>
      </c>
      <c r="CJ11226" t="s">
        <v>136</v>
      </c>
      <c r="CK11226" t="s">
        <v>136</v>
      </c>
      <c r="CN11226" t="s">
        <v>125</v>
      </c>
      <c r="CO11226">
        <v>0</v>
      </c>
      <c r="CP11226">
        <v>0</v>
      </c>
      <c r="CQ11226">
        <v>0</v>
      </c>
      <c r="CS11226" t="s">
        <v>125</v>
      </c>
      <c r="CT11226" t="s">
        <v>125</v>
      </c>
      <c r="CU11226" t="s">
        <v>137</v>
      </c>
      <c r="CV11226">
        <v>0</v>
      </c>
      <c r="CW11226" t="s">
        <v>132</v>
      </c>
      <c r="CX11226">
        <v>2</v>
      </c>
      <c r="CY11226" t="s">
        <v>125</v>
      </c>
      <c r="CZ11226">
        <v>1</v>
      </c>
      <c r="DA11226">
        <v>0</v>
      </c>
      <c r="DB11226">
        <v>0</v>
      </c>
      <c r="DC11226" t="s">
        <v>132</v>
      </c>
      <c r="DD11226" t="s">
        <v>132</v>
      </c>
      <c r="DE11226" t="s">
        <v>132</v>
      </c>
      <c r="DF11226" t="s">
        <v>132</v>
      </c>
      <c r="DG11226">
        <v>17</v>
      </c>
      <c r="DH11226">
        <v>0</v>
      </c>
      <c r="DI11226" t="s">
        <v>125</v>
      </c>
      <c r="DJ11226" t="s">
        <v>138</v>
      </c>
      <c r="DK11226" t="s">
        <v>135</v>
      </c>
      <c r="DL11226">
        <v>9330</v>
      </c>
      <c r="DM11226">
        <v>2033</v>
      </c>
      <c r="DO11226" t="s">
        <v>132</v>
      </c>
      <c r="DP11226">
        <v>48</v>
      </c>
      <c r="DQ11226" t="s">
        <v>139</v>
      </c>
      <c r="DR11226">
        <v>7</v>
      </c>
      <c r="DS11226">
        <v>461.16</v>
      </c>
    </row>
    <row r="11227" spans="1:123" x14ac:dyDescent="0.3">
      <c r="A11227">
        <v>48</v>
      </c>
      <c r="B11227" t="s">
        <v>29588</v>
      </c>
      <c r="C11227">
        <v>1</v>
      </c>
      <c r="D11227">
        <v>2</v>
      </c>
      <c r="E11227">
        <v>1</v>
      </c>
      <c r="F11227">
        <v>87</v>
      </c>
      <c r="G11227">
        <v>0</v>
      </c>
      <c r="H11227">
        <v>7</v>
      </c>
      <c r="I11227">
        <v>431</v>
      </c>
      <c r="J11227">
        <v>0</v>
      </c>
      <c r="K11227" t="s">
        <v>29589</v>
      </c>
      <c r="L11227" t="s">
        <v>125</v>
      </c>
      <c r="M11227" t="s">
        <v>21792</v>
      </c>
      <c r="N11227" t="s">
        <v>29590</v>
      </c>
      <c r="O11227">
        <v>99.99</v>
      </c>
      <c r="P11227">
        <v>11.346</v>
      </c>
      <c r="T11227">
        <v>31470174</v>
      </c>
      <c r="U11227">
        <v>100535295</v>
      </c>
      <c r="V11227">
        <v>0</v>
      </c>
      <c r="W11227">
        <v>3</v>
      </c>
      <c r="X11227">
        <v>1</v>
      </c>
      <c r="Y11227">
        <v>1</v>
      </c>
      <c r="Z11227">
        <v>2</v>
      </c>
      <c r="AA11227">
        <v>1971</v>
      </c>
      <c r="AB11227">
        <v>4</v>
      </c>
      <c r="AC11227">
        <v>0</v>
      </c>
      <c r="AD11227">
        <v>6667</v>
      </c>
      <c r="AE11227">
        <v>2020</v>
      </c>
      <c r="AF11227" t="s">
        <v>128</v>
      </c>
      <c r="AG11227">
        <v>12.2</v>
      </c>
      <c r="AH11227">
        <v>2</v>
      </c>
      <c r="AI11227">
        <v>15</v>
      </c>
      <c r="AJ11227">
        <v>0</v>
      </c>
      <c r="AK11227" t="s">
        <v>130</v>
      </c>
      <c r="AL11227" t="s">
        <v>132</v>
      </c>
      <c r="AM11227" t="s">
        <v>130</v>
      </c>
      <c r="AN11227" t="s">
        <v>130</v>
      </c>
      <c r="AO11227">
        <v>3</v>
      </c>
      <c r="AP11227" t="s">
        <v>129</v>
      </c>
      <c r="AQ11227">
        <v>0</v>
      </c>
      <c r="AR11227">
        <v>0</v>
      </c>
      <c r="AS11227" t="s">
        <v>131</v>
      </c>
      <c r="AT11227">
        <v>1</v>
      </c>
      <c r="AU11227">
        <v>5</v>
      </c>
      <c r="AV11227">
        <v>1</v>
      </c>
      <c r="AW11227">
        <v>19</v>
      </c>
      <c r="AX11227">
        <v>0</v>
      </c>
      <c r="AY11227">
        <v>0</v>
      </c>
      <c r="AZ11227">
        <v>10</v>
      </c>
      <c r="BA11227">
        <v>0</v>
      </c>
      <c r="BB11227">
        <v>12.2</v>
      </c>
      <c r="BC11227">
        <v>3</v>
      </c>
      <c r="BD11227">
        <v>33.799999999999997</v>
      </c>
      <c r="BE11227">
        <v>0</v>
      </c>
      <c r="BF11227">
        <v>0</v>
      </c>
      <c r="BG11227">
        <v>0</v>
      </c>
      <c r="BH11227">
        <v>0</v>
      </c>
      <c r="BI11227">
        <v>99.99</v>
      </c>
      <c r="BJ11227" t="s">
        <v>132</v>
      </c>
      <c r="BK11227">
        <v>0</v>
      </c>
      <c r="BL11227" t="s">
        <v>132</v>
      </c>
      <c r="BM11227">
        <v>99.9</v>
      </c>
      <c r="BN11227">
        <v>0</v>
      </c>
      <c r="BO11227" t="s">
        <v>132</v>
      </c>
      <c r="BP11227" t="s">
        <v>132</v>
      </c>
      <c r="BQ11227" t="s">
        <v>132</v>
      </c>
      <c r="BR11227" t="s">
        <v>134</v>
      </c>
      <c r="BS11227" t="s">
        <v>133</v>
      </c>
      <c r="BT11227" t="s">
        <v>130</v>
      </c>
      <c r="BU11227">
        <v>39.9</v>
      </c>
      <c r="BV11227" t="s">
        <v>130</v>
      </c>
      <c r="BW11227">
        <v>23.6</v>
      </c>
      <c r="BX11227">
        <v>5</v>
      </c>
      <c r="BY11227" t="s">
        <v>132</v>
      </c>
      <c r="BZ11227" t="s">
        <v>132</v>
      </c>
      <c r="CA11227">
        <v>5</v>
      </c>
      <c r="CB11227" t="s">
        <v>144</v>
      </c>
      <c r="CC11227">
        <v>8</v>
      </c>
      <c r="CF11227">
        <v>0</v>
      </c>
      <c r="CG11227">
        <v>920</v>
      </c>
      <c r="CH11227">
        <v>24</v>
      </c>
      <c r="CI11227" t="s">
        <v>136</v>
      </c>
      <c r="CJ11227" t="s">
        <v>136</v>
      </c>
      <c r="CK11227" t="s">
        <v>136</v>
      </c>
      <c r="CN11227" t="s">
        <v>125</v>
      </c>
      <c r="CQ11227">
        <v>0</v>
      </c>
      <c r="CS11227" t="s">
        <v>125</v>
      </c>
      <c r="CT11227" t="s">
        <v>125</v>
      </c>
      <c r="CU11227" t="s">
        <v>137</v>
      </c>
      <c r="CV11227">
        <v>0</v>
      </c>
      <c r="CW11227" t="s">
        <v>132</v>
      </c>
      <c r="CX11227">
        <v>2</v>
      </c>
      <c r="CY11227" t="s">
        <v>125</v>
      </c>
      <c r="CZ11227">
        <v>1</v>
      </c>
      <c r="DA11227">
        <v>0</v>
      </c>
      <c r="DB11227">
        <v>0</v>
      </c>
      <c r="DC11227" t="s">
        <v>132</v>
      </c>
      <c r="DD11227" t="s">
        <v>132</v>
      </c>
      <c r="DE11227" t="s">
        <v>132</v>
      </c>
      <c r="DF11227" t="s">
        <v>132</v>
      </c>
      <c r="DG11227">
        <v>17</v>
      </c>
      <c r="DH11227">
        <v>0</v>
      </c>
      <c r="DI11227" t="s">
        <v>125</v>
      </c>
      <c r="DJ11227" t="s">
        <v>138</v>
      </c>
      <c r="DK11227" t="s">
        <v>135</v>
      </c>
      <c r="DL11227">
        <v>9330</v>
      </c>
      <c r="DM11227">
        <v>2033</v>
      </c>
      <c r="DO11227" t="s">
        <v>132</v>
      </c>
      <c r="DP11227">
        <v>48</v>
      </c>
      <c r="DQ11227" t="s">
        <v>145</v>
      </c>
      <c r="DR11227">
        <v>6</v>
      </c>
      <c r="DS11227">
        <v>412.36</v>
      </c>
    </row>
    <row r="11228" spans="1:123" x14ac:dyDescent="0.3">
      <c r="A11228">
        <v>48</v>
      </c>
      <c r="B11228" t="s">
        <v>29591</v>
      </c>
      <c r="C11228">
        <v>1</v>
      </c>
      <c r="D11228">
        <v>2</v>
      </c>
      <c r="E11228">
        <v>1</v>
      </c>
      <c r="F11228">
        <v>87</v>
      </c>
      <c r="G11228">
        <v>0</v>
      </c>
      <c r="H11228">
        <v>7</v>
      </c>
      <c r="I11228">
        <v>431</v>
      </c>
      <c r="J11228">
        <v>0</v>
      </c>
      <c r="K11228" t="s">
        <v>29565</v>
      </c>
      <c r="L11228" t="s">
        <v>125</v>
      </c>
      <c r="M11228" t="s">
        <v>21789</v>
      </c>
      <c r="N11228" t="s">
        <v>29566</v>
      </c>
      <c r="O11228">
        <v>99.99</v>
      </c>
      <c r="P11228">
        <v>14.222</v>
      </c>
      <c r="T11228">
        <v>31462649</v>
      </c>
      <c r="U11228">
        <v>100521201</v>
      </c>
      <c r="V11228">
        <v>2</v>
      </c>
      <c r="W11228">
        <v>3</v>
      </c>
      <c r="X11228">
        <v>1</v>
      </c>
      <c r="Y11228">
        <v>1</v>
      </c>
      <c r="Z11228">
        <v>2</v>
      </c>
      <c r="AA11228">
        <v>1972</v>
      </c>
      <c r="AB11228">
        <v>2</v>
      </c>
      <c r="AC11228">
        <v>0</v>
      </c>
      <c r="AD11228">
        <v>3330</v>
      </c>
      <c r="AE11228">
        <v>2013</v>
      </c>
      <c r="AF11228" t="s">
        <v>128</v>
      </c>
      <c r="AG11228">
        <v>12.2</v>
      </c>
      <c r="AH11228">
        <v>0</v>
      </c>
      <c r="AI11228">
        <v>0</v>
      </c>
      <c r="AJ11228">
        <v>0</v>
      </c>
      <c r="AK11228" t="s">
        <v>130</v>
      </c>
      <c r="AL11228" t="s">
        <v>132</v>
      </c>
      <c r="AM11228" t="s">
        <v>130</v>
      </c>
      <c r="AN11228" t="s">
        <v>130</v>
      </c>
      <c r="AO11228">
        <v>3</v>
      </c>
      <c r="AP11228" t="s">
        <v>129</v>
      </c>
      <c r="AQ11228">
        <v>0</v>
      </c>
      <c r="AR11228">
        <v>0</v>
      </c>
      <c r="AS11228" t="s">
        <v>131</v>
      </c>
      <c r="AT11228">
        <v>1</v>
      </c>
      <c r="AU11228">
        <v>5</v>
      </c>
      <c r="AV11228">
        <v>1</v>
      </c>
      <c r="AW11228">
        <v>19</v>
      </c>
      <c r="AX11228">
        <v>0</v>
      </c>
      <c r="AY11228">
        <v>0</v>
      </c>
      <c r="AZ11228">
        <v>3</v>
      </c>
      <c r="BA11228">
        <v>0</v>
      </c>
      <c r="BB11228">
        <v>12.2</v>
      </c>
      <c r="BC11228">
        <v>3</v>
      </c>
      <c r="BD11228">
        <v>9.8000000000000007</v>
      </c>
      <c r="BE11228">
        <v>0</v>
      </c>
      <c r="BF11228">
        <v>0</v>
      </c>
      <c r="BG11228">
        <v>0</v>
      </c>
      <c r="BH11228">
        <v>0</v>
      </c>
      <c r="BI11228">
        <v>99.99</v>
      </c>
      <c r="BJ11228" t="s">
        <v>132</v>
      </c>
      <c r="BK11228">
        <v>0</v>
      </c>
      <c r="BL11228" t="s">
        <v>132</v>
      </c>
      <c r="BM11228">
        <v>99.9</v>
      </c>
      <c r="BN11228">
        <v>0</v>
      </c>
      <c r="BO11228" t="s">
        <v>132</v>
      </c>
      <c r="BP11228" t="s">
        <v>132</v>
      </c>
      <c r="BQ11228" t="s">
        <v>132</v>
      </c>
      <c r="BR11228" t="s">
        <v>134</v>
      </c>
      <c r="BS11228" t="s">
        <v>134</v>
      </c>
      <c r="BT11228" t="s">
        <v>130</v>
      </c>
      <c r="BU11228">
        <v>39.9</v>
      </c>
      <c r="BV11228" t="s">
        <v>130</v>
      </c>
      <c r="BW11228">
        <v>23.6</v>
      </c>
      <c r="BX11228">
        <v>6</v>
      </c>
      <c r="BY11228" t="s">
        <v>132</v>
      </c>
      <c r="BZ11228" t="s">
        <v>132</v>
      </c>
      <c r="CA11228">
        <v>5</v>
      </c>
      <c r="CB11228" t="s">
        <v>144</v>
      </c>
      <c r="CC11228">
        <v>8</v>
      </c>
      <c r="CF11228">
        <v>0</v>
      </c>
      <c r="CG11228">
        <v>920</v>
      </c>
      <c r="CH11228">
        <v>24</v>
      </c>
      <c r="CI11228" t="s">
        <v>136</v>
      </c>
      <c r="CJ11228" t="s">
        <v>136</v>
      </c>
      <c r="CK11228" t="s">
        <v>136</v>
      </c>
      <c r="CN11228" t="s">
        <v>125</v>
      </c>
      <c r="CQ11228">
        <v>0</v>
      </c>
      <c r="CS11228" t="s">
        <v>125</v>
      </c>
      <c r="CT11228" t="s">
        <v>125</v>
      </c>
      <c r="CU11228" t="s">
        <v>137</v>
      </c>
      <c r="CV11228">
        <v>0</v>
      </c>
      <c r="CW11228" t="s">
        <v>219</v>
      </c>
      <c r="CX11228">
        <v>1</v>
      </c>
      <c r="CY11228" t="s">
        <v>125</v>
      </c>
      <c r="CZ11228">
        <v>1</v>
      </c>
      <c r="DA11228">
        <v>0</v>
      </c>
      <c r="DB11228">
        <v>0</v>
      </c>
      <c r="DC11228" t="s">
        <v>132</v>
      </c>
      <c r="DD11228" t="s">
        <v>132</v>
      </c>
      <c r="DE11228" t="s">
        <v>132</v>
      </c>
      <c r="DF11228" t="s">
        <v>132</v>
      </c>
      <c r="DG11228">
        <v>17</v>
      </c>
      <c r="DH11228">
        <v>0</v>
      </c>
      <c r="DI11228" t="s">
        <v>125</v>
      </c>
      <c r="DJ11228" t="s">
        <v>138</v>
      </c>
      <c r="DK11228" t="s">
        <v>135</v>
      </c>
      <c r="DL11228">
        <v>4660</v>
      </c>
      <c r="DM11228">
        <v>2033</v>
      </c>
      <c r="DO11228" t="s">
        <v>132</v>
      </c>
      <c r="DP11228">
        <v>48</v>
      </c>
      <c r="DQ11228" t="s">
        <v>139</v>
      </c>
      <c r="DR11228">
        <v>7</v>
      </c>
      <c r="DS11228">
        <v>119.56</v>
      </c>
    </row>
    <row r="11229" spans="1:123" x14ac:dyDescent="0.3">
      <c r="A11229">
        <v>48</v>
      </c>
      <c r="B11229" t="s">
        <v>29592</v>
      </c>
      <c r="C11229">
        <v>1</v>
      </c>
      <c r="D11229">
        <v>2</v>
      </c>
      <c r="E11229">
        <v>1</v>
      </c>
      <c r="F11229">
        <v>87</v>
      </c>
      <c r="G11229">
        <v>0</v>
      </c>
      <c r="H11229">
        <v>7</v>
      </c>
      <c r="I11229">
        <v>431</v>
      </c>
      <c r="J11229">
        <v>0</v>
      </c>
      <c r="K11229" t="s">
        <v>27265</v>
      </c>
      <c r="L11229" t="s">
        <v>125</v>
      </c>
      <c r="M11229" t="s">
        <v>21789</v>
      </c>
      <c r="N11229" t="s">
        <v>29568</v>
      </c>
      <c r="O11229">
        <v>99.99</v>
      </c>
      <c r="P11229">
        <v>15.239000000000001</v>
      </c>
      <c r="T11229">
        <v>31461385</v>
      </c>
      <c r="U11229">
        <v>100513630</v>
      </c>
      <c r="V11229">
        <v>2</v>
      </c>
      <c r="W11229">
        <v>3</v>
      </c>
      <c r="X11229">
        <v>1</v>
      </c>
      <c r="Y11229">
        <v>1</v>
      </c>
      <c r="Z11229">
        <v>2</v>
      </c>
      <c r="AA11229">
        <v>1972</v>
      </c>
      <c r="AB11229">
        <v>2</v>
      </c>
      <c r="AC11229">
        <v>0</v>
      </c>
      <c r="AD11229">
        <v>3330</v>
      </c>
      <c r="AE11229">
        <v>2013</v>
      </c>
      <c r="AF11229" t="s">
        <v>128</v>
      </c>
      <c r="AG11229">
        <v>12.2</v>
      </c>
      <c r="AH11229">
        <v>0</v>
      </c>
      <c r="AI11229">
        <v>0</v>
      </c>
      <c r="AJ11229">
        <v>0</v>
      </c>
      <c r="AK11229" t="s">
        <v>130</v>
      </c>
      <c r="AL11229" t="s">
        <v>132</v>
      </c>
      <c r="AM11229" t="s">
        <v>130</v>
      </c>
      <c r="AN11229" t="s">
        <v>130</v>
      </c>
      <c r="AO11229">
        <v>3</v>
      </c>
      <c r="AP11229" t="s">
        <v>129</v>
      </c>
      <c r="AQ11229">
        <v>0</v>
      </c>
      <c r="AR11229">
        <v>0</v>
      </c>
      <c r="AS11229" t="s">
        <v>131</v>
      </c>
      <c r="AT11229">
        <v>1</v>
      </c>
      <c r="AU11229">
        <v>5</v>
      </c>
      <c r="AV11229">
        <v>1</v>
      </c>
      <c r="AW11229">
        <v>19</v>
      </c>
      <c r="AX11229">
        <v>0</v>
      </c>
      <c r="AY11229">
        <v>0</v>
      </c>
      <c r="AZ11229">
        <v>3</v>
      </c>
      <c r="BA11229">
        <v>0</v>
      </c>
      <c r="BB11229">
        <v>12.2</v>
      </c>
      <c r="BC11229">
        <v>3</v>
      </c>
      <c r="BD11229">
        <v>9.8000000000000007</v>
      </c>
      <c r="BE11229">
        <v>0</v>
      </c>
      <c r="BF11229">
        <v>0</v>
      </c>
      <c r="BG11229">
        <v>0</v>
      </c>
      <c r="BH11229">
        <v>0</v>
      </c>
      <c r="BI11229">
        <v>99.99</v>
      </c>
      <c r="BJ11229" t="s">
        <v>132</v>
      </c>
      <c r="BK11229">
        <v>0</v>
      </c>
      <c r="BL11229" t="s">
        <v>132</v>
      </c>
      <c r="BM11229">
        <v>99.9</v>
      </c>
      <c r="BN11229">
        <v>0</v>
      </c>
      <c r="BO11229" t="s">
        <v>132</v>
      </c>
      <c r="BP11229" t="s">
        <v>132</v>
      </c>
      <c r="BQ11229" t="s">
        <v>132</v>
      </c>
      <c r="BR11229" t="s">
        <v>134</v>
      </c>
      <c r="BS11229" t="s">
        <v>134</v>
      </c>
      <c r="BT11229" t="s">
        <v>130</v>
      </c>
      <c r="BU11229">
        <v>39.9</v>
      </c>
      <c r="BV11229" t="s">
        <v>130</v>
      </c>
      <c r="BW11229">
        <v>23.6</v>
      </c>
      <c r="BX11229">
        <v>6</v>
      </c>
      <c r="BY11229" t="s">
        <v>132</v>
      </c>
      <c r="BZ11229" t="s">
        <v>132</v>
      </c>
      <c r="CA11229">
        <v>5</v>
      </c>
      <c r="CB11229" t="s">
        <v>144</v>
      </c>
      <c r="CC11229">
        <v>8</v>
      </c>
      <c r="CF11229">
        <v>0</v>
      </c>
      <c r="CG11229">
        <v>920</v>
      </c>
      <c r="CH11229">
        <v>24</v>
      </c>
      <c r="CI11229" t="s">
        <v>136</v>
      </c>
      <c r="CJ11229" t="s">
        <v>136</v>
      </c>
      <c r="CK11229" t="s">
        <v>136</v>
      </c>
      <c r="CN11229" t="s">
        <v>125</v>
      </c>
      <c r="CQ11229">
        <v>0</v>
      </c>
      <c r="CS11229" t="s">
        <v>125</v>
      </c>
      <c r="CT11229" t="s">
        <v>125</v>
      </c>
      <c r="CU11229" t="s">
        <v>137</v>
      </c>
      <c r="CV11229">
        <v>0</v>
      </c>
      <c r="CW11229" t="s">
        <v>219</v>
      </c>
      <c r="CX11229">
        <v>1</v>
      </c>
      <c r="CY11229" t="s">
        <v>125</v>
      </c>
      <c r="CZ11229">
        <v>1</v>
      </c>
      <c r="DA11229">
        <v>0</v>
      </c>
      <c r="DB11229">
        <v>0</v>
      </c>
      <c r="DC11229" t="s">
        <v>132</v>
      </c>
      <c r="DD11229" t="s">
        <v>132</v>
      </c>
      <c r="DE11229" t="s">
        <v>132</v>
      </c>
      <c r="DF11229" t="s">
        <v>132</v>
      </c>
      <c r="DG11229">
        <v>17</v>
      </c>
      <c r="DH11229">
        <v>0</v>
      </c>
      <c r="DI11229" t="s">
        <v>125</v>
      </c>
      <c r="DJ11229" t="s">
        <v>138</v>
      </c>
      <c r="DK11229" t="s">
        <v>135</v>
      </c>
      <c r="DL11229">
        <v>4660</v>
      </c>
      <c r="DM11229">
        <v>2033</v>
      </c>
      <c r="DO11229" t="s">
        <v>132</v>
      </c>
      <c r="DP11229">
        <v>48</v>
      </c>
      <c r="DQ11229" t="s">
        <v>139</v>
      </c>
      <c r="DR11229">
        <v>7</v>
      </c>
      <c r="DS11229">
        <v>119.56</v>
      </c>
    </row>
    <row r="11230" spans="1:123" x14ac:dyDescent="0.3">
      <c r="A11230">
        <v>48</v>
      </c>
      <c r="B11230" t="s">
        <v>29593</v>
      </c>
      <c r="C11230">
        <v>1</v>
      </c>
      <c r="D11230">
        <v>3</v>
      </c>
      <c r="E11230">
        <v>1</v>
      </c>
      <c r="F11230">
        <v>163</v>
      </c>
      <c r="G11230">
        <v>0</v>
      </c>
      <c r="H11230">
        <v>7</v>
      </c>
      <c r="I11230">
        <v>431</v>
      </c>
      <c r="J11230">
        <v>0</v>
      </c>
      <c r="K11230" t="s">
        <v>9300</v>
      </c>
      <c r="L11230" t="s">
        <v>125</v>
      </c>
      <c r="M11230" t="s">
        <v>28031</v>
      </c>
      <c r="N11230" t="s">
        <v>29594</v>
      </c>
      <c r="O11230">
        <v>99.99</v>
      </c>
      <c r="P11230">
        <v>13.137</v>
      </c>
      <c r="Q11230">
        <v>0</v>
      </c>
      <c r="T11230">
        <v>31580285</v>
      </c>
      <c r="U11230">
        <v>101013548</v>
      </c>
      <c r="V11230">
        <v>56</v>
      </c>
      <c r="W11230">
        <v>3</v>
      </c>
      <c r="X11230">
        <v>1</v>
      </c>
      <c r="Y11230">
        <v>1</v>
      </c>
      <c r="Z11230">
        <v>7</v>
      </c>
      <c r="AA11230">
        <v>1950</v>
      </c>
      <c r="AB11230">
        <v>2</v>
      </c>
      <c r="AC11230">
        <v>0</v>
      </c>
      <c r="AD11230">
        <v>1040</v>
      </c>
      <c r="AE11230">
        <v>2013</v>
      </c>
      <c r="AF11230" t="s">
        <v>157</v>
      </c>
      <c r="AG11230">
        <v>7.6</v>
      </c>
      <c r="AH11230">
        <v>0</v>
      </c>
      <c r="AI11230">
        <v>0</v>
      </c>
      <c r="AJ11230">
        <v>0</v>
      </c>
      <c r="AK11230" t="s">
        <v>129</v>
      </c>
      <c r="AL11230" t="s">
        <v>129</v>
      </c>
      <c r="AM11230" t="s">
        <v>129</v>
      </c>
      <c r="AN11230" t="s">
        <v>129</v>
      </c>
      <c r="AO11230">
        <v>3</v>
      </c>
      <c r="AP11230" t="s">
        <v>129</v>
      </c>
      <c r="AQ11230">
        <v>0</v>
      </c>
      <c r="AR11230">
        <v>0</v>
      </c>
      <c r="AS11230" t="s">
        <v>131</v>
      </c>
      <c r="AT11230">
        <v>1</v>
      </c>
      <c r="AU11230">
        <v>5</v>
      </c>
      <c r="AV11230">
        <v>1</v>
      </c>
      <c r="AW11230">
        <v>1</v>
      </c>
      <c r="AX11230">
        <v>0</v>
      </c>
      <c r="AY11230">
        <v>0</v>
      </c>
      <c r="AZ11230">
        <v>4</v>
      </c>
      <c r="BA11230">
        <v>0</v>
      </c>
      <c r="BB11230">
        <v>7.1</v>
      </c>
      <c r="BC11230">
        <v>7.6</v>
      </c>
      <c r="BD11230">
        <v>30.5</v>
      </c>
      <c r="BE11230">
        <v>0</v>
      </c>
      <c r="BF11230">
        <v>0</v>
      </c>
      <c r="BG11230">
        <v>7.1</v>
      </c>
      <c r="BH11230">
        <v>7.7</v>
      </c>
      <c r="BI11230">
        <v>99.99</v>
      </c>
      <c r="BJ11230" t="s">
        <v>132</v>
      </c>
      <c r="BK11230">
        <v>0</v>
      </c>
      <c r="BL11230" t="s">
        <v>132</v>
      </c>
      <c r="BM11230">
        <v>99.9</v>
      </c>
      <c r="BN11230">
        <v>0</v>
      </c>
      <c r="BO11230" t="s">
        <v>133</v>
      </c>
      <c r="BP11230" t="s">
        <v>133</v>
      </c>
      <c r="BQ11230" t="s">
        <v>133</v>
      </c>
      <c r="BR11230" t="s">
        <v>134</v>
      </c>
      <c r="BS11230" t="s">
        <v>132</v>
      </c>
      <c r="BT11230" t="s">
        <v>130</v>
      </c>
      <c r="BU11230">
        <v>39</v>
      </c>
      <c r="BV11230" t="s">
        <v>130</v>
      </c>
      <c r="BW11230">
        <v>20</v>
      </c>
      <c r="BX11230">
        <v>5</v>
      </c>
      <c r="BY11230" t="s">
        <v>178</v>
      </c>
      <c r="BZ11230" t="s">
        <v>132</v>
      </c>
      <c r="CA11230">
        <v>5</v>
      </c>
      <c r="CB11230" t="s">
        <v>133</v>
      </c>
      <c r="CC11230">
        <v>8</v>
      </c>
      <c r="CF11230">
        <v>0</v>
      </c>
      <c r="CG11230">
        <v>720</v>
      </c>
      <c r="CH11230">
        <v>24</v>
      </c>
      <c r="CI11230" t="s">
        <v>136</v>
      </c>
      <c r="CJ11230" t="s">
        <v>136</v>
      </c>
      <c r="CK11230" t="s">
        <v>136</v>
      </c>
      <c r="CN11230" t="s">
        <v>125</v>
      </c>
      <c r="CO11230">
        <v>0</v>
      </c>
      <c r="CP11230">
        <v>0</v>
      </c>
      <c r="CQ11230">
        <v>0</v>
      </c>
      <c r="CS11230" t="s">
        <v>125</v>
      </c>
      <c r="CT11230" t="s">
        <v>125</v>
      </c>
      <c r="CU11230" t="s">
        <v>137</v>
      </c>
      <c r="CV11230">
        <v>0</v>
      </c>
      <c r="CW11230" t="s">
        <v>132</v>
      </c>
      <c r="CX11230">
        <v>2</v>
      </c>
      <c r="CY11230" t="s">
        <v>125</v>
      </c>
      <c r="CZ11230">
        <v>0</v>
      </c>
      <c r="DA11230">
        <v>0</v>
      </c>
      <c r="DB11230">
        <v>0</v>
      </c>
      <c r="DC11230" t="s">
        <v>130</v>
      </c>
      <c r="DD11230" t="s">
        <v>133</v>
      </c>
      <c r="DE11230" t="s">
        <v>135</v>
      </c>
      <c r="DF11230" t="s">
        <v>135</v>
      </c>
      <c r="DG11230">
        <v>23</v>
      </c>
      <c r="DH11230">
        <v>0</v>
      </c>
      <c r="DI11230" t="s">
        <v>125</v>
      </c>
      <c r="DJ11230" t="s">
        <v>138</v>
      </c>
      <c r="DK11230" t="s">
        <v>135</v>
      </c>
      <c r="DL11230">
        <v>1450</v>
      </c>
      <c r="DM11230">
        <v>2033</v>
      </c>
      <c r="DO11230" t="s">
        <v>132</v>
      </c>
      <c r="DP11230">
        <v>48</v>
      </c>
      <c r="DQ11230" t="s">
        <v>145</v>
      </c>
      <c r="DR11230">
        <v>6</v>
      </c>
      <c r="DS11230">
        <v>234.85</v>
      </c>
    </row>
    <row r="11231" spans="1:123" x14ac:dyDescent="0.3">
      <c r="A11231">
        <v>48</v>
      </c>
      <c r="B11231" t="s">
        <v>29595</v>
      </c>
      <c r="C11231">
        <v>1</v>
      </c>
      <c r="D11231">
        <v>3</v>
      </c>
      <c r="E11231">
        <v>1</v>
      </c>
      <c r="F11231">
        <v>158</v>
      </c>
      <c r="G11231">
        <v>0</v>
      </c>
      <c r="H11231">
        <v>7</v>
      </c>
      <c r="I11231">
        <v>431</v>
      </c>
      <c r="J11231">
        <v>0</v>
      </c>
      <c r="K11231" t="s">
        <v>202</v>
      </c>
      <c r="L11231" t="s">
        <v>125</v>
      </c>
      <c r="M11231" t="s">
        <v>25047</v>
      </c>
      <c r="N11231" t="s">
        <v>29596</v>
      </c>
      <c r="O11231">
        <v>99.99</v>
      </c>
      <c r="P11231">
        <v>22.294</v>
      </c>
      <c r="Q11231">
        <v>0</v>
      </c>
      <c r="T11231">
        <v>31512172</v>
      </c>
      <c r="U11231">
        <v>101025360</v>
      </c>
      <c r="V11231">
        <v>32</v>
      </c>
      <c r="W11231">
        <v>3</v>
      </c>
      <c r="X11231">
        <v>1</v>
      </c>
      <c r="Y11231">
        <v>1</v>
      </c>
      <c r="Z11231">
        <v>2</v>
      </c>
      <c r="AA11231">
        <v>1939</v>
      </c>
      <c r="AB11231">
        <v>4</v>
      </c>
      <c r="AC11231">
        <v>0</v>
      </c>
      <c r="AD11231">
        <v>2665</v>
      </c>
      <c r="AE11231">
        <v>2020</v>
      </c>
      <c r="AF11231" t="s">
        <v>157</v>
      </c>
      <c r="AG11231">
        <v>21.9</v>
      </c>
      <c r="AH11231">
        <v>0</v>
      </c>
      <c r="AI11231">
        <v>0</v>
      </c>
      <c r="AJ11231">
        <v>0</v>
      </c>
      <c r="AK11231" t="s">
        <v>130</v>
      </c>
      <c r="AL11231" t="s">
        <v>132</v>
      </c>
      <c r="AM11231" t="s">
        <v>130</v>
      </c>
      <c r="AN11231" t="s">
        <v>130</v>
      </c>
      <c r="AO11231">
        <v>3</v>
      </c>
      <c r="AP11231" t="s">
        <v>129</v>
      </c>
      <c r="AQ11231">
        <v>0</v>
      </c>
      <c r="AR11231">
        <v>0</v>
      </c>
      <c r="AS11231" t="s">
        <v>131</v>
      </c>
      <c r="AT11231">
        <v>1</v>
      </c>
      <c r="AU11231">
        <v>5</v>
      </c>
      <c r="AV11231">
        <v>1</v>
      </c>
      <c r="AW11231">
        <v>19</v>
      </c>
      <c r="AX11231">
        <v>0</v>
      </c>
      <c r="AY11231">
        <v>0</v>
      </c>
      <c r="AZ11231">
        <v>5</v>
      </c>
      <c r="BA11231">
        <v>0</v>
      </c>
      <c r="BB11231">
        <v>21.9</v>
      </c>
      <c r="BC11231">
        <v>2.4</v>
      </c>
      <c r="BD11231">
        <v>13.4</v>
      </c>
      <c r="BE11231">
        <v>0</v>
      </c>
      <c r="BF11231">
        <v>0</v>
      </c>
      <c r="BG11231">
        <v>0</v>
      </c>
      <c r="BH11231">
        <v>0</v>
      </c>
      <c r="BI11231">
        <v>99.99</v>
      </c>
      <c r="BJ11231" t="s">
        <v>132</v>
      </c>
      <c r="BK11231">
        <v>0</v>
      </c>
      <c r="BL11231" t="s">
        <v>132</v>
      </c>
      <c r="BM11231">
        <v>99.9</v>
      </c>
      <c r="BN11231">
        <v>0</v>
      </c>
      <c r="BO11231" t="s">
        <v>132</v>
      </c>
      <c r="BP11231" t="s">
        <v>132</v>
      </c>
      <c r="BQ11231" t="s">
        <v>132</v>
      </c>
      <c r="BR11231" t="s">
        <v>135</v>
      </c>
      <c r="BS11231" t="s">
        <v>134</v>
      </c>
      <c r="BT11231" t="s">
        <v>130</v>
      </c>
      <c r="BU11231">
        <v>39.9</v>
      </c>
      <c r="BV11231" t="s">
        <v>130</v>
      </c>
      <c r="BW11231">
        <v>23.6</v>
      </c>
      <c r="BX11231">
        <v>6</v>
      </c>
      <c r="BY11231" t="s">
        <v>132</v>
      </c>
      <c r="BZ11231" t="s">
        <v>132</v>
      </c>
      <c r="CA11231">
        <v>5</v>
      </c>
      <c r="CB11231" t="s">
        <v>144</v>
      </c>
      <c r="CC11231">
        <v>8</v>
      </c>
      <c r="CF11231">
        <v>0</v>
      </c>
      <c r="CG11231">
        <v>720</v>
      </c>
      <c r="CH11231">
        <v>24</v>
      </c>
      <c r="CI11231" t="s">
        <v>136</v>
      </c>
      <c r="CJ11231" t="s">
        <v>136</v>
      </c>
      <c r="CK11231" t="s">
        <v>136</v>
      </c>
      <c r="CN11231" t="s">
        <v>125</v>
      </c>
      <c r="CO11231">
        <v>0</v>
      </c>
      <c r="CP11231">
        <v>0</v>
      </c>
      <c r="CQ11231">
        <v>0</v>
      </c>
      <c r="CS11231" t="s">
        <v>125</v>
      </c>
      <c r="CT11231" t="s">
        <v>125</v>
      </c>
      <c r="CU11231" t="s">
        <v>137</v>
      </c>
      <c r="CV11231">
        <v>0</v>
      </c>
      <c r="CW11231" t="s">
        <v>132</v>
      </c>
      <c r="CX11231">
        <v>2</v>
      </c>
      <c r="CY11231" t="s">
        <v>125</v>
      </c>
      <c r="CZ11231">
        <v>1</v>
      </c>
      <c r="DA11231">
        <v>0</v>
      </c>
      <c r="DB11231">
        <v>2015</v>
      </c>
      <c r="DC11231" t="s">
        <v>132</v>
      </c>
      <c r="DD11231" t="s">
        <v>132</v>
      </c>
      <c r="DE11231" t="s">
        <v>132</v>
      </c>
      <c r="DF11231" t="s">
        <v>132</v>
      </c>
      <c r="DG11231">
        <v>26</v>
      </c>
      <c r="DH11231">
        <v>0</v>
      </c>
      <c r="DI11231" t="s">
        <v>125</v>
      </c>
      <c r="DJ11231" t="s">
        <v>138</v>
      </c>
      <c r="DK11231" t="s">
        <v>135</v>
      </c>
      <c r="DL11231">
        <v>5610</v>
      </c>
      <c r="DM11231">
        <v>2033</v>
      </c>
      <c r="DO11231" t="s">
        <v>132</v>
      </c>
      <c r="DP11231">
        <v>48</v>
      </c>
      <c r="DQ11231" t="s">
        <v>139</v>
      </c>
      <c r="DR11231">
        <v>7</v>
      </c>
      <c r="DS11231">
        <v>293.45999999999998</v>
      </c>
    </row>
    <row r="11232" spans="1:123" x14ac:dyDescent="0.3">
      <c r="A11232">
        <v>48</v>
      </c>
      <c r="B11232" t="s">
        <v>29597</v>
      </c>
      <c r="C11232">
        <v>1</v>
      </c>
      <c r="D11232">
        <v>3</v>
      </c>
      <c r="E11232">
        <v>1</v>
      </c>
      <c r="F11232">
        <v>158</v>
      </c>
      <c r="G11232">
        <v>0</v>
      </c>
      <c r="H11232">
        <v>7</v>
      </c>
      <c r="I11232">
        <v>431</v>
      </c>
      <c r="J11232">
        <v>0</v>
      </c>
      <c r="K11232" t="s">
        <v>29598</v>
      </c>
      <c r="L11232" t="s">
        <v>125</v>
      </c>
      <c r="M11232" t="s">
        <v>25047</v>
      </c>
      <c r="N11232" t="s">
        <v>29599</v>
      </c>
      <c r="O11232">
        <v>99.99</v>
      </c>
      <c r="P11232">
        <v>21.693999999999999</v>
      </c>
      <c r="Q11232">
        <v>0</v>
      </c>
      <c r="T11232">
        <v>31512216</v>
      </c>
      <c r="U11232">
        <v>101031029</v>
      </c>
      <c r="V11232">
        <v>32</v>
      </c>
      <c r="W11232">
        <v>3</v>
      </c>
      <c r="X11232">
        <v>1</v>
      </c>
      <c r="Y11232">
        <v>1</v>
      </c>
      <c r="Z11232">
        <v>2</v>
      </c>
      <c r="AA11232">
        <v>1956</v>
      </c>
      <c r="AB11232">
        <v>4</v>
      </c>
      <c r="AC11232">
        <v>0</v>
      </c>
      <c r="AD11232">
        <v>2665</v>
      </c>
      <c r="AE11232">
        <v>2020</v>
      </c>
      <c r="AF11232" t="s">
        <v>158</v>
      </c>
      <c r="AG11232">
        <v>21.9</v>
      </c>
      <c r="AH11232">
        <v>0</v>
      </c>
      <c r="AI11232">
        <v>0</v>
      </c>
      <c r="AJ11232">
        <v>0</v>
      </c>
      <c r="AK11232" t="s">
        <v>130</v>
      </c>
      <c r="AL11232" t="s">
        <v>130</v>
      </c>
      <c r="AM11232" t="s">
        <v>130</v>
      </c>
      <c r="AN11232" t="s">
        <v>130</v>
      </c>
      <c r="AO11232">
        <v>3</v>
      </c>
      <c r="AP11232" t="s">
        <v>129</v>
      </c>
      <c r="AQ11232">
        <v>0</v>
      </c>
      <c r="AR11232">
        <v>0</v>
      </c>
      <c r="AS11232" t="s">
        <v>131</v>
      </c>
      <c r="AT11232">
        <v>1</v>
      </c>
      <c r="AU11232">
        <v>9</v>
      </c>
      <c r="AV11232">
        <v>1</v>
      </c>
      <c r="AW11232">
        <v>19</v>
      </c>
      <c r="AX11232">
        <v>0</v>
      </c>
      <c r="AY11232">
        <v>0</v>
      </c>
      <c r="AZ11232">
        <v>10</v>
      </c>
      <c r="BA11232">
        <v>0</v>
      </c>
      <c r="BB11232">
        <v>21.9</v>
      </c>
      <c r="BC11232">
        <v>3</v>
      </c>
      <c r="BD11232">
        <v>32.6</v>
      </c>
      <c r="BE11232">
        <v>0</v>
      </c>
      <c r="BF11232">
        <v>0</v>
      </c>
      <c r="BG11232">
        <v>21.9</v>
      </c>
      <c r="BH11232">
        <v>22.6</v>
      </c>
      <c r="BI11232">
        <v>99.99</v>
      </c>
      <c r="BJ11232" t="s">
        <v>132</v>
      </c>
      <c r="BK11232">
        <v>0</v>
      </c>
      <c r="BL11232" t="s">
        <v>132</v>
      </c>
      <c r="BM11232">
        <v>99.9</v>
      </c>
      <c r="BN11232">
        <v>0</v>
      </c>
      <c r="BO11232" t="s">
        <v>132</v>
      </c>
      <c r="BP11232" t="s">
        <v>132</v>
      </c>
      <c r="BQ11232" t="s">
        <v>132</v>
      </c>
      <c r="BR11232" t="s">
        <v>135</v>
      </c>
      <c r="BS11232" t="s">
        <v>134</v>
      </c>
      <c r="BT11232" t="s">
        <v>130</v>
      </c>
      <c r="BU11232">
        <v>39.9</v>
      </c>
      <c r="BV11232" t="s">
        <v>130</v>
      </c>
      <c r="BW11232">
        <v>23.6</v>
      </c>
      <c r="BX11232">
        <v>6</v>
      </c>
      <c r="BY11232" t="s">
        <v>144</v>
      </c>
      <c r="BZ11232" t="s">
        <v>132</v>
      </c>
      <c r="CA11232">
        <v>5</v>
      </c>
      <c r="CB11232" t="s">
        <v>144</v>
      </c>
      <c r="CC11232">
        <v>8</v>
      </c>
      <c r="CF11232">
        <v>0</v>
      </c>
      <c r="CG11232">
        <v>720</v>
      </c>
      <c r="CH11232">
        <v>24</v>
      </c>
      <c r="CI11232" t="s">
        <v>136</v>
      </c>
      <c r="CJ11232" t="s">
        <v>136</v>
      </c>
      <c r="CK11232" t="s">
        <v>136</v>
      </c>
      <c r="CN11232" t="s">
        <v>125</v>
      </c>
      <c r="CO11232">
        <v>0</v>
      </c>
      <c r="CP11232">
        <v>0</v>
      </c>
      <c r="CQ11232">
        <v>0</v>
      </c>
      <c r="CS11232" t="s">
        <v>125</v>
      </c>
      <c r="CT11232" t="s">
        <v>125</v>
      </c>
      <c r="CU11232" t="s">
        <v>137</v>
      </c>
      <c r="CV11232">
        <v>0</v>
      </c>
      <c r="CW11232" t="s">
        <v>132</v>
      </c>
      <c r="CX11232">
        <v>2</v>
      </c>
      <c r="CY11232" t="s">
        <v>125</v>
      </c>
      <c r="CZ11232">
        <v>1</v>
      </c>
      <c r="DA11232">
        <v>0</v>
      </c>
      <c r="DB11232">
        <v>2015</v>
      </c>
      <c r="DC11232" t="s">
        <v>130</v>
      </c>
      <c r="DD11232" t="s">
        <v>133</v>
      </c>
      <c r="DE11232" t="s">
        <v>135</v>
      </c>
      <c r="DF11232" t="s">
        <v>135</v>
      </c>
      <c r="DG11232">
        <v>26</v>
      </c>
      <c r="DH11232">
        <v>0</v>
      </c>
      <c r="DI11232" t="s">
        <v>125</v>
      </c>
      <c r="DJ11232" t="s">
        <v>138</v>
      </c>
      <c r="DK11232" t="s">
        <v>135</v>
      </c>
      <c r="DL11232">
        <v>5610</v>
      </c>
      <c r="DM11232">
        <v>2033</v>
      </c>
      <c r="DO11232" t="s">
        <v>132</v>
      </c>
      <c r="DP11232">
        <v>48</v>
      </c>
      <c r="DQ11232" t="s">
        <v>139</v>
      </c>
      <c r="DR11232">
        <v>7</v>
      </c>
      <c r="DS11232">
        <v>736.76</v>
      </c>
    </row>
    <row r="11233" spans="1:123" x14ac:dyDescent="0.3">
      <c r="A11233">
        <v>48</v>
      </c>
      <c r="B11233" t="s">
        <v>29600</v>
      </c>
      <c r="C11233">
        <v>1</v>
      </c>
      <c r="D11233">
        <v>3</v>
      </c>
      <c r="E11233">
        <v>1</v>
      </c>
      <c r="F11233">
        <v>158</v>
      </c>
      <c r="G11233">
        <v>0</v>
      </c>
      <c r="H11233">
        <v>7</v>
      </c>
      <c r="I11233">
        <v>431</v>
      </c>
      <c r="J11233">
        <v>0</v>
      </c>
      <c r="K11233" t="s">
        <v>202</v>
      </c>
      <c r="L11233" t="s">
        <v>125</v>
      </c>
      <c r="M11233" t="s">
        <v>25047</v>
      </c>
      <c r="N11233" t="s">
        <v>29601</v>
      </c>
      <c r="O11233">
        <v>99.99</v>
      </c>
      <c r="P11233">
        <v>15.132999999999999</v>
      </c>
      <c r="Q11233">
        <v>0</v>
      </c>
      <c r="T11233">
        <v>31510558</v>
      </c>
      <c r="U11233">
        <v>101072768</v>
      </c>
      <c r="V11233">
        <v>32</v>
      </c>
      <c r="W11233">
        <v>3</v>
      </c>
      <c r="X11233">
        <v>1</v>
      </c>
      <c r="Y11233">
        <v>1</v>
      </c>
      <c r="Z11233">
        <v>2</v>
      </c>
      <c r="AA11233">
        <v>1956</v>
      </c>
      <c r="AB11233">
        <v>2</v>
      </c>
      <c r="AC11233">
        <v>0</v>
      </c>
      <c r="AD11233">
        <v>2665</v>
      </c>
      <c r="AE11233">
        <v>2020</v>
      </c>
      <c r="AF11233" t="s">
        <v>128</v>
      </c>
      <c r="AG11233">
        <v>21.9</v>
      </c>
      <c r="AH11233">
        <v>0</v>
      </c>
      <c r="AI11233">
        <v>0</v>
      </c>
      <c r="AJ11233">
        <v>0</v>
      </c>
      <c r="AK11233" t="s">
        <v>130</v>
      </c>
      <c r="AL11233" t="s">
        <v>132</v>
      </c>
      <c r="AM11233" t="s">
        <v>130</v>
      </c>
      <c r="AN11233" t="s">
        <v>130</v>
      </c>
      <c r="AO11233">
        <v>3</v>
      </c>
      <c r="AP11233" t="s">
        <v>129</v>
      </c>
      <c r="AQ11233">
        <v>0</v>
      </c>
      <c r="AR11233">
        <v>0</v>
      </c>
      <c r="AS11233" t="s">
        <v>131</v>
      </c>
      <c r="AT11233">
        <v>1</v>
      </c>
      <c r="AU11233">
        <v>5</v>
      </c>
      <c r="AV11233">
        <v>1</v>
      </c>
      <c r="AW11233">
        <v>19</v>
      </c>
      <c r="AX11233">
        <v>0</v>
      </c>
      <c r="AY11233">
        <v>0</v>
      </c>
      <c r="AZ11233">
        <v>2</v>
      </c>
      <c r="BA11233">
        <v>0</v>
      </c>
      <c r="BB11233">
        <v>21.9</v>
      </c>
      <c r="BC11233">
        <v>3</v>
      </c>
      <c r="BD11233">
        <v>6.7</v>
      </c>
      <c r="BE11233">
        <v>0</v>
      </c>
      <c r="BF11233">
        <v>0</v>
      </c>
      <c r="BG11233">
        <v>21.9</v>
      </c>
      <c r="BH11233">
        <v>23.5</v>
      </c>
      <c r="BI11233">
        <v>99.99</v>
      </c>
      <c r="BJ11233" t="s">
        <v>132</v>
      </c>
      <c r="BK11233">
        <v>0</v>
      </c>
      <c r="BL11233" t="s">
        <v>132</v>
      </c>
      <c r="BM11233">
        <v>99.9</v>
      </c>
      <c r="BN11233">
        <v>0</v>
      </c>
      <c r="BO11233" t="s">
        <v>132</v>
      </c>
      <c r="BP11233" t="s">
        <v>132</v>
      </c>
      <c r="BQ11233" t="s">
        <v>132</v>
      </c>
      <c r="BR11233" t="s">
        <v>134</v>
      </c>
      <c r="BS11233" t="s">
        <v>134</v>
      </c>
      <c r="BT11233" t="s">
        <v>129</v>
      </c>
      <c r="BU11233">
        <v>32.700000000000003</v>
      </c>
      <c r="BV11233" t="s">
        <v>129</v>
      </c>
      <c r="BW11233">
        <v>24.5</v>
      </c>
      <c r="BX11233">
        <v>6</v>
      </c>
      <c r="BY11233" t="s">
        <v>144</v>
      </c>
      <c r="BZ11233" t="s">
        <v>132</v>
      </c>
      <c r="CA11233">
        <v>5</v>
      </c>
      <c r="CB11233" t="s">
        <v>133</v>
      </c>
      <c r="CC11233">
        <v>8</v>
      </c>
      <c r="CF11233">
        <v>0</v>
      </c>
      <c r="CG11233">
        <v>720</v>
      </c>
      <c r="CH11233">
        <v>24</v>
      </c>
      <c r="CI11233" t="s">
        <v>136</v>
      </c>
      <c r="CJ11233" t="s">
        <v>136</v>
      </c>
      <c r="CK11233" t="s">
        <v>136</v>
      </c>
      <c r="CN11233" t="s">
        <v>125</v>
      </c>
      <c r="CO11233">
        <v>0</v>
      </c>
      <c r="CP11233">
        <v>0</v>
      </c>
      <c r="CQ11233">
        <v>0</v>
      </c>
      <c r="CS11233" t="s">
        <v>125</v>
      </c>
      <c r="CT11233" t="s">
        <v>125</v>
      </c>
      <c r="CU11233" t="s">
        <v>137</v>
      </c>
      <c r="CV11233">
        <v>0</v>
      </c>
      <c r="CW11233" t="s">
        <v>132</v>
      </c>
      <c r="CX11233">
        <v>2</v>
      </c>
      <c r="CY11233" t="s">
        <v>125</v>
      </c>
      <c r="CZ11233">
        <v>1</v>
      </c>
      <c r="DA11233">
        <v>0</v>
      </c>
      <c r="DB11233">
        <v>2015</v>
      </c>
      <c r="DC11233" t="s">
        <v>130</v>
      </c>
      <c r="DD11233" t="s">
        <v>133</v>
      </c>
      <c r="DE11233" t="s">
        <v>135</v>
      </c>
      <c r="DF11233" t="s">
        <v>135</v>
      </c>
      <c r="DG11233">
        <v>26</v>
      </c>
      <c r="DH11233">
        <v>0</v>
      </c>
      <c r="DI11233" t="s">
        <v>125</v>
      </c>
      <c r="DJ11233" t="s">
        <v>138</v>
      </c>
      <c r="DK11233" t="s">
        <v>135</v>
      </c>
      <c r="DL11233">
        <v>5610</v>
      </c>
      <c r="DM11233">
        <v>2033</v>
      </c>
      <c r="DO11233" t="s">
        <v>132</v>
      </c>
      <c r="DP11233">
        <v>48</v>
      </c>
      <c r="DQ11233" t="s">
        <v>139</v>
      </c>
      <c r="DR11233">
        <v>7</v>
      </c>
      <c r="DS11233">
        <v>157.44999999999999</v>
      </c>
    </row>
    <row r="11234" spans="1:123" x14ac:dyDescent="0.3">
      <c r="A11234">
        <v>48</v>
      </c>
      <c r="B11234" t="s">
        <v>29602</v>
      </c>
      <c r="C11234">
        <v>1</v>
      </c>
      <c r="D11234">
        <v>3</v>
      </c>
      <c r="E11234">
        <v>1</v>
      </c>
      <c r="F11234">
        <v>158</v>
      </c>
      <c r="G11234">
        <v>0</v>
      </c>
      <c r="H11234">
        <v>7</v>
      </c>
      <c r="I11234">
        <v>431</v>
      </c>
      <c r="J11234">
        <v>0</v>
      </c>
      <c r="K11234" t="s">
        <v>202</v>
      </c>
      <c r="L11234" t="s">
        <v>125</v>
      </c>
      <c r="M11234" t="s">
        <v>25047</v>
      </c>
      <c r="N11234" t="s">
        <v>29603</v>
      </c>
      <c r="O11234">
        <v>99.99</v>
      </c>
      <c r="P11234">
        <v>14.404999999999999</v>
      </c>
      <c r="Q11234">
        <v>0</v>
      </c>
      <c r="T11234">
        <v>31505617</v>
      </c>
      <c r="U11234">
        <v>101075357</v>
      </c>
      <c r="V11234">
        <v>32</v>
      </c>
      <c r="W11234">
        <v>3</v>
      </c>
      <c r="X11234">
        <v>1</v>
      </c>
      <c r="Y11234">
        <v>1</v>
      </c>
      <c r="Z11234">
        <v>2</v>
      </c>
      <c r="AA11234">
        <v>1956</v>
      </c>
      <c r="AB11234">
        <v>4</v>
      </c>
      <c r="AC11234">
        <v>0</v>
      </c>
      <c r="AD11234">
        <v>2665</v>
      </c>
      <c r="AE11234">
        <v>2020</v>
      </c>
      <c r="AF11234" t="s">
        <v>128</v>
      </c>
      <c r="AG11234">
        <v>23.5</v>
      </c>
      <c r="AH11234">
        <v>0</v>
      </c>
      <c r="AI11234">
        <v>0</v>
      </c>
      <c r="AJ11234">
        <v>0</v>
      </c>
      <c r="AK11234" t="s">
        <v>130</v>
      </c>
      <c r="AL11234" t="s">
        <v>130</v>
      </c>
      <c r="AM11234" t="s">
        <v>130</v>
      </c>
      <c r="AN11234" t="s">
        <v>130</v>
      </c>
      <c r="AO11234">
        <v>3</v>
      </c>
      <c r="AP11234" t="s">
        <v>129</v>
      </c>
      <c r="AQ11234">
        <v>0</v>
      </c>
      <c r="AR11234">
        <v>0</v>
      </c>
      <c r="AS11234" t="s">
        <v>131</v>
      </c>
      <c r="AT11234">
        <v>1</v>
      </c>
      <c r="AU11234">
        <v>5</v>
      </c>
      <c r="AV11234">
        <v>1</v>
      </c>
      <c r="AW11234">
        <v>19</v>
      </c>
      <c r="AX11234">
        <v>0</v>
      </c>
      <c r="AY11234">
        <v>0</v>
      </c>
      <c r="AZ11234">
        <v>2</v>
      </c>
      <c r="BA11234">
        <v>0</v>
      </c>
      <c r="BB11234">
        <v>23.5</v>
      </c>
      <c r="BC11234">
        <v>3</v>
      </c>
      <c r="BD11234">
        <v>6.7</v>
      </c>
      <c r="BE11234">
        <v>0</v>
      </c>
      <c r="BF11234">
        <v>0</v>
      </c>
      <c r="BG11234">
        <v>0</v>
      </c>
      <c r="BH11234">
        <v>0</v>
      </c>
      <c r="BI11234">
        <v>99.99</v>
      </c>
      <c r="BJ11234" t="s">
        <v>132</v>
      </c>
      <c r="BK11234">
        <v>0</v>
      </c>
      <c r="BL11234" t="s">
        <v>132</v>
      </c>
      <c r="BM11234">
        <v>99.9</v>
      </c>
      <c r="BN11234">
        <v>0</v>
      </c>
      <c r="BO11234" t="s">
        <v>132</v>
      </c>
      <c r="BP11234" t="s">
        <v>132</v>
      </c>
      <c r="BQ11234" t="s">
        <v>132</v>
      </c>
      <c r="BR11234" t="s">
        <v>135</v>
      </c>
      <c r="BS11234" t="s">
        <v>134</v>
      </c>
      <c r="BT11234" t="s">
        <v>129</v>
      </c>
      <c r="BU11234">
        <v>32.700000000000003</v>
      </c>
      <c r="BV11234" t="s">
        <v>129</v>
      </c>
      <c r="BW11234">
        <v>24.5</v>
      </c>
      <c r="BX11234">
        <v>6</v>
      </c>
      <c r="BY11234" t="s">
        <v>132</v>
      </c>
      <c r="BZ11234" t="s">
        <v>132</v>
      </c>
      <c r="CA11234">
        <v>5</v>
      </c>
      <c r="CB11234" t="s">
        <v>133</v>
      </c>
      <c r="CC11234">
        <v>6</v>
      </c>
      <c r="CF11234">
        <v>0</v>
      </c>
      <c r="CG11234">
        <v>720</v>
      </c>
      <c r="CH11234">
        <v>24</v>
      </c>
      <c r="CI11234" t="s">
        <v>136</v>
      </c>
      <c r="CJ11234" t="s">
        <v>136</v>
      </c>
      <c r="CK11234" t="s">
        <v>136</v>
      </c>
      <c r="CN11234" t="s">
        <v>125</v>
      </c>
      <c r="CO11234">
        <v>0</v>
      </c>
      <c r="CP11234">
        <v>0</v>
      </c>
      <c r="CQ11234">
        <v>0</v>
      </c>
      <c r="CS11234" t="s">
        <v>125</v>
      </c>
      <c r="CT11234" t="s">
        <v>125</v>
      </c>
      <c r="CU11234" t="s">
        <v>137</v>
      </c>
      <c r="CV11234">
        <v>0</v>
      </c>
      <c r="CW11234" t="s">
        <v>132</v>
      </c>
      <c r="CX11234">
        <v>2</v>
      </c>
      <c r="CY11234" t="s">
        <v>125</v>
      </c>
      <c r="CZ11234">
        <v>1</v>
      </c>
      <c r="DA11234">
        <v>0</v>
      </c>
      <c r="DB11234">
        <v>2015</v>
      </c>
      <c r="DC11234" t="s">
        <v>132</v>
      </c>
      <c r="DD11234" t="s">
        <v>132</v>
      </c>
      <c r="DE11234" t="s">
        <v>132</v>
      </c>
      <c r="DF11234" t="s">
        <v>132</v>
      </c>
      <c r="DG11234">
        <v>26</v>
      </c>
      <c r="DH11234">
        <v>0</v>
      </c>
      <c r="DI11234" t="s">
        <v>125</v>
      </c>
      <c r="DJ11234" t="s">
        <v>138</v>
      </c>
      <c r="DK11234" t="s">
        <v>135</v>
      </c>
      <c r="DL11234">
        <v>5610</v>
      </c>
      <c r="DM11234">
        <v>2033</v>
      </c>
      <c r="DO11234" t="s">
        <v>132</v>
      </c>
      <c r="DP11234">
        <v>48</v>
      </c>
      <c r="DQ11234" t="s">
        <v>139</v>
      </c>
      <c r="DR11234">
        <v>7</v>
      </c>
      <c r="DS11234">
        <v>157.44999999999999</v>
      </c>
    </row>
    <row r="11235" spans="1:123" x14ac:dyDescent="0.3">
      <c r="A11235">
        <v>48</v>
      </c>
      <c r="B11235" t="s">
        <v>29604</v>
      </c>
      <c r="C11235">
        <v>1</v>
      </c>
      <c r="D11235">
        <v>3</v>
      </c>
      <c r="E11235">
        <v>1</v>
      </c>
      <c r="F11235">
        <v>158</v>
      </c>
      <c r="G11235">
        <v>0</v>
      </c>
      <c r="H11235">
        <v>7</v>
      </c>
      <c r="I11235">
        <v>431</v>
      </c>
      <c r="J11235">
        <v>0</v>
      </c>
      <c r="K11235" t="s">
        <v>202</v>
      </c>
      <c r="L11235" t="s">
        <v>125</v>
      </c>
      <c r="M11235" t="s">
        <v>25047</v>
      </c>
      <c r="N11235" t="s">
        <v>29605</v>
      </c>
      <c r="O11235">
        <v>99.99</v>
      </c>
      <c r="P11235">
        <v>12.022</v>
      </c>
      <c r="Q11235">
        <v>0</v>
      </c>
      <c r="T11235">
        <v>31504791</v>
      </c>
      <c r="U11235">
        <v>101092029</v>
      </c>
      <c r="V11235">
        <v>32</v>
      </c>
      <c r="W11235">
        <v>3</v>
      </c>
      <c r="X11235">
        <v>1</v>
      </c>
      <c r="Y11235">
        <v>1</v>
      </c>
      <c r="Z11235">
        <v>2</v>
      </c>
      <c r="AA11235">
        <v>1956</v>
      </c>
      <c r="AB11235">
        <v>4</v>
      </c>
      <c r="AC11235">
        <v>0</v>
      </c>
      <c r="AD11235">
        <v>2665</v>
      </c>
      <c r="AE11235">
        <v>2020</v>
      </c>
      <c r="AF11235" t="s">
        <v>128</v>
      </c>
      <c r="AG11235">
        <v>20.7</v>
      </c>
      <c r="AH11235">
        <v>0</v>
      </c>
      <c r="AI11235">
        <v>0</v>
      </c>
      <c r="AJ11235">
        <v>0</v>
      </c>
      <c r="AK11235" t="s">
        <v>130</v>
      </c>
      <c r="AL11235" t="s">
        <v>130</v>
      </c>
      <c r="AM11235" t="s">
        <v>130</v>
      </c>
      <c r="AN11235" t="s">
        <v>130</v>
      </c>
      <c r="AO11235">
        <v>3</v>
      </c>
      <c r="AP11235" t="s">
        <v>129</v>
      </c>
      <c r="AQ11235">
        <v>0</v>
      </c>
      <c r="AR11235">
        <v>0</v>
      </c>
      <c r="AS11235" t="s">
        <v>131</v>
      </c>
      <c r="AT11235">
        <v>1</v>
      </c>
      <c r="AU11235">
        <v>5</v>
      </c>
      <c r="AV11235">
        <v>1</v>
      </c>
      <c r="AW11235">
        <v>19</v>
      </c>
      <c r="AX11235">
        <v>0</v>
      </c>
      <c r="AY11235">
        <v>0</v>
      </c>
      <c r="AZ11235">
        <v>5</v>
      </c>
      <c r="BA11235">
        <v>0</v>
      </c>
      <c r="BB11235">
        <v>20.7</v>
      </c>
      <c r="BC11235">
        <v>3</v>
      </c>
      <c r="BD11235">
        <v>16.5</v>
      </c>
      <c r="BE11235">
        <v>0</v>
      </c>
      <c r="BF11235">
        <v>0</v>
      </c>
      <c r="BG11235">
        <v>20.7</v>
      </c>
      <c r="BH11235">
        <v>21.3</v>
      </c>
      <c r="BI11235">
        <v>99.99</v>
      </c>
      <c r="BJ11235" t="s">
        <v>132</v>
      </c>
      <c r="BK11235">
        <v>0</v>
      </c>
      <c r="BL11235" t="s">
        <v>132</v>
      </c>
      <c r="BM11235">
        <v>99.9</v>
      </c>
      <c r="BN11235">
        <v>0</v>
      </c>
      <c r="BO11235" t="s">
        <v>132</v>
      </c>
      <c r="BP11235" t="s">
        <v>132</v>
      </c>
      <c r="BQ11235" t="s">
        <v>132</v>
      </c>
      <c r="BR11235" t="s">
        <v>134</v>
      </c>
      <c r="BS11235" t="s">
        <v>134</v>
      </c>
      <c r="BT11235" t="s">
        <v>129</v>
      </c>
      <c r="BU11235">
        <v>32.700000000000003</v>
      </c>
      <c r="BV11235" t="s">
        <v>129</v>
      </c>
      <c r="BW11235">
        <v>24.5</v>
      </c>
      <c r="BX11235">
        <v>6</v>
      </c>
      <c r="BY11235" t="s">
        <v>144</v>
      </c>
      <c r="BZ11235" t="s">
        <v>132</v>
      </c>
      <c r="CA11235">
        <v>5</v>
      </c>
      <c r="CB11235" t="s">
        <v>144</v>
      </c>
      <c r="CC11235">
        <v>6</v>
      </c>
      <c r="CF11235">
        <v>0</v>
      </c>
      <c r="CG11235">
        <v>720</v>
      </c>
      <c r="CH11235">
        <v>24</v>
      </c>
      <c r="CI11235" t="s">
        <v>136</v>
      </c>
      <c r="CJ11235" t="s">
        <v>136</v>
      </c>
      <c r="CK11235" t="s">
        <v>136</v>
      </c>
      <c r="CN11235" t="s">
        <v>125</v>
      </c>
      <c r="CO11235">
        <v>0</v>
      </c>
      <c r="CP11235">
        <v>0</v>
      </c>
      <c r="CQ11235">
        <v>0</v>
      </c>
      <c r="CS11235" t="s">
        <v>125</v>
      </c>
      <c r="CT11235" t="s">
        <v>125</v>
      </c>
      <c r="CU11235" t="s">
        <v>137</v>
      </c>
      <c r="CV11235">
        <v>0</v>
      </c>
      <c r="CW11235" t="s">
        <v>132</v>
      </c>
      <c r="CX11235">
        <v>2</v>
      </c>
      <c r="CY11235" t="s">
        <v>125</v>
      </c>
      <c r="CZ11235">
        <v>1</v>
      </c>
      <c r="DA11235">
        <v>0</v>
      </c>
      <c r="DB11235">
        <v>2015</v>
      </c>
      <c r="DC11235" t="s">
        <v>130</v>
      </c>
      <c r="DD11235" t="s">
        <v>133</v>
      </c>
      <c r="DE11235" t="s">
        <v>135</v>
      </c>
      <c r="DF11235" t="s">
        <v>135</v>
      </c>
      <c r="DG11235">
        <v>26</v>
      </c>
      <c r="DH11235">
        <v>0</v>
      </c>
      <c r="DI11235" t="s">
        <v>125</v>
      </c>
      <c r="DJ11235" t="s">
        <v>138</v>
      </c>
      <c r="DK11235" t="s">
        <v>135</v>
      </c>
      <c r="DL11235">
        <v>5610</v>
      </c>
      <c r="DM11235">
        <v>2033</v>
      </c>
      <c r="DO11235" t="s">
        <v>132</v>
      </c>
      <c r="DP11235">
        <v>48</v>
      </c>
      <c r="DQ11235" t="s">
        <v>139</v>
      </c>
      <c r="DR11235">
        <v>7</v>
      </c>
      <c r="DS11235">
        <v>351.45</v>
      </c>
    </row>
    <row r="11236" spans="1:123" x14ac:dyDescent="0.3">
      <c r="A11236">
        <v>48</v>
      </c>
      <c r="B11236" t="s">
        <v>29606</v>
      </c>
      <c r="C11236">
        <v>1</v>
      </c>
      <c r="D11236">
        <v>3</v>
      </c>
      <c r="E11236">
        <v>1</v>
      </c>
      <c r="F11236">
        <v>158</v>
      </c>
      <c r="G11236">
        <v>0</v>
      </c>
      <c r="H11236">
        <v>7</v>
      </c>
      <c r="I11236">
        <v>431</v>
      </c>
      <c r="J11236">
        <v>0</v>
      </c>
      <c r="K11236" t="s">
        <v>202</v>
      </c>
      <c r="L11236" t="s">
        <v>125</v>
      </c>
      <c r="M11236" t="s">
        <v>25047</v>
      </c>
      <c r="N11236" t="s">
        <v>29607</v>
      </c>
      <c r="O11236">
        <v>99.99</v>
      </c>
      <c r="P11236">
        <v>9.9670000000000005</v>
      </c>
      <c r="Q11236">
        <v>0</v>
      </c>
      <c r="T11236">
        <v>31500963</v>
      </c>
      <c r="U11236">
        <v>101102523</v>
      </c>
      <c r="V11236">
        <v>32</v>
      </c>
      <c r="W11236">
        <v>3</v>
      </c>
      <c r="X11236">
        <v>1</v>
      </c>
      <c r="Y11236">
        <v>1</v>
      </c>
      <c r="Z11236">
        <v>2</v>
      </c>
      <c r="AA11236">
        <v>1956</v>
      </c>
      <c r="AB11236">
        <v>4</v>
      </c>
      <c r="AC11236">
        <v>0</v>
      </c>
      <c r="AD11236">
        <v>2665</v>
      </c>
      <c r="AE11236">
        <v>2020</v>
      </c>
      <c r="AF11236" t="s">
        <v>128</v>
      </c>
      <c r="AG11236">
        <v>20.7</v>
      </c>
      <c r="AH11236">
        <v>0</v>
      </c>
      <c r="AI11236">
        <v>0</v>
      </c>
      <c r="AJ11236">
        <v>0</v>
      </c>
      <c r="AK11236" t="s">
        <v>130</v>
      </c>
      <c r="AL11236" t="s">
        <v>130</v>
      </c>
      <c r="AM11236" t="s">
        <v>130</v>
      </c>
      <c r="AN11236" t="s">
        <v>130</v>
      </c>
      <c r="AO11236">
        <v>3</v>
      </c>
      <c r="AP11236" t="s">
        <v>129</v>
      </c>
      <c r="AQ11236">
        <v>0</v>
      </c>
      <c r="AR11236">
        <v>0</v>
      </c>
      <c r="AS11236" t="s">
        <v>131</v>
      </c>
      <c r="AT11236">
        <v>1</v>
      </c>
      <c r="AU11236">
        <v>5</v>
      </c>
      <c r="AV11236">
        <v>1</v>
      </c>
      <c r="AW11236">
        <v>19</v>
      </c>
      <c r="AX11236">
        <v>0</v>
      </c>
      <c r="AY11236">
        <v>0</v>
      </c>
      <c r="AZ11236">
        <v>5</v>
      </c>
      <c r="BA11236">
        <v>0</v>
      </c>
      <c r="BB11236">
        <v>20.7</v>
      </c>
      <c r="BC11236">
        <v>3</v>
      </c>
      <c r="BD11236">
        <v>16.5</v>
      </c>
      <c r="BE11236">
        <v>0</v>
      </c>
      <c r="BF11236">
        <v>0</v>
      </c>
      <c r="BG11236">
        <v>20.7</v>
      </c>
      <c r="BH11236">
        <v>21.3</v>
      </c>
      <c r="BI11236">
        <v>99.99</v>
      </c>
      <c r="BJ11236" t="s">
        <v>132</v>
      </c>
      <c r="BK11236">
        <v>0</v>
      </c>
      <c r="BL11236" t="s">
        <v>132</v>
      </c>
      <c r="BM11236">
        <v>99.9</v>
      </c>
      <c r="BN11236">
        <v>0</v>
      </c>
      <c r="BO11236" t="s">
        <v>132</v>
      </c>
      <c r="BP11236" t="s">
        <v>132</v>
      </c>
      <c r="BQ11236" t="s">
        <v>132</v>
      </c>
      <c r="BR11236" t="s">
        <v>134</v>
      </c>
      <c r="BS11236" t="s">
        <v>134</v>
      </c>
      <c r="BT11236" t="s">
        <v>130</v>
      </c>
      <c r="BU11236">
        <v>39.9</v>
      </c>
      <c r="BV11236" t="s">
        <v>130</v>
      </c>
      <c r="BW11236">
        <v>23.6</v>
      </c>
      <c r="BX11236">
        <v>6</v>
      </c>
      <c r="BY11236" t="s">
        <v>144</v>
      </c>
      <c r="BZ11236" t="s">
        <v>132</v>
      </c>
      <c r="CA11236">
        <v>5</v>
      </c>
      <c r="CB11236" t="s">
        <v>144</v>
      </c>
      <c r="CC11236">
        <v>8</v>
      </c>
      <c r="CF11236">
        <v>0</v>
      </c>
      <c r="CG11236">
        <v>720</v>
      </c>
      <c r="CH11236">
        <v>24</v>
      </c>
      <c r="CI11236" t="s">
        <v>136</v>
      </c>
      <c r="CJ11236" t="s">
        <v>136</v>
      </c>
      <c r="CK11236" t="s">
        <v>136</v>
      </c>
      <c r="CN11236" t="s">
        <v>125</v>
      </c>
      <c r="CO11236">
        <v>0</v>
      </c>
      <c r="CP11236">
        <v>0</v>
      </c>
      <c r="CQ11236">
        <v>0</v>
      </c>
      <c r="CS11236" t="s">
        <v>125</v>
      </c>
      <c r="CT11236" t="s">
        <v>125</v>
      </c>
      <c r="CU11236" t="s">
        <v>137</v>
      </c>
      <c r="CV11236">
        <v>0</v>
      </c>
      <c r="CW11236" t="s">
        <v>132</v>
      </c>
      <c r="CX11236">
        <v>2</v>
      </c>
      <c r="CY11236" t="s">
        <v>125</v>
      </c>
      <c r="CZ11236">
        <v>1</v>
      </c>
      <c r="DA11236">
        <v>0</v>
      </c>
      <c r="DB11236">
        <v>2015</v>
      </c>
      <c r="DC11236" t="s">
        <v>130</v>
      </c>
      <c r="DD11236" t="s">
        <v>133</v>
      </c>
      <c r="DE11236" t="s">
        <v>135</v>
      </c>
      <c r="DF11236" t="s">
        <v>135</v>
      </c>
      <c r="DG11236">
        <v>26</v>
      </c>
      <c r="DH11236">
        <v>0</v>
      </c>
      <c r="DI11236" t="s">
        <v>125</v>
      </c>
      <c r="DJ11236" t="s">
        <v>138</v>
      </c>
      <c r="DK11236" t="s">
        <v>135</v>
      </c>
      <c r="DL11236">
        <v>5610</v>
      </c>
      <c r="DM11236">
        <v>2033</v>
      </c>
      <c r="DO11236" t="s">
        <v>132</v>
      </c>
      <c r="DP11236">
        <v>48</v>
      </c>
      <c r="DQ11236" t="s">
        <v>139</v>
      </c>
      <c r="DR11236">
        <v>7</v>
      </c>
      <c r="DS11236">
        <v>351.45</v>
      </c>
    </row>
    <row r="11237" spans="1:123" x14ac:dyDescent="0.3">
      <c r="A11237">
        <v>48</v>
      </c>
      <c r="B11237" t="s">
        <v>29608</v>
      </c>
      <c r="C11237">
        <v>1</v>
      </c>
      <c r="D11237">
        <v>3</v>
      </c>
      <c r="E11237">
        <v>1</v>
      </c>
      <c r="F11237">
        <v>158</v>
      </c>
      <c r="G11237">
        <v>0</v>
      </c>
      <c r="H11237">
        <v>7</v>
      </c>
      <c r="I11237">
        <v>431</v>
      </c>
      <c r="J11237">
        <v>0</v>
      </c>
      <c r="K11237" t="s">
        <v>29609</v>
      </c>
      <c r="L11237" t="s">
        <v>125</v>
      </c>
      <c r="M11237" t="s">
        <v>25047</v>
      </c>
      <c r="N11237" t="s">
        <v>29610</v>
      </c>
      <c r="O11237">
        <v>99.99</v>
      </c>
      <c r="P11237">
        <v>7.665</v>
      </c>
      <c r="Q11237">
        <v>0</v>
      </c>
      <c r="T11237">
        <v>31492461</v>
      </c>
      <c r="U11237">
        <v>101113520</v>
      </c>
      <c r="V11237">
        <v>32</v>
      </c>
      <c r="W11237">
        <v>3</v>
      </c>
      <c r="X11237">
        <v>1</v>
      </c>
      <c r="Y11237">
        <v>1</v>
      </c>
      <c r="Z11237">
        <v>2</v>
      </c>
      <c r="AA11237">
        <v>1956</v>
      </c>
      <c r="AB11237">
        <v>2</v>
      </c>
      <c r="AC11237">
        <v>0</v>
      </c>
      <c r="AD11237">
        <v>2665</v>
      </c>
      <c r="AE11237">
        <v>2020</v>
      </c>
      <c r="AF11237" t="s">
        <v>128</v>
      </c>
      <c r="AG11237">
        <v>20.7</v>
      </c>
      <c r="AH11237">
        <v>0</v>
      </c>
      <c r="AI11237">
        <v>0</v>
      </c>
      <c r="AJ11237">
        <v>0</v>
      </c>
      <c r="AK11237" t="s">
        <v>130</v>
      </c>
      <c r="AL11237" t="s">
        <v>130</v>
      </c>
      <c r="AM11237" t="s">
        <v>130</v>
      </c>
      <c r="AN11237" t="s">
        <v>130</v>
      </c>
      <c r="AO11237">
        <v>3</v>
      </c>
      <c r="AP11237" t="s">
        <v>129</v>
      </c>
      <c r="AQ11237">
        <v>0</v>
      </c>
      <c r="AR11237">
        <v>0</v>
      </c>
      <c r="AS11237" t="s">
        <v>131</v>
      </c>
      <c r="AT11237">
        <v>1</v>
      </c>
      <c r="AU11237">
        <v>5</v>
      </c>
      <c r="AV11237">
        <v>1</v>
      </c>
      <c r="AW11237">
        <v>19</v>
      </c>
      <c r="AX11237">
        <v>0</v>
      </c>
      <c r="AY11237">
        <v>0</v>
      </c>
      <c r="AZ11237">
        <v>10</v>
      </c>
      <c r="BA11237">
        <v>0</v>
      </c>
      <c r="BB11237">
        <v>20.7</v>
      </c>
      <c r="BC11237">
        <v>3</v>
      </c>
      <c r="BD11237">
        <v>32.6</v>
      </c>
      <c r="BE11237">
        <v>0</v>
      </c>
      <c r="BF11237">
        <v>0</v>
      </c>
      <c r="BG11237">
        <v>20.7</v>
      </c>
      <c r="BH11237">
        <v>21.3</v>
      </c>
      <c r="BI11237">
        <v>99.99</v>
      </c>
      <c r="BJ11237" t="s">
        <v>132</v>
      </c>
      <c r="BK11237">
        <v>0</v>
      </c>
      <c r="BL11237" t="s">
        <v>132</v>
      </c>
      <c r="BM11237">
        <v>99.9</v>
      </c>
      <c r="BN11237">
        <v>0</v>
      </c>
      <c r="BO11237" t="s">
        <v>132</v>
      </c>
      <c r="BP11237" t="s">
        <v>132</v>
      </c>
      <c r="BQ11237" t="s">
        <v>132</v>
      </c>
      <c r="BR11237" t="s">
        <v>135</v>
      </c>
      <c r="BS11237" t="s">
        <v>133</v>
      </c>
      <c r="BT11237" t="s">
        <v>129</v>
      </c>
      <c r="BU11237">
        <v>32.700000000000003</v>
      </c>
      <c r="BV11237" t="s">
        <v>129</v>
      </c>
      <c r="BW11237">
        <v>24.5</v>
      </c>
      <c r="BX11237">
        <v>6</v>
      </c>
      <c r="BY11237" t="s">
        <v>144</v>
      </c>
      <c r="BZ11237" t="s">
        <v>132</v>
      </c>
      <c r="CA11237">
        <v>5</v>
      </c>
      <c r="CB11237" t="s">
        <v>144</v>
      </c>
      <c r="CC11237">
        <v>8</v>
      </c>
      <c r="CF11237">
        <v>0</v>
      </c>
      <c r="CG11237">
        <v>720</v>
      </c>
      <c r="CH11237">
        <v>24</v>
      </c>
      <c r="CI11237" t="s">
        <v>136</v>
      </c>
      <c r="CJ11237" t="s">
        <v>136</v>
      </c>
      <c r="CK11237" t="s">
        <v>136</v>
      </c>
      <c r="CN11237" t="s">
        <v>125</v>
      </c>
      <c r="CO11237">
        <v>0</v>
      </c>
      <c r="CP11237">
        <v>0</v>
      </c>
      <c r="CQ11237">
        <v>0</v>
      </c>
      <c r="CS11237" t="s">
        <v>125</v>
      </c>
      <c r="CT11237" t="s">
        <v>125</v>
      </c>
      <c r="CU11237" t="s">
        <v>137</v>
      </c>
      <c r="CV11237">
        <v>0</v>
      </c>
      <c r="CW11237" t="s">
        <v>132</v>
      </c>
      <c r="CX11237">
        <v>2</v>
      </c>
      <c r="CY11237" t="s">
        <v>125</v>
      </c>
      <c r="CZ11237">
        <v>1</v>
      </c>
      <c r="DA11237">
        <v>0</v>
      </c>
      <c r="DB11237">
        <v>2015</v>
      </c>
      <c r="DC11237" t="s">
        <v>130</v>
      </c>
      <c r="DD11237" t="s">
        <v>133</v>
      </c>
      <c r="DE11237" t="s">
        <v>135</v>
      </c>
      <c r="DF11237" t="s">
        <v>135</v>
      </c>
      <c r="DG11237">
        <v>26</v>
      </c>
      <c r="DH11237">
        <v>0</v>
      </c>
      <c r="DI11237" t="s">
        <v>125</v>
      </c>
      <c r="DJ11237" t="s">
        <v>138</v>
      </c>
      <c r="DK11237" t="s">
        <v>135</v>
      </c>
      <c r="DL11237">
        <v>5610</v>
      </c>
      <c r="DM11237">
        <v>2033</v>
      </c>
      <c r="DO11237" t="s">
        <v>132</v>
      </c>
      <c r="DP11237">
        <v>48</v>
      </c>
      <c r="DQ11237" t="s">
        <v>145</v>
      </c>
      <c r="DR11237">
        <v>6</v>
      </c>
      <c r="DS11237">
        <v>694.38</v>
      </c>
    </row>
    <row r="11238" spans="1:123" x14ac:dyDescent="0.3">
      <c r="A11238">
        <v>48</v>
      </c>
      <c r="B11238" t="s">
        <v>29611</v>
      </c>
      <c r="C11238">
        <v>1</v>
      </c>
      <c r="D11238">
        <v>3</v>
      </c>
      <c r="E11238">
        <v>1</v>
      </c>
      <c r="F11238">
        <v>158</v>
      </c>
      <c r="G11238">
        <v>0</v>
      </c>
      <c r="H11238">
        <v>7</v>
      </c>
      <c r="I11238">
        <v>431</v>
      </c>
      <c r="J11238">
        <v>0</v>
      </c>
      <c r="K11238" t="s">
        <v>202</v>
      </c>
      <c r="L11238" t="s">
        <v>125</v>
      </c>
      <c r="M11238" t="s">
        <v>25047</v>
      </c>
      <c r="N11238" t="s">
        <v>29612</v>
      </c>
      <c r="O11238">
        <v>99.99</v>
      </c>
      <c r="P11238">
        <v>5.4349999999999996</v>
      </c>
      <c r="Q11238">
        <v>0</v>
      </c>
      <c r="T11238">
        <v>31483838</v>
      </c>
      <c r="U11238">
        <v>101124076</v>
      </c>
      <c r="V11238">
        <v>32</v>
      </c>
      <c r="W11238">
        <v>3</v>
      </c>
      <c r="X11238">
        <v>1</v>
      </c>
      <c r="Y11238">
        <v>1</v>
      </c>
      <c r="Z11238">
        <v>2</v>
      </c>
      <c r="AA11238">
        <v>1956</v>
      </c>
      <c r="AB11238">
        <v>2</v>
      </c>
      <c r="AC11238">
        <v>0</v>
      </c>
      <c r="AD11238">
        <v>2665</v>
      </c>
      <c r="AE11238">
        <v>2020</v>
      </c>
      <c r="AF11238" t="s">
        <v>128</v>
      </c>
      <c r="AG11238">
        <v>20.7</v>
      </c>
      <c r="AH11238">
        <v>0</v>
      </c>
      <c r="AI11238">
        <v>0</v>
      </c>
      <c r="AJ11238">
        <v>0</v>
      </c>
      <c r="AK11238" t="s">
        <v>130</v>
      </c>
      <c r="AL11238" t="s">
        <v>130</v>
      </c>
      <c r="AM11238" t="s">
        <v>130</v>
      </c>
      <c r="AN11238" t="s">
        <v>130</v>
      </c>
      <c r="AO11238">
        <v>3</v>
      </c>
      <c r="AP11238" t="s">
        <v>129</v>
      </c>
      <c r="AQ11238">
        <v>0</v>
      </c>
      <c r="AR11238">
        <v>0</v>
      </c>
      <c r="AS11238" t="s">
        <v>131</v>
      </c>
      <c r="AT11238">
        <v>1</v>
      </c>
      <c r="AU11238">
        <v>5</v>
      </c>
      <c r="AV11238">
        <v>1</v>
      </c>
      <c r="AW11238">
        <v>19</v>
      </c>
      <c r="AX11238">
        <v>0</v>
      </c>
      <c r="AY11238">
        <v>0</v>
      </c>
      <c r="AZ11238">
        <v>6</v>
      </c>
      <c r="BA11238">
        <v>0</v>
      </c>
      <c r="BB11238">
        <v>20.7</v>
      </c>
      <c r="BC11238">
        <v>3</v>
      </c>
      <c r="BD11238">
        <v>19.8</v>
      </c>
      <c r="BE11238">
        <v>0</v>
      </c>
      <c r="BF11238">
        <v>0</v>
      </c>
      <c r="BG11238">
        <v>20.7</v>
      </c>
      <c r="BH11238">
        <v>21.3</v>
      </c>
      <c r="BI11238">
        <v>99.99</v>
      </c>
      <c r="BJ11238" t="s">
        <v>132</v>
      </c>
      <c r="BK11238">
        <v>0</v>
      </c>
      <c r="BL11238" t="s">
        <v>132</v>
      </c>
      <c r="BM11238">
        <v>99.9</v>
      </c>
      <c r="BN11238">
        <v>0</v>
      </c>
      <c r="BO11238" t="s">
        <v>132</v>
      </c>
      <c r="BP11238" t="s">
        <v>132</v>
      </c>
      <c r="BQ11238" t="s">
        <v>132</v>
      </c>
      <c r="BR11238" t="s">
        <v>135</v>
      </c>
      <c r="BS11238" t="s">
        <v>134</v>
      </c>
      <c r="BT11238" t="s">
        <v>129</v>
      </c>
      <c r="BU11238">
        <v>32.700000000000003</v>
      </c>
      <c r="BV11238" t="s">
        <v>129</v>
      </c>
      <c r="BW11238">
        <v>24.5</v>
      </c>
      <c r="BX11238">
        <v>6</v>
      </c>
      <c r="BY11238" t="s">
        <v>144</v>
      </c>
      <c r="BZ11238" t="s">
        <v>132</v>
      </c>
      <c r="CA11238">
        <v>5</v>
      </c>
      <c r="CB11238" t="s">
        <v>133</v>
      </c>
      <c r="CC11238">
        <v>8</v>
      </c>
      <c r="CF11238">
        <v>0</v>
      </c>
      <c r="CG11238">
        <v>720</v>
      </c>
      <c r="CH11238">
        <v>24</v>
      </c>
      <c r="CI11238" t="s">
        <v>136</v>
      </c>
      <c r="CJ11238" t="s">
        <v>136</v>
      </c>
      <c r="CK11238" t="s">
        <v>136</v>
      </c>
      <c r="CN11238" t="s">
        <v>125</v>
      </c>
      <c r="CO11238">
        <v>0</v>
      </c>
      <c r="CP11238">
        <v>0</v>
      </c>
      <c r="CQ11238">
        <v>0</v>
      </c>
      <c r="CS11238" t="s">
        <v>125</v>
      </c>
      <c r="CT11238" t="s">
        <v>125</v>
      </c>
      <c r="CU11238" t="s">
        <v>137</v>
      </c>
      <c r="CV11238">
        <v>0</v>
      </c>
      <c r="CW11238" t="s">
        <v>132</v>
      </c>
      <c r="CX11238">
        <v>2</v>
      </c>
      <c r="CY11238" t="s">
        <v>125</v>
      </c>
      <c r="CZ11238">
        <v>1</v>
      </c>
      <c r="DA11238">
        <v>0</v>
      </c>
      <c r="DB11238">
        <v>2015</v>
      </c>
      <c r="DC11238" t="s">
        <v>130</v>
      </c>
      <c r="DD11238" t="s">
        <v>133</v>
      </c>
      <c r="DE11238" t="s">
        <v>135</v>
      </c>
      <c r="DF11238" t="s">
        <v>135</v>
      </c>
      <c r="DG11238">
        <v>26</v>
      </c>
      <c r="DH11238">
        <v>0</v>
      </c>
      <c r="DI11238" t="s">
        <v>125</v>
      </c>
      <c r="DJ11238" t="s">
        <v>138</v>
      </c>
      <c r="DK11238" t="s">
        <v>135</v>
      </c>
      <c r="DL11238">
        <v>5610</v>
      </c>
      <c r="DM11238">
        <v>2033</v>
      </c>
      <c r="DO11238" t="s">
        <v>132</v>
      </c>
      <c r="DP11238">
        <v>48</v>
      </c>
      <c r="DQ11238" t="s">
        <v>139</v>
      </c>
      <c r="DR11238">
        <v>7</v>
      </c>
      <c r="DS11238">
        <v>421.74</v>
      </c>
    </row>
    <row r="11239" spans="1:123" x14ac:dyDescent="0.3">
      <c r="A11239">
        <v>48</v>
      </c>
      <c r="B11239" t="s">
        <v>29613</v>
      </c>
      <c r="C11239">
        <v>1</v>
      </c>
      <c r="D11239">
        <v>3</v>
      </c>
      <c r="E11239">
        <v>1</v>
      </c>
      <c r="F11239">
        <v>158</v>
      </c>
      <c r="G11239">
        <v>0</v>
      </c>
      <c r="H11239">
        <v>7</v>
      </c>
      <c r="I11239">
        <v>431</v>
      </c>
      <c r="J11239">
        <v>0</v>
      </c>
      <c r="K11239" t="s">
        <v>29614</v>
      </c>
      <c r="L11239" t="s">
        <v>125</v>
      </c>
      <c r="M11239" t="s">
        <v>25047</v>
      </c>
      <c r="N11239" t="s">
        <v>29615</v>
      </c>
      <c r="O11239">
        <v>99.99</v>
      </c>
      <c r="P11239">
        <v>22.001000000000001</v>
      </c>
      <c r="Q11239">
        <v>0</v>
      </c>
      <c r="T11239">
        <v>31512220</v>
      </c>
      <c r="U11239">
        <v>101030970</v>
      </c>
      <c r="V11239">
        <v>32</v>
      </c>
      <c r="W11239">
        <v>3</v>
      </c>
      <c r="X11239">
        <v>1</v>
      </c>
      <c r="Y11239">
        <v>1</v>
      </c>
      <c r="Z11239">
        <v>2</v>
      </c>
      <c r="AA11239">
        <v>2014</v>
      </c>
      <c r="AB11239">
        <v>2</v>
      </c>
      <c r="AC11239">
        <v>0</v>
      </c>
      <c r="AD11239">
        <v>2665</v>
      </c>
      <c r="AE11239">
        <v>2020</v>
      </c>
      <c r="AF11239" t="s">
        <v>131</v>
      </c>
      <c r="AG11239">
        <v>21.3</v>
      </c>
      <c r="AH11239">
        <v>0</v>
      </c>
      <c r="AI11239">
        <v>0</v>
      </c>
      <c r="AJ11239">
        <v>0</v>
      </c>
      <c r="AK11239" t="s">
        <v>130</v>
      </c>
      <c r="AL11239" t="s">
        <v>130</v>
      </c>
      <c r="AM11239" t="s">
        <v>130</v>
      </c>
      <c r="AN11239" t="s">
        <v>130</v>
      </c>
      <c r="AO11239">
        <v>5</v>
      </c>
      <c r="AP11239" t="s">
        <v>129</v>
      </c>
      <c r="AQ11239">
        <v>0</v>
      </c>
      <c r="AR11239">
        <v>0</v>
      </c>
      <c r="AS11239" t="s">
        <v>131</v>
      </c>
      <c r="AT11239">
        <v>1</v>
      </c>
      <c r="AU11239">
        <v>5</v>
      </c>
      <c r="AV11239">
        <v>5</v>
      </c>
      <c r="AW11239">
        <v>3</v>
      </c>
      <c r="AX11239">
        <v>0</v>
      </c>
      <c r="AY11239">
        <v>0</v>
      </c>
      <c r="AZ11239">
        <v>3</v>
      </c>
      <c r="BA11239">
        <v>0</v>
      </c>
      <c r="BB11239">
        <v>22.3</v>
      </c>
      <c r="BC11239">
        <v>33.5</v>
      </c>
      <c r="BD11239">
        <v>100.6</v>
      </c>
      <c r="BE11239">
        <v>0</v>
      </c>
      <c r="BF11239">
        <v>0</v>
      </c>
      <c r="BG11239">
        <v>22.3</v>
      </c>
      <c r="BH11239">
        <v>23.8</v>
      </c>
      <c r="BI11239">
        <v>99.99</v>
      </c>
      <c r="BJ11239" t="s">
        <v>132</v>
      </c>
      <c r="BK11239">
        <v>0</v>
      </c>
      <c r="BL11239" t="s">
        <v>132</v>
      </c>
      <c r="BM11239">
        <v>99.9</v>
      </c>
      <c r="BN11239">
        <v>0</v>
      </c>
      <c r="BO11239" t="s">
        <v>134</v>
      </c>
      <c r="BP11239" t="s">
        <v>134</v>
      </c>
      <c r="BQ11239" t="s">
        <v>134</v>
      </c>
      <c r="BR11239" t="s">
        <v>134</v>
      </c>
      <c r="BS11239" t="s">
        <v>132</v>
      </c>
      <c r="BT11239" t="s">
        <v>218</v>
      </c>
      <c r="BU11239">
        <v>54.4</v>
      </c>
      <c r="BV11239" t="s">
        <v>218</v>
      </c>
      <c r="BW11239">
        <v>32.700000000000003</v>
      </c>
      <c r="BX11239">
        <v>7</v>
      </c>
      <c r="BY11239" t="s">
        <v>144</v>
      </c>
      <c r="BZ11239" t="s">
        <v>132</v>
      </c>
      <c r="CA11239">
        <v>5</v>
      </c>
      <c r="CB11239" t="s">
        <v>144</v>
      </c>
      <c r="CC11239">
        <v>8</v>
      </c>
      <c r="CF11239">
        <v>0</v>
      </c>
      <c r="CG11239">
        <v>720</v>
      </c>
      <c r="CH11239">
        <v>24</v>
      </c>
      <c r="CI11239" t="s">
        <v>136</v>
      </c>
      <c r="CJ11239" t="s">
        <v>136</v>
      </c>
      <c r="CK11239" t="s">
        <v>136</v>
      </c>
      <c r="CN11239" t="s">
        <v>125</v>
      </c>
      <c r="CO11239">
        <v>0</v>
      </c>
      <c r="CP11239">
        <v>0</v>
      </c>
      <c r="CQ11239">
        <v>0</v>
      </c>
      <c r="CS11239" t="s">
        <v>125</v>
      </c>
      <c r="CT11239" t="s">
        <v>125</v>
      </c>
      <c r="CU11239" t="s">
        <v>137</v>
      </c>
      <c r="CV11239">
        <v>0</v>
      </c>
      <c r="CW11239" t="s">
        <v>132</v>
      </c>
      <c r="CX11239">
        <v>2</v>
      </c>
      <c r="CY11239" t="s">
        <v>125</v>
      </c>
      <c r="CZ11239">
        <v>1</v>
      </c>
      <c r="DA11239">
        <v>0</v>
      </c>
      <c r="DB11239">
        <v>0</v>
      </c>
      <c r="DC11239" t="s">
        <v>130</v>
      </c>
      <c r="DD11239" t="s">
        <v>130</v>
      </c>
      <c r="DE11239" t="s">
        <v>135</v>
      </c>
      <c r="DF11239" t="s">
        <v>135</v>
      </c>
      <c r="DG11239">
        <v>25</v>
      </c>
      <c r="DH11239">
        <v>0</v>
      </c>
      <c r="DI11239" t="s">
        <v>125</v>
      </c>
      <c r="DJ11239" t="s">
        <v>138</v>
      </c>
      <c r="DK11239" t="s">
        <v>135</v>
      </c>
      <c r="DL11239">
        <v>6900</v>
      </c>
      <c r="DM11239">
        <v>2033</v>
      </c>
      <c r="DN11239">
        <v>0</v>
      </c>
      <c r="DO11239" t="s">
        <v>132</v>
      </c>
      <c r="DP11239">
        <v>48</v>
      </c>
      <c r="DQ11239" t="s">
        <v>139</v>
      </c>
      <c r="DR11239">
        <v>7</v>
      </c>
      <c r="DS11239">
        <v>2394.2800000000002</v>
      </c>
    </row>
    <row r="11240" spans="1:123" x14ac:dyDescent="0.3">
      <c r="A11240">
        <v>48</v>
      </c>
      <c r="B11240" t="s">
        <v>29616</v>
      </c>
      <c r="C11240">
        <v>1</v>
      </c>
      <c r="D11240">
        <v>3</v>
      </c>
      <c r="E11240">
        <v>1</v>
      </c>
      <c r="F11240">
        <v>158</v>
      </c>
      <c r="G11240">
        <v>0</v>
      </c>
      <c r="H11240">
        <v>7</v>
      </c>
      <c r="I11240">
        <v>431</v>
      </c>
      <c r="J11240">
        <v>0</v>
      </c>
      <c r="K11240" t="s">
        <v>202</v>
      </c>
      <c r="L11240" t="s">
        <v>125</v>
      </c>
      <c r="M11240" t="s">
        <v>25047</v>
      </c>
      <c r="N11240" t="s">
        <v>29617</v>
      </c>
      <c r="O11240">
        <v>99.99</v>
      </c>
      <c r="P11240">
        <v>9.4079999999999995</v>
      </c>
      <c r="Q11240">
        <v>0</v>
      </c>
      <c r="T11240">
        <v>31540891</v>
      </c>
      <c r="U11240">
        <v>100570836</v>
      </c>
      <c r="V11240">
        <v>35</v>
      </c>
      <c r="W11240">
        <v>3</v>
      </c>
      <c r="X11240">
        <v>1</v>
      </c>
      <c r="Y11240">
        <v>1</v>
      </c>
      <c r="Z11240">
        <v>6</v>
      </c>
      <c r="AA11240">
        <v>1974</v>
      </c>
      <c r="AB11240">
        <v>2</v>
      </c>
      <c r="AC11240">
        <v>0</v>
      </c>
      <c r="AD11240">
        <v>628</v>
      </c>
      <c r="AE11240">
        <v>2020</v>
      </c>
      <c r="AF11240" t="s">
        <v>128</v>
      </c>
      <c r="AG11240">
        <v>13.4</v>
      </c>
      <c r="AH11240">
        <v>0</v>
      </c>
      <c r="AI11240">
        <v>0</v>
      </c>
      <c r="AJ11240">
        <v>0</v>
      </c>
      <c r="AK11240" t="s">
        <v>129</v>
      </c>
      <c r="AL11240" t="s">
        <v>129</v>
      </c>
      <c r="AM11240" t="s">
        <v>129</v>
      </c>
      <c r="AN11240" t="s">
        <v>129</v>
      </c>
      <c r="AO11240">
        <v>3</v>
      </c>
      <c r="AP11240" t="s">
        <v>129</v>
      </c>
      <c r="AQ11240">
        <v>0</v>
      </c>
      <c r="AR11240">
        <v>0</v>
      </c>
      <c r="AS11240" t="s">
        <v>131</v>
      </c>
      <c r="AT11240">
        <v>1</v>
      </c>
      <c r="AU11240">
        <v>5</v>
      </c>
      <c r="AV11240">
        <v>1</v>
      </c>
      <c r="AW11240">
        <v>19</v>
      </c>
      <c r="AX11240">
        <v>0</v>
      </c>
      <c r="AY11240">
        <v>0</v>
      </c>
      <c r="AZ11240">
        <v>3</v>
      </c>
      <c r="BA11240">
        <v>0</v>
      </c>
      <c r="BB11240">
        <v>13.4</v>
      </c>
      <c r="BC11240">
        <v>2.1</v>
      </c>
      <c r="BD11240">
        <v>7</v>
      </c>
      <c r="BE11240">
        <v>0</v>
      </c>
      <c r="BF11240">
        <v>0</v>
      </c>
      <c r="BG11240">
        <v>0</v>
      </c>
      <c r="BH11240">
        <v>0</v>
      </c>
      <c r="BI11240">
        <v>99.99</v>
      </c>
      <c r="BJ11240" t="s">
        <v>132</v>
      </c>
      <c r="BK11240">
        <v>0</v>
      </c>
      <c r="BL11240" t="s">
        <v>132</v>
      </c>
      <c r="BM11240">
        <v>99.9</v>
      </c>
      <c r="BN11240">
        <v>0</v>
      </c>
      <c r="BO11240" t="s">
        <v>132</v>
      </c>
      <c r="BP11240" t="s">
        <v>132</v>
      </c>
      <c r="BQ11240" t="s">
        <v>132</v>
      </c>
      <c r="BR11240" t="s">
        <v>134</v>
      </c>
      <c r="BS11240" t="s">
        <v>134</v>
      </c>
      <c r="BT11240" t="s">
        <v>130</v>
      </c>
      <c r="BU11240">
        <v>39.9</v>
      </c>
      <c r="BV11240" t="s">
        <v>130</v>
      </c>
      <c r="BW11240">
        <v>23.6</v>
      </c>
      <c r="BX11240">
        <v>6</v>
      </c>
      <c r="BY11240" t="s">
        <v>132</v>
      </c>
      <c r="BZ11240" t="s">
        <v>132</v>
      </c>
      <c r="CA11240">
        <v>5</v>
      </c>
      <c r="CB11240" t="s">
        <v>133</v>
      </c>
      <c r="CC11240">
        <v>8</v>
      </c>
      <c r="CF11240">
        <v>0</v>
      </c>
      <c r="CG11240">
        <v>718</v>
      </c>
      <c r="CH11240">
        <v>48</v>
      </c>
      <c r="CI11240" t="s">
        <v>136</v>
      </c>
      <c r="CJ11240" t="s">
        <v>136</v>
      </c>
      <c r="CK11240" t="s">
        <v>136</v>
      </c>
      <c r="CN11240" t="s">
        <v>125</v>
      </c>
      <c r="CO11240">
        <v>0</v>
      </c>
      <c r="CP11240">
        <v>0</v>
      </c>
      <c r="CQ11240">
        <v>0</v>
      </c>
      <c r="CS11240" t="s">
        <v>125</v>
      </c>
      <c r="CT11240" t="s">
        <v>125</v>
      </c>
      <c r="CU11240" t="s">
        <v>137</v>
      </c>
      <c r="CV11240">
        <v>0</v>
      </c>
      <c r="CW11240" t="s">
        <v>132</v>
      </c>
      <c r="CX11240">
        <v>2</v>
      </c>
      <c r="CY11240" t="s">
        <v>125</v>
      </c>
      <c r="CZ11240">
        <v>0</v>
      </c>
      <c r="DA11240">
        <v>0</v>
      </c>
      <c r="DB11240">
        <v>0</v>
      </c>
      <c r="DC11240" t="s">
        <v>132</v>
      </c>
      <c r="DD11240" t="s">
        <v>132</v>
      </c>
      <c r="DE11240" t="s">
        <v>132</v>
      </c>
      <c r="DF11240" t="s">
        <v>132</v>
      </c>
      <c r="DG11240">
        <v>14</v>
      </c>
      <c r="DH11240">
        <v>0</v>
      </c>
      <c r="DI11240" t="s">
        <v>125</v>
      </c>
      <c r="DJ11240" t="s">
        <v>138</v>
      </c>
      <c r="DK11240" t="s">
        <v>135</v>
      </c>
      <c r="DL11240">
        <v>2110</v>
      </c>
      <c r="DM11240">
        <v>2033</v>
      </c>
      <c r="DO11240" t="s">
        <v>132</v>
      </c>
      <c r="DP11240">
        <v>48</v>
      </c>
      <c r="DQ11240" t="s">
        <v>139</v>
      </c>
      <c r="DR11240">
        <v>7</v>
      </c>
      <c r="DS11240">
        <v>93.8</v>
      </c>
    </row>
    <row r="11241" spans="1:123" x14ac:dyDescent="0.3">
      <c r="A11241">
        <v>48</v>
      </c>
      <c r="B11241" t="s">
        <v>29618</v>
      </c>
      <c r="C11241">
        <v>1</v>
      </c>
      <c r="D11241">
        <v>3</v>
      </c>
      <c r="E11241">
        <v>1</v>
      </c>
      <c r="F11241">
        <v>158</v>
      </c>
      <c r="G11241">
        <v>0</v>
      </c>
      <c r="H11241">
        <v>7</v>
      </c>
      <c r="I11241">
        <v>431</v>
      </c>
      <c r="J11241">
        <v>0</v>
      </c>
      <c r="K11241" t="s">
        <v>202</v>
      </c>
      <c r="L11241" t="s">
        <v>125</v>
      </c>
      <c r="M11241" t="s">
        <v>25047</v>
      </c>
      <c r="N11241" t="s">
        <v>29619</v>
      </c>
      <c r="O11241">
        <v>99.99</v>
      </c>
      <c r="P11241">
        <v>8.6329999999999991</v>
      </c>
      <c r="T11241">
        <v>31534327</v>
      </c>
      <c r="U11241">
        <v>100571899</v>
      </c>
      <c r="V11241">
        <v>35</v>
      </c>
      <c r="W11241">
        <v>3</v>
      </c>
      <c r="X11241">
        <v>1</v>
      </c>
      <c r="Y11241">
        <v>1</v>
      </c>
      <c r="Z11241">
        <v>6</v>
      </c>
      <c r="AA11241">
        <v>1974</v>
      </c>
      <c r="AB11241">
        <v>2</v>
      </c>
      <c r="AC11241">
        <v>0</v>
      </c>
      <c r="AD11241">
        <v>628</v>
      </c>
      <c r="AE11241">
        <v>2020</v>
      </c>
      <c r="AF11241" t="s">
        <v>128</v>
      </c>
      <c r="AG11241">
        <v>13.4</v>
      </c>
      <c r="AH11241">
        <v>0</v>
      </c>
      <c r="AI11241">
        <v>0</v>
      </c>
      <c r="AJ11241">
        <v>0</v>
      </c>
      <c r="AK11241" t="s">
        <v>129</v>
      </c>
      <c r="AL11241" t="s">
        <v>129</v>
      </c>
      <c r="AM11241" t="s">
        <v>129</v>
      </c>
      <c r="AN11241" t="s">
        <v>129</v>
      </c>
      <c r="AO11241">
        <v>3</v>
      </c>
      <c r="AP11241" t="s">
        <v>129</v>
      </c>
      <c r="AQ11241">
        <v>0</v>
      </c>
      <c r="AR11241">
        <v>0</v>
      </c>
      <c r="AS11241" t="s">
        <v>131</v>
      </c>
      <c r="AT11241">
        <v>1</v>
      </c>
      <c r="AU11241">
        <v>5</v>
      </c>
      <c r="AV11241">
        <v>1</v>
      </c>
      <c r="AW11241">
        <v>19</v>
      </c>
      <c r="AX11241">
        <v>0</v>
      </c>
      <c r="AY11241">
        <v>0</v>
      </c>
      <c r="AZ11241">
        <v>3</v>
      </c>
      <c r="BA11241">
        <v>0</v>
      </c>
      <c r="BB11241">
        <v>13.4</v>
      </c>
      <c r="BC11241">
        <v>2.1</v>
      </c>
      <c r="BD11241">
        <v>7</v>
      </c>
      <c r="BE11241">
        <v>0</v>
      </c>
      <c r="BF11241">
        <v>0</v>
      </c>
      <c r="BG11241">
        <v>0</v>
      </c>
      <c r="BH11241">
        <v>0</v>
      </c>
      <c r="BI11241">
        <v>99.99</v>
      </c>
      <c r="BJ11241" t="s">
        <v>132</v>
      </c>
      <c r="BK11241">
        <v>0</v>
      </c>
      <c r="BL11241" t="s">
        <v>132</v>
      </c>
      <c r="BM11241">
        <v>99.9</v>
      </c>
      <c r="BN11241">
        <v>0</v>
      </c>
      <c r="BO11241" t="s">
        <v>132</v>
      </c>
      <c r="BP11241" t="s">
        <v>132</v>
      </c>
      <c r="BQ11241" t="s">
        <v>132</v>
      </c>
      <c r="BR11241" t="s">
        <v>134</v>
      </c>
      <c r="BS11241" t="s">
        <v>134</v>
      </c>
      <c r="BT11241" t="s">
        <v>130</v>
      </c>
      <c r="BU11241">
        <v>39.9</v>
      </c>
      <c r="BV11241" t="s">
        <v>130</v>
      </c>
      <c r="BW11241">
        <v>23.6</v>
      </c>
      <c r="BX11241">
        <v>6</v>
      </c>
      <c r="BY11241" t="s">
        <v>132</v>
      </c>
      <c r="BZ11241" t="s">
        <v>132</v>
      </c>
      <c r="CA11241">
        <v>5</v>
      </c>
      <c r="CB11241" t="s">
        <v>133</v>
      </c>
      <c r="CC11241">
        <v>8</v>
      </c>
      <c r="CF11241">
        <v>0</v>
      </c>
      <c r="CG11241">
        <v>718</v>
      </c>
      <c r="CH11241">
        <v>48</v>
      </c>
      <c r="CI11241" t="s">
        <v>136</v>
      </c>
      <c r="CJ11241" t="s">
        <v>136</v>
      </c>
      <c r="CK11241" t="s">
        <v>136</v>
      </c>
      <c r="CN11241" t="s">
        <v>125</v>
      </c>
      <c r="CQ11241">
        <v>0</v>
      </c>
      <c r="CS11241" t="s">
        <v>125</v>
      </c>
      <c r="CT11241" t="s">
        <v>125</v>
      </c>
      <c r="CU11241" t="s">
        <v>137</v>
      </c>
      <c r="CV11241">
        <v>0</v>
      </c>
      <c r="CW11241" t="s">
        <v>132</v>
      </c>
      <c r="CX11241">
        <v>2</v>
      </c>
      <c r="CY11241" t="s">
        <v>125</v>
      </c>
      <c r="CZ11241">
        <v>0</v>
      </c>
      <c r="DA11241">
        <v>0</v>
      </c>
      <c r="DB11241">
        <v>0</v>
      </c>
      <c r="DC11241" t="s">
        <v>132</v>
      </c>
      <c r="DD11241" t="s">
        <v>132</v>
      </c>
      <c r="DE11241" t="s">
        <v>132</v>
      </c>
      <c r="DF11241" t="s">
        <v>132</v>
      </c>
      <c r="DG11241">
        <v>14</v>
      </c>
      <c r="DH11241">
        <v>0</v>
      </c>
      <c r="DI11241" t="s">
        <v>125</v>
      </c>
      <c r="DJ11241" t="s">
        <v>138</v>
      </c>
      <c r="DK11241" t="s">
        <v>135</v>
      </c>
      <c r="DL11241">
        <v>2110</v>
      </c>
      <c r="DM11241">
        <v>2033</v>
      </c>
      <c r="DO11241" t="s">
        <v>132</v>
      </c>
      <c r="DP11241">
        <v>48</v>
      </c>
      <c r="DQ11241" t="s">
        <v>139</v>
      </c>
      <c r="DR11241">
        <v>7</v>
      </c>
      <c r="DS11241">
        <v>93.8</v>
      </c>
    </row>
    <row r="11242" spans="1:123" x14ac:dyDescent="0.3">
      <c r="A11242">
        <v>48</v>
      </c>
      <c r="B11242" t="s">
        <v>29620</v>
      </c>
      <c r="C11242">
        <v>1</v>
      </c>
      <c r="D11242">
        <v>3</v>
      </c>
      <c r="E11242">
        <v>1</v>
      </c>
      <c r="F11242">
        <v>158</v>
      </c>
      <c r="G11242">
        <v>0</v>
      </c>
      <c r="H11242">
        <v>7</v>
      </c>
      <c r="I11242">
        <v>431</v>
      </c>
      <c r="J11242">
        <v>0</v>
      </c>
      <c r="K11242" t="s">
        <v>29586</v>
      </c>
      <c r="L11242" t="s">
        <v>125</v>
      </c>
      <c r="M11242" t="s">
        <v>25047</v>
      </c>
      <c r="N11242" t="s">
        <v>29621</v>
      </c>
      <c r="O11242">
        <v>99.99</v>
      </c>
      <c r="P11242">
        <v>7.6479999999999997</v>
      </c>
      <c r="Q11242">
        <v>0</v>
      </c>
      <c r="T11242">
        <v>31531379</v>
      </c>
      <c r="U11242">
        <v>100572318</v>
      </c>
      <c r="V11242">
        <v>35</v>
      </c>
      <c r="W11242">
        <v>3</v>
      </c>
      <c r="X11242">
        <v>1</v>
      </c>
      <c r="Y11242">
        <v>1</v>
      </c>
      <c r="Z11242">
        <v>6</v>
      </c>
      <c r="AA11242">
        <v>1974</v>
      </c>
      <c r="AB11242">
        <v>2</v>
      </c>
      <c r="AC11242">
        <v>0</v>
      </c>
      <c r="AD11242">
        <v>628</v>
      </c>
      <c r="AE11242">
        <v>2020</v>
      </c>
      <c r="AF11242" t="s">
        <v>128</v>
      </c>
      <c r="AG11242">
        <v>13.4</v>
      </c>
      <c r="AH11242">
        <v>0</v>
      </c>
      <c r="AI11242">
        <v>0</v>
      </c>
      <c r="AJ11242">
        <v>0</v>
      </c>
      <c r="AK11242" t="s">
        <v>129</v>
      </c>
      <c r="AL11242" t="s">
        <v>132</v>
      </c>
      <c r="AM11242" t="s">
        <v>129</v>
      </c>
      <c r="AN11242" t="s">
        <v>129</v>
      </c>
      <c r="AO11242">
        <v>3</v>
      </c>
      <c r="AP11242" t="s">
        <v>129</v>
      </c>
      <c r="AQ11242">
        <v>0</v>
      </c>
      <c r="AR11242">
        <v>0</v>
      </c>
      <c r="AS11242" t="s">
        <v>131</v>
      </c>
      <c r="AT11242">
        <v>1</v>
      </c>
      <c r="AU11242">
        <v>5</v>
      </c>
      <c r="AV11242">
        <v>1</v>
      </c>
      <c r="AW11242">
        <v>19</v>
      </c>
      <c r="AX11242">
        <v>0</v>
      </c>
      <c r="AY11242">
        <v>0</v>
      </c>
      <c r="AZ11242">
        <v>6</v>
      </c>
      <c r="BA11242">
        <v>0</v>
      </c>
      <c r="BB11242">
        <v>13.6</v>
      </c>
      <c r="BC11242">
        <v>3</v>
      </c>
      <c r="BD11242">
        <v>19.5</v>
      </c>
      <c r="BE11242">
        <v>0</v>
      </c>
      <c r="BF11242">
        <v>0</v>
      </c>
      <c r="BG11242">
        <v>0</v>
      </c>
      <c r="BH11242">
        <v>0</v>
      </c>
      <c r="BI11242">
        <v>99.99</v>
      </c>
      <c r="BJ11242" t="s">
        <v>132</v>
      </c>
      <c r="BK11242">
        <v>0</v>
      </c>
      <c r="BL11242" t="s">
        <v>132</v>
      </c>
      <c r="BM11242">
        <v>99.9</v>
      </c>
      <c r="BN11242">
        <v>0</v>
      </c>
      <c r="BO11242" t="s">
        <v>132</v>
      </c>
      <c r="BP11242" t="s">
        <v>132</v>
      </c>
      <c r="BQ11242" t="s">
        <v>132</v>
      </c>
      <c r="BR11242" t="s">
        <v>134</v>
      </c>
      <c r="BS11242" t="s">
        <v>134</v>
      </c>
      <c r="BT11242" t="s">
        <v>130</v>
      </c>
      <c r="BU11242">
        <v>39.9</v>
      </c>
      <c r="BV11242" t="s">
        <v>130</v>
      </c>
      <c r="BW11242">
        <v>23.6</v>
      </c>
      <c r="BX11242">
        <v>6</v>
      </c>
      <c r="BY11242" t="s">
        <v>132</v>
      </c>
      <c r="BZ11242" t="s">
        <v>132</v>
      </c>
      <c r="CA11242">
        <v>5</v>
      </c>
      <c r="CB11242" t="s">
        <v>133</v>
      </c>
      <c r="CC11242">
        <v>8</v>
      </c>
      <c r="CF11242">
        <v>0</v>
      </c>
      <c r="CG11242">
        <v>718</v>
      </c>
      <c r="CH11242">
        <v>48</v>
      </c>
      <c r="CI11242" t="s">
        <v>136</v>
      </c>
      <c r="CJ11242" t="s">
        <v>136</v>
      </c>
      <c r="CK11242" t="s">
        <v>136</v>
      </c>
      <c r="CN11242" t="s">
        <v>125</v>
      </c>
      <c r="CO11242">
        <v>0</v>
      </c>
      <c r="CP11242">
        <v>0</v>
      </c>
      <c r="CQ11242">
        <v>0</v>
      </c>
      <c r="CS11242" t="s">
        <v>125</v>
      </c>
      <c r="CT11242" t="s">
        <v>125</v>
      </c>
      <c r="CU11242" t="s">
        <v>137</v>
      </c>
      <c r="CV11242">
        <v>0</v>
      </c>
      <c r="CW11242" t="s">
        <v>132</v>
      </c>
      <c r="CX11242">
        <v>2</v>
      </c>
      <c r="CY11242" t="s">
        <v>125</v>
      </c>
      <c r="CZ11242">
        <v>0</v>
      </c>
      <c r="DA11242">
        <v>0</v>
      </c>
      <c r="DB11242">
        <v>0</v>
      </c>
      <c r="DC11242" t="s">
        <v>132</v>
      </c>
      <c r="DD11242" t="s">
        <v>132</v>
      </c>
      <c r="DE11242" t="s">
        <v>132</v>
      </c>
      <c r="DF11242" t="s">
        <v>132</v>
      </c>
      <c r="DG11242">
        <v>14</v>
      </c>
      <c r="DH11242">
        <v>0</v>
      </c>
      <c r="DI11242" t="s">
        <v>125</v>
      </c>
      <c r="DJ11242" t="s">
        <v>138</v>
      </c>
      <c r="DK11242" t="s">
        <v>135</v>
      </c>
      <c r="DL11242">
        <v>2110</v>
      </c>
      <c r="DM11242">
        <v>2033</v>
      </c>
      <c r="DO11242" t="s">
        <v>132</v>
      </c>
      <c r="DP11242">
        <v>48</v>
      </c>
      <c r="DQ11242" t="s">
        <v>139</v>
      </c>
      <c r="DR11242">
        <v>7</v>
      </c>
      <c r="DS11242">
        <v>261.3</v>
      </c>
    </row>
    <row r="11243" spans="1:123" x14ac:dyDescent="0.3">
      <c r="A11243">
        <v>48</v>
      </c>
      <c r="B11243" t="s">
        <v>29622</v>
      </c>
      <c r="C11243">
        <v>1</v>
      </c>
      <c r="D11243">
        <v>3</v>
      </c>
      <c r="E11243">
        <v>1</v>
      </c>
      <c r="F11243">
        <v>158</v>
      </c>
      <c r="G11243">
        <v>0</v>
      </c>
      <c r="H11243">
        <v>7</v>
      </c>
      <c r="I11243">
        <v>431</v>
      </c>
      <c r="J11243">
        <v>0</v>
      </c>
      <c r="K11243" t="s">
        <v>202</v>
      </c>
      <c r="L11243" t="s">
        <v>125</v>
      </c>
      <c r="M11243" t="s">
        <v>25047</v>
      </c>
      <c r="N11243" t="s">
        <v>29623</v>
      </c>
      <c r="O11243">
        <v>99.99</v>
      </c>
      <c r="P11243">
        <v>3.4489999999999998</v>
      </c>
      <c r="Q11243">
        <v>0</v>
      </c>
      <c r="T11243">
        <v>31510615</v>
      </c>
      <c r="U11243">
        <v>100581991</v>
      </c>
      <c r="V11243">
        <v>35</v>
      </c>
      <c r="W11243">
        <v>3</v>
      </c>
      <c r="X11243">
        <v>1</v>
      </c>
      <c r="Y11243">
        <v>1</v>
      </c>
      <c r="Z11243">
        <v>6</v>
      </c>
      <c r="AA11243">
        <v>1974</v>
      </c>
      <c r="AB11243">
        <v>2</v>
      </c>
      <c r="AC11243">
        <v>0</v>
      </c>
      <c r="AD11243">
        <v>628</v>
      </c>
      <c r="AE11243">
        <v>2020</v>
      </c>
      <c r="AF11243" t="s">
        <v>128</v>
      </c>
      <c r="AG11243">
        <v>13.4</v>
      </c>
      <c r="AH11243">
        <v>0</v>
      </c>
      <c r="AI11243">
        <v>15</v>
      </c>
      <c r="AJ11243">
        <v>0</v>
      </c>
      <c r="AK11243" t="s">
        <v>129</v>
      </c>
      <c r="AL11243" t="s">
        <v>129</v>
      </c>
      <c r="AM11243" t="s">
        <v>129</v>
      </c>
      <c r="AN11243" t="s">
        <v>129</v>
      </c>
      <c r="AO11243">
        <v>3</v>
      </c>
      <c r="AP11243" t="s">
        <v>129</v>
      </c>
      <c r="AQ11243">
        <v>0</v>
      </c>
      <c r="AR11243">
        <v>0</v>
      </c>
      <c r="AS11243" t="s">
        <v>131</v>
      </c>
      <c r="AT11243">
        <v>1</v>
      </c>
      <c r="AU11243">
        <v>5</v>
      </c>
      <c r="AV11243">
        <v>1</v>
      </c>
      <c r="AW11243">
        <v>19</v>
      </c>
      <c r="AX11243">
        <v>0</v>
      </c>
      <c r="AY11243">
        <v>0</v>
      </c>
      <c r="AZ11243">
        <v>3</v>
      </c>
      <c r="BA11243">
        <v>0</v>
      </c>
      <c r="BB11243">
        <v>13.4</v>
      </c>
      <c r="BC11243">
        <v>2.1</v>
      </c>
      <c r="BD11243">
        <v>7.3</v>
      </c>
      <c r="BE11243">
        <v>0</v>
      </c>
      <c r="BF11243">
        <v>0</v>
      </c>
      <c r="BG11243">
        <v>0</v>
      </c>
      <c r="BH11243">
        <v>0</v>
      </c>
      <c r="BI11243">
        <v>99.99</v>
      </c>
      <c r="BJ11243" t="s">
        <v>132</v>
      </c>
      <c r="BK11243">
        <v>0</v>
      </c>
      <c r="BL11243" t="s">
        <v>132</v>
      </c>
      <c r="BM11243">
        <v>99.9</v>
      </c>
      <c r="BN11243">
        <v>0</v>
      </c>
      <c r="BO11243" t="s">
        <v>132</v>
      </c>
      <c r="BP11243" t="s">
        <v>132</v>
      </c>
      <c r="BQ11243" t="s">
        <v>132</v>
      </c>
      <c r="BR11243" t="s">
        <v>134</v>
      </c>
      <c r="BS11243" t="s">
        <v>134</v>
      </c>
      <c r="BT11243" t="s">
        <v>130</v>
      </c>
      <c r="BU11243">
        <v>39.9</v>
      </c>
      <c r="BV11243" t="s">
        <v>130</v>
      </c>
      <c r="BW11243">
        <v>23.6</v>
      </c>
      <c r="BX11243">
        <v>6</v>
      </c>
      <c r="BY11243" t="s">
        <v>132</v>
      </c>
      <c r="BZ11243" t="s">
        <v>132</v>
      </c>
      <c r="CA11243">
        <v>5</v>
      </c>
      <c r="CB11243" t="s">
        <v>133</v>
      </c>
      <c r="CC11243">
        <v>8</v>
      </c>
      <c r="CF11243">
        <v>0</v>
      </c>
      <c r="CG11243">
        <v>718</v>
      </c>
      <c r="CH11243">
        <v>48</v>
      </c>
      <c r="CI11243" t="s">
        <v>136</v>
      </c>
      <c r="CJ11243" t="s">
        <v>136</v>
      </c>
      <c r="CK11243" t="s">
        <v>136</v>
      </c>
      <c r="CN11243" t="s">
        <v>125</v>
      </c>
      <c r="CO11243">
        <v>0</v>
      </c>
      <c r="CP11243">
        <v>0</v>
      </c>
      <c r="CQ11243">
        <v>0</v>
      </c>
      <c r="CS11243" t="s">
        <v>125</v>
      </c>
      <c r="CT11243" t="s">
        <v>125</v>
      </c>
      <c r="CU11243" t="s">
        <v>137</v>
      </c>
      <c r="CV11243">
        <v>0</v>
      </c>
      <c r="CW11243" t="s">
        <v>132</v>
      </c>
      <c r="CX11243">
        <v>2</v>
      </c>
      <c r="CY11243" t="s">
        <v>125</v>
      </c>
      <c r="CZ11243">
        <v>0</v>
      </c>
      <c r="DA11243">
        <v>0</v>
      </c>
      <c r="DB11243">
        <v>0</v>
      </c>
      <c r="DC11243" t="s">
        <v>132</v>
      </c>
      <c r="DD11243" t="s">
        <v>132</v>
      </c>
      <c r="DE11243" t="s">
        <v>132</v>
      </c>
      <c r="DF11243" t="s">
        <v>132</v>
      </c>
      <c r="DG11243">
        <v>14</v>
      </c>
      <c r="DH11243">
        <v>0</v>
      </c>
      <c r="DI11243" t="s">
        <v>125</v>
      </c>
      <c r="DJ11243" t="s">
        <v>138</v>
      </c>
      <c r="DK11243" t="s">
        <v>135</v>
      </c>
      <c r="DL11243">
        <v>2110</v>
      </c>
      <c r="DM11243">
        <v>2033</v>
      </c>
      <c r="DO11243" t="s">
        <v>132</v>
      </c>
      <c r="DP11243">
        <v>48</v>
      </c>
      <c r="DQ11243" t="s">
        <v>139</v>
      </c>
      <c r="DR11243">
        <v>7</v>
      </c>
      <c r="DS11243">
        <v>97.82</v>
      </c>
    </row>
    <row r="11244" spans="1:123" x14ac:dyDescent="0.3">
      <c r="A11244">
        <v>48</v>
      </c>
      <c r="B11244" t="s">
        <v>29624</v>
      </c>
      <c r="C11244">
        <v>1</v>
      </c>
      <c r="D11244">
        <v>3</v>
      </c>
      <c r="E11244">
        <v>1</v>
      </c>
      <c r="F11244">
        <v>163</v>
      </c>
      <c r="G11244">
        <v>0</v>
      </c>
      <c r="H11244">
        <v>7</v>
      </c>
      <c r="I11244">
        <v>431</v>
      </c>
      <c r="J11244">
        <v>0</v>
      </c>
      <c r="K11244" t="s">
        <v>29614</v>
      </c>
      <c r="L11244" t="s">
        <v>125</v>
      </c>
      <c r="M11244" t="s">
        <v>28031</v>
      </c>
      <c r="N11244" t="s">
        <v>27831</v>
      </c>
      <c r="O11244">
        <v>99.99</v>
      </c>
      <c r="P11244">
        <v>0.63400000000000001</v>
      </c>
      <c r="Q11244">
        <v>0</v>
      </c>
      <c r="T11244">
        <v>31494780</v>
      </c>
      <c r="U11244">
        <v>100593616</v>
      </c>
      <c r="V11244">
        <v>71</v>
      </c>
      <c r="W11244">
        <v>3</v>
      </c>
      <c r="X11244">
        <v>1</v>
      </c>
      <c r="Y11244">
        <v>1</v>
      </c>
      <c r="Z11244">
        <v>7</v>
      </c>
      <c r="AA11244">
        <v>1954</v>
      </c>
      <c r="AB11244">
        <v>2</v>
      </c>
      <c r="AC11244">
        <v>0</v>
      </c>
      <c r="AD11244">
        <v>582</v>
      </c>
      <c r="AE11244">
        <v>2020</v>
      </c>
      <c r="AF11244" t="s">
        <v>157</v>
      </c>
      <c r="AG11244">
        <v>7.9</v>
      </c>
      <c r="AH11244">
        <v>0</v>
      </c>
      <c r="AI11244">
        <v>0</v>
      </c>
      <c r="AJ11244">
        <v>0</v>
      </c>
      <c r="AK11244" t="s">
        <v>130</v>
      </c>
      <c r="AL11244" t="s">
        <v>129</v>
      </c>
      <c r="AM11244" t="s">
        <v>129</v>
      </c>
      <c r="AN11244" t="s">
        <v>130</v>
      </c>
      <c r="AO11244">
        <v>3</v>
      </c>
      <c r="AP11244" t="s">
        <v>129</v>
      </c>
      <c r="AQ11244">
        <v>0</v>
      </c>
      <c r="AR11244">
        <v>0</v>
      </c>
      <c r="AS11244" t="s">
        <v>131</v>
      </c>
      <c r="AT11244">
        <v>1</v>
      </c>
      <c r="AU11244">
        <v>5</v>
      </c>
      <c r="AV11244">
        <v>4</v>
      </c>
      <c r="AW11244">
        <v>2</v>
      </c>
      <c r="AX11244">
        <v>2</v>
      </c>
      <c r="AY11244">
        <v>1</v>
      </c>
      <c r="AZ11244">
        <v>3</v>
      </c>
      <c r="BA11244">
        <v>10</v>
      </c>
      <c r="BB11244">
        <v>7.6</v>
      </c>
      <c r="BC11244">
        <v>18.3</v>
      </c>
      <c r="BD11244">
        <v>125</v>
      </c>
      <c r="BE11244">
        <v>0</v>
      </c>
      <c r="BF11244">
        <v>0</v>
      </c>
      <c r="BG11244">
        <v>7.6</v>
      </c>
      <c r="BH11244">
        <v>8.4</v>
      </c>
      <c r="BI11244">
        <v>99.99</v>
      </c>
      <c r="BJ11244" t="s">
        <v>132</v>
      </c>
      <c r="BK11244">
        <v>0</v>
      </c>
      <c r="BL11244" t="s">
        <v>132</v>
      </c>
      <c r="BM11244">
        <v>99.9</v>
      </c>
      <c r="BN11244">
        <v>0</v>
      </c>
      <c r="BO11244" t="s">
        <v>133</v>
      </c>
      <c r="BP11244" t="s">
        <v>133</v>
      </c>
      <c r="BQ11244" t="s">
        <v>133</v>
      </c>
      <c r="BR11244" t="s">
        <v>134</v>
      </c>
      <c r="BS11244" t="s">
        <v>132</v>
      </c>
      <c r="BT11244" t="s">
        <v>130</v>
      </c>
      <c r="BU11244">
        <v>44.4</v>
      </c>
      <c r="BV11244" t="s">
        <v>130</v>
      </c>
      <c r="BW11244">
        <v>26.3</v>
      </c>
      <c r="BX11244">
        <v>6</v>
      </c>
      <c r="BY11244" t="s">
        <v>158</v>
      </c>
      <c r="BZ11244" t="s">
        <v>132</v>
      </c>
      <c r="CA11244">
        <v>5</v>
      </c>
      <c r="CB11244" t="s">
        <v>144</v>
      </c>
      <c r="CC11244">
        <v>8</v>
      </c>
      <c r="CF11244">
        <v>0</v>
      </c>
      <c r="CG11244">
        <v>720</v>
      </c>
      <c r="CH11244">
        <v>24</v>
      </c>
      <c r="CI11244" t="s">
        <v>136</v>
      </c>
      <c r="CJ11244" t="s">
        <v>136</v>
      </c>
      <c r="CK11244" t="s">
        <v>136</v>
      </c>
      <c r="CN11244" t="s">
        <v>125</v>
      </c>
      <c r="CO11244">
        <v>0</v>
      </c>
      <c r="CP11244">
        <v>0</v>
      </c>
      <c r="CQ11244">
        <v>0</v>
      </c>
      <c r="CS11244" t="s">
        <v>125</v>
      </c>
      <c r="CT11244" t="s">
        <v>125</v>
      </c>
      <c r="CU11244" t="s">
        <v>137</v>
      </c>
      <c r="CV11244">
        <v>0</v>
      </c>
      <c r="CW11244" t="s">
        <v>132</v>
      </c>
      <c r="CX11244">
        <v>2</v>
      </c>
      <c r="CY11244" t="s">
        <v>125</v>
      </c>
      <c r="CZ11244">
        <v>0</v>
      </c>
      <c r="DA11244">
        <v>0</v>
      </c>
      <c r="DB11244">
        <v>0</v>
      </c>
      <c r="DC11244" t="s">
        <v>130</v>
      </c>
      <c r="DD11244" t="s">
        <v>133</v>
      </c>
      <c r="DE11244" t="s">
        <v>135</v>
      </c>
      <c r="DF11244" t="s">
        <v>135</v>
      </c>
      <c r="DG11244">
        <v>25</v>
      </c>
      <c r="DH11244">
        <v>0</v>
      </c>
      <c r="DI11244" t="s">
        <v>125</v>
      </c>
      <c r="DJ11244" t="s">
        <v>138</v>
      </c>
      <c r="DK11244" t="s">
        <v>135</v>
      </c>
      <c r="DL11244">
        <v>2520</v>
      </c>
      <c r="DM11244">
        <v>2033</v>
      </c>
      <c r="DO11244" t="s">
        <v>132</v>
      </c>
      <c r="DP11244">
        <v>48</v>
      </c>
      <c r="DQ11244" t="s">
        <v>145</v>
      </c>
      <c r="DR11244">
        <v>6</v>
      </c>
      <c r="DS11244">
        <v>1050</v>
      </c>
    </row>
    <row r="11245" spans="1:123" x14ac:dyDescent="0.3">
      <c r="A11245">
        <v>48</v>
      </c>
      <c r="B11245" t="s">
        <v>29625</v>
      </c>
      <c r="C11245">
        <v>1</v>
      </c>
      <c r="D11245">
        <v>3</v>
      </c>
      <c r="E11245">
        <v>1</v>
      </c>
      <c r="F11245">
        <v>163</v>
      </c>
      <c r="G11245">
        <v>0</v>
      </c>
      <c r="H11245">
        <v>7</v>
      </c>
      <c r="I11245">
        <v>431</v>
      </c>
      <c r="J11245">
        <v>0</v>
      </c>
      <c r="K11245" t="s">
        <v>29626</v>
      </c>
      <c r="L11245" t="s">
        <v>125</v>
      </c>
      <c r="M11245" t="s">
        <v>28031</v>
      </c>
      <c r="N11245" t="s">
        <v>29627</v>
      </c>
      <c r="O11245">
        <v>99.99</v>
      </c>
      <c r="P11245">
        <v>11.026</v>
      </c>
      <c r="Q11245">
        <v>0</v>
      </c>
      <c r="T11245">
        <v>31444903</v>
      </c>
      <c r="U11245">
        <v>101021980</v>
      </c>
      <c r="V11245">
        <v>71</v>
      </c>
      <c r="W11245">
        <v>3</v>
      </c>
      <c r="X11245">
        <v>1</v>
      </c>
      <c r="Y11245">
        <v>1</v>
      </c>
      <c r="Z11245">
        <v>7</v>
      </c>
      <c r="AA11245">
        <v>1955</v>
      </c>
      <c r="AB11245">
        <v>2</v>
      </c>
      <c r="AC11245">
        <v>0</v>
      </c>
      <c r="AD11245">
        <v>326</v>
      </c>
      <c r="AE11245">
        <v>2020</v>
      </c>
      <c r="AF11245" t="s">
        <v>157</v>
      </c>
      <c r="AG11245">
        <v>7.9</v>
      </c>
      <c r="AH11245">
        <v>0</v>
      </c>
      <c r="AI11245">
        <v>0</v>
      </c>
      <c r="AJ11245">
        <v>0</v>
      </c>
      <c r="AK11245" t="s">
        <v>130</v>
      </c>
      <c r="AL11245" t="s">
        <v>129</v>
      </c>
      <c r="AM11245" t="s">
        <v>129</v>
      </c>
      <c r="AN11245" t="s">
        <v>129</v>
      </c>
      <c r="AO11245">
        <v>3</v>
      </c>
      <c r="AP11245" t="s">
        <v>129</v>
      </c>
      <c r="AQ11245">
        <v>0</v>
      </c>
      <c r="AR11245">
        <v>0</v>
      </c>
      <c r="AS11245" t="s">
        <v>131</v>
      </c>
      <c r="AT11245">
        <v>1</v>
      </c>
      <c r="AU11245">
        <v>5</v>
      </c>
      <c r="AV11245">
        <v>1</v>
      </c>
      <c r="AW11245">
        <v>2</v>
      </c>
      <c r="AX11245">
        <v>0</v>
      </c>
      <c r="AY11245">
        <v>0</v>
      </c>
      <c r="AZ11245">
        <v>4</v>
      </c>
      <c r="BA11245">
        <v>0</v>
      </c>
      <c r="BB11245">
        <v>7.6</v>
      </c>
      <c r="BC11245">
        <v>9.1</v>
      </c>
      <c r="BD11245">
        <v>36.6</v>
      </c>
      <c r="BE11245">
        <v>0</v>
      </c>
      <c r="BF11245">
        <v>0</v>
      </c>
      <c r="BG11245">
        <v>7.6</v>
      </c>
      <c r="BH11245">
        <v>8.4</v>
      </c>
      <c r="BI11245">
        <v>99.99</v>
      </c>
      <c r="BJ11245" t="s">
        <v>132</v>
      </c>
      <c r="BK11245">
        <v>0</v>
      </c>
      <c r="BL11245" t="s">
        <v>132</v>
      </c>
      <c r="BM11245">
        <v>99.9</v>
      </c>
      <c r="BN11245">
        <v>0</v>
      </c>
      <c r="BO11245" t="s">
        <v>134</v>
      </c>
      <c r="BP11245" t="s">
        <v>134</v>
      </c>
      <c r="BQ11245" t="s">
        <v>134</v>
      </c>
      <c r="BR11245" t="s">
        <v>133</v>
      </c>
      <c r="BS11245" t="s">
        <v>132</v>
      </c>
      <c r="BT11245" t="s">
        <v>130</v>
      </c>
      <c r="BU11245">
        <v>40.799999999999997</v>
      </c>
      <c r="BV11245" t="s">
        <v>130</v>
      </c>
      <c r="BW11245">
        <v>24.5</v>
      </c>
      <c r="BX11245">
        <v>6</v>
      </c>
      <c r="BY11245" t="s">
        <v>128</v>
      </c>
      <c r="BZ11245" t="s">
        <v>132</v>
      </c>
      <c r="CA11245">
        <v>5</v>
      </c>
      <c r="CB11245" t="s">
        <v>133</v>
      </c>
      <c r="CC11245">
        <v>8</v>
      </c>
      <c r="CF11245">
        <v>0</v>
      </c>
      <c r="CG11245">
        <v>720</v>
      </c>
      <c r="CH11245">
        <v>24</v>
      </c>
      <c r="CI11245" t="s">
        <v>136</v>
      </c>
      <c r="CJ11245" t="s">
        <v>136</v>
      </c>
      <c r="CK11245" t="s">
        <v>136</v>
      </c>
      <c r="CN11245" t="s">
        <v>125</v>
      </c>
      <c r="CO11245">
        <v>0</v>
      </c>
      <c r="CP11245">
        <v>0</v>
      </c>
      <c r="CQ11245">
        <v>0</v>
      </c>
      <c r="CS11245" t="s">
        <v>125</v>
      </c>
      <c r="CT11245" t="s">
        <v>125</v>
      </c>
      <c r="CU11245" t="s">
        <v>137</v>
      </c>
      <c r="CV11245">
        <v>0</v>
      </c>
      <c r="CW11245" t="s">
        <v>132</v>
      </c>
      <c r="CX11245">
        <v>2</v>
      </c>
      <c r="CY11245" t="s">
        <v>125</v>
      </c>
      <c r="CZ11245">
        <v>0</v>
      </c>
      <c r="DA11245">
        <v>0</v>
      </c>
      <c r="DB11245">
        <v>0</v>
      </c>
      <c r="DC11245" t="s">
        <v>130</v>
      </c>
      <c r="DD11245" t="s">
        <v>133</v>
      </c>
      <c r="DE11245" t="s">
        <v>135</v>
      </c>
      <c r="DF11245" t="s">
        <v>135</v>
      </c>
      <c r="DG11245">
        <v>10</v>
      </c>
      <c r="DH11245">
        <v>0</v>
      </c>
      <c r="DI11245" t="s">
        <v>125</v>
      </c>
      <c r="DJ11245" t="s">
        <v>138</v>
      </c>
      <c r="DK11245" t="s">
        <v>135</v>
      </c>
      <c r="DL11245">
        <v>1900</v>
      </c>
      <c r="DM11245">
        <v>2033</v>
      </c>
      <c r="DO11245" t="s">
        <v>132</v>
      </c>
      <c r="DP11245">
        <v>48</v>
      </c>
      <c r="DQ11245" t="s">
        <v>139</v>
      </c>
      <c r="DR11245">
        <v>7</v>
      </c>
      <c r="DS11245">
        <v>307.44</v>
      </c>
    </row>
    <row r="11246" spans="1:123" x14ac:dyDescent="0.3">
      <c r="A11246">
        <v>48</v>
      </c>
      <c r="B11246" t="s">
        <v>29628</v>
      </c>
      <c r="C11246">
        <v>1</v>
      </c>
      <c r="D11246">
        <v>3</v>
      </c>
      <c r="E11246">
        <v>1</v>
      </c>
      <c r="F11246">
        <v>163</v>
      </c>
      <c r="G11246">
        <v>0</v>
      </c>
      <c r="H11246">
        <v>7</v>
      </c>
      <c r="I11246">
        <v>431</v>
      </c>
      <c r="J11246">
        <v>0</v>
      </c>
      <c r="K11246" t="s">
        <v>202</v>
      </c>
      <c r="L11246" t="s">
        <v>125</v>
      </c>
      <c r="M11246" t="s">
        <v>28031</v>
      </c>
      <c r="N11246" t="s">
        <v>29629</v>
      </c>
      <c r="O11246">
        <v>99.99</v>
      </c>
      <c r="P11246">
        <v>14.731999999999999</v>
      </c>
      <c r="Q11246">
        <v>0</v>
      </c>
      <c r="T11246">
        <v>31425107</v>
      </c>
      <c r="U11246">
        <v>101023755</v>
      </c>
      <c r="V11246">
        <v>71</v>
      </c>
      <c r="W11246">
        <v>3</v>
      </c>
      <c r="X11246">
        <v>1</v>
      </c>
      <c r="Y11246">
        <v>1</v>
      </c>
      <c r="Z11246">
        <v>7</v>
      </c>
      <c r="AA11246">
        <v>1957</v>
      </c>
      <c r="AB11246">
        <v>2</v>
      </c>
      <c r="AC11246">
        <v>0</v>
      </c>
      <c r="AD11246">
        <v>326</v>
      </c>
      <c r="AE11246">
        <v>2020</v>
      </c>
      <c r="AF11246" t="s">
        <v>128</v>
      </c>
      <c r="AG11246">
        <v>7.9</v>
      </c>
      <c r="AH11246">
        <v>0</v>
      </c>
      <c r="AI11246">
        <v>0</v>
      </c>
      <c r="AJ11246">
        <v>0</v>
      </c>
      <c r="AK11246" t="s">
        <v>129</v>
      </c>
      <c r="AL11246" t="s">
        <v>132</v>
      </c>
      <c r="AM11246" t="s">
        <v>129</v>
      </c>
      <c r="AN11246" t="s">
        <v>129</v>
      </c>
      <c r="AO11246">
        <v>3</v>
      </c>
      <c r="AP11246" t="s">
        <v>129</v>
      </c>
      <c r="AQ11246">
        <v>0</v>
      </c>
      <c r="AR11246">
        <v>0</v>
      </c>
      <c r="AS11246" t="s">
        <v>131</v>
      </c>
      <c r="AT11246">
        <v>1</v>
      </c>
      <c r="AU11246">
        <v>5</v>
      </c>
      <c r="AV11246">
        <v>1</v>
      </c>
      <c r="AW11246">
        <v>19</v>
      </c>
      <c r="AX11246">
        <v>0</v>
      </c>
      <c r="AY11246">
        <v>0</v>
      </c>
      <c r="AZ11246">
        <v>2</v>
      </c>
      <c r="BA11246">
        <v>0</v>
      </c>
      <c r="BB11246">
        <v>10.1</v>
      </c>
      <c r="BC11246">
        <v>3</v>
      </c>
      <c r="BD11246">
        <v>6.7</v>
      </c>
      <c r="BE11246">
        <v>0</v>
      </c>
      <c r="BF11246">
        <v>0</v>
      </c>
      <c r="BG11246">
        <v>10.1</v>
      </c>
      <c r="BH11246">
        <v>10.8</v>
      </c>
      <c r="BI11246">
        <v>99.99</v>
      </c>
      <c r="BJ11246" t="s">
        <v>132</v>
      </c>
      <c r="BK11246">
        <v>0</v>
      </c>
      <c r="BL11246" t="s">
        <v>132</v>
      </c>
      <c r="BM11246">
        <v>99.9</v>
      </c>
      <c r="BN11246">
        <v>0</v>
      </c>
      <c r="BO11246" t="s">
        <v>132</v>
      </c>
      <c r="BP11246" t="s">
        <v>132</v>
      </c>
      <c r="BQ11246" t="s">
        <v>132</v>
      </c>
      <c r="BR11246" t="s">
        <v>128</v>
      </c>
      <c r="BS11246" t="s">
        <v>133</v>
      </c>
      <c r="BT11246" t="s">
        <v>130</v>
      </c>
      <c r="BU11246">
        <v>39.9</v>
      </c>
      <c r="BV11246" t="s">
        <v>130</v>
      </c>
      <c r="BW11246">
        <v>23.6</v>
      </c>
      <c r="BX11246">
        <v>6</v>
      </c>
      <c r="BY11246" t="s">
        <v>134</v>
      </c>
      <c r="BZ11246" t="s">
        <v>132</v>
      </c>
      <c r="CA11246">
        <v>5</v>
      </c>
      <c r="CB11246" t="s">
        <v>144</v>
      </c>
      <c r="CC11246">
        <v>8</v>
      </c>
      <c r="CF11246">
        <v>0</v>
      </c>
      <c r="CG11246">
        <v>720</v>
      </c>
      <c r="CH11246">
        <v>24</v>
      </c>
      <c r="CI11246" t="s">
        <v>136</v>
      </c>
      <c r="CJ11246" t="s">
        <v>136</v>
      </c>
      <c r="CK11246" t="s">
        <v>136</v>
      </c>
      <c r="CN11246" t="s">
        <v>125</v>
      </c>
      <c r="CO11246">
        <v>0</v>
      </c>
      <c r="CP11246">
        <v>0</v>
      </c>
      <c r="CQ11246">
        <v>0</v>
      </c>
      <c r="CS11246" t="s">
        <v>125</v>
      </c>
      <c r="CT11246" t="s">
        <v>125</v>
      </c>
      <c r="CU11246" t="s">
        <v>137</v>
      </c>
      <c r="CV11246">
        <v>0</v>
      </c>
      <c r="CW11246" t="s">
        <v>132</v>
      </c>
      <c r="CX11246">
        <v>2</v>
      </c>
      <c r="CY11246" t="s">
        <v>125</v>
      </c>
      <c r="CZ11246">
        <v>0</v>
      </c>
      <c r="DA11246">
        <v>0</v>
      </c>
      <c r="DB11246">
        <v>0</v>
      </c>
      <c r="DC11246" t="s">
        <v>130</v>
      </c>
      <c r="DD11246" t="s">
        <v>133</v>
      </c>
      <c r="DE11246" t="s">
        <v>135</v>
      </c>
      <c r="DF11246" t="s">
        <v>135</v>
      </c>
      <c r="DG11246">
        <v>10</v>
      </c>
      <c r="DH11246">
        <v>0</v>
      </c>
      <c r="DI11246" t="s">
        <v>125</v>
      </c>
      <c r="DJ11246" t="s">
        <v>138</v>
      </c>
      <c r="DK11246" t="s">
        <v>135</v>
      </c>
      <c r="DL11246">
        <v>1900</v>
      </c>
      <c r="DM11246">
        <v>2033</v>
      </c>
      <c r="DO11246" t="s">
        <v>132</v>
      </c>
      <c r="DP11246">
        <v>48</v>
      </c>
      <c r="DQ11246" t="s">
        <v>145</v>
      </c>
      <c r="DR11246">
        <v>6</v>
      </c>
      <c r="DS11246">
        <v>72.36</v>
      </c>
    </row>
    <row r="11247" spans="1:123" x14ac:dyDescent="0.3">
      <c r="A11247">
        <v>48</v>
      </c>
      <c r="B11247" t="s">
        <v>29630</v>
      </c>
      <c r="C11247">
        <v>1</v>
      </c>
      <c r="D11247">
        <v>3</v>
      </c>
      <c r="E11247">
        <v>1</v>
      </c>
      <c r="F11247">
        <v>163</v>
      </c>
      <c r="G11247">
        <v>0</v>
      </c>
      <c r="H11247">
        <v>7</v>
      </c>
      <c r="I11247">
        <v>431</v>
      </c>
      <c r="J11247">
        <v>0</v>
      </c>
      <c r="K11247" t="s">
        <v>29631</v>
      </c>
      <c r="L11247" t="s">
        <v>125</v>
      </c>
      <c r="M11247" t="s">
        <v>28031</v>
      </c>
      <c r="N11247" t="s">
        <v>29632</v>
      </c>
      <c r="O11247">
        <v>99.99</v>
      </c>
      <c r="P11247">
        <v>18.725000000000001</v>
      </c>
      <c r="Q11247">
        <v>0</v>
      </c>
      <c r="T11247">
        <v>31405127</v>
      </c>
      <c r="U11247">
        <v>101033485</v>
      </c>
      <c r="V11247">
        <v>71</v>
      </c>
      <c r="W11247">
        <v>3</v>
      </c>
      <c r="X11247">
        <v>1</v>
      </c>
      <c r="Y11247">
        <v>1</v>
      </c>
      <c r="Z11247">
        <v>7</v>
      </c>
      <c r="AA11247">
        <v>1957</v>
      </c>
      <c r="AB11247">
        <v>2</v>
      </c>
      <c r="AC11247">
        <v>0</v>
      </c>
      <c r="AD11247">
        <v>326</v>
      </c>
      <c r="AE11247">
        <v>2020</v>
      </c>
      <c r="AF11247" t="s">
        <v>128</v>
      </c>
      <c r="AG11247">
        <v>7.9</v>
      </c>
      <c r="AH11247">
        <v>0</v>
      </c>
      <c r="AI11247">
        <v>0</v>
      </c>
      <c r="AJ11247">
        <v>0</v>
      </c>
      <c r="AK11247" t="s">
        <v>129</v>
      </c>
      <c r="AL11247" t="s">
        <v>132</v>
      </c>
      <c r="AM11247" t="s">
        <v>129</v>
      </c>
      <c r="AN11247" t="s">
        <v>129</v>
      </c>
      <c r="AO11247">
        <v>3</v>
      </c>
      <c r="AP11247" t="s">
        <v>129</v>
      </c>
      <c r="AQ11247">
        <v>0</v>
      </c>
      <c r="AR11247">
        <v>0</v>
      </c>
      <c r="AS11247" t="s">
        <v>131</v>
      </c>
      <c r="AT11247">
        <v>1</v>
      </c>
      <c r="AU11247">
        <v>5</v>
      </c>
      <c r="AV11247">
        <v>1</v>
      </c>
      <c r="AW11247">
        <v>19</v>
      </c>
      <c r="AX11247">
        <v>0</v>
      </c>
      <c r="AY11247">
        <v>0</v>
      </c>
      <c r="AZ11247">
        <v>9</v>
      </c>
      <c r="BA11247">
        <v>0</v>
      </c>
      <c r="BB11247">
        <v>8.8000000000000007</v>
      </c>
      <c r="BC11247">
        <v>3</v>
      </c>
      <c r="BD11247">
        <v>29.6</v>
      </c>
      <c r="BE11247">
        <v>0</v>
      </c>
      <c r="BF11247">
        <v>0</v>
      </c>
      <c r="BG11247">
        <v>8.8000000000000007</v>
      </c>
      <c r="BH11247">
        <v>9.6</v>
      </c>
      <c r="BI11247">
        <v>99.99</v>
      </c>
      <c r="BJ11247" t="s">
        <v>132</v>
      </c>
      <c r="BK11247">
        <v>0</v>
      </c>
      <c r="BL11247" t="s">
        <v>132</v>
      </c>
      <c r="BM11247">
        <v>99.9</v>
      </c>
      <c r="BN11247">
        <v>0</v>
      </c>
      <c r="BO11247" t="s">
        <v>132</v>
      </c>
      <c r="BP11247" t="s">
        <v>132</v>
      </c>
      <c r="BQ11247" t="s">
        <v>132</v>
      </c>
      <c r="BR11247" t="s">
        <v>135</v>
      </c>
      <c r="BS11247" t="s">
        <v>133</v>
      </c>
      <c r="BT11247" t="s">
        <v>130</v>
      </c>
      <c r="BU11247">
        <v>39.9</v>
      </c>
      <c r="BV11247" t="s">
        <v>130</v>
      </c>
      <c r="BW11247">
        <v>23.6</v>
      </c>
      <c r="BX11247">
        <v>6</v>
      </c>
      <c r="BY11247" t="s">
        <v>133</v>
      </c>
      <c r="BZ11247" t="s">
        <v>132</v>
      </c>
      <c r="CA11247">
        <v>5</v>
      </c>
      <c r="CB11247" t="s">
        <v>144</v>
      </c>
      <c r="CC11247">
        <v>8</v>
      </c>
      <c r="CF11247">
        <v>0</v>
      </c>
      <c r="CG11247">
        <v>720</v>
      </c>
      <c r="CH11247">
        <v>24</v>
      </c>
      <c r="CI11247" t="s">
        <v>136</v>
      </c>
      <c r="CJ11247" t="s">
        <v>136</v>
      </c>
      <c r="CK11247" t="s">
        <v>136</v>
      </c>
      <c r="CN11247" t="s">
        <v>125</v>
      </c>
      <c r="CO11247">
        <v>0</v>
      </c>
      <c r="CP11247">
        <v>0</v>
      </c>
      <c r="CQ11247">
        <v>0</v>
      </c>
      <c r="CS11247" t="s">
        <v>125</v>
      </c>
      <c r="CT11247" t="s">
        <v>125</v>
      </c>
      <c r="CU11247" t="s">
        <v>137</v>
      </c>
      <c r="CV11247">
        <v>0</v>
      </c>
      <c r="CW11247" t="s">
        <v>132</v>
      </c>
      <c r="CX11247">
        <v>2</v>
      </c>
      <c r="CY11247" t="s">
        <v>125</v>
      </c>
      <c r="CZ11247">
        <v>0</v>
      </c>
      <c r="DA11247">
        <v>0</v>
      </c>
      <c r="DB11247">
        <v>0</v>
      </c>
      <c r="DC11247" t="s">
        <v>130</v>
      </c>
      <c r="DD11247" t="s">
        <v>133</v>
      </c>
      <c r="DE11247" t="s">
        <v>135</v>
      </c>
      <c r="DF11247" t="s">
        <v>135</v>
      </c>
      <c r="DG11247">
        <v>10</v>
      </c>
      <c r="DH11247">
        <v>0</v>
      </c>
      <c r="DI11247" t="s">
        <v>125</v>
      </c>
      <c r="DJ11247" t="s">
        <v>138</v>
      </c>
      <c r="DK11247" t="s">
        <v>135</v>
      </c>
      <c r="DL11247">
        <v>1900</v>
      </c>
      <c r="DM11247">
        <v>2033</v>
      </c>
      <c r="DO11247" t="s">
        <v>132</v>
      </c>
      <c r="DP11247">
        <v>48</v>
      </c>
      <c r="DQ11247" t="s">
        <v>145</v>
      </c>
      <c r="DR11247">
        <v>6</v>
      </c>
      <c r="DS11247">
        <v>284.16000000000003</v>
      </c>
    </row>
    <row r="11248" spans="1:123" x14ac:dyDescent="0.3">
      <c r="A11248">
        <v>48</v>
      </c>
      <c r="B11248" t="s">
        <v>29633</v>
      </c>
      <c r="C11248">
        <v>1</v>
      </c>
      <c r="D11248">
        <v>3</v>
      </c>
      <c r="E11248">
        <v>1</v>
      </c>
      <c r="F11248">
        <v>2139</v>
      </c>
      <c r="G11248">
        <v>0</v>
      </c>
      <c r="H11248">
        <v>7</v>
      </c>
      <c r="I11248">
        <v>431</v>
      </c>
      <c r="J11248">
        <v>0</v>
      </c>
      <c r="K11248" t="s">
        <v>29634</v>
      </c>
      <c r="L11248" t="s">
        <v>125</v>
      </c>
      <c r="M11248" t="s">
        <v>29635</v>
      </c>
      <c r="N11248" t="s">
        <v>29636</v>
      </c>
      <c r="O11248">
        <v>99.99</v>
      </c>
      <c r="P11248">
        <v>6.9480000000000004</v>
      </c>
      <c r="T11248">
        <v>31433627</v>
      </c>
      <c r="U11248">
        <v>101050722</v>
      </c>
      <c r="V11248">
        <v>159</v>
      </c>
      <c r="W11248">
        <v>3</v>
      </c>
      <c r="X11248">
        <v>1</v>
      </c>
      <c r="Y11248">
        <v>1</v>
      </c>
      <c r="Z11248">
        <v>8</v>
      </c>
      <c r="AA11248">
        <v>1975</v>
      </c>
      <c r="AB11248">
        <v>2</v>
      </c>
      <c r="AC11248">
        <v>0</v>
      </c>
      <c r="AD11248">
        <v>290</v>
      </c>
      <c r="AE11248">
        <v>2020</v>
      </c>
      <c r="AF11248" t="s">
        <v>128</v>
      </c>
      <c r="AG11248">
        <v>7.9</v>
      </c>
      <c r="AH11248">
        <v>0</v>
      </c>
      <c r="AI11248">
        <v>0</v>
      </c>
      <c r="AJ11248">
        <v>0</v>
      </c>
      <c r="AK11248" t="s">
        <v>129</v>
      </c>
      <c r="AL11248" t="s">
        <v>132</v>
      </c>
      <c r="AM11248" t="s">
        <v>129</v>
      </c>
      <c r="AN11248" t="s">
        <v>130</v>
      </c>
      <c r="AO11248">
        <v>3</v>
      </c>
      <c r="AP11248" t="s">
        <v>129</v>
      </c>
      <c r="AQ11248">
        <v>0</v>
      </c>
      <c r="AR11248">
        <v>0</v>
      </c>
      <c r="AS11248" t="s">
        <v>131</v>
      </c>
      <c r="AT11248">
        <v>1</v>
      </c>
      <c r="AU11248">
        <v>5</v>
      </c>
      <c r="AV11248">
        <v>1</v>
      </c>
      <c r="AW11248">
        <v>19</v>
      </c>
      <c r="AX11248">
        <v>0</v>
      </c>
      <c r="AY11248">
        <v>0</v>
      </c>
      <c r="AZ11248">
        <v>3</v>
      </c>
      <c r="BA11248">
        <v>0</v>
      </c>
      <c r="BB11248">
        <v>7</v>
      </c>
      <c r="BC11248">
        <v>3</v>
      </c>
      <c r="BD11248">
        <v>10.1</v>
      </c>
      <c r="BE11248">
        <v>0</v>
      </c>
      <c r="BF11248">
        <v>0</v>
      </c>
      <c r="BG11248">
        <v>7</v>
      </c>
      <c r="BH11248">
        <v>8.3000000000000007</v>
      </c>
      <c r="BI11248">
        <v>99.99</v>
      </c>
      <c r="BJ11248" t="s">
        <v>132</v>
      </c>
      <c r="BK11248">
        <v>0</v>
      </c>
      <c r="BL11248" t="s">
        <v>132</v>
      </c>
      <c r="BM11248">
        <v>99.9</v>
      </c>
      <c r="BN11248">
        <v>0</v>
      </c>
      <c r="BO11248" t="s">
        <v>132</v>
      </c>
      <c r="BP11248" t="s">
        <v>132</v>
      </c>
      <c r="BQ11248" t="s">
        <v>132</v>
      </c>
      <c r="BR11248" t="s">
        <v>134</v>
      </c>
      <c r="BS11248" t="s">
        <v>134</v>
      </c>
      <c r="BT11248" t="s">
        <v>130</v>
      </c>
      <c r="BU11248">
        <v>39.9</v>
      </c>
      <c r="BV11248" t="s">
        <v>130</v>
      </c>
      <c r="BW11248">
        <v>23.6</v>
      </c>
      <c r="BX11248">
        <v>6</v>
      </c>
      <c r="BY11248" t="s">
        <v>158</v>
      </c>
      <c r="BZ11248" t="s">
        <v>132</v>
      </c>
      <c r="CA11248">
        <v>5</v>
      </c>
      <c r="CB11248" t="s">
        <v>133</v>
      </c>
      <c r="CC11248">
        <v>8</v>
      </c>
      <c r="CF11248">
        <v>0</v>
      </c>
      <c r="CG11248">
        <v>718</v>
      </c>
      <c r="CH11248">
        <v>48</v>
      </c>
      <c r="CI11248" t="s">
        <v>136</v>
      </c>
      <c r="CJ11248" t="s">
        <v>136</v>
      </c>
      <c r="CK11248" t="s">
        <v>136</v>
      </c>
      <c r="CN11248" t="s">
        <v>125</v>
      </c>
      <c r="CQ11248">
        <v>0</v>
      </c>
      <c r="CS11248" t="s">
        <v>125</v>
      </c>
      <c r="CT11248" t="s">
        <v>125</v>
      </c>
      <c r="CU11248" t="s">
        <v>137</v>
      </c>
      <c r="CV11248">
        <v>0</v>
      </c>
      <c r="CW11248" t="s">
        <v>132</v>
      </c>
      <c r="CX11248">
        <v>2</v>
      </c>
      <c r="CY11248" t="s">
        <v>125</v>
      </c>
      <c r="CZ11248">
        <v>0</v>
      </c>
      <c r="DA11248">
        <v>0</v>
      </c>
      <c r="DB11248">
        <v>0</v>
      </c>
      <c r="DC11248" t="s">
        <v>130</v>
      </c>
      <c r="DD11248" t="s">
        <v>133</v>
      </c>
      <c r="DE11248" t="s">
        <v>135</v>
      </c>
      <c r="DF11248" t="s">
        <v>135</v>
      </c>
      <c r="DG11248">
        <v>11</v>
      </c>
      <c r="DH11248">
        <v>0</v>
      </c>
      <c r="DI11248" t="s">
        <v>125</v>
      </c>
      <c r="DJ11248" t="s">
        <v>138</v>
      </c>
      <c r="DK11248" t="s">
        <v>135</v>
      </c>
      <c r="DL11248">
        <v>310</v>
      </c>
      <c r="DM11248">
        <v>2033</v>
      </c>
      <c r="DO11248" t="s">
        <v>132</v>
      </c>
      <c r="DP11248">
        <v>48</v>
      </c>
      <c r="DQ11248" t="s">
        <v>139</v>
      </c>
      <c r="DR11248">
        <v>7</v>
      </c>
      <c r="DS11248">
        <v>83.83</v>
      </c>
    </row>
    <row r="11249" spans="1:123" x14ac:dyDescent="0.3">
      <c r="A11249">
        <v>48</v>
      </c>
      <c r="B11249" t="s">
        <v>29637</v>
      </c>
      <c r="C11249">
        <v>1</v>
      </c>
      <c r="D11249">
        <v>3</v>
      </c>
      <c r="E11249">
        <v>1</v>
      </c>
      <c r="F11249">
        <v>2139</v>
      </c>
      <c r="G11249">
        <v>0</v>
      </c>
      <c r="H11249">
        <v>7</v>
      </c>
      <c r="I11249">
        <v>431</v>
      </c>
      <c r="J11249">
        <v>0</v>
      </c>
      <c r="K11249" t="s">
        <v>202</v>
      </c>
      <c r="L11249" t="s">
        <v>125</v>
      </c>
      <c r="M11249" t="s">
        <v>29635</v>
      </c>
      <c r="N11249" t="s">
        <v>29638</v>
      </c>
      <c r="O11249">
        <v>99.99</v>
      </c>
      <c r="P11249">
        <v>13.116</v>
      </c>
      <c r="T11249">
        <v>31413140</v>
      </c>
      <c r="U11249">
        <v>101080729</v>
      </c>
      <c r="V11249">
        <v>159</v>
      </c>
      <c r="W11249">
        <v>3</v>
      </c>
      <c r="X11249">
        <v>1</v>
      </c>
      <c r="Y11249">
        <v>1</v>
      </c>
      <c r="Z11249">
        <v>8</v>
      </c>
      <c r="AA11249">
        <v>1984</v>
      </c>
      <c r="AB11249">
        <v>2</v>
      </c>
      <c r="AC11249">
        <v>0</v>
      </c>
      <c r="AD11249">
        <v>145</v>
      </c>
      <c r="AE11249">
        <v>2020</v>
      </c>
      <c r="AF11249" t="s">
        <v>128</v>
      </c>
      <c r="AG11249">
        <v>7.9</v>
      </c>
      <c r="AH11249">
        <v>0</v>
      </c>
      <c r="AI11249">
        <v>45</v>
      </c>
      <c r="AJ11249">
        <v>0</v>
      </c>
      <c r="AK11249" t="s">
        <v>130</v>
      </c>
      <c r="AL11249" t="s">
        <v>129</v>
      </c>
      <c r="AM11249" t="s">
        <v>129</v>
      </c>
      <c r="AN11249" t="s">
        <v>129</v>
      </c>
      <c r="AO11249">
        <v>5</v>
      </c>
      <c r="AP11249" t="s">
        <v>129</v>
      </c>
      <c r="AQ11249">
        <v>0</v>
      </c>
      <c r="AR11249">
        <v>0</v>
      </c>
      <c r="AS11249" t="s">
        <v>131</v>
      </c>
      <c r="AT11249">
        <v>1</v>
      </c>
      <c r="AU11249">
        <v>5</v>
      </c>
      <c r="AV11249">
        <v>1</v>
      </c>
      <c r="AW11249">
        <v>19</v>
      </c>
      <c r="AX11249">
        <v>0</v>
      </c>
      <c r="AY11249">
        <v>0</v>
      </c>
      <c r="AZ11249">
        <v>2</v>
      </c>
      <c r="BA11249">
        <v>0</v>
      </c>
      <c r="BB11249">
        <v>8.5</v>
      </c>
      <c r="BC11249">
        <v>2.7</v>
      </c>
      <c r="BD11249">
        <v>8.5</v>
      </c>
      <c r="BE11249">
        <v>0</v>
      </c>
      <c r="BF11249">
        <v>0</v>
      </c>
      <c r="BG11249">
        <v>8.5</v>
      </c>
      <c r="BH11249">
        <v>9.1999999999999993</v>
      </c>
      <c r="BI11249">
        <v>99.99</v>
      </c>
      <c r="BJ11249" t="s">
        <v>132</v>
      </c>
      <c r="BK11249">
        <v>0</v>
      </c>
      <c r="BL11249" t="s">
        <v>132</v>
      </c>
      <c r="BM11249">
        <v>99.9</v>
      </c>
      <c r="BN11249">
        <v>0</v>
      </c>
      <c r="BO11249" t="s">
        <v>132</v>
      </c>
      <c r="BP11249" t="s">
        <v>132</v>
      </c>
      <c r="BQ11249" t="s">
        <v>132</v>
      </c>
      <c r="BR11249" t="s">
        <v>134</v>
      </c>
      <c r="BS11249" t="s">
        <v>134</v>
      </c>
      <c r="BT11249" t="s">
        <v>130</v>
      </c>
      <c r="BU11249">
        <v>39.9</v>
      </c>
      <c r="BV11249" t="s">
        <v>130</v>
      </c>
      <c r="BW11249">
        <v>23.6</v>
      </c>
      <c r="BX11249">
        <v>6</v>
      </c>
      <c r="BY11249" t="s">
        <v>133</v>
      </c>
      <c r="BZ11249" t="s">
        <v>132</v>
      </c>
      <c r="CA11249">
        <v>5</v>
      </c>
      <c r="CB11249" t="s">
        <v>133</v>
      </c>
      <c r="CC11249">
        <v>8</v>
      </c>
      <c r="CF11249">
        <v>0</v>
      </c>
      <c r="CG11249">
        <v>718</v>
      </c>
      <c r="CH11249">
        <v>48</v>
      </c>
      <c r="CI11249" t="s">
        <v>136</v>
      </c>
      <c r="CJ11249" t="s">
        <v>136</v>
      </c>
      <c r="CK11249" t="s">
        <v>136</v>
      </c>
      <c r="CN11249" t="s">
        <v>125</v>
      </c>
      <c r="CQ11249">
        <v>0</v>
      </c>
      <c r="CS11249" t="s">
        <v>125</v>
      </c>
      <c r="CT11249" t="s">
        <v>125</v>
      </c>
      <c r="CU11249" t="s">
        <v>137</v>
      </c>
      <c r="CV11249">
        <v>0</v>
      </c>
      <c r="CW11249" t="s">
        <v>132</v>
      </c>
      <c r="CX11249">
        <v>2</v>
      </c>
      <c r="CY11249" t="s">
        <v>125</v>
      </c>
      <c r="CZ11249">
        <v>0</v>
      </c>
      <c r="DA11249">
        <v>0</v>
      </c>
      <c r="DB11249">
        <v>0</v>
      </c>
      <c r="DC11249" t="s">
        <v>130</v>
      </c>
      <c r="DD11249" t="s">
        <v>133</v>
      </c>
      <c r="DE11249" t="s">
        <v>135</v>
      </c>
      <c r="DF11249" t="s">
        <v>135</v>
      </c>
      <c r="DG11249">
        <v>11</v>
      </c>
      <c r="DH11249">
        <v>0</v>
      </c>
      <c r="DI11249" t="s">
        <v>125</v>
      </c>
      <c r="DJ11249" t="s">
        <v>138</v>
      </c>
      <c r="DK11249" t="s">
        <v>135</v>
      </c>
      <c r="DL11249">
        <v>370</v>
      </c>
      <c r="DM11249">
        <v>2033</v>
      </c>
      <c r="DO11249" t="s">
        <v>132</v>
      </c>
      <c r="DP11249">
        <v>48</v>
      </c>
      <c r="DQ11249" t="s">
        <v>139</v>
      </c>
      <c r="DR11249">
        <v>7</v>
      </c>
      <c r="DS11249">
        <v>78.2</v>
      </c>
    </row>
    <row r="11250" spans="1:123" x14ac:dyDescent="0.3">
      <c r="A11250">
        <v>48</v>
      </c>
      <c r="B11250" t="s">
        <v>29639</v>
      </c>
      <c r="C11250">
        <v>1</v>
      </c>
      <c r="D11250">
        <v>3</v>
      </c>
      <c r="E11250">
        <v>1</v>
      </c>
      <c r="F11250">
        <v>2139</v>
      </c>
      <c r="G11250">
        <v>0</v>
      </c>
      <c r="H11250">
        <v>7</v>
      </c>
      <c r="I11250">
        <v>431</v>
      </c>
      <c r="J11250">
        <v>0</v>
      </c>
      <c r="K11250" t="s">
        <v>29626</v>
      </c>
      <c r="L11250" t="s">
        <v>125</v>
      </c>
      <c r="M11250" t="s">
        <v>29635</v>
      </c>
      <c r="N11250" t="s">
        <v>29640</v>
      </c>
      <c r="O11250">
        <v>99.99</v>
      </c>
      <c r="P11250">
        <v>14.811</v>
      </c>
      <c r="T11250">
        <v>31405717</v>
      </c>
      <c r="U11250">
        <v>101085785</v>
      </c>
      <c r="V11250">
        <v>159</v>
      </c>
      <c r="W11250">
        <v>3</v>
      </c>
      <c r="X11250">
        <v>1</v>
      </c>
      <c r="Y11250">
        <v>1</v>
      </c>
      <c r="Z11250">
        <v>8</v>
      </c>
      <c r="AA11250">
        <v>1984</v>
      </c>
      <c r="AB11250">
        <v>2</v>
      </c>
      <c r="AC11250">
        <v>0</v>
      </c>
      <c r="AD11250">
        <v>145</v>
      </c>
      <c r="AE11250">
        <v>2020</v>
      </c>
      <c r="AF11250" t="s">
        <v>128</v>
      </c>
      <c r="AG11250">
        <v>7.9</v>
      </c>
      <c r="AH11250">
        <v>0</v>
      </c>
      <c r="AI11250">
        <v>30</v>
      </c>
      <c r="AJ11250">
        <v>0</v>
      </c>
      <c r="AK11250" t="s">
        <v>129</v>
      </c>
      <c r="AL11250" t="s">
        <v>132</v>
      </c>
      <c r="AM11250" t="s">
        <v>129</v>
      </c>
      <c r="AN11250" t="s">
        <v>129</v>
      </c>
      <c r="AO11250">
        <v>5</v>
      </c>
      <c r="AP11250" t="s">
        <v>129</v>
      </c>
      <c r="AQ11250">
        <v>0</v>
      </c>
      <c r="AR11250">
        <v>0</v>
      </c>
      <c r="AS11250" t="s">
        <v>131</v>
      </c>
      <c r="AT11250">
        <v>1</v>
      </c>
      <c r="AU11250">
        <v>5</v>
      </c>
      <c r="AV11250">
        <v>1</v>
      </c>
      <c r="AW11250">
        <v>19</v>
      </c>
      <c r="AX11250">
        <v>0</v>
      </c>
      <c r="AY11250">
        <v>0</v>
      </c>
      <c r="AZ11250">
        <v>5</v>
      </c>
      <c r="BA11250">
        <v>0</v>
      </c>
      <c r="BB11250">
        <v>8.5</v>
      </c>
      <c r="BC11250">
        <v>3</v>
      </c>
      <c r="BD11250">
        <v>19.2</v>
      </c>
      <c r="BE11250">
        <v>0</v>
      </c>
      <c r="BF11250">
        <v>0</v>
      </c>
      <c r="BG11250">
        <v>8.5</v>
      </c>
      <c r="BH11250">
        <v>13.2</v>
      </c>
      <c r="BI11250">
        <v>99.99</v>
      </c>
      <c r="BJ11250" t="s">
        <v>132</v>
      </c>
      <c r="BK11250">
        <v>0</v>
      </c>
      <c r="BL11250" t="s">
        <v>132</v>
      </c>
      <c r="BM11250">
        <v>99.9</v>
      </c>
      <c r="BN11250">
        <v>0</v>
      </c>
      <c r="BO11250" t="s">
        <v>132</v>
      </c>
      <c r="BP11250" t="s">
        <v>132</v>
      </c>
      <c r="BQ11250" t="s">
        <v>132</v>
      </c>
      <c r="BR11250" t="s">
        <v>134</v>
      </c>
      <c r="BS11250" t="s">
        <v>134</v>
      </c>
      <c r="BT11250" t="s">
        <v>130</v>
      </c>
      <c r="BU11250">
        <v>39.9</v>
      </c>
      <c r="BV11250" t="s">
        <v>130</v>
      </c>
      <c r="BW11250">
        <v>23.6</v>
      </c>
      <c r="BX11250">
        <v>6</v>
      </c>
      <c r="BY11250" t="s">
        <v>133</v>
      </c>
      <c r="BZ11250" t="s">
        <v>132</v>
      </c>
      <c r="CA11250">
        <v>5</v>
      </c>
      <c r="CB11250" t="s">
        <v>133</v>
      </c>
      <c r="CC11250">
        <v>8</v>
      </c>
      <c r="CF11250">
        <v>0</v>
      </c>
      <c r="CG11250">
        <v>718</v>
      </c>
      <c r="CH11250">
        <v>48</v>
      </c>
      <c r="CI11250" t="s">
        <v>136</v>
      </c>
      <c r="CJ11250" t="s">
        <v>136</v>
      </c>
      <c r="CK11250" t="s">
        <v>136</v>
      </c>
      <c r="CN11250" t="s">
        <v>125</v>
      </c>
      <c r="CQ11250">
        <v>0</v>
      </c>
      <c r="CS11250" t="s">
        <v>125</v>
      </c>
      <c r="CT11250" t="s">
        <v>125</v>
      </c>
      <c r="CU11250" t="s">
        <v>137</v>
      </c>
      <c r="CV11250">
        <v>0</v>
      </c>
      <c r="CW11250" t="s">
        <v>132</v>
      </c>
      <c r="CX11250">
        <v>2</v>
      </c>
      <c r="CY11250" t="s">
        <v>125</v>
      </c>
      <c r="CZ11250">
        <v>0</v>
      </c>
      <c r="DA11250">
        <v>0</v>
      </c>
      <c r="DB11250">
        <v>0</v>
      </c>
      <c r="DC11250" t="s">
        <v>130</v>
      </c>
      <c r="DD11250" t="s">
        <v>133</v>
      </c>
      <c r="DE11250" t="s">
        <v>135</v>
      </c>
      <c r="DF11250" t="s">
        <v>135</v>
      </c>
      <c r="DG11250">
        <v>11</v>
      </c>
      <c r="DH11250">
        <v>0</v>
      </c>
      <c r="DI11250" t="s">
        <v>125</v>
      </c>
      <c r="DJ11250" t="s">
        <v>138</v>
      </c>
      <c r="DK11250" t="s">
        <v>135</v>
      </c>
      <c r="DL11250">
        <v>370</v>
      </c>
      <c r="DM11250">
        <v>2033</v>
      </c>
      <c r="DO11250" t="s">
        <v>132</v>
      </c>
      <c r="DP11250">
        <v>48</v>
      </c>
      <c r="DQ11250" t="s">
        <v>139</v>
      </c>
      <c r="DR11250">
        <v>7</v>
      </c>
      <c r="DS11250">
        <v>253.44</v>
      </c>
    </row>
    <row r="11251" spans="1:123" x14ac:dyDescent="0.3">
      <c r="A11251">
        <v>48</v>
      </c>
      <c r="B11251" t="s">
        <v>29641</v>
      </c>
      <c r="C11251">
        <v>1</v>
      </c>
      <c r="D11251">
        <v>3</v>
      </c>
      <c r="E11251">
        <v>1</v>
      </c>
      <c r="F11251">
        <v>2139</v>
      </c>
      <c r="G11251">
        <v>0</v>
      </c>
      <c r="H11251">
        <v>7</v>
      </c>
      <c r="I11251">
        <v>431</v>
      </c>
      <c r="J11251">
        <v>0</v>
      </c>
      <c r="K11251" t="s">
        <v>202</v>
      </c>
      <c r="L11251" t="s">
        <v>125</v>
      </c>
      <c r="M11251" t="s">
        <v>29635</v>
      </c>
      <c r="N11251" t="s">
        <v>29642</v>
      </c>
      <c r="O11251">
        <v>99.99</v>
      </c>
      <c r="P11251">
        <v>16.943000000000001</v>
      </c>
      <c r="Q11251">
        <v>0</v>
      </c>
      <c r="T11251">
        <v>31404634</v>
      </c>
      <c r="U11251">
        <v>101101567</v>
      </c>
      <c r="V11251">
        <v>129</v>
      </c>
      <c r="W11251">
        <v>3</v>
      </c>
      <c r="X11251">
        <v>1</v>
      </c>
      <c r="Y11251">
        <v>1</v>
      </c>
      <c r="Z11251">
        <v>8</v>
      </c>
      <c r="AA11251">
        <v>1998</v>
      </c>
      <c r="AB11251">
        <v>2</v>
      </c>
      <c r="AC11251">
        <v>0</v>
      </c>
      <c r="AD11251">
        <v>145</v>
      </c>
      <c r="AE11251">
        <v>2020</v>
      </c>
      <c r="AF11251" t="s">
        <v>128</v>
      </c>
      <c r="AG11251">
        <v>9.1</v>
      </c>
      <c r="AH11251">
        <v>0</v>
      </c>
      <c r="AI11251">
        <v>0</v>
      </c>
      <c r="AJ11251">
        <v>0</v>
      </c>
      <c r="AK11251" t="s">
        <v>132</v>
      </c>
      <c r="AL11251" t="s">
        <v>132</v>
      </c>
      <c r="AM11251" t="s">
        <v>132</v>
      </c>
      <c r="AN11251" t="s">
        <v>132</v>
      </c>
      <c r="AO11251">
        <v>5</v>
      </c>
      <c r="AP11251" t="s">
        <v>129</v>
      </c>
      <c r="AQ11251">
        <v>0</v>
      </c>
      <c r="AR11251">
        <v>0</v>
      </c>
      <c r="AS11251" t="s">
        <v>131</v>
      </c>
      <c r="AT11251">
        <v>1</v>
      </c>
      <c r="AU11251">
        <v>5</v>
      </c>
      <c r="AV11251">
        <v>1</v>
      </c>
      <c r="AW11251">
        <v>19</v>
      </c>
      <c r="AX11251">
        <v>0</v>
      </c>
      <c r="AY11251">
        <v>0</v>
      </c>
      <c r="AZ11251">
        <v>4</v>
      </c>
      <c r="BA11251">
        <v>0</v>
      </c>
      <c r="BB11251">
        <v>9.1</v>
      </c>
      <c r="BC11251">
        <v>1.5</v>
      </c>
      <c r="BD11251">
        <v>7</v>
      </c>
      <c r="BE11251">
        <v>0</v>
      </c>
      <c r="BF11251">
        <v>0</v>
      </c>
      <c r="BG11251">
        <v>0</v>
      </c>
      <c r="BH11251">
        <v>0</v>
      </c>
      <c r="BI11251">
        <v>99.99</v>
      </c>
      <c r="BJ11251" t="s">
        <v>132</v>
      </c>
      <c r="BK11251">
        <v>0</v>
      </c>
      <c r="BL11251" t="s">
        <v>132</v>
      </c>
      <c r="BM11251">
        <v>99.9</v>
      </c>
      <c r="BN11251">
        <v>0</v>
      </c>
      <c r="BO11251" t="s">
        <v>132</v>
      </c>
      <c r="BP11251" t="s">
        <v>132</v>
      </c>
      <c r="BQ11251" t="s">
        <v>132</v>
      </c>
      <c r="BR11251" t="s">
        <v>135</v>
      </c>
      <c r="BS11251" t="s">
        <v>134</v>
      </c>
      <c r="BT11251" t="s">
        <v>130</v>
      </c>
      <c r="BU11251">
        <v>39.9</v>
      </c>
      <c r="BV11251" t="s">
        <v>130</v>
      </c>
      <c r="BW11251">
        <v>23.6</v>
      </c>
      <c r="BX11251">
        <v>6</v>
      </c>
      <c r="BY11251" t="s">
        <v>132</v>
      </c>
      <c r="BZ11251" t="s">
        <v>132</v>
      </c>
      <c r="CA11251">
        <v>5</v>
      </c>
      <c r="CB11251" t="s">
        <v>133</v>
      </c>
      <c r="CC11251">
        <v>8</v>
      </c>
      <c r="CF11251">
        <v>0</v>
      </c>
      <c r="CG11251">
        <v>720</v>
      </c>
      <c r="CH11251">
        <v>48</v>
      </c>
      <c r="CI11251" t="s">
        <v>136</v>
      </c>
      <c r="CJ11251" t="s">
        <v>136</v>
      </c>
      <c r="CK11251" t="s">
        <v>136</v>
      </c>
      <c r="CN11251" t="s">
        <v>125</v>
      </c>
      <c r="CO11251">
        <v>0</v>
      </c>
      <c r="CP11251">
        <v>0</v>
      </c>
      <c r="CQ11251">
        <v>0</v>
      </c>
      <c r="CS11251" t="s">
        <v>125</v>
      </c>
      <c r="CT11251" t="s">
        <v>125</v>
      </c>
      <c r="CU11251" t="s">
        <v>137</v>
      </c>
      <c r="CV11251">
        <v>0</v>
      </c>
      <c r="CW11251" t="s">
        <v>132</v>
      </c>
      <c r="CX11251">
        <v>2</v>
      </c>
      <c r="CY11251" t="s">
        <v>125</v>
      </c>
      <c r="CZ11251">
        <v>0</v>
      </c>
      <c r="DA11251">
        <v>0</v>
      </c>
      <c r="DB11251">
        <v>0</v>
      </c>
      <c r="DC11251" t="s">
        <v>132</v>
      </c>
      <c r="DD11251" t="s">
        <v>132</v>
      </c>
      <c r="DE11251" t="s">
        <v>132</v>
      </c>
      <c r="DF11251" t="s">
        <v>132</v>
      </c>
      <c r="DG11251">
        <v>11</v>
      </c>
      <c r="DH11251">
        <v>0</v>
      </c>
      <c r="DI11251" t="s">
        <v>125</v>
      </c>
      <c r="DJ11251" t="s">
        <v>138</v>
      </c>
      <c r="DK11251" t="s">
        <v>135</v>
      </c>
      <c r="DL11251">
        <v>370</v>
      </c>
      <c r="DM11251">
        <v>2033</v>
      </c>
      <c r="DO11251" t="s">
        <v>132</v>
      </c>
      <c r="DP11251">
        <v>48</v>
      </c>
      <c r="DQ11251" t="s">
        <v>139</v>
      </c>
      <c r="DR11251">
        <v>7</v>
      </c>
      <c r="DS11251">
        <v>63.7</v>
      </c>
    </row>
    <row r="11252" spans="1:123" x14ac:dyDescent="0.3">
      <c r="A11252">
        <v>48</v>
      </c>
      <c r="B11252" t="s">
        <v>29643</v>
      </c>
      <c r="C11252">
        <v>1</v>
      </c>
      <c r="D11252">
        <v>3</v>
      </c>
      <c r="E11252">
        <v>1</v>
      </c>
      <c r="F11252">
        <v>2139</v>
      </c>
      <c r="G11252">
        <v>0</v>
      </c>
      <c r="H11252">
        <v>7</v>
      </c>
      <c r="I11252">
        <v>431</v>
      </c>
      <c r="J11252">
        <v>0</v>
      </c>
      <c r="K11252" t="s">
        <v>202</v>
      </c>
      <c r="L11252" t="s">
        <v>125</v>
      </c>
      <c r="M11252" t="s">
        <v>29635</v>
      </c>
      <c r="N11252" t="s">
        <v>29644</v>
      </c>
      <c r="O11252">
        <v>99.99</v>
      </c>
      <c r="P11252">
        <v>20.439</v>
      </c>
      <c r="Q11252">
        <v>0</v>
      </c>
      <c r="T11252">
        <v>31394966</v>
      </c>
      <c r="U11252">
        <v>101112019</v>
      </c>
      <c r="V11252">
        <v>129</v>
      </c>
      <c r="W11252">
        <v>3</v>
      </c>
      <c r="X11252">
        <v>1</v>
      </c>
      <c r="Y11252">
        <v>1</v>
      </c>
      <c r="Z11252">
        <v>8</v>
      </c>
      <c r="AA11252">
        <v>1998</v>
      </c>
      <c r="AB11252">
        <v>2</v>
      </c>
      <c r="AC11252">
        <v>0</v>
      </c>
      <c r="AD11252">
        <v>145</v>
      </c>
      <c r="AE11252">
        <v>2020</v>
      </c>
      <c r="AF11252" t="s">
        <v>128</v>
      </c>
      <c r="AG11252">
        <v>9.1</v>
      </c>
      <c r="AH11252">
        <v>0</v>
      </c>
      <c r="AI11252">
        <v>30</v>
      </c>
      <c r="AJ11252">
        <v>0</v>
      </c>
      <c r="AK11252" t="s">
        <v>132</v>
      </c>
      <c r="AL11252" t="s">
        <v>132</v>
      </c>
      <c r="AM11252" t="s">
        <v>132</v>
      </c>
      <c r="AN11252" t="s">
        <v>132</v>
      </c>
      <c r="AO11252">
        <v>5</v>
      </c>
      <c r="AP11252" t="s">
        <v>129</v>
      </c>
      <c r="AQ11252">
        <v>0</v>
      </c>
      <c r="AR11252">
        <v>0</v>
      </c>
      <c r="AS11252" t="s">
        <v>131</v>
      </c>
      <c r="AT11252">
        <v>1</v>
      </c>
      <c r="AU11252">
        <v>5</v>
      </c>
      <c r="AV11252">
        <v>1</v>
      </c>
      <c r="AW11252">
        <v>19</v>
      </c>
      <c r="AX11252">
        <v>0</v>
      </c>
      <c r="AY11252">
        <v>0</v>
      </c>
      <c r="AZ11252">
        <v>3</v>
      </c>
      <c r="BA11252">
        <v>0</v>
      </c>
      <c r="BB11252">
        <v>9.1</v>
      </c>
      <c r="BC11252">
        <v>1.5</v>
      </c>
      <c r="BD11252">
        <v>6.1</v>
      </c>
      <c r="BE11252">
        <v>0</v>
      </c>
      <c r="BF11252">
        <v>0</v>
      </c>
      <c r="BG11252">
        <v>0</v>
      </c>
      <c r="BH11252">
        <v>0</v>
      </c>
      <c r="BI11252">
        <v>99.99</v>
      </c>
      <c r="BJ11252" t="s">
        <v>132</v>
      </c>
      <c r="BK11252">
        <v>0</v>
      </c>
      <c r="BL11252" t="s">
        <v>132</v>
      </c>
      <c r="BM11252">
        <v>99.9</v>
      </c>
      <c r="BN11252">
        <v>0</v>
      </c>
      <c r="BO11252" t="s">
        <v>132</v>
      </c>
      <c r="BP11252" t="s">
        <v>132</v>
      </c>
      <c r="BQ11252" t="s">
        <v>132</v>
      </c>
      <c r="BR11252" t="s">
        <v>135</v>
      </c>
      <c r="BS11252" t="s">
        <v>134</v>
      </c>
      <c r="BT11252" t="s">
        <v>130</v>
      </c>
      <c r="BU11252">
        <v>39.9</v>
      </c>
      <c r="BV11252" t="s">
        <v>130</v>
      </c>
      <c r="BW11252">
        <v>23.6</v>
      </c>
      <c r="BX11252">
        <v>6</v>
      </c>
      <c r="BY11252" t="s">
        <v>132</v>
      </c>
      <c r="BZ11252" t="s">
        <v>132</v>
      </c>
      <c r="CA11252">
        <v>5</v>
      </c>
      <c r="CB11252" t="s">
        <v>133</v>
      </c>
      <c r="CC11252">
        <v>8</v>
      </c>
      <c r="CF11252">
        <v>0</v>
      </c>
      <c r="CG11252">
        <v>720</v>
      </c>
      <c r="CH11252">
        <v>48</v>
      </c>
      <c r="CI11252" t="s">
        <v>136</v>
      </c>
      <c r="CJ11252" t="s">
        <v>136</v>
      </c>
      <c r="CK11252" t="s">
        <v>136</v>
      </c>
      <c r="CN11252" t="s">
        <v>125</v>
      </c>
      <c r="CO11252">
        <v>0</v>
      </c>
      <c r="CP11252">
        <v>0</v>
      </c>
      <c r="CQ11252">
        <v>0</v>
      </c>
      <c r="CS11252" t="s">
        <v>125</v>
      </c>
      <c r="CT11252" t="s">
        <v>125</v>
      </c>
      <c r="CU11252" t="s">
        <v>137</v>
      </c>
      <c r="CV11252">
        <v>0</v>
      </c>
      <c r="CW11252" t="s">
        <v>132</v>
      </c>
      <c r="CX11252">
        <v>2</v>
      </c>
      <c r="CY11252" t="s">
        <v>125</v>
      </c>
      <c r="CZ11252">
        <v>0</v>
      </c>
      <c r="DA11252">
        <v>0</v>
      </c>
      <c r="DB11252">
        <v>0</v>
      </c>
      <c r="DC11252" t="s">
        <v>132</v>
      </c>
      <c r="DD11252" t="s">
        <v>132</v>
      </c>
      <c r="DE11252" t="s">
        <v>132</v>
      </c>
      <c r="DF11252" t="s">
        <v>132</v>
      </c>
      <c r="DG11252">
        <v>11</v>
      </c>
      <c r="DH11252">
        <v>0</v>
      </c>
      <c r="DI11252" t="s">
        <v>125</v>
      </c>
      <c r="DJ11252" t="s">
        <v>138</v>
      </c>
      <c r="DK11252" t="s">
        <v>135</v>
      </c>
      <c r="DL11252">
        <v>370</v>
      </c>
      <c r="DM11252">
        <v>2033</v>
      </c>
      <c r="DO11252" t="s">
        <v>132</v>
      </c>
      <c r="DP11252">
        <v>48</v>
      </c>
      <c r="DQ11252" t="s">
        <v>139</v>
      </c>
      <c r="DR11252">
        <v>7</v>
      </c>
      <c r="DS11252">
        <v>55.51</v>
      </c>
    </row>
    <row r="11253" spans="1:123" x14ac:dyDescent="0.3">
      <c r="A11253">
        <v>48</v>
      </c>
      <c r="B11253" t="s">
        <v>29645</v>
      </c>
      <c r="C11253">
        <v>1</v>
      </c>
      <c r="D11253">
        <v>4</v>
      </c>
      <c r="E11253">
        <v>1</v>
      </c>
      <c r="F11253">
        <v>0</v>
      </c>
      <c r="G11253">
        <v>0</v>
      </c>
      <c r="H11253">
        <v>7</v>
      </c>
      <c r="I11253">
        <v>431</v>
      </c>
      <c r="J11253">
        <v>0</v>
      </c>
      <c r="K11253" t="s">
        <v>29646</v>
      </c>
      <c r="L11253" t="s">
        <v>125</v>
      </c>
      <c r="M11253" t="s">
        <v>29647</v>
      </c>
      <c r="N11253" t="s">
        <v>29648</v>
      </c>
      <c r="O11253">
        <v>99.99</v>
      </c>
      <c r="P11253">
        <v>1.3360000000000001</v>
      </c>
      <c r="Q11253">
        <v>0</v>
      </c>
      <c r="T11253">
        <v>31481058</v>
      </c>
      <c r="U11253">
        <v>100563702</v>
      </c>
      <c r="V11253">
        <v>35</v>
      </c>
      <c r="W11253">
        <v>3</v>
      </c>
      <c r="X11253">
        <v>2</v>
      </c>
      <c r="Y11253">
        <v>2</v>
      </c>
      <c r="Z11253">
        <v>9</v>
      </c>
      <c r="AA11253">
        <v>2021</v>
      </c>
      <c r="AB11253">
        <v>2</v>
      </c>
      <c r="AC11253">
        <v>0</v>
      </c>
      <c r="AD11253">
        <v>30</v>
      </c>
      <c r="AE11253">
        <v>2021</v>
      </c>
      <c r="AF11253" t="s">
        <v>131</v>
      </c>
      <c r="AG11253">
        <v>9.1</v>
      </c>
      <c r="AH11253">
        <v>0</v>
      </c>
      <c r="AI11253">
        <v>0</v>
      </c>
      <c r="AJ11253">
        <v>0</v>
      </c>
      <c r="AK11253" t="s">
        <v>130</v>
      </c>
      <c r="AL11253" t="s">
        <v>130</v>
      </c>
      <c r="AM11253" t="s">
        <v>130</v>
      </c>
      <c r="AN11253" t="s">
        <v>130</v>
      </c>
      <c r="AO11253">
        <v>5</v>
      </c>
      <c r="AP11253" t="s">
        <v>129</v>
      </c>
      <c r="AQ11253">
        <v>0</v>
      </c>
      <c r="AR11253">
        <v>0</v>
      </c>
      <c r="AS11253" t="s">
        <v>131</v>
      </c>
      <c r="AT11253">
        <v>1</v>
      </c>
      <c r="AU11253">
        <v>5</v>
      </c>
      <c r="AV11253">
        <v>5</v>
      </c>
      <c r="AW11253">
        <v>2</v>
      </c>
      <c r="AX11253">
        <v>0</v>
      </c>
      <c r="AY11253">
        <v>0</v>
      </c>
      <c r="AZ11253">
        <v>3</v>
      </c>
      <c r="BA11253">
        <v>0</v>
      </c>
      <c r="BB11253">
        <v>8.1</v>
      </c>
      <c r="BC11253">
        <v>21.3</v>
      </c>
      <c r="BD11253">
        <v>57.9</v>
      </c>
      <c r="BE11253">
        <v>0</v>
      </c>
      <c r="BF11253">
        <v>0</v>
      </c>
      <c r="BG11253">
        <v>8.1</v>
      </c>
      <c r="BH11253">
        <v>9.1</v>
      </c>
      <c r="BI11253">
        <v>99.99</v>
      </c>
      <c r="BJ11253" t="s">
        <v>132</v>
      </c>
      <c r="BK11253">
        <v>0</v>
      </c>
      <c r="BL11253" t="s">
        <v>132</v>
      </c>
      <c r="BM11253">
        <v>99.9</v>
      </c>
      <c r="BN11253">
        <v>0</v>
      </c>
      <c r="BO11253" t="s">
        <v>134</v>
      </c>
      <c r="BP11253" t="s">
        <v>144</v>
      </c>
      <c r="BQ11253" t="s">
        <v>135</v>
      </c>
      <c r="BR11253" t="s">
        <v>134</v>
      </c>
      <c r="BS11253" t="s">
        <v>132</v>
      </c>
      <c r="BT11253" t="s">
        <v>218</v>
      </c>
      <c r="BU11253">
        <v>54.4</v>
      </c>
      <c r="BV11253" t="s">
        <v>218</v>
      </c>
      <c r="BW11253">
        <v>32.700000000000003</v>
      </c>
      <c r="BX11253">
        <v>8</v>
      </c>
      <c r="BY11253" t="s">
        <v>132</v>
      </c>
      <c r="BZ11253" t="s">
        <v>132</v>
      </c>
      <c r="CA11253">
        <v>5</v>
      </c>
      <c r="CB11253" t="s">
        <v>134</v>
      </c>
      <c r="CC11253">
        <v>8</v>
      </c>
      <c r="CF11253">
        <v>0</v>
      </c>
      <c r="CG11253">
        <v>621</v>
      </c>
      <c r="CH11253">
        <v>24</v>
      </c>
      <c r="CI11253" t="s">
        <v>136</v>
      </c>
      <c r="CJ11253" t="s">
        <v>136</v>
      </c>
      <c r="CK11253" t="s">
        <v>136</v>
      </c>
      <c r="CN11253" t="s">
        <v>125</v>
      </c>
      <c r="CO11253">
        <v>0</v>
      </c>
      <c r="CP11253">
        <v>0</v>
      </c>
      <c r="CQ11253">
        <v>0</v>
      </c>
      <c r="CS11253" t="s">
        <v>125</v>
      </c>
      <c r="CT11253" t="s">
        <v>125</v>
      </c>
      <c r="CU11253" t="s">
        <v>137</v>
      </c>
      <c r="CV11253">
        <v>0</v>
      </c>
      <c r="CW11253" t="s">
        <v>132</v>
      </c>
      <c r="CX11253">
        <v>3</v>
      </c>
      <c r="CY11253" t="s">
        <v>125</v>
      </c>
      <c r="CZ11253">
        <v>0</v>
      </c>
      <c r="DA11253">
        <v>0</v>
      </c>
      <c r="DB11253">
        <v>0</v>
      </c>
      <c r="DC11253" t="s">
        <v>130</v>
      </c>
      <c r="DD11253" t="s">
        <v>132</v>
      </c>
      <c r="DE11253" t="s">
        <v>132</v>
      </c>
      <c r="DF11253" t="s">
        <v>132</v>
      </c>
      <c r="DG11253">
        <v>0</v>
      </c>
      <c r="DH11253">
        <v>0</v>
      </c>
      <c r="DI11253" t="s">
        <v>130</v>
      </c>
      <c r="DJ11253" t="s">
        <v>138</v>
      </c>
      <c r="DK11253" t="s">
        <v>133</v>
      </c>
      <c r="DL11253">
        <v>50</v>
      </c>
      <c r="DM11253">
        <v>2033</v>
      </c>
      <c r="DO11253" t="s">
        <v>132</v>
      </c>
      <c r="DP11253">
        <v>48</v>
      </c>
      <c r="DQ11253" t="s">
        <v>139</v>
      </c>
      <c r="DR11253">
        <v>7</v>
      </c>
      <c r="DS11253">
        <v>526.89</v>
      </c>
    </row>
    <row r="11254" spans="1:123" x14ac:dyDescent="0.3">
      <c r="A11254">
        <v>48</v>
      </c>
      <c r="B11254" t="s">
        <v>29649</v>
      </c>
      <c r="C11254">
        <v>1</v>
      </c>
      <c r="D11254">
        <v>4</v>
      </c>
      <c r="E11254">
        <v>1</v>
      </c>
      <c r="F11254">
        <v>0</v>
      </c>
      <c r="G11254">
        <v>0</v>
      </c>
      <c r="H11254">
        <v>7</v>
      </c>
      <c r="I11254">
        <v>431</v>
      </c>
      <c r="J11254">
        <v>0</v>
      </c>
      <c r="K11254" t="s">
        <v>29614</v>
      </c>
      <c r="L11254" t="s">
        <v>125</v>
      </c>
      <c r="M11254" t="s">
        <v>23106</v>
      </c>
      <c r="N11254" t="s">
        <v>29650</v>
      </c>
      <c r="O11254">
        <v>99.99</v>
      </c>
      <c r="P11254">
        <v>0.72399999999999998</v>
      </c>
      <c r="T11254">
        <v>31494791</v>
      </c>
      <c r="U11254">
        <v>100590718</v>
      </c>
      <c r="V11254">
        <v>2</v>
      </c>
      <c r="W11254">
        <v>3</v>
      </c>
      <c r="X11254">
        <v>2</v>
      </c>
      <c r="Y11254">
        <v>2</v>
      </c>
      <c r="Z11254">
        <v>9</v>
      </c>
      <c r="AA11254">
        <v>2016</v>
      </c>
      <c r="AB11254">
        <v>2</v>
      </c>
      <c r="AC11254">
        <v>0</v>
      </c>
      <c r="AD11254">
        <v>50</v>
      </c>
      <c r="AE11254">
        <v>2013</v>
      </c>
      <c r="AF11254" t="s">
        <v>131</v>
      </c>
      <c r="AG11254">
        <v>4.5999999999999996</v>
      </c>
      <c r="AH11254">
        <v>0</v>
      </c>
      <c r="AI11254">
        <v>15</v>
      </c>
      <c r="AJ11254">
        <v>0</v>
      </c>
      <c r="AK11254" t="s">
        <v>130</v>
      </c>
      <c r="AL11254" t="s">
        <v>130</v>
      </c>
      <c r="AM11254" t="s">
        <v>130</v>
      </c>
      <c r="AN11254" t="s">
        <v>130</v>
      </c>
      <c r="AO11254">
        <v>5</v>
      </c>
      <c r="AP11254" t="s">
        <v>129</v>
      </c>
      <c r="AQ11254">
        <v>0</v>
      </c>
      <c r="AR11254">
        <v>0</v>
      </c>
      <c r="AS11254" t="s">
        <v>131</v>
      </c>
      <c r="AT11254">
        <v>1</v>
      </c>
      <c r="AU11254">
        <v>5</v>
      </c>
      <c r="AV11254">
        <v>1</v>
      </c>
      <c r="AW11254">
        <v>19</v>
      </c>
      <c r="AX11254">
        <v>0</v>
      </c>
      <c r="AY11254">
        <v>0</v>
      </c>
      <c r="AZ11254">
        <v>4</v>
      </c>
      <c r="BA11254">
        <v>0</v>
      </c>
      <c r="BB11254">
        <v>7.6</v>
      </c>
      <c r="BC11254">
        <v>2.4</v>
      </c>
      <c r="BD11254">
        <v>11</v>
      </c>
      <c r="BE11254">
        <v>0</v>
      </c>
      <c r="BF11254">
        <v>0</v>
      </c>
      <c r="BG11254">
        <v>7.6</v>
      </c>
      <c r="BH11254">
        <v>8.6</v>
      </c>
      <c r="BI11254">
        <v>99.99</v>
      </c>
      <c r="BJ11254" t="s">
        <v>132</v>
      </c>
      <c r="BK11254">
        <v>0</v>
      </c>
      <c r="BL11254" t="s">
        <v>132</v>
      </c>
      <c r="BM11254">
        <v>99.9</v>
      </c>
      <c r="BN11254">
        <v>0</v>
      </c>
      <c r="BO11254" t="s">
        <v>132</v>
      </c>
      <c r="BP11254" t="s">
        <v>132</v>
      </c>
      <c r="BQ11254" t="s">
        <v>132</v>
      </c>
      <c r="BR11254" t="s">
        <v>134</v>
      </c>
      <c r="BS11254" t="s">
        <v>134</v>
      </c>
      <c r="BT11254" t="s">
        <v>218</v>
      </c>
      <c r="BU11254">
        <v>54.4</v>
      </c>
      <c r="BV11254" t="s">
        <v>218</v>
      </c>
      <c r="BW11254">
        <v>32.700000000000003</v>
      </c>
      <c r="BX11254">
        <v>7</v>
      </c>
      <c r="BY11254" t="s">
        <v>133</v>
      </c>
      <c r="BZ11254" t="s">
        <v>132</v>
      </c>
      <c r="CA11254">
        <v>5</v>
      </c>
      <c r="CB11254" t="s">
        <v>158</v>
      </c>
      <c r="CC11254">
        <v>8</v>
      </c>
      <c r="CF11254">
        <v>0</v>
      </c>
      <c r="CG11254">
        <v>621</v>
      </c>
      <c r="CH11254">
        <v>24</v>
      </c>
      <c r="CI11254" t="s">
        <v>136</v>
      </c>
      <c r="CJ11254" t="s">
        <v>136</v>
      </c>
      <c r="CK11254" t="s">
        <v>136</v>
      </c>
      <c r="CN11254" t="s">
        <v>125</v>
      </c>
      <c r="CO11254">
        <v>0</v>
      </c>
      <c r="CP11254">
        <v>0</v>
      </c>
      <c r="CQ11254">
        <v>0</v>
      </c>
      <c r="CS11254" t="s">
        <v>125</v>
      </c>
      <c r="CT11254" t="s">
        <v>125</v>
      </c>
      <c r="CU11254" t="s">
        <v>137</v>
      </c>
      <c r="CV11254">
        <v>0</v>
      </c>
      <c r="CW11254" t="s">
        <v>132</v>
      </c>
      <c r="CX11254">
        <v>2</v>
      </c>
      <c r="CY11254" t="s">
        <v>125</v>
      </c>
      <c r="CZ11254">
        <v>0</v>
      </c>
      <c r="DA11254">
        <v>0</v>
      </c>
      <c r="DB11254">
        <v>0</v>
      </c>
      <c r="DC11254" t="s">
        <v>130</v>
      </c>
      <c r="DD11254" t="s">
        <v>133</v>
      </c>
      <c r="DE11254" t="s">
        <v>129</v>
      </c>
      <c r="DF11254" t="s">
        <v>129</v>
      </c>
      <c r="DG11254">
        <v>1</v>
      </c>
      <c r="DH11254">
        <v>0</v>
      </c>
      <c r="DI11254" t="s">
        <v>125</v>
      </c>
      <c r="DJ11254" t="s">
        <v>138</v>
      </c>
      <c r="DK11254" t="s">
        <v>135</v>
      </c>
      <c r="DL11254">
        <v>50</v>
      </c>
      <c r="DM11254">
        <v>2033</v>
      </c>
      <c r="DO11254" t="s">
        <v>132</v>
      </c>
      <c r="DP11254">
        <v>48</v>
      </c>
      <c r="DQ11254" t="s">
        <v>139</v>
      </c>
      <c r="DR11254">
        <v>7</v>
      </c>
      <c r="DS11254">
        <v>94.6</v>
      </c>
    </row>
    <row r="11255" spans="1:123" x14ac:dyDescent="0.3">
      <c r="A11255">
        <v>48</v>
      </c>
      <c r="B11255" t="s">
        <v>29651</v>
      </c>
      <c r="C11255">
        <v>1</v>
      </c>
      <c r="D11255">
        <v>1</v>
      </c>
      <c r="E11255">
        <v>8</v>
      </c>
      <c r="F11255">
        <v>10</v>
      </c>
      <c r="G11255">
        <v>0</v>
      </c>
      <c r="H11255">
        <v>7</v>
      </c>
      <c r="I11255">
        <v>435</v>
      </c>
      <c r="J11255">
        <v>0</v>
      </c>
      <c r="K11255" t="s">
        <v>202</v>
      </c>
      <c r="L11255" t="s">
        <v>125</v>
      </c>
      <c r="M11255" t="s">
        <v>29652</v>
      </c>
      <c r="N11255" t="s">
        <v>29653</v>
      </c>
      <c r="O11255">
        <v>99.99</v>
      </c>
      <c r="P11255">
        <v>1.4359999999999999</v>
      </c>
      <c r="Q11255">
        <v>0</v>
      </c>
      <c r="T11255">
        <v>30394632</v>
      </c>
      <c r="U11255">
        <v>100564630</v>
      </c>
      <c r="V11255">
        <v>6</v>
      </c>
      <c r="W11255">
        <v>3</v>
      </c>
      <c r="X11255">
        <v>1</v>
      </c>
      <c r="Y11255">
        <v>1</v>
      </c>
      <c r="Z11255">
        <v>1</v>
      </c>
      <c r="AA11255">
        <v>1969</v>
      </c>
      <c r="AB11255">
        <v>2</v>
      </c>
      <c r="AC11255">
        <v>0</v>
      </c>
      <c r="AD11255">
        <v>810</v>
      </c>
      <c r="AE11255">
        <v>2009</v>
      </c>
      <c r="AF11255" t="s">
        <v>128</v>
      </c>
      <c r="AG11255">
        <v>9.1</v>
      </c>
      <c r="AH11255">
        <v>0</v>
      </c>
      <c r="AI11255">
        <v>0</v>
      </c>
      <c r="AJ11255">
        <v>0</v>
      </c>
      <c r="AK11255" t="s">
        <v>129</v>
      </c>
      <c r="AL11255" t="s">
        <v>132</v>
      </c>
      <c r="AM11255" t="s">
        <v>129</v>
      </c>
      <c r="AN11255" t="s">
        <v>129</v>
      </c>
      <c r="AO11255">
        <v>3</v>
      </c>
      <c r="AP11255" t="s">
        <v>129</v>
      </c>
      <c r="AQ11255">
        <v>0</v>
      </c>
      <c r="AR11255">
        <v>0</v>
      </c>
      <c r="AS11255" t="s">
        <v>131</v>
      </c>
      <c r="AT11255">
        <v>1</v>
      </c>
      <c r="AU11255">
        <v>5</v>
      </c>
      <c r="AV11255">
        <v>1</v>
      </c>
      <c r="AW11255">
        <v>19</v>
      </c>
      <c r="AX11255">
        <v>0</v>
      </c>
      <c r="AY11255">
        <v>0</v>
      </c>
      <c r="AZ11255">
        <v>4</v>
      </c>
      <c r="BA11255">
        <v>0</v>
      </c>
      <c r="BB11255">
        <v>9.1</v>
      </c>
      <c r="BC11255">
        <v>1.8</v>
      </c>
      <c r="BD11255">
        <v>8.1999999999999993</v>
      </c>
      <c r="BE11255">
        <v>0</v>
      </c>
      <c r="BF11255">
        <v>0</v>
      </c>
      <c r="BG11255">
        <v>0</v>
      </c>
      <c r="BH11255">
        <v>0</v>
      </c>
      <c r="BI11255">
        <v>99.99</v>
      </c>
      <c r="BJ11255" t="s">
        <v>132</v>
      </c>
      <c r="BK11255">
        <v>0</v>
      </c>
      <c r="BL11255" t="s">
        <v>132</v>
      </c>
      <c r="BM11255">
        <v>99.9</v>
      </c>
      <c r="BN11255">
        <v>0</v>
      </c>
      <c r="BO11255" t="s">
        <v>132</v>
      </c>
      <c r="BP11255" t="s">
        <v>132</v>
      </c>
      <c r="BQ11255" t="s">
        <v>132</v>
      </c>
      <c r="BR11255" t="s">
        <v>133</v>
      </c>
      <c r="BS11255" t="s">
        <v>133</v>
      </c>
      <c r="BT11255" t="s">
        <v>130</v>
      </c>
      <c r="BU11255">
        <v>39.9</v>
      </c>
      <c r="BV11255" t="s">
        <v>130</v>
      </c>
      <c r="BW11255">
        <v>23.6</v>
      </c>
      <c r="BX11255">
        <v>5</v>
      </c>
      <c r="BY11255" t="s">
        <v>132</v>
      </c>
      <c r="BZ11255" t="s">
        <v>132</v>
      </c>
      <c r="CA11255">
        <v>5</v>
      </c>
      <c r="CB11255" t="s">
        <v>134</v>
      </c>
      <c r="CC11255">
        <v>8</v>
      </c>
      <c r="CF11255">
        <v>0</v>
      </c>
      <c r="CG11255">
        <v>820</v>
      </c>
      <c r="CH11255">
        <v>24</v>
      </c>
      <c r="CI11255" t="s">
        <v>136</v>
      </c>
      <c r="CJ11255" t="s">
        <v>136</v>
      </c>
      <c r="CK11255" t="s">
        <v>136</v>
      </c>
      <c r="CN11255" t="s">
        <v>125</v>
      </c>
      <c r="CO11255">
        <v>0</v>
      </c>
      <c r="CP11255">
        <v>0</v>
      </c>
      <c r="CQ11255">
        <v>0</v>
      </c>
      <c r="CS11255" t="s">
        <v>125</v>
      </c>
      <c r="CT11255" t="s">
        <v>125</v>
      </c>
      <c r="CU11255" t="s">
        <v>137</v>
      </c>
      <c r="CV11255">
        <v>0</v>
      </c>
      <c r="CW11255" t="s">
        <v>132</v>
      </c>
      <c r="CX11255">
        <v>2</v>
      </c>
      <c r="CY11255" t="s">
        <v>125</v>
      </c>
      <c r="CZ11255">
        <v>0</v>
      </c>
      <c r="DA11255">
        <v>0</v>
      </c>
      <c r="DB11255">
        <v>0</v>
      </c>
      <c r="DC11255" t="s">
        <v>132</v>
      </c>
      <c r="DD11255" t="s">
        <v>132</v>
      </c>
      <c r="DE11255" t="s">
        <v>132</v>
      </c>
      <c r="DF11255" t="s">
        <v>132</v>
      </c>
      <c r="DG11255">
        <v>44</v>
      </c>
      <c r="DH11255">
        <v>1</v>
      </c>
      <c r="DI11255" t="s">
        <v>125</v>
      </c>
      <c r="DJ11255" t="s">
        <v>138</v>
      </c>
      <c r="DK11255" t="s">
        <v>135</v>
      </c>
      <c r="DL11255">
        <v>1200</v>
      </c>
      <c r="DM11255">
        <v>2030</v>
      </c>
      <c r="DO11255" t="s">
        <v>132</v>
      </c>
      <c r="DP11255">
        <v>48</v>
      </c>
      <c r="DQ11255" t="s">
        <v>145</v>
      </c>
      <c r="DR11255">
        <v>6</v>
      </c>
      <c r="DS11255">
        <v>74.62</v>
      </c>
    </row>
    <row r="11256" spans="1:123" x14ac:dyDescent="0.3">
      <c r="A11256">
        <v>48</v>
      </c>
      <c r="B11256" t="s">
        <v>29654</v>
      </c>
      <c r="C11256">
        <v>1</v>
      </c>
      <c r="D11256">
        <v>1</v>
      </c>
      <c r="E11256">
        <v>8</v>
      </c>
      <c r="F11256">
        <v>10</v>
      </c>
      <c r="G11256">
        <v>0</v>
      </c>
      <c r="H11256">
        <v>7</v>
      </c>
      <c r="I11256">
        <v>435</v>
      </c>
      <c r="J11256">
        <v>0</v>
      </c>
      <c r="K11256" t="s">
        <v>25823</v>
      </c>
      <c r="L11256" t="s">
        <v>125</v>
      </c>
      <c r="M11256" t="s">
        <v>29655</v>
      </c>
      <c r="N11256" t="s">
        <v>29656</v>
      </c>
      <c r="O11256">
        <v>99.99</v>
      </c>
      <c r="P11256">
        <v>0.111</v>
      </c>
      <c r="Q11256">
        <v>0</v>
      </c>
      <c r="T11256">
        <v>30393547</v>
      </c>
      <c r="U11256">
        <v>100564719</v>
      </c>
      <c r="V11256">
        <v>26</v>
      </c>
      <c r="W11256">
        <v>3</v>
      </c>
      <c r="X11256">
        <v>1</v>
      </c>
      <c r="Y11256">
        <v>1</v>
      </c>
      <c r="Z11256">
        <v>8</v>
      </c>
      <c r="AA11256">
        <v>1969</v>
      </c>
      <c r="AB11256">
        <v>2</v>
      </c>
      <c r="AC11256">
        <v>4</v>
      </c>
      <c r="AD11256">
        <v>810</v>
      </c>
      <c r="AE11256">
        <v>2016</v>
      </c>
      <c r="AF11256" t="s">
        <v>157</v>
      </c>
      <c r="AG11256">
        <v>7.9</v>
      </c>
      <c r="AH11256">
        <v>0</v>
      </c>
      <c r="AI11256">
        <v>0</v>
      </c>
      <c r="AJ11256">
        <v>0</v>
      </c>
      <c r="AK11256" t="s">
        <v>130</v>
      </c>
      <c r="AL11256" t="s">
        <v>130</v>
      </c>
      <c r="AM11256" t="s">
        <v>130</v>
      </c>
      <c r="AN11256" t="s">
        <v>130</v>
      </c>
      <c r="AO11256">
        <v>3</v>
      </c>
      <c r="AP11256" t="s">
        <v>132</v>
      </c>
      <c r="AQ11256">
        <v>0</v>
      </c>
      <c r="AR11256">
        <v>0</v>
      </c>
      <c r="AS11256" t="s">
        <v>131</v>
      </c>
      <c r="AT11256">
        <v>1</v>
      </c>
      <c r="AU11256">
        <v>1</v>
      </c>
      <c r="AV11256">
        <v>4</v>
      </c>
      <c r="AW11256">
        <v>2</v>
      </c>
      <c r="AX11256">
        <v>0</v>
      </c>
      <c r="AY11256">
        <v>0</v>
      </c>
      <c r="AZ11256">
        <v>2</v>
      </c>
      <c r="BA11256">
        <v>0</v>
      </c>
      <c r="BB11256">
        <v>8</v>
      </c>
      <c r="BC11256">
        <v>32</v>
      </c>
      <c r="BD11256">
        <v>64</v>
      </c>
      <c r="BE11256">
        <v>0</v>
      </c>
      <c r="BF11256">
        <v>0</v>
      </c>
      <c r="BG11256">
        <v>8</v>
      </c>
      <c r="BH11256">
        <v>8.6</v>
      </c>
      <c r="BI11256">
        <v>99.99</v>
      </c>
      <c r="BJ11256" t="s">
        <v>536</v>
      </c>
      <c r="BK11256">
        <v>5.01</v>
      </c>
      <c r="BL11256" t="s">
        <v>536</v>
      </c>
      <c r="BM11256">
        <v>8.9</v>
      </c>
      <c r="BN11256">
        <v>10.199999999999999</v>
      </c>
      <c r="BO11256" t="s">
        <v>134</v>
      </c>
      <c r="BP11256" t="s">
        <v>133</v>
      </c>
      <c r="BQ11256" t="s">
        <v>134</v>
      </c>
      <c r="BR11256" t="s">
        <v>132</v>
      </c>
      <c r="BS11256" t="s">
        <v>132</v>
      </c>
      <c r="BT11256" t="s">
        <v>130</v>
      </c>
      <c r="BU11256">
        <v>33.6</v>
      </c>
      <c r="BV11256" t="s">
        <v>130</v>
      </c>
      <c r="BW11256">
        <v>20</v>
      </c>
      <c r="BX11256">
        <v>5</v>
      </c>
      <c r="BY11256" t="s">
        <v>128</v>
      </c>
      <c r="BZ11256" t="s">
        <v>128</v>
      </c>
      <c r="CA11256">
        <v>5</v>
      </c>
      <c r="CB11256" t="s">
        <v>132</v>
      </c>
      <c r="CC11256">
        <v>7</v>
      </c>
      <c r="CF11256">
        <v>0</v>
      </c>
      <c r="CG11256">
        <v>820</v>
      </c>
      <c r="CH11256">
        <v>24</v>
      </c>
      <c r="CI11256" t="s">
        <v>136</v>
      </c>
      <c r="CJ11256" t="s">
        <v>136</v>
      </c>
      <c r="CK11256" t="s">
        <v>136</v>
      </c>
      <c r="CN11256" t="s">
        <v>125</v>
      </c>
      <c r="CO11256">
        <v>0</v>
      </c>
      <c r="CP11256">
        <v>0</v>
      </c>
      <c r="CQ11256">
        <v>0</v>
      </c>
      <c r="CS11256" t="s">
        <v>125</v>
      </c>
      <c r="CT11256" t="s">
        <v>125</v>
      </c>
      <c r="CU11256" t="s">
        <v>137</v>
      </c>
      <c r="CV11256">
        <v>0</v>
      </c>
      <c r="CW11256" t="s">
        <v>132</v>
      </c>
      <c r="CX11256">
        <v>2</v>
      </c>
      <c r="CY11256" t="s">
        <v>125</v>
      </c>
      <c r="CZ11256">
        <v>0</v>
      </c>
      <c r="DA11256">
        <v>0</v>
      </c>
      <c r="DB11256">
        <v>0</v>
      </c>
      <c r="DC11256" t="s">
        <v>130</v>
      </c>
      <c r="DD11256" t="s">
        <v>133</v>
      </c>
      <c r="DE11256" t="s">
        <v>129</v>
      </c>
      <c r="DF11256" t="s">
        <v>129</v>
      </c>
      <c r="DG11256">
        <v>44</v>
      </c>
      <c r="DH11256">
        <v>0</v>
      </c>
      <c r="DI11256" t="s">
        <v>125</v>
      </c>
      <c r="DJ11256" t="s">
        <v>138</v>
      </c>
      <c r="DK11256" t="s">
        <v>132</v>
      </c>
      <c r="DL11256">
        <v>1200</v>
      </c>
      <c r="DM11256">
        <v>2035</v>
      </c>
      <c r="DO11256" t="s">
        <v>132</v>
      </c>
      <c r="DP11256">
        <v>48</v>
      </c>
      <c r="DQ11256" t="s">
        <v>145</v>
      </c>
      <c r="DR11256">
        <v>6</v>
      </c>
      <c r="DS11256">
        <v>550.4</v>
      </c>
    </row>
    <row r="11257" spans="1:123" x14ac:dyDescent="0.3">
      <c r="A11257">
        <v>48</v>
      </c>
      <c r="B11257" t="s">
        <v>29657</v>
      </c>
      <c r="C11257">
        <v>1</v>
      </c>
      <c r="D11257">
        <v>1</v>
      </c>
      <c r="E11257">
        <v>1</v>
      </c>
      <c r="F11257">
        <v>10</v>
      </c>
      <c r="G11257">
        <v>0</v>
      </c>
      <c r="H11257">
        <v>7</v>
      </c>
      <c r="I11257">
        <v>435</v>
      </c>
      <c r="J11257">
        <v>0</v>
      </c>
      <c r="K11257" t="s">
        <v>202</v>
      </c>
      <c r="L11257" t="s">
        <v>125</v>
      </c>
      <c r="M11257" t="s">
        <v>25922</v>
      </c>
      <c r="N11257" t="s">
        <v>29658</v>
      </c>
      <c r="O11257">
        <v>99.99</v>
      </c>
      <c r="P11257">
        <v>2.3450000000000002</v>
      </c>
      <c r="Q11257">
        <v>1</v>
      </c>
      <c r="T11257">
        <v>30392564</v>
      </c>
      <c r="U11257">
        <v>100561354</v>
      </c>
      <c r="V11257">
        <v>2</v>
      </c>
      <c r="W11257">
        <v>3</v>
      </c>
      <c r="X11257">
        <v>1</v>
      </c>
      <c r="Y11257">
        <v>1</v>
      </c>
      <c r="Z11257">
        <v>1</v>
      </c>
      <c r="AA11257">
        <v>1969</v>
      </c>
      <c r="AB11257">
        <v>4</v>
      </c>
      <c r="AC11257">
        <v>0</v>
      </c>
      <c r="AD11257">
        <v>10722</v>
      </c>
      <c r="AE11257">
        <v>2020</v>
      </c>
      <c r="AF11257" t="s">
        <v>128</v>
      </c>
      <c r="AG11257">
        <v>23.2</v>
      </c>
      <c r="AH11257">
        <v>2</v>
      </c>
      <c r="AI11257">
        <v>45</v>
      </c>
      <c r="AJ11257">
        <v>0</v>
      </c>
      <c r="AK11257" t="s">
        <v>130</v>
      </c>
      <c r="AL11257" t="s">
        <v>130</v>
      </c>
      <c r="AM11257" t="s">
        <v>130</v>
      </c>
      <c r="AN11257" t="s">
        <v>130</v>
      </c>
      <c r="AO11257">
        <v>3</v>
      </c>
      <c r="AP11257" t="s">
        <v>129</v>
      </c>
      <c r="AQ11257">
        <v>0</v>
      </c>
      <c r="AR11257">
        <v>0</v>
      </c>
      <c r="AS11257" t="s">
        <v>131</v>
      </c>
      <c r="AT11257">
        <v>1</v>
      </c>
      <c r="AU11257">
        <v>5</v>
      </c>
      <c r="AV11257">
        <v>1</v>
      </c>
      <c r="AW11257">
        <v>19</v>
      </c>
      <c r="AX11257">
        <v>0</v>
      </c>
      <c r="AY11257">
        <v>0</v>
      </c>
      <c r="AZ11257">
        <v>3</v>
      </c>
      <c r="BA11257">
        <v>0</v>
      </c>
      <c r="BB11257">
        <v>11.9</v>
      </c>
      <c r="BC11257">
        <v>2.4</v>
      </c>
      <c r="BD11257">
        <v>11.3</v>
      </c>
      <c r="BE11257">
        <v>0</v>
      </c>
      <c r="BF11257">
        <v>0</v>
      </c>
      <c r="BG11257">
        <v>0</v>
      </c>
      <c r="BH11257">
        <v>0</v>
      </c>
      <c r="BI11257">
        <v>99.99</v>
      </c>
      <c r="BJ11257" t="s">
        <v>132</v>
      </c>
      <c r="BK11257">
        <v>0</v>
      </c>
      <c r="BL11257" t="s">
        <v>132</v>
      </c>
      <c r="BM11257">
        <v>99.9</v>
      </c>
      <c r="BN11257">
        <v>0</v>
      </c>
      <c r="BO11257" t="s">
        <v>132</v>
      </c>
      <c r="BP11257" t="s">
        <v>132</v>
      </c>
      <c r="BQ11257" t="s">
        <v>132</v>
      </c>
      <c r="BR11257" t="s">
        <v>133</v>
      </c>
      <c r="BS11257" t="s">
        <v>133</v>
      </c>
      <c r="BT11257" t="s">
        <v>130</v>
      </c>
      <c r="BU11257">
        <v>39.9</v>
      </c>
      <c r="BV11257" t="s">
        <v>130</v>
      </c>
      <c r="BW11257">
        <v>23.6</v>
      </c>
      <c r="BX11257">
        <v>5</v>
      </c>
      <c r="BY11257" t="s">
        <v>132</v>
      </c>
      <c r="BZ11257" t="s">
        <v>132</v>
      </c>
      <c r="CA11257">
        <v>5</v>
      </c>
      <c r="CB11257" t="s">
        <v>144</v>
      </c>
      <c r="CC11257">
        <v>8</v>
      </c>
      <c r="CF11257">
        <v>0</v>
      </c>
      <c r="CG11257">
        <v>820</v>
      </c>
      <c r="CH11257">
        <v>24</v>
      </c>
      <c r="CI11257" t="s">
        <v>136</v>
      </c>
      <c r="CJ11257" t="s">
        <v>136</v>
      </c>
      <c r="CK11257" t="s">
        <v>136</v>
      </c>
      <c r="CN11257" t="s">
        <v>125</v>
      </c>
      <c r="CO11257">
        <v>0</v>
      </c>
      <c r="CP11257">
        <v>0</v>
      </c>
      <c r="CQ11257">
        <v>0</v>
      </c>
      <c r="CS11257" t="s">
        <v>125</v>
      </c>
      <c r="CT11257" t="s">
        <v>125</v>
      </c>
      <c r="CU11257" t="s">
        <v>137</v>
      </c>
      <c r="CV11257">
        <v>1</v>
      </c>
      <c r="CW11257" t="s">
        <v>132</v>
      </c>
      <c r="CX11257">
        <v>2</v>
      </c>
      <c r="CY11257" t="s">
        <v>125</v>
      </c>
      <c r="CZ11257">
        <v>1</v>
      </c>
      <c r="DA11257">
        <v>0</v>
      </c>
      <c r="DB11257">
        <v>0</v>
      </c>
      <c r="DC11257" t="s">
        <v>132</v>
      </c>
      <c r="DD11257" t="s">
        <v>132</v>
      </c>
      <c r="DE11257" t="s">
        <v>132</v>
      </c>
      <c r="DF11257" t="s">
        <v>132</v>
      </c>
      <c r="DG11257">
        <v>41</v>
      </c>
      <c r="DH11257">
        <v>1</v>
      </c>
      <c r="DI11257" t="s">
        <v>125</v>
      </c>
      <c r="DJ11257" t="s">
        <v>138</v>
      </c>
      <c r="DK11257" t="s">
        <v>135</v>
      </c>
      <c r="DL11257">
        <v>17093</v>
      </c>
      <c r="DM11257">
        <v>2038</v>
      </c>
      <c r="DO11257" t="s">
        <v>132</v>
      </c>
      <c r="DP11257">
        <v>48</v>
      </c>
      <c r="DQ11257" t="s">
        <v>145</v>
      </c>
      <c r="DR11257">
        <v>6</v>
      </c>
      <c r="DS11257">
        <v>262.16000000000003</v>
      </c>
    </row>
    <row r="11258" spans="1:123" x14ac:dyDescent="0.3">
      <c r="A11258">
        <v>48</v>
      </c>
      <c r="B11258" t="s">
        <v>29659</v>
      </c>
      <c r="C11258">
        <v>1</v>
      </c>
      <c r="D11258">
        <v>1</v>
      </c>
      <c r="E11258">
        <v>1</v>
      </c>
      <c r="F11258">
        <v>10</v>
      </c>
      <c r="G11258">
        <v>0</v>
      </c>
      <c r="H11258">
        <v>7</v>
      </c>
      <c r="I11258">
        <v>435</v>
      </c>
      <c r="J11258">
        <v>0</v>
      </c>
      <c r="K11258" t="s">
        <v>202</v>
      </c>
      <c r="L11258" t="s">
        <v>125</v>
      </c>
      <c r="M11258" t="s">
        <v>25922</v>
      </c>
      <c r="N11258" t="s">
        <v>29660</v>
      </c>
      <c r="O11258">
        <v>99.99</v>
      </c>
      <c r="P11258">
        <v>4.0759999999999996</v>
      </c>
      <c r="Q11258">
        <v>1</v>
      </c>
      <c r="T11258">
        <v>30390556</v>
      </c>
      <c r="U11258">
        <v>100551246</v>
      </c>
      <c r="V11258">
        <v>2</v>
      </c>
      <c r="W11258">
        <v>3</v>
      </c>
      <c r="X11258">
        <v>1</v>
      </c>
      <c r="Y11258">
        <v>1</v>
      </c>
      <c r="Z11258">
        <v>1</v>
      </c>
      <c r="AA11258">
        <v>1969</v>
      </c>
      <c r="AB11258">
        <v>4</v>
      </c>
      <c r="AC11258">
        <v>0</v>
      </c>
      <c r="AD11258">
        <v>10722</v>
      </c>
      <c r="AE11258">
        <v>2020</v>
      </c>
      <c r="AF11258" t="s">
        <v>128</v>
      </c>
      <c r="AG11258">
        <v>23.2</v>
      </c>
      <c r="AH11258">
        <v>2</v>
      </c>
      <c r="AI11258">
        <v>45</v>
      </c>
      <c r="AJ11258">
        <v>0</v>
      </c>
      <c r="AK11258" t="s">
        <v>129</v>
      </c>
      <c r="AL11258" t="s">
        <v>129</v>
      </c>
      <c r="AM11258" t="s">
        <v>129</v>
      </c>
      <c r="AN11258" t="s">
        <v>129</v>
      </c>
      <c r="AO11258">
        <v>3</v>
      </c>
      <c r="AP11258" t="s">
        <v>129</v>
      </c>
      <c r="AQ11258">
        <v>0</v>
      </c>
      <c r="AR11258">
        <v>0</v>
      </c>
      <c r="AS11258" t="s">
        <v>131</v>
      </c>
      <c r="AT11258">
        <v>1</v>
      </c>
      <c r="AU11258">
        <v>5</v>
      </c>
      <c r="AV11258">
        <v>1</v>
      </c>
      <c r="AW11258">
        <v>19</v>
      </c>
      <c r="AX11258">
        <v>0</v>
      </c>
      <c r="AY11258">
        <v>0</v>
      </c>
      <c r="AZ11258">
        <v>6</v>
      </c>
      <c r="BA11258">
        <v>0</v>
      </c>
      <c r="BB11258">
        <v>12.1</v>
      </c>
      <c r="BC11258">
        <v>2.4</v>
      </c>
      <c r="BD11258">
        <v>22.9</v>
      </c>
      <c r="BE11258">
        <v>0</v>
      </c>
      <c r="BF11258">
        <v>0</v>
      </c>
      <c r="BG11258">
        <v>0</v>
      </c>
      <c r="BH11258">
        <v>0</v>
      </c>
      <c r="BI11258">
        <v>99.99</v>
      </c>
      <c r="BJ11258" t="s">
        <v>132</v>
      </c>
      <c r="BK11258">
        <v>0</v>
      </c>
      <c r="BL11258" t="s">
        <v>132</v>
      </c>
      <c r="BM11258">
        <v>99.9</v>
      </c>
      <c r="BN11258">
        <v>0</v>
      </c>
      <c r="BO11258" t="s">
        <v>132</v>
      </c>
      <c r="BP11258" t="s">
        <v>132</v>
      </c>
      <c r="BQ11258" t="s">
        <v>132</v>
      </c>
      <c r="BR11258" t="s">
        <v>128</v>
      </c>
      <c r="BS11258" t="s">
        <v>133</v>
      </c>
      <c r="BT11258" t="s">
        <v>130</v>
      </c>
      <c r="BU11258">
        <v>39.9</v>
      </c>
      <c r="BV11258" t="s">
        <v>130</v>
      </c>
      <c r="BW11258">
        <v>23.6</v>
      </c>
      <c r="BX11258">
        <v>5</v>
      </c>
      <c r="BY11258" t="s">
        <v>132</v>
      </c>
      <c r="BZ11258" t="s">
        <v>132</v>
      </c>
      <c r="CA11258">
        <v>5</v>
      </c>
      <c r="CB11258" t="s">
        <v>144</v>
      </c>
      <c r="CC11258">
        <v>8</v>
      </c>
      <c r="CF11258">
        <v>0</v>
      </c>
      <c r="CG11258">
        <v>820</v>
      </c>
      <c r="CH11258">
        <v>24</v>
      </c>
      <c r="CI11258" t="s">
        <v>136</v>
      </c>
      <c r="CJ11258" t="s">
        <v>136</v>
      </c>
      <c r="CK11258" t="s">
        <v>136</v>
      </c>
      <c r="CN11258" t="s">
        <v>125</v>
      </c>
      <c r="CO11258">
        <v>0</v>
      </c>
      <c r="CP11258">
        <v>0</v>
      </c>
      <c r="CQ11258">
        <v>0</v>
      </c>
      <c r="CS11258" t="s">
        <v>125</v>
      </c>
      <c r="CT11258" t="s">
        <v>125</v>
      </c>
      <c r="CU11258" t="s">
        <v>137</v>
      </c>
      <c r="CV11258">
        <v>1</v>
      </c>
      <c r="CW11258" t="s">
        <v>132</v>
      </c>
      <c r="CX11258">
        <v>2</v>
      </c>
      <c r="CY11258" t="s">
        <v>125</v>
      </c>
      <c r="CZ11258">
        <v>1</v>
      </c>
      <c r="DA11258">
        <v>0</v>
      </c>
      <c r="DB11258">
        <v>0</v>
      </c>
      <c r="DC11258" t="s">
        <v>132</v>
      </c>
      <c r="DD11258" t="s">
        <v>132</v>
      </c>
      <c r="DE11258" t="s">
        <v>132</v>
      </c>
      <c r="DF11258" t="s">
        <v>132</v>
      </c>
      <c r="DG11258">
        <v>41</v>
      </c>
      <c r="DH11258">
        <v>1</v>
      </c>
      <c r="DI11258" t="s">
        <v>125</v>
      </c>
      <c r="DJ11258" t="s">
        <v>138</v>
      </c>
      <c r="DK11258" t="s">
        <v>135</v>
      </c>
      <c r="DL11258">
        <v>17093</v>
      </c>
      <c r="DM11258">
        <v>2038</v>
      </c>
      <c r="DO11258" t="s">
        <v>132</v>
      </c>
      <c r="DP11258">
        <v>48</v>
      </c>
      <c r="DQ11258" t="s">
        <v>145</v>
      </c>
      <c r="DR11258">
        <v>6</v>
      </c>
      <c r="DS11258">
        <v>531.28</v>
      </c>
    </row>
    <row r="11259" spans="1:123" x14ac:dyDescent="0.3">
      <c r="A11259">
        <v>48</v>
      </c>
      <c r="B11259" t="s">
        <v>29661</v>
      </c>
      <c r="C11259">
        <v>1</v>
      </c>
      <c r="D11259">
        <v>1</v>
      </c>
      <c r="E11259">
        <v>1</v>
      </c>
      <c r="F11259">
        <v>10</v>
      </c>
      <c r="G11259">
        <v>0</v>
      </c>
      <c r="H11259">
        <v>7</v>
      </c>
      <c r="I11259">
        <v>435</v>
      </c>
      <c r="J11259">
        <v>0</v>
      </c>
      <c r="K11259" t="s">
        <v>29662</v>
      </c>
      <c r="L11259" t="s">
        <v>125</v>
      </c>
      <c r="M11259" t="s">
        <v>25835</v>
      </c>
      <c r="N11259" t="s">
        <v>29663</v>
      </c>
      <c r="O11259">
        <v>99.99</v>
      </c>
      <c r="P11259">
        <v>4.7270000000000003</v>
      </c>
      <c r="Q11259">
        <v>1</v>
      </c>
      <c r="T11259">
        <v>30385865</v>
      </c>
      <c r="U11259">
        <v>100545042</v>
      </c>
      <c r="V11259">
        <v>2</v>
      </c>
      <c r="W11259">
        <v>3</v>
      </c>
      <c r="X11259">
        <v>1</v>
      </c>
      <c r="Y11259">
        <v>1</v>
      </c>
      <c r="Z11259">
        <v>1</v>
      </c>
      <c r="AA11259">
        <v>1969</v>
      </c>
      <c r="AB11259">
        <v>2</v>
      </c>
      <c r="AC11259">
        <v>2</v>
      </c>
      <c r="AD11259">
        <v>6344</v>
      </c>
      <c r="AE11259">
        <v>2019</v>
      </c>
      <c r="AF11259" t="s">
        <v>128</v>
      </c>
      <c r="AG11259">
        <v>11.6</v>
      </c>
      <c r="AH11259">
        <v>0</v>
      </c>
      <c r="AI11259">
        <v>27</v>
      </c>
      <c r="AJ11259">
        <v>0</v>
      </c>
      <c r="AK11259" t="s">
        <v>129</v>
      </c>
      <c r="AL11259" t="s">
        <v>129</v>
      </c>
      <c r="AM11259" t="s">
        <v>129</v>
      </c>
      <c r="AN11259" t="s">
        <v>130</v>
      </c>
      <c r="AO11259">
        <v>3</v>
      </c>
      <c r="AP11259" t="s">
        <v>129</v>
      </c>
      <c r="AQ11259">
        <v>0</v>
      </c>
      <c r="AR11259">
        <v>0</v>
      </c>
      <c r="AS11259" t="s">
        <v>131</v>
      </c>
      <c r="AT11259">
        <v>1</v>
      </c>
      <c r="AU11259">
        <v>6</v>
      </c>
      <c r="AV11259">
        <v>1</v>
      </c>
      <c r="AW11259">
        <v>2</v>
      </c>
      <c r="AX11259">
        <v>0</v>
      </c>
      <c r="AY11259">
        <v>0</v>
      </c>
      <c r="AZ11259">
        <v>4</v>
      </c>
      <c r="BA11259">
        <v>0</v>
      </c>
      <c r="BB11259">
        <v>12.2</v>
      </c>
      <c r="BC11259">
        <v>12.8</v>
      </c>
      <c r="BD11259">
        <v>50.9</v>
      </c>
      <c r="BE11259">
        <v>0</v>
      </c>
      <c r="BF11259">
        <v>0</v>
      </c>
      <c r="BG11259">
        <v>12.2</v>
      </c>
      <c r="BH11259">
        <v>12.9</v>
      </c>
      <c r="BI11259">
        <v>99.99</v>
      </c>
      <c r="BJ11259" t="s">
        <v>536</v>
      </c>
      <c r="BK11259">
        <v>4.95</v>
      </c>
      <c r="BL11259" t="s">
        <v>536</v>
      </c>
      <c r="BM11259">
        <v>1</v>
      </c>
      <c r="BN11259">
        <v>0</v>
      </c>
      <c r="BO11259" t="s">
        <v>134</v>
      </c>
      <c r="BP11259" t="s">
        <v>133</v>
      </c>
      <c r="BQ11259" t="s">
        <v>133</v>
      </c>
      <c r="BR11259" t="s">
        <v>134</v>
      </c>
      <c r="BS11259" t="s">
        <v>132</v>
      </c>
      <c r="BT11259" t="s">
        <v>130</v>
      </c>
      <c r="BU11259">
        <v>54.4</v>
      </c>
      <c r="BV11259" t="s">
        <v>130</v>
      </c>
      <c r="BW11259">
        <v>32.700000000000003</v>
      </c>
      <c r="BX11259">
        <v>6</v>
      </c>
      <c r="BY11259" t="s">
        <v>134</v>
      </c>
      <c r="BZ11259" t="s">
        <v>178</v>
      </c>
      <c r="CA11259">
        <v>5</v>
      </c>
      <c r="CB11259" t="s">
        <v>144</v>
      </c>
      <c r="CC11259">
        <v>8</v>
      </c>
      <c r="CF11259">
        <v>0</v>
      </c>
      <c r="CG11259">
        <v>820</v>
      </c>
      <c r="CH11259">
        <v>24</v>
      </c>
      <c r="CI11259" t="s">
        <v>136</v>
      </c>
      <c r="CJ11259" t="s">
        <v>136</v>
      </c>
      <c r="CK11259" t="s">
        <v>136</v>
      </c>
      <c r="CN11259" t="s">
        <v>125</v>
      </c>
      <c r="CO11259">
        <v>0</v>
      </c>
      <c r="CP11259">
        <v>0</v>
      </c>
      <c r="CQ11259">
        <v>0</v>
      </c>
      <c r="CS11259" t="s">
        <v>125</v>
      </c>
      <c r="CT11259" t="s">
        <v>125</v>
      </c>
      <c r="CU11259" t="s">
        <v>137</v>
      </c>
      <c r="CV11259">
        <v>1</v>
      </c>
      <c r="CW11259" t="s">
        <v>247</v>
      </c>
      <c r="CX11259">
        <v>1</v>
      </c>
      <c r="CY11259" t="s">
        <v>125</v>
      </c>
      <c r="CZ11259">
        <v>1</v>
      </c>
      <c r="DA11259">
        <v>0</v>
      </c>
      <c r="DB11259">
        <v>0</v>
      </c>
      <c r="DC11259" t="s">
        <v>130</v>
      </c>
      <c r="DD11259" t="s">
        <v>133</v>
      </c>
      <c r="DE11259" t="s">
        <v>129</v>
      </c>
      <c r="DF11259" t="s">
        <v>129</v>
      </c>
      <c r="DG11259">
        <v>41</v>
      </c>
      <c r="DH11259">
        <v>1</v>
      </c>
      <c r="DI11259" t="s">
        <v>125</v>
      </c>
      <c r="DJ11259" t="s">
        <v>138</v>
      </c>
      <c r="DK11259" t="s">
        <v>135</v>
      </c>
      <c r="DL11259">
        <v>8547</v>
      </c>
      <c r="DM11259">
        <v>2038</v>
      </c>
      <c r="DO11259" t="s">
        <v>132</v>
      </c>
      <c r="DP11259">
        <v>48</v>
      </c>
      <c r="DQ11259" t="s">
        <v>145</v>
      </c>
      <c r="DR11259">
        <v>6</v>
      </c>
      <c r="DS11259">
        <v>656.61</v>
      </c>
    </row>
    <row r="11260" spans="1:123" x14ac:dyDescent="0.3">
      <c r="A11260">
        <v>48</v>
      </c>
      <c r="B11260" t="s">
        <v>29664</v>
      </c>
      <c r="C11260">
        <v>1</v>
      </c>
      <c r="D11260">
        <v>1</v>
      </c>
      <c r="E11260">
        <v>1</v>
      </c>
      <c r="F11260">
        <v>10</v>
      </c>
      <c r="G11260">
        <v>0</v>
      </c>
      <c r="H11260">
        <v>7</v>
      </c>
      <c r="I11260">
        <v>435</v>
      </c>
      <c r="J11260">
        <v>0</v>
      </c>
      <c r="K11260" t="s">
        <v>29662</v>
      </c>
      <c r="L11260" t="s">
        <v>125</v>
      </c>
      <c r="M11260" t="s">
        <v>25837</v>
      </c>
      <c r="N11260" t="s">
        <v>29665</v>
      </c>
      <c r="O11260">
        <v>99.99</v>
      </c>
      <c r="P11260">
        <v>4.7409999999999997</v>
      </c>
      <c r="Q11260">
        <v>1</v>
      </c>
      <c r="T11260">
        <v>30385804</v>
      </c>
      <c r="U11260">
        <v>100545069</v>
      </c>
      <c r="V11260">
        <v>2</v>
      </c>
      <c r="W11260">
        <v>3</v>
      </c>
      <c r="X11260">
        <v>1</v>
      </c>
      <c r="Y11260">
        <v>1</v>
      </c>
      <c r="Z11260">
        <v>1</v>
      </c>
      <c r="AA11260">
        <v>1969</v>
      </c>
      <c r="AB11260">
        <v>2</v>
      </c>
      <c r="AC11260">
        <v>2</v>
      </c>
      <c r="AD11260">
        <v>6497</v>
      </c>
      <c r="AE11260">
        <v>2019</v>
      </c>
      <c r="AF11260" t="s">
        <v>128</v>
      </c>
      <c r="AG11260">
        <v>11.6</v>
      </c>
      <c r="AH11260">
        <v>0</v>
      </c>
      <c r="AI11260">
        <v>27</v>
      </c>
      <c r="AJ11260">
        <v>0</v>
      </c>
      <c r="AK11260" t="s">
        <v>129</v>
      </c>
      <c r="AL11260" t="s">
        <v>129</v>
      </c>
      <c r="AM11260" t="s">
        <v>129</v>
      </c>
      <c r="AN11260" t="s">
        <v>130</v>
      </c>
      <c r="AO11260">
        <v>3</v>
      </c>
      <c r="AP11260" t="s">
        <v>129</v>
      </c>
      <c r="AQ11260">
        <v>0</v>
      </c>
      <c r="AR11260">
        <v>0</v>
      </c>
      <c r="AS11260" t="s">
        <v>131</v>
      </c>
      <c r="AT11260">
        <v>1</v>
      </c>
      <c r="AU11260">
        <v>6</v>
      </c>
      <c r="AV11260">
        <v>1</v>
      </c>
      <c r="AW11260">
        <v>2</v>
      </c>
      <c r="AX11260">
        <v>0</v>
      </c>
      <c r="AY11260">
        <v>0</v>
      </c>
      <c r="AZ11260">
        <v>4</v>
      </c>
      <c r="BA11260">
        <v>0</v>
      </c>
      <c r="BB11260">
        <v>12.2</v>
      </c>
      <c r="BC11260">
        <v>12.8</v>
      </c>
      <c r="BD11260">
        <v>50.9</v>
      </c>
      <c r="BE11260">
        <v>0</v>
      </c>
      <c r="BF11260">
        <v>0</v>
      </c>
      <c r="BG11260">
        <v>12.2</v>
      </c>
      <c r="BH11260">
        <v>12.9</v>
      </c>
      <c r="BI11260">
        <v>99.99</v>
      </c>
      <c r="BJ11260" t="s">
        <v>536</v>
      </c>
      <c r="BK11260">
        <v>4.83</v>
      </c>
      <c r="BL11260" t="s">
        <v>536</v>
      </c>
      <c r="BM11260">
        <v>1</v>
      </c>
      <c r="BN11260">
        <v>0</v>
      </c>
      <c r="BO11260" t="s">
        <v>134</v>
      </c>
      <c r="BP11260" t="s">
        <v>133</v>
      </c>
      <c r="BQ11260" t="s">
        <v>133</v>
      </c>
      <c r="BR11260" t="s">
        <v>134</v>
      </c>
      <c r="BS11260" t="s">
        <v>132</v>
      </c>
      <c r="BT11260" t="s">
        <v>130</v>
      </c>
      <c r="BU11260">
        <v>54.4</v>
      </c>
      <c r="BV11260" t="s">
        <v>130</v>
      </c>
      <c r="BW11260">
        <v>32.700000000000003</v>
      </c>
      <c r="BX11260">
        <v>6</v>
      </c>
      <c r="BY11260" t="s">
        <v>134</v>
      </c>
      <c r="BZ11260" t="s">
        <v>178</v>
      </c>
      <c r="CA11260">
        <v>5</v>
      </c>
      <c r="CB11260" t="s">
        <v>144</v>
      </c>
      <c r="CC11260">
        <v>8</v>
      </c>
      <c r="CF11260">
        <v>0</v>
      </c>
      <c r="CG11260">
        <v>820</v>
      </c>
      <c r="CH11260">
        <v>24</v>
      </c>
      <c r="CI11260" t="s">
        <v>136</v>
      </c>
      <c r="CJ11260" t="s">
        <v>136</v>
      </c>
      <c r="CK11260" t="s">
        <v>136</v>
      </c>
      <c r="CN11260" t="s">
        <v>125</v>
      </c>
      <c r="CO11260">
        <v>0</v>
      </c>
      <c r="CP11260">
        <v>0</v>
      </c>
      <c r="CQ11260">
        <v>0</v>
      </c>
      <c r="CS11260" t="s">
        <v>125</v>
      </c>
      <c r="CT11260" t="s">
        <v>125</v>
      </c>
      <c r="CU11260" t="s">
        <v>137</v>
      </c>
      <c r="CV11260">
        <v>1</v>
      </c>
      <c r="CW11260" t="s">
        <v>219</v>
      </c>
      <c r="CX11260">
        <v>1</v>
      </c>
      <c r="CY11260" t="s">
        <v>125</v>
      </c>
      <c r="CZ11260">
        <v>1</v>
      </c>
      <c r="DA11260">
        <v>0</v>
      </c>
      <c r="DB11260">
        <v>0</v>
      </c>
      <c r="DC11260" t="s">
        <v>130</v>
      </c>
      <c r="DD11260" t="s">
        <v>133</v>
      </c>
      <c r="DE11260" t="s">
        <v>129</v>
      </c>
      <c r="DF11260" t="s">
        <v>129</v>
      </c>
      <c r="DG11260">
        <v>41</v>
      </c>
      <c r="DH11260">
        <v>1</v>
      </c>
      <c r="DI11260" t="s">
        <v>125</v>
      </c>
      <c r="DJ11260" t="s">
        <v>138</v>
      </c>
      <c r="DK11260" t="s">
        <v>135</v>
      </c>
      <c r="DL11260">
        <v>8547</v>
      </c>
      <c r="DM11260">
        <v>2038</v>
      </c>
      <c r="DO11260" t="s">
        <v>132</v>
      </c>
      <c r="DP11260">
        <v>48</v>
      </c>
      <c r="DQ11260" t="s">
        <v>145</v>
      </c>
      <c r="DR11260">
        <v>6</v>
      </c>
      <c r="DS11260">
        <v>656.61</v>
      </c>
    </row>
    <row r="11261" spans="1:123" x14ac:dyDescent="0.3">
      <c r="A11261">
        <v>48</v>
      </c>
      <c r="B11261" t="s">
        <v>29666</v>
      </c>
      <c r="C11261">
        <v>1</v>
      </c>
      <c r="D11261">
        <v>1</v>
      </c>
      <c r="E11261">
        <v>1</v>
      </c>
      <c r="F11261">
        <v>10</v>
      </c>
      <c r="G11261">
        <v>0</v>
      </c>
      <c r="H11261">
        <v>7</v>
      </c>
      <c r="I11261">
        <v>435</v>
      </c>
      <c r="J11261">
        <v>0</v>
      </c>
      <c r="K11261" t="s">
        <v>29667</v>
      </c>
      <c r="L11261" t="s">
        <v>125</v>
      </c>
      <c r="M11261" t="s">
        <v>25835</v>
      </c>
      <c r="N11261" t="s">
        <v>29668</v>
      </c>
      <c r="O11261">
        <v>99.99</v>
      </c>
      <c r="P11261">
        <v>9.3040000000000003</v>
      </c>
      <c r="Q11261">
        <v>1</v>
      </c>
      <c r="T11261">
        <v>30375970</v>
      </c>
      <c r="U11261">
        <v>100520855</v>
      </c>
      <c r="V11261">
        <v>2</v>
      </c>
      <c r="W11261">
        <v>3</v>
      </c>
      <c r="X11261">
        <v>1</v>
      </c>
      <c r="Y11261">
        <v>1</v>
      </c>
      <c r="Z11261">
        <v>1</v>
      </c>
      <c r="AA11261">
        <v>1969</v>
      </c>
      <c r="AB11261">
        <v>2</v>
      </c>
      <c r="AC11261">
        <v>0</v>
      </c>
      <c r="AD11261">
        <v>6344</v>
      </c>
      <c r="AE11261">
        <v>2019</v>
      </c>
      <c r="AF11261" t="s">
        <v>128</v>
      </c>
      <c r="AG11261">
        <v>11.6</v>
      </c>
      <c r="AH11261">
        <v>0</v>
      </c>
      <c r="AI11261">
        <v>27</v>
      </c>
      <c r="AJ11261">
        <v>0</v>
      </c>
      <c r="AK11261" t="s">
        <v>130</v>
      </c>
      <c r="AL11261" t="s">
        <v>129</v>
      </c>
      <c r="AM11261" t="s">
        <v>129</v>
      </c>
      <c r="AN11261" t="s">
        <v>130</v>
      </c>
      <c r="AO11261">
        <v>3</v>
      </c>
      <c r="AP11261" t="s">
        <v>129</v>
      </c>
      <c r="AQ11261">
        <v>0</v>
      </c>
      <c r="AR11261">
        <v>0</v>
      </c>
      <c r="AS11261" t="s">
        <v>131</v>
      </c>
      <c r="AT11261">
        <v>1</v>
      </c>
      <c r="AU11261">
        <v>9</v>
      </c>
      <c r="AV11261">
        <v>1</v>
      </c>
      <c r="AW11261">
        <v>2</v>
      </c>
      <c r="AX11261">
        <v>0</v>
      </c>
      <c r="AY11261">
        <v>0</v>
      </c>
      <c r="AZ11261">
        <v>14</v>
      </c>
      <c r="BA11261">
        <v>0</v>
      </c>
      <c r="BB11261">
        <v>11.7</v>
      </c>
      <c r="BC11261">
        <v>12.8</v>
      </c>
      <c r="BD11261">
        <v>178</v>
      </c>
      <c r="BE11261">
        <v>0</v>
      </c>
      <c r="BF11261">
        <v>0</v>
      </c>
      <c r="BG11261">
        <v>11.7</v>
      </c>
      <c r="BH11261">
        <v>12.6</v>
      </c>
      <c r="BI11261">
        <v>99.99</v>
      </c>
      <c r="BJ11261" t="s">
        <v>132</v>
      </c>
      <c r="BK11261">
        <v>0</v>
      </c>
      <c r="BL11261" t="s">
        <v>132</v>
      </c>
      <c r="BM11261">
        <v>99.9</v>
      </c>
      <c r="BN11261">
        <v>0</v>
      </c>
      <c r="BO11261" t="s">
        <v>133</v>
      </c>
      <c r="BP11261" t="s">
        <v>133</v>
      </c>
      <c r="BQ11261" t="s">
        <v>133</v>
      </c>
      <c r="BR11261" t="s">
        <v>134</v>
      </c>
      <c r="BS11261" t="s">
        <v>132</v>
      </c>
      <c r="BT11261" t="s">
        <v>130</v>
      </c>
      <c r="BU11261">
        <v>54.4</v>
      </c>
      <c r="BV11261" t="s">
        <v>130</v>
      </c>
      <c r="BW11261">
        <v>32.700000000000003</v>
      </c>
      <c r="BX11261">
        <v>6</v>
      </c>
      <c r="BY11261" t="s">
        <v>133</v>
      </c>
      <c r="BZ11261" t="s">
        <v>132</v>
      </c>
      <c r="CA11261">
        <v>5</v>
      </c>
      <c r="CB11261" t="s">
        <v>144</v>
      </c>
      <c r="CC11261">
        <v>8</v>
      </c>
      <c r="CF11261">
        <v>0</v>
      </c>
      <c r="CG11261">
        <v>820</v>
      </c>
      <c r="CH11261">
        <v>24</v>
      </c>
      <c r="CI11261" t="s">
        <v>136</v>
      </c>
      <c r="CJ11261" t="s">
        <v>136</v>
      </c>
      <c r="CK11261" t="s">
        <v>136</v>
      </c>
      <c r="CN11261" t="s">
        <v>125</v>
      </c>
      <c r="CO11261">
        <v>0</v>
      </c>
      <c r="CP11261">
        <v>0</v>
      </c>
      <c r="CQ11261">
        <v>0</v>
      </c>
      <c r="CS11261" t="s">
        <v>125</v>
      </c>
      <c r="CT11261" t="s">
        <v>125</v>
      </c>
      <c r="CU11261" t="s">
        <v>137</v>
      </c>
      <c r="CV11261">
        <v>1</v>
      </c>
      <c r="CW11261" t="s">
        <v>247</v>
      </c>
      <c r="CX11261">
        <v>1</v>
      </c>
      <c r="CY11261" t="s">
        <v>125</v>
      </c>
      <c r="CZ11261">
        <v>1</v>
      </c>
      <c r="DA11261">
        <v>0</v>
      </c>
      <c r="DB11261">
        <v>1998</v>
      </c>
      <c r="DC11261" t="s">
        <v>130</v>
      </c>
      <c r="DD11261" t="s">
        <v>133</v>
      </c>
      <c r="DE11261" t="s">
        <v>129</v>
      </c>
      <c r="DF11261" t="s">
        <v>129</v>
      </c>
      <c r="DG11261">
        <v>41</v>
      </c>
      <c r="DH11261">
        <v>1</v>
      </c>
      <c r="DI11261" t="s">
        <v>125</v>
      </c>
      <c r="DJ11261" t="s">
        <v>138</v>
      </c>
      <c r="DK11261" t="s">
        <v>135</v>
      </c>
      <c r="DL11261">
        <v>8547</v>
      </c>
      <c r="DM11261">
        <v>2038</v>
      </c>
      <c r="DO11261" t="s">
        <v>132</v>
      </c>
      <c r="DP11261">
        <v>48</v>
      </c>
      <c r="DQ11261" t="s">
        <v>145</v>
      </c>
      <c r="DR11261">
        <v>6</v>
      </c>
      <c r="DS11261">
        <v>2242.8000000000002</v>
      </c>
    </row>
    <row r="11262" spans="1:123" x14ac:dyDescent="0.3">
      <c r="A11262">
        <v>48</v>
      </c>
      <c r="B11262" t="s">
        <v>29669</v>
      </c>
      <c r="C11262">
        <v>1</v>
      </c>
      <c r="D11262">
        <v>1</v>
      </c>
      <c r="E11262">
        <v>1</v>
      </c>
      <c r="F11262">
        <v>10</v>
      </c>
      <c r="G11262">
        <v>0</v>
      </c>
      <c r="H11262">
        <v>7</v>
      </c>
      <c r="I11262">
        <v>435</v>
      </c>
      <c r="J11262">
        <v>0</v>
      </c>
      <c r="K11262" t="s">
        <v>29667</v>
      </c>
      <c r="L11262" t="s">
        <v>125</v>
      </c>
      <c r="M11262" t="s">
        <v>25837</v>
      </c>
      <c r="N11262" t="s">
        <v>29670</v>
      </c>
      <c r="O11262">
        <v>99.99</v>
      </c>
      <c r="P11262">
        <v>9.3179999999999996</v>
      </c>
      <c r="Q11262">
        <v>1</v>
      </c>
      <c r="T11262">
        <v>30375910</v>
      </c>
      <c r="U11262">
        <v>100520886</v>
      </c>
      <c r="V11262">
        <v>2</v>
      </c>
      <c r="W11262">
        <v>3</v>
      </c>
      <c r="X11262">
        <v>1</v>
      </c>
      <c r="Y11262">
        <v>1</v>
      </c>
      <c r="Z11262">
        <v>1</v>
      </c>
      <c r="AA11262">
        <v>1969</v>
      </c>
      <c r="AB11262">
        <v>2</v>
      </c>
      <c r="AC11262">
        <v>0</v>
      </c>
      <c r="AD11262">
        <v>6497</v>
      </c>
      <c r="AE11262">
        <v>2019</v>
      </c>
      <c r="AF11262" t="s">
        <v>128</v>
      </c>
      <c r="AG11262">
        <v>11.6</v>
      </c>
      <c r="AH11262">
        <v>0</v>
      </c>
      <c r="AI11262">
        <v>27</v>
      </c>
      <c r="AJ11262">
        <v>0</v>
      </c>
      <c r="AK11262" t="s">
        <v>130</v>
      </c>
      <c r="AL11262" t="s">
        <v>129</v>
      </c>
      <c r="AM11262" t="s">
        <v>129</v>
      </c>
      <c r="AN11262" t="s">
        <v>130</v>
      </c>
      <c r="AO11262">
        <v>3</v>
      </c>
      <c r="AP11262" t="s">
        <v>129</v>
      </c>
      <c r="AQ11262">
        <v>0</v>
      </c>
      <c r="AR11262">
        <v>0</v>
      </c>
      <c r="AS11262" t="s">
        <v>131</v>
      </c>
      <c r="AT11262">
        <v>1</v>
      </c>
      <c r="AU11262">
        <v>9</v>
      </c>
      <c r="AV11262">
        <v>1</v>
      </c>
      <c r="AW11262">
        <v>2</v>
      </c>
      <c r="AX11262">
        <v>0</v>
      </c>
      <c r="AY11262">
        <v>0</v>
      </c>
      <c r="AZ11262">
        <v>14</v>
      </c>
      <c r="BA11262">
        <v>0</v>
      </c>
      <c r="BB11262">
        <v>11.7</v>
      </c>
      <c r="BC11262">
        <v>12.8</v>
      </c>
      <c r="BD11262">
        <v>178</v>
      </c>
      <c r="BE11262">
        <v>0</v>
      </c>
      <c r="BF11262">
        <v>0</v>
      </c>
      <c r="BG11262">
        <v>11.7</v>
      </c>
      <c r="BH11262">
        <v>12.6</v>
      </c>
      <c r="BI11262">
        <v>99.99</v>
      </c>
      <c r="BJ11262" t="s">
        <v>132</v>
      </c>
      <c r="BK11262">
        <v>0</v>
      </c>
      <c r="BL11262" t="s">
        <v>132</v>
      </c>
      <c r="BM11262">
        <v>99.9</v>
      </c>
      <c r="BN11262">
        <v>0</v>
      </c>
      <c r="BO11262" t="s">
        <v>134</v>
      </c>
      <c r="BP11262" t="s">
        <v>134</v>
      </c>
      <c r="BQ11262" t="s">
        <v>133</v>
      </c>
      <c r="BR11262" t="s">
        <v>134</v>
      </c>
      <c r="BS11262" t="s">
        <v>132</v>
      </c>
      <c r="BT11262" t="s">
        <v>130</v>
      </c>
      <c r="BU11262">
        <v>54.4</v>
      </c>
      <c r="BV11262" t="s">
        <v>130</v>
      </c>
      <c r="BW11262">
        <v>32.700000000000003</v>
      </c>
      <c r="BX11262">
        <v>6</v>
      </c>
      <c r="BY11262" t="s">
        <v>133</v>
      </c>
      <c r="BZ11262" t="s">
        <v>132</v>
      </c>
      <c r="CA11262">
        <v>5</v>
      </c>
      <c r="CB11262" t="s">
        <v>144</v>
      </c>
      <c r="CC11262">
        <v>8</v>
      </c>
      <c r="CF11262">
        <v>0</v>
      </c>
      <c r="CG11262">
        <v>820</v>
      </c>
      <c r="CH11262">
        <v>24</v>
      </c>
      <c r="CI11262" t="s">
        <v>136</v>
      </c>
      <c r="CJ11262" t="s">
        <v>136</v>
      </c>
      <c r="CK11262" t="s">
        <v>136</v>
      </c>
      <c r="CN11262" t="s">
        <v>125</v>
      </c>
      <c r="CO11262">
        <v>0</v>
      </c>
      <c r="CP11262">
        <v>0</v>
      </c>
      <c r="CQ11262">
        <v>0</v>
      </c>
      <c r="CS11262" t="s">
        <v>125</v>
      </c>
      <c r="CT11262" t="s">
        <v>125</v>
      </c>
      <c r="CU11262" t="s">
        <v>137</v>
      </c>
      <c r="CV11262">
        <v>1</v>
      </c>
      <c r="CW11262" t="s">
        <v>219</v>
      </c>
      <c r="CX11262">
        <v>1</v>
      </c>
      <c r="CY11262" t="s">
        <v>125</v>
      </c>
      <c r="CZ11262">
        <v>1</v>
      </c>
      <c r="DA11262">
        <v>0</v>
      </c>
      <c r="DB11262">
        <v>1998</v>
      </c>
      <c r="DC11262" t="s">
        <v>130</v>
      </c>
      <c r="DD11262" t="s">
        <v>133</v>
      </c>
      <c r="DE11262" t="s">
        <v>129</v>
      </c>
      <c r="DF11262" t="s">
        <v>129</v>
      </c>
      <c r="DG11262">
        <v>41</v>
      </c>
      <c r="DH11262">
        <v>1</v>
      </c>
      <c r="DI11262" t="s">
        <v>125</v>
      </c>
      <c r="DJ11262" t="s">
        <v>138</v>
      </c>
      <c r="DK11262" t="s">
        <v>135</v>
      </c>
      <c r="DL11262">
        <v>8547</v>
      </c>
      <c r="DM11262">
        <v>2038</v>
      </c>
      <c r="DO11262" t="s">
        <v>132</v>
      </c>
      <c r="DP11262">
        <v>48</v>
      </c>
      <c r="DQ11262" t="s">
        <v>145</v>
      </c>
      <c r="DR11262">
        <v>6</v>
      </c>
      <c r="DS11262">
        <v>2242.8000000000002</v>
      </c>
    </row>
    <row r="11263" spans="1:123" x14ac:dyDescent="0.3">
      <c r="A11263">
        <v>48</v>
      </c>
      <c r="B11263" t="s">
        <v>29671</v>
      </c>
      <c r="C11263">
        <v>1</v>
      </c>
      <c r="D11263">
        <v>1</v>
      </c>
      <c r="E11263">
        <v>1</v>
      </c>
      <c r="F11263">
        <v>10</v>
      </c>
      <c r="G11263">
        <v>0</v>
      </c>
      <c r="H11263">
        <v>7</v>
      </c>
      <c r="I11263">
        <v>435</v>
      </c>
      <c r="J11263">
        <v>0</v>
      </c>
      <c r="K11263" t="s">
        <v>29672</v>
      </c>
      <c r="L11263" t="s">
        <v>125</v>
      </c>
      <c r="M11263" t="s">
        <v>25835</v>
      </c>
      <c r="N11263" t="s">
        <v>29673</v>
      </c>
      <c r="O11263">
        <v>99.99</v>
      </c>
      <c r="P11263">
        <v>9.6579999999999995</v>
      </c>
      <c r="Q11263">
        <v>1</v>
      </c>
      <c r="T11263">
        <v>30375482</v>
      </c>
      <c r="U11263">
        <v>100515561</v>
      </c>
      <c r="V11263">
        <v>2</v>
      </c>
      <c r="W11263">
        <v>3</v>
      </c>
      <c r="X11263">
        <v>1</v>
      </c>
      <c r="Y11263">
        <v>1</v>
      </c>
      <c r="Z11263">
        <v>1</v>
      </c>
      <c r="AA11263">
        <v>1969</v>
      </c>
      <c r="AB11263">
        <v>2</v>
      </c>
      <c r="AC11263">
        <v>0</v>
      </c>
      <c r="AD11263">
        <v>6344</v>
      </c>
      <c r="AE11263">
        <v>2019</v>
      </c>
      <c r="AF11263" t="s">
        <v>128</v>
      </c>
      <c r="AG11263">
        <v>11.6</v>
      </c>
      <c r="AH11263">
        <v>0</v>
      </c>
      <c r="AI11263">
        <v>27</v>
      </c>
      <c r="AJ11263">
        <v>0</v>
      </c>
      <c r="AK11263" t="s">
        <v>130</v>
      </c>
      <c r="AL11263" t="s">
        <v>129</v>
      </c>
      <c r="AM11263" t="s">
        <v>129</v>
      </c>
      <c r="AN11263" t="s">
        <v>130</v>
      </c>
      <c r="AO11263">
        <v>3</v>
      </c>
      <c r="AP11263" t="s">
        <v>129</v>
      </c>
      <c r="AQ11263">
        <v>0</v>
      </c>
      <c r="AR11263">
        <v>0</v>
      </c>
      <c r="AS11263" t="s">
        <v>131</v>
      </c>
      <c r="AT11263">
        <v>1</v>
      </c>
      <c r="AU11263">
        <v>5</v>
      </c>
      <c r="AV11263">
        <v>5</v>
      </c>
      <c r="AW11263">
        <v>2</v>
      </c>
      <c r="AX11263">
        <v>1</v>
      </c>
      <c r="AY11263">
        <v>2</v>
      </c>
      <c r="AZ11263">
        <v>3</v>
      </c>
      <c r="BA11263">
        <v>19</v>
      </c>
      <c r="BB11263">
        <v>11.7</v>
      </c>
      <c r="BC11263">
        <v>18.3</v>
      </c>
      <c r="BD11263">
        <v>290.5</v>
      </c>
      <c r="BE11263">
        <v>0</v>
      </c>
      <c r="BF11263">
        <v>0</v>
      </c>
      <c r="BG11263">
        <v>11.7</v>
      </c>
      <c r="BH11263">
        <v>12.6</v>
      </c>
      <c r="BI11263">
        <v>99.99</v>
      </c>
      <c r="BJ11263" t="s">
        <v>132</v>
      </c>
      <c r="BK11263">
        <v>0</v>
      </c>
      <c r="BL11263" t="s">
        <v>132</v>
      </c>
      <c r="BM11263">
        <v>99.9</v>
      </c>
      <c r="BN11263">
        <v>0</v>
      </c>
      <c r="BO11263" t="s">
        <v>134</v>
      </c>
      <c r="BP11263" t="s">
        <v>134</v>
      </c>
      <c r="BQ11263" t="s">
        <v>133</v>
      </c>
      <c r="BR11263" t="s">
        <v>134</v>
      </c>
      <c r="BS11263" t="s">
        <v>132</v>
      </c>
      <c r="BT11263" t="s">
        <v>130</v>
      </c>
      <c r="BU11263">
        <v>54.4</v>
      </c>
      <c r="BV11263" t="s">
        <v>130</v>
      </c>
      <c r="BW11263">
        <v>30.8</v>
      </c>
      <c r="BX11263">
        <v>6</v>
      </c>
      <c r="BY11263" t="s">
        <v>133</v>
      </c>
      <c r="BZ11263" t="s">
        <v>132</v>
      </c>
      <c r="CA11263">
        <v>5</v>
      </c>
      <c r="CB11263" t="s">
        <v>144</v>
      </c>
      <c r="CC11263">
        <v>8</v>
      </c>
      <c r="CF11263">
        <v>0</v>
      </c>
      <c r="CG11263">
        <v>820</v>
      </c>
      <c r="CH11263">
        <v>24</v>
      </c>
      <c r="CI11263" t="s">
        <v>136</v>
      </c>
      <c r="CJ11263" t="s">
        <v>136</v>
      </c>
      <c r="CK11263" t="s">
        <v>136</v>
      </c>
      <c r="CN11263" t="s">
        <v>125</v>
      </c>
      <c r="CO11263">
        <v>0</v>
      </c>
      <c r="CP11263">
        <v>0</v>
      </c>
      <c r="CQ11263">
        <v>0</v>
      </c>
      <c r="CS11263" t="s">
        <v>125</v>
      </c>
      <c r="CT11263" t="s">
        <v>125</v>
      </c>
      <c r="CU11263" t="s">
        <v>137</v>
      </c>
      <c r="CV11263">
        <v>1</v>
      </c>
      <c r="CW11263" t="s">
        <v>247</v>
      </c>
      <c r="CX11263">
        <v>1</v>
      </c>
      <c r="CY11263" t="s">
        <v>125</v>
      </c>
      <c r="CZ11263">
        <v>1</v>
      </c>
      <c r="DA11263">
        <v>0</v>
      </c>
      <c r="DB11263">
        <v>1998</v>
      </c>
      <c r="DC11263" t="s">
        <v>130</v>
      </c>
      <c r="DD11263" t="s">
        <v>133</v>
      </c>
      <c r="DE11263" t="s">
        <v>129</v>
      </c>
      <c r="DF11263" t="s">
        <v>129</v>
      </c>
      <c r="DG11263">
        <v>41</v>
      </c>
      <c r="DH11263">
        <v>1</v>
      </c>
      <c r="DI11263" t="s">
        <v>125</v>
      </c>
      <c r="DJ11263" t="s">
        <v>138</v>
      </c>
      <c r="DK11263" t="s">
        <v>135</v>
      </c>
      <c r="DL11263">
        <v>8547</v>
      </c>
      <c r="DM11263">
        <v>2038</v>
      </c>
      <c r="DO11263" t="s">
        <v>132</v>
      </c>
      <c r="DP11263">
        <v>48</v>
      </c>
      <c r="DQ11263" t="s">
        <v>145</v>
      </c>
      <c r="DR11263">
        <v>6</v>
      </c>
      <c r="DS11263">
        <v>3660.3</v>
      </c>
    </row>
    <row r="11264" spans="1:123" x14ac:dyDescent="0.3">
      <c r="A11264">
        <v>48</v>
      </c>
      <c r="B11264" t="s">
        <v>29674</v>
      </c>
      <c r="C11264">
        <v>1</v>
      </c>
      <c r="D11264">
        <v>1</v>
      </c>
      <c r="E11264">
        <v>1</v>
      </c>
      <c r="F11264">
        <v>10</v>
      </c>
      <c r="G11264">
        <v>0</v>
      </c>
      <c r="H11264">
        <v>7</v>
      </c>
      <c r="I11264">
        <v>435</v>
      </c>
      <c r="J11264">
        <v>0</v>
      </c>
      <c r="K11264" t="s">
        <v>29672</v>
      </c>
      <c r="L11264" t="s">
        <v>125</v>
      </c>
      <c r="M11264" t="s">
        <v>25837</v>
      </c>
      <c r="N11264" t="s">
        <v>29675</v>
      </c>
      <c r="O11264">
        <v>99.99</v>
      </c>
      <c r="P11264">
        <v>9.8170000000000002</v>
      </c>
      <c r="Q11264">
        <v>1</v>
      </c>
      <c r="T11264">
        <v>30375423</v>
      </c>
      <c r="U11264">
        <v>100515594</v>
      </c>
      <c r="V11264">
        <v>2</v>
      </c>
      <c r="W11264">
        <v>3</v>
      </c>
      <c r="X11264">
        <v>1</v>
      </c>
      <c r="Y11264">
        <v>1</v>
      </c>
      <c r="Z11264">
        <v>1</v>
      </c>
      <c r="AA11264">
        <v>1969</v>
      </c>
      <c r="AB11264">
        <v>2</v>
      </c>
      <c r="AC11264">
        <v>0</v>
      </c>
      <c r="AD11264">
        <v>6497</v>
      </c>
      <c r="AE11264">
        <v>2019</v>
      </c>
      <c r="AF11264" t="s">
        <v>128</v>
      </c>
      <c r="AG11264">
        <v>11.6</v>
      </c>
      <c r="AH11264">
        <v>0</v>
      </c>
      <c r="AI11264">
        <v>27</v>
      </c>
      <c r="AJ11264">
        <v>0</v>
      </c>
      <c r="AK11264" t="s">
        <v>130</v>
      </c>
      <c r="AL11264" t="s">
        <v>129</v>
      </c>
      <c r="AM11264" t="s">
        <v>129</v>
      </c>
      <c r="AN11264" t="s">
        <v>130</v>
      </c>
      <c r="AO11264">
        <v>3</v>
      </c>
      <c r="AP11264" t="s">
        <v>129</v>
      </c>
      <c r="AQ11264">
        <v>0</v>
      </c>
      <c r="AR11264">
        <v>0</v>
      </c>
      <c r="AS11264" t="s">
        <v>131</v>
      </c>
      <c r="AT11264">
        <v>1</v>
      </c>
      <c r="AU11264">
        <v>5</v>
      </c>
      <c r="AV11264">
        <v>5</v>
      </c>
      <c r="AW11264">
        <v>2</v>
      </c>
      <c r="AX11264">
        <v>1</v>
      </c>
      <c r="AY11264">
        <v>2</v>
      </c>
      <c r="AZ11264">
        <v>3</v>
      </c>
      <c r="BA11264">
        <v>19</v>
      </c>
      <c r="BB11264">
        <v>11.7</v>
      </c>
      <c r="BC11264">
        <v>18.3</v>
      </c>
      <c r="BD11264">
        <v>290.5</v>
      </c>
      <c r="BE11264">
        <v>0</v>
      </c>
      <c r="BF11264">
        <v>0</v>
      </c>
      <c r="BG11264">
        <v>11.7</v>
      </c>
      <c r="BH11264">
        <v>12.6</v>
      </c>
      <c r="BI11264">
        <v>99.99</v>
      </c>
      <c r="BJ11264" t="s">
        <v>132</v>
      </c>
      <c r="BK11264">
        <v>0</v>
      </c>
      <c r="BL11264" t="s">
        <v>132</v>
      </c>
      <c r="BM11264">
        <v>99.9</v>
      </c>
      <c r="BN11264">
        <v>0</v>
      </c>
      <c r="BO11264" t="s">
        <v>134</v>
      </c>
      <c r="BP11264" t="s">
        <v>134</v>
      </c>
      <c r="BQ11264" t="s">
        <v>133</v>
      </c>
      <c r="BR11264" t="s">
        <v>134</v>
      </c>
      <c r="BS11264" t="s">
        <v>132</v>
      </c>
      <c r="BT11264" t="s">
        <v>130</v>
      </c>
      <c r="BU11264">
        <v>54.4</v>
      </c>
      <c r="BV11264" t="s">
        <v>130</v>
      </c>
      <c r="BW11264">
        <v>30.8</v>
      </c>
      <c r="BX11264">
        <v>6</v>
      </c>
      <c r="BY11264" t="s">
        <v>133</v>
      </c>
      <c r="BZ11264" t="s">
        <v>132</v>
      </c>
      <c r="CA11264">
        <v>5</v>
      </c>
      <c r="CB11264" t="s">
        <v>144</v>
      </c>
      <c r="CC11264">
        <v>8</v>
      </c>
      <c r="CF11264">
        <v>0</v>
      </c>
      <c r="CG11264">
        <v>820</v>
      </c>
      <c r="CH11264">
        <v>24</v>
      </c>
      <c r="CI11264" t="s">
        <v>136</v>
      </c>
      <c r="CJ11264" t="s">
        <v>136</v>
      </c>
      <c r="CK11264" t="s">
        <v>136</v>
      </c>
      <c r="CN11264" t="s">
        <v>125</v>
      </c>
      <c r="CO11264">
        <v>0</v>
      </c>
      <c r="CP11264">
        <v>0</v>
      </c>
      <c r="CQ11264">
        <v>0</v>
      </c>
      <c r="CS11264" t="s">
        <v>125</v>
      </c>
      <c r="CT11264" t="s">
        <v>125</v>
      </c>
      <c r="CU11264" t="s">
        <v>137</v>
      </c>
      <c r="CV11264">
        <v>1</v>
      </c>
      <c r="CW11264" t="s">
        <v>219</v>
      </c>
      <c r="CX11264">
        <v>1</v>
      </c>
      <c r="CY11264" t="s">
        <v>125</v>
      </c>
      <c r="CZ11264">
        <v>1</v>
      </c>
      <c r="DA11264">
        <v>0</v>
      </c>
      <c r="DB11264">
        <v>1998</v>
      </c>
      <c r="DC11264" t="s">
        <v>130</v>
      </c>
      <c r="DD11264" t="s">
        <v>133</v>
      </c>
      <c r="DE11264" t="s">
        <v>129</v>
      </c>
      <c r="DF11264" t="s">
        <v>129</v>
      </c>
      <c r="DG11264">
        <v>41</v>
      </c>
      <c r="DH11264">
        <v>1</v>
      </c>
      <c r="DI11264" t="s">
        <v>125</v>
      </c>
      <c r="DJ11264" t="s">
        <v>138</v>
      </c>
      <c r="DK11264" t="s">
        <v>135</v>
      </c>
      <c r="DL11264">
        <v>8547</v>
      </c>
      <c r="DM11264">
        <v>2038</v>
      </c>
      <c r="DO11264" t="s">
        <v>132</v>
      </c>
      <c r="DP11264">
        <v>48</v>
      </c>
      <c r="DQ11264" t="s">
        <v>145</v>
      </c>
      <c r="DR11264">
        <v>6</v>
      </c>
      <c r="DS11264">
        <v>3660.3</v>
      </c>
    </row>
    <row r="11265" spans="1:123" x14ac:dyDescent="0.3">
      <c r="A11265">
        <v>48</v>
      </c>
      <c r="B11265" t="s">
        <v>29676</v>
      </c>
      <c r="C11265">
        <v>1</v>
      </c>
      <c r="D11265">
        <v>1</v>
      </c>
      <c r="E11265">
        <v>1</v>
      </c>
      <c r="F11265">
        <v>10</v>
      </c>
      <c r="G11265">
        <v>0</v>
      </c>
      <c r="H11265">
        <v>7</v>
      </c>
      <c r="I11265">
        <v>435</v>
      </c>
      <c r="J11265">
        <v>0</v>
      </c>
      <c r="K11265" t="s">
        <v>29677</v>
      </c>
      <c r="L11265" t="s">
        <v>125</v>
      </c>
      <c r="M11265" t="s">
        <v>25835</v>
      </c>
      <c r="N11265" t="s">
        <v>29678</v>
      </c>
      <c r="O11265">
        <v>99.99</v>
      </c>
      <c r="P11265">
        <v>11.214</v>
      </c>
      <c r="Q11265">
        <v>1</v>
      </c>
      <c r="T11265">
        <v>30373391</v>
      </c>
      <c r="U11265">
        <v>100505994</v>
      </c>
      <c r="V11265">
        <v>2</v>
      </c>
      <c r="W11265">
        <v>3</v>
      </c>
      <c r="X11265">
        <v>1</v>
      </c>
      <c r="Y11265">
        <v>1</v>
      </c>
      <c r="Z11265">
        <v>1</v>
      </c>
      <c r="AA11265">
        <v>1969</v>
      </c>
      <c r="AB11265">
        <v>2</v>
      </c>
      <c r="AC11265">
        <v>2</v>
      </c>
      <c r="AD11265">
        <v>6344</v>
      </c>
      <c r="AE11265">
        <v>2019</v>
      </c>
      <c r="AF11265" t="s">
        <v>128</v>
      </c>
      <c r="AG11265">
        <v>11.6</v>
      </c>
      <c r="AH11265">
        <v>0</v>
      </c>
      <c r="AI11265">
        <v>0</v>
      </c>
      <c r="AJ11265">
        <v>0</v>
      </c>
      <c r="AK11265" t="s">
        <v>129</v>
      </c>
      <c r="AL11265" t="s">
        <v>129</v>
      </c>
      <c r="AM11265" t="s">
        <v>129</v>
      </c>
      <c r="AN11265" t="s">
        <v>130</v>
      </c>
      <c r="AO11265">
        <v>3</v>
      </c>
      <c r="AP11265" t="s">
        <v>132</v>
      </c>
      <c r="AQ11265">
        <v>0</v>
      </c>
      <c r="AR11265">
        <v>0</v>
      </c>
      <c r="AS11265" t="s">
        <v>131</v>
      </c>
      <c r="AT11265">
        <v>1</v>
      </c>
      <c r="AU11265">
        <v>1</v>
      </c>
      <c r="AV11265">
        <v>5</v>
      </c>
      <c r="AW11265">
        <v>2</v>
      </c>
      <c r="AX11265">
        <v>5</v>
      </c>
      <c r="AY11265">
        <v>2</v>
      </c>
      <c r="AZ11265">
        <v>1</v>
      </c>
      <c r="BA11265">
        <v>2</v>
      </c>
      <c r="BB11265">
        <v>12.3</v>
      </c>
      <c r="BC11265">
        <v>18.3</v>
      </c>
      <c r="BD11265">
        <v>42.7</v>
      </c>
      <c r="BE11265">
        <v>0</v>
      </c>
      <c r="BF11265">
        <v>0</v>
      </c>
      <c r="BG11265">
        <v>12.3</v>
      </c>
      <c r="BH11265">
        <v>12.9</v>
      </c>
      <c r="BI11265">
        <v>99.99</v>
      </c>
      <c r="BJ11265" t="s">
        <v>536</v>
      </c>
      <c r="BK11265">
        <v>4.72</v>
      </c>
      <c r="BL11265" t="s">
        <v>536</v>
      </c>
      <c r="BM11265">
        <v>5.6</v>
      </c>
      <c r="BN11265">
        <v>0</v>
      </c>
      <c r="BO11265" t="s">
        <v>135</v>
      </c>
      <c r="BP11265" t="s">
        <v>134</v>
      </c>
      <c r="BQ11265" t="s">
        <v>134</v>
      </c>
      <c r="BR11265" t="s">
        <v>132</v>
      </c>
      <c r="BS11265" t="s">
        <v>132</v>
      </c>
      <c r="BT11265" t="s">
        <v>130</v>
      </c>
      <c r="BU11265">
        <v>54.4</v>
      </c>
      <c r="BV11265" t="s">
        <v>130</v>
      </c>
      <c r="BW11265">
        <v>31.7</v>
      </c>
      <c r="BX11265">
        <v>7</v>
      </c>
      <c r="BY11265" t="s">
        <v>134</v>
      </c>
      <c r="BZ11265" t="s">
        <v>158</v>
      </c>
      <c r="CA11265">
        <v>5</v>
      </c>
      <c r="CB11265" t="s">
        <v>132</v>
      </c>
      <c r="CC11265">
        <v>8</v>
      </c>
      <c r="CF11265">
        <v>0</v>
      </c>
      <c r="CG11265">
        <v>820</v>
      </c>
      <c r="CH11265">
        <v>24</v>
      </c>
      <c r="CI11265" t="s">
        <v>136</v>
      </c>
      <c r="CJ11265" t="s">
        <v>136</v>
      </c>
      <c r="CK11265" t="s">
        <v>136</v>
      </c>
      <c r="CN11265" t="s">
        <v>125</v>
      </c>
      <c r="CO11265">
        <v>0</v>
      </c>
      <c r="CP11265">
        <v>0</v>
      </c>
      <c r="CQ11265">
        <v>0</v>
      </c>
      <c r="CS11265" t="s">
        <v>125</v>
      </c>
      <c r="CT11265" t="s">
        <v>125</v>
      </c>
      <c r="CU11265" t="s">
        <v>137</v>
      </c>
      <c r="CV11265">
        <v>1</v>
      </c>
      <c r="CW11265" t="s">
        <v>247</v>
      </c>
      <c r="CX11265">
        <v>1</v>
      </c>
      <c r="CY11265" t="s">
        <v>125</v>
      </c>
      <c r="CZ11265">
        <v>1</v>
      </c>
      <c r="DA11265">
        <v>0</v>
      </c>
      <c r="DB11265">
        <v>0</v>
      </c>
      <c r="DC11265" t="s">
        <v>130</v>
      </c>
      <c r="DD11265" t="s">
        <v>133</v>
      </c>
      <c r="DE11265" t="s">
        <v>129</v>
      </c>
      <c r="DF11265" t="s">
        <v>129</v>
      </c>
      <c r="DG11265">
        <v>41</v>
      </c>
      <c r="DH11265">
        <v>1</v>
      </c>
      <c r="DI11265" t="s">
        <v>125</v>
      </c>
      <c r="DJ11265" t="s">
        <v>138</v>
      </c>
      <c r="DK11265" t="s">
        <v>132</v>
      </c>
      <c r="DL11265">
        <v>8547</v>
      </c>
      <c r="DM11265">
        <v>2038</v>
      </c>
      <c r="DO11265" t="s">
        <v>132</v>
      </c>
      <c r="DP11265">
        <v>48</v>
      </c>
      <c r="DQ11265" t="s">
        <v>139</v>
      </c>
      <c r="DR11265">
        <v>7</v>
      </c>
      <c r="DS11265">
        <v>550.83000000000004</v>
      </c>
    </row>
    <row r="11266" spans="1:123" x14ac:dyDescent="0.3">
      <c r="A11266">
        <v>48</v>
      </c>
      <c r="B11266" t="s">
        <v>29679</v>
      </c>
      <c r="C11266">
        <v>1</v>
      </c>
      <c r="D11266">
        <v>1</v>
      </c>
      <c r="E11266">
        <v>1</v>
      </c>
      <c r="F11266">
        <v>10</v>
      </c>
      <c r="G11266">
        <v>0</v>
      </c>
      <c r="H11266">
        <v>7</v>
      </c>
      <c r="I11266">
        <v>435</v>
      </c>
      <c r="J11266">
        <v>0</v>
      </c>
      <c r="K11266" t="s">
        <v>29677</v>
      </c>
      <c r="L11266" t="s">
        <v>125</v>
      </c>
      <c r="M11266" t="s">
        <v>25837</v>
      </c>
      <c r="N11266" t="s">
        <v>29680</v>
      </c>
      <c r="O11266">
        <v>99.99</v>
      </c>
      <c r="P11266">
        <v>11.214</v>
      </c>
      <c r="Q11266">
        <v>1</v>
      </c>
      <c r="T11266">
        <v>30373331</v>
      </c>
      <c r="U11266">
        <v>100510024</v>
      </c>
      <c r="V11266">
        <v>3</v>
      </c>
      <c r="W11266">
        <v>3</v>
      </c>
      <c r="X11266">
        <v>1</v>
      </c>
      <c r="Y11266">
        <v>1</v>
      </c>
      <c r="Z11266">
        <v>1</v>
      </c>
      <c r="AA11266">
        <v>1969</v>
      </c>
      <c r="AB11266">
        <v>2</v>
      </c>
      <c r="AC11266">
        <v>2</v>
      </c>
      <c r="AD11266">
        <v>6497</v>
      </c>
      <c r="AE11266">
        <v>2019</v>
      </c>
      <c r="AF11266" t="s">
        <v>128</v>
      </c>
      <c r="AG11266">
        <v>11.6</v>
      </c>
      <c r="AH11266">
        <v>0</v>
      </c>
      <c r="AI11266">
        <v>0</v>
      </c>
      <c r="AJ11266">
        <v>0</v>
      </c>
      <c r="AK11266" t="s">
        <v>129</v>
      </c>
      <c r="AL11266" t="s">
        <v>129</v>
      </c>
      <c r="AM11266" t="s">
        <v>129</v>
      </c>
      <c r="AN11266" t="s">
        <v>130</v>
      </c>
      <c r="AO11266">
        <v>3</v>
      </c>
      <c r="AP11266" t="s">
        <v>132</v>
      </c>
      <c r="AQ11266">
        <v>0</v>
      </c>
      <c r="AR11266">
        <v>0</v>
      </c>
      <c r="AS11266" t="s">
        <v>131</v>
      </c>
      <c r="AT11266">
        <v>1</v>
      </c>
      <c r="AU11266">
        <v>1</v>
      </c>
      <c r="AV11266">
        <v>5</v>
      </c>
      <c r="AW11266">
        <v>2</v>
      </c>
      <c r="AX11266">
        <v>5</v>
      </c>
      <c r="AY11266">
        <v>2</v>
      </c>
      <c r="AZ11266">
        <v>1</v>
      </c>
      <c r="BA11266">
        <v>2</v>
      </c>
      <c r="BB11266">
        <v>12.2</v>
      </c>
      <c r="BC11266">
        <v>18.3</v>
      </c>
      <c r="BD11266">
        <v>42.7</v>
      </c>
      <c r="BE11266">
        <v>0</v>
      </c>
      <c r="BF11266">
        <v>0</v>
      </c>
      <c r="BG11266">
        <v>12.2</v>
      </c>
      <c r="BH11266">
        <v>12.9</v>
      </c>
      <c r="BI11266">
        <v>99.99</v>
      </c>
      <c r="BJ11266" t="s">
        <v>536</v>
      </c>
      <c r="BK11266">
        <v>4.8</v>
      </c>
      <c r="BL11266" t="s">
        <v>536</v>
      </c>
      <c r="BM11266">
        <v>5.6</v>
      </c>
      <c r="BN11266">
        <v>0</v>
      </c>
      <c r="BO11266" t="s">
        <v>134</v>
      </c>
      <c r="BP11266" t="s">
        <v>134</v>
      </c>
      <c r="BQ11266" t="s">
        <v>134</v>
      </c>
      <c r="BR11266" t="s">
        <v>132</v>
      </c>
      <c r="BS11266" t="s">
        <v>132</v>
      </c>
      <c r="BT11266" t="s">
        <v>130</v>
      </c>
      <c r="BU11266">
        <v>54.4</v>
      </c>
      <c r="BV11266" t="s">
        <v>130</v>
      </c>
      <c r="BW11266">
        <v>31.7</v>
      </c>
      <c r="BX11266">
        <v>7</v>
      </c>
      <c r="BY11266" t="s">
        <v>134</v>
      </c>
      <c r="BZ11266" t="s">
        <v>128</v>
      </c>
      <c r="CA11266">
        <v>5</v>
      </c>
      <c r="CB11266" t="s">
        <v>132</v>
      </c>
      <c r="CC11266">
        <v>8</v>
      </c>
      <c r="CF11266">
        <v>0</v>
      </c>
      <c r="CG11266">
        <v>820</v>
      </c>
      <c r="CH11266">
        <v>24</v>
      </c>
      <c r="CI11266" t="s">
        <v>136</v>
      </c>
      <c r="CJ11266" t="s">
        <v>136</v>
      </c>
      <c r="CK11266" t="s">
        <v>136</v>
      </c>
      <c r="CN11266" t="s">
        <v>125</v>
      </c>
      <c r="CO11266">
        <v>0</v>
      </c>
      <c r="CP11266">
        <v>0</v>
      </c>
      <c r="CQ11266">
        <v>0</v>
      </c>
      <c r="CS11266" t="s">
        <v>125</v>
      </c>
      <c r="CT11266" t="s">
        <v>125</v>
      </c>
      <c r="CU11266" t="s">
        <v>137</v>
      </c>
      <c r="CV11266">
        <v>1</v>
      </c>
      <c r="CW11266" t="s">
        <v>219</v>
      </c>
      <c r="CX11266">
        <v>1</v>
      </c>
      <c r="CY11266" t="s">
        <v>125</v>
      </c>
      <c r="CZ11266">
        <v>1</v>
      </c>
      <c r="DA11266">
        <v>0</v>
      </c>
      <c r="DB11266">
        <v>0</v>
      </c>
      <c r="DC11266" t="s">
        <v>130</v>
      </c>
      <c r="DD11266" t="s">
        <v>133</v>
      </c>
      <c r="DE11266" t="s">
        <v>129</v>
      </c>
      <c r="DF11266" t="s">
        <v>129</v>
      </c>
      <c r="DG11266">
        <v>20</v>
      </c>
      <c r="DH11266">
        <v>1</v>
      </c>
      <c r="DI11266" t="s">
        <v>125</v>
      </c>
      <c r="DJ11266" t="s">
        <v>138</v>
      </c>
      <c r="DK11266" t="s">
        <v>132</v>
      </c>
      <c r="DL11266">
        <v>8546</v>
      </c>
      <c r="DM11266">
        <v>2038</v>
      </c>
      <c r="DO11266" t="s">
        <v>132</v>
      </c>
      <c r="DP11266">
        <v>48</v>
      </c>
      <c r="DQ11266" t="s">
        <v>139</v>
      </c>
      <c r="DR11266">
        <v>7</v>
      </c>
      <c r="DS11266">
        <v>550.83000000000004</v>
      </c>
    </row>
    <row r="11267" spans="1:123" x14ac:dyDescent="0.3">
      <c r="A11267">
        <v>48</v>
      </c>
      <c r="B11267" t="s">
        <v>29681</v>
      </c>
      <c r="C11267">
        <v>1</v>
      </c>
      <c r="D11267">
        <v>1</v>
      </c>
      <c r="E11267">
        <v>1</v>
      </c>
      <c r="F11267">
        <v>10</v>
      </c>
      <c r="G11267">
        <v>0</v>
      </c>
      <c r="H11267">
        <v>7</v>
      </c>
      <c r="I11267">
        <v>435</v>
      </c>
      <c r="J11267">
        <v>0</v>
      </c>
      <c r="K11267" t="s">
        <v>29682</v>
      </c>
      <c r="L11267" t="s">
        <v>125</v>
      </c>
      <c r="M11267" t="s">
        <v>25837</v>
      </c>
      <c r="N11267" t="s">
        <v>29683</v>
      </c>
      <c r="O11267">
        <v>99.99</v>
      </c>
      <c r="P11267">
        <v>11.85</v>
      </c>
      <c r="Q11267">
        <v>1</v>
      </c>
      <c r="T11267">
        <v>30372768</v>
      </c>
      <c r="U11267">
        <v>100504532</v>
      </c>
      <c r="V11267">
        <v>0</v>
      </c>
      <c r="W11267">
        <v>3</v>
      </c>
      <c r="X11267">
        <v>1</v>
      </c>
      <c r="Y11267">
        <v>1</v>
      </c>
      <c r="Z11267">
        <v>1</v>
      </c>
      <c r="AA11267">
        <v>1969</v>
      </c>
      <c r="AB11267">
        <v>2</v>
      </c>
      <c r="AC11267">
        <v>0</v>
      </c>
      <c r="AD11267">
        <v>6497</v>
      </c>
      <c r="AE11267">
        <v>2019</v>
      </c>
      <c r="AF11267" t="s">
        <v>128</v>
      </c>
      <c r="AG11267">
        <v>11.6</v>
      </c>
      <c r="AH11267">
        <v>0</v>
      </c>
      <c r="AI11267">
        <v>45</v>
      </c>
      <c r="AJ11267">
        <v>0</v>
      </c>
      <c r="AK11267" t="s">
        <v>129</v>
      </c>
      <c r="AL11267" t="s">
        <v>129</v>
      </c>
      <c r="AM11267" t="s">
        <v>129</v>
      </c>
      <c r="AN11267" t="s">
        <v>130</v>
      </c>
      <c r="AO11267">
        <v>3</v>
      </c>
      <c r="AP11267" t="s">
        <v>129</v>
      </c>
      <c r="AQ11267">
        <v>0</v>
      </c>
      <c r="AR11267">
        <v>0</v>
      </c>
      <c r="AS11267" t="s">
        <v>131</v>
      </c>
      <c r="AT11267">
        <v>1</v>
      </c>
      <c r="AU11267">
        <v>5</v>
      </c>
      <c r="AV11267">
        <v>1</v>
      </c>
      <c r="AW11267">
        <v>2</v>
      </c>
      <c r="AX11267">
        <v>0</v>
      </c>
      <c r="AY11267">
        <v>0</v>
      </c>
      <c r="AZ11267">
        <v>5</v>
      </c>
      <c r="BA11267">
        <v>0</v>
      </c>
      <c r="BB11267">
        <v>12.2</v>
      </c>
      <c r="BC11267">
        <v>10.4</v>
      </c>
      <c r="BD11267">
        <v>52.1</v>
      </c>
      <c r="BE11267">
        <v>0</v>
      </c>
      <c r="BF11267">
        <v>0</v>
      </c>
      <c r="BG11267">
        <v>12.2</v>
      </c>
      <c r="BH11267">
        <v>12.9</v>
      </c>
      <c r="BI11267">
        <v>99.99</v>
      </c>
      <c r="BJ11267" t="s">
        <v>132</v>
      </c>
      <c r="BK11267">
        <v>0</v>
      </c>
      <c r="BL11267" t="s">
        <v>132</v>
      </c>
      <c r="BM11267">
        <v>99.9</v>
      </c>
      <c r="BN11267">
        <v>0</v>
      </c>
      <c r="BO11267" t="s">
        <v>134</v>
      </c>
      <c r="BP11267" t="s">
        <v>133</v>
      </c>
      <c r="BQ11267" t="s">
        <v>128</v>
      </c>
      <c r="BR11267" t="s">
        <v>134</v>
      </c>
      <c r="BS11267" t="s">
        <v>132</v>
      </c>
      <c r="BT11267" t="s">
        <v>130</v>
      </c>
      <c r="BU11267">
        <v>54.4</v>
      </c>
      <c r="BV11267" t="s">
        <v>130</v>
      </c>
      <c r="BW11267">
        <v>32.700000000000003</v>
      </c>
      <c r="BX11267">
        <v>5</v>
      </c>
      <c r="BY11267" t="s">
        <v>134</v>
      </c>
      <c r="BZ11267" t="s">
        <v>132</v>
      </c>
      <c r="CA11267">
        <v>5</v>
      </c>
      <c r="CB11267" t="s">
        <v>144</v>
      </c>
      <c r="CC11267">
        <v>8</v>
      </c>
      <c r="CF11267">
        <v>0</v>
      </c>
      <c r="CG11267">
        <v>820</v>
      </c>
      <c r="CH11267">
        <v>24</v>
      </c>
      <c r="CI11267" t="s">
        <v>136</v>
      </c>
      <c r="CJ11267" t="s">
        <v>136</v>
      </c>
      <c r="CK11267" t="s">
        <v>136</v>
      </c>
      <c r="CN11267" t="s">
        <v>125</v>
      </c>
      <c r="CO11267">
        <v>0</v>
      </c>
      <c r="CP11267">
        <v>0</v>
      </c>
      <c r="CQ11267">
        <v>0</v>
      </c>
      <c r="CS11267" t="s">
        <v>125</v>
      </c>
      <c r="CT11267" t="s">
        <v>125</v>
      </c>
      <c r="CU11267" t="s">
        <v>137</v>
      </c>
      <c r="CV11267">
        <v>1</v>
      </c>
      <c r="CW11267" t="s">
        <v>219</v>
      </c>
      <c r="CX11267">
        <v>1</v>
      </c>
      <c r="CY11267" t="s">
        <v>125</v>
      </c>
      <c r="CZ11267">
        <v>1</v>
      </c>
      <c r="DA11267">
        <v>0</v>
      </c>
      <c r="DB11267">
        <v>0</v>
      </c>
      <c r="DC11267" t="s">
        <v>130</v>
      </c>
      <c r="DD11267" t="s">
        <v>133</v>
      </c>
      <c r="DE11267" t="s">
        <v>129</v>
      </c>
      <c r="DF11267" t="s">
        <v>129</v>
      </c>
      <c r="DG11267">
        <v>41</v>
      </c>
      <c r="DH11267">
        <v>1</v>
      </c>
      <c r="DI11267" t="s">
        <v>125</v>
      </c>
      <c r="DJ11267" t="s">
        <v>138</v>
      </c>
      <c r="DK11267" t="s">
        <v>135</v>
      </c>
      <c r="DL11267">
        <v>8547</v>
      </c>
      <c r="DM11267">
        <v>2038</v>
      </c>
      <c r="DO11267" t="s">
        <v>132</v>
      </c>
      <c r="DP11267">
        <v>48</v>
      </c>
      <c r="DQ11267" t="s">
        <v>145</v>
      </c>
      <c r="DR11267">
        <v>5</v>
      </c>
      <c r="DS11267">
        <v>672.09</v>
      </c>
    </row>
    <row r="11268" spans="1:123" x14ac:dyDescent="0.3">
      <c r="A11268">
        <v>48</v>
      </c>
      <c r="B11268" t="s">
        <v>29684</v>
      </c>
      <c r="C11268">
        <v>1</v>
      </c>
      <c r="D11268">
        <v>1</v>
      </c>
      <c r="E11268">
        <v>1</v>
      </c>
      <c r="F11268">
        <v>10</v>
      </c>
      <c r="G11268">
        <v>0</v>
      </c>
      <c r="H11268">
        <v>7</v>
      </c>
      <c r="I11268">
        <v>435</v>
      </c>
      <c r="J11268">
        <v>0</v>
      </c>
      <c r="K11268" t="s">
        <v>29682</v>
      </c>
      <c r="L11268" t="s">
        <v>125</v>
      </c>
      <c r="M11268" t="s">
        <v>25835</v>
      </c>
      <c r="N11268" t="s">
        <v>29685</v>
      </c>
      <c r="O11268">
        <v>99.99</v>
      </c>
      <c r="P11268">
        <v>11.821</v>
      </c>
      <c r="Q11268">
        <v>1</v>
      </c>
      <c r="T11268">
        <v>30372817</v>
      </c>
      <c r="U11268">
        <v>100504469</v>
      </c>
      <c r="V11268">
        <v>0</v>
      </c>
      <c r="W11268">
        <v>3</v>
      </c>
      <c r="X11268">
        <v>1</v>
      </c>
      <c r="Y11268">
        <v>1</v>
      </c>
      <c r="Z11268">
        <v>1</v>
      </c>
      <c r="AA11268">
        <v>1969</v>
      </c>
      <c r="AB11268">
        <v>2</v>
      </c>
      <c r="AC11268">
        <v>0</v>
      </c>
      <c r="AD11268">
        <v>6344</v>
      </c>
      <c r="AE11268">
        <v>2019</v>
      </c>
      <c r="AF11268" t="s">
        <v>128</v>
      </c>
      <c r="AG11268">
        <v>11.6</v>
      </c>
      <c r="AH11268">
        <v>0</v>
      </c>
      <c r="AI11268">
        <v>45</v>
      </c>
      <c r="AJ11268">
        <v>0</v>
      </c>
      <c r="AK11268" t="s">
        <v>129</v>
      </c>
      <c r="AL11268" t="s">
        <v>129</v>
      </c>
      <c r="AM11268" t="s">
        <v>129</v>
      </c>
      <c r="AN11268" t="s">
        <v>130</v>
      </c>
      <c r="AO11268">
        <v>3</v>
      </c>
      <c r="AP11268" t="s">
        <v>129</v>
      </c>
      <c r="AQ11268">
        <v>0</v>
      </c>
      <c r="AR11268">
        <v>0</v>
      </c>
      <c r="AS11268" t="s">
        <v>131</v>
      </c>
      <c r="AT11268">
        <v>1</v>
      </c>
      <c r="AU11268">
        <v>5</v>
      </c>
      <c r="AV11268">
        <v>1</v>
      </c>
      <c r="AW11268">
        <v>2</v>
      </c>
      <c r="AX11268">
        <v>0</v>
      </c>
      <c r="AY11268">
        <v>0</v>
      </c>
      <c r="AZ11268">
        <v>5</v>
      </c>
      <c r="BA11268">
        <v>0</v>
      </c>
      <c r="BB11268">
        <v>12.2</v>
      </c>
      <c r="BC11268">
        <v>10.4</v>
      </c>
      <c r="BD11268">
        <v>52.1</v>
      </c>
      <c r="BE11268">
        <v>0</v>
      </c>
      <c r="BF11268">
        <v>0</v>
      </c>
      <c r="BG11268">
        <v>12.2</v>
      </c>
      <c r="BH11268">
        <v>12.9</v>
      </c>
      <c r="BI11268">
        <v>99.99</v>
      </c>
      <c r="BJ11268" t="s">
        <v>132</v>
      </c>
      <c r="BK11268">
        <v>0</v>
      </c>
      <c r="BL11268" t="s">
        <v>132</v>
      </c>
      <c r="BM11268">
        <v>99.9</v>
      </c>
      <c r="BN11268">
        <v>0</v>
      </c>
      <c r="BO11268" t="s">
        <v>134</v>
      </c>
      <c r="BP11268" t="s">
        <v>133</v>
      </c>
      <c r="BQ11268" t="s">
        <v>133</v>
      </c>
      <c r="BR11268" t="s">
        <v>134</v>
      </c>
      <c r="BS11268" t="s">
        <v>132</v>
      </c>
      <c r="BT11268" t="s">
        <v>130</v>
      </c>
      <c r="BU11268">
        <v>54.4</v>
      </c>
      <c r="BV11268" t="s">
        <v>130</v>
      </c>
      <c r="BW11268">
        <v>32.700000000000003</v>
      </c>
      <c r="BX11268">
        <v>6</v>
      </c>
      <c r="BY11268" t="s">
        <v>134</v>
      </c>
      <c r="BZ11268" t="s">
        <v>132</v>
      </c>
      <c r="CA11268">
        <v>5</v>
      </c>
      <c r="CB11268" t="s">
        <v>144</v>
      </c>
      <c r="CC11268">
        <v>8</v>
      </c>
      <c r="CF11268">
        <v>0</v>
      </c>
      <c r="CG11268">
        <v>820</v>
      </c>
      <c r="CH11268">
        <v>24</v>
      </c>
      <c r="CI11268" t="s">
        <v>136</v>
      </c>
      <c r="CJ11268" t="s">
        <v>136</v>
      </c>
      <c r="CK11268" t="s">
        <v>136</v>
      </c>
      <c r="CN11268" t="s">
        <v>125</v>
      </c>
      <c r="CO11268">
        <v>0</v>
      </c>
      <c r="CP11268">
        <v>0</v>
      </c>
      <c r="CQ11268">
        <v>0</v>
      </c>
      <c r="CS11268" t="s">
        <v>125</v>
      </c>
      <c r="CT11268" t="s">
        <v>125</v>
      </c>
      <c r="CU11268" t="s">
        <v>137</v>
      </c>
      <c r="CV11268">
        <v>1</v>
      </c>
      <c r="CW11268" t="s">
        <v>247</v>
      </c>
      <c r="CX11268">
        <v>1</v>
      </c>
      <c r="CY11268" t="s">
        <v>125</v>
      </c>
      <c r="CZ11268">
        <v>1</v>
      </c>
      <c r="DA11268">
        <v>0</v>
      </c>
      <c r="DB11268">
        <v>0</v>
      </c>
      <c r="DC11268" t="s">
        <v>130</v>
      </c>
      <c r="DD11268" t="s">
        <v>133</v>
      </c>
      <c r="DE11268" t="s">
        <v>129</v>
      </c>
      <c r="DF11268" t="s">
        <v>129</v>
      </c>
      <c r="DG11268">
        <v>41</v>
      </c>
      <c r="DH11268">
        <v>1</v>
      </c>
      <c r="DI11268" t="s">
        <v>125</v>
      </c>
      <c r="DJ11268" t="s">
        <v>138</v>
      </c>
      <c r="DK11268" t="s">
        <v>135</v>
      </c>
      <c r="DL11268">
        <v>8547</v>
      </c>
      <c r="DM11268">
        <v>2038</v>
      </c>
      <c r="DO11268" t="s">
        <v>132</v>
      </c>
      <c r="DP11268">
        <v>48</v>
      </c>
      <c r="DQ11268" t="s">
        <v>145</v>
      </c>
      <c r="DR11268">
        <v>6</v>
      </c>
      <c r="DS11268">
        <v>672.09</v>
      </c>
    </row>
    <row r="11269" spans="1:123" x14ac:dyDescent="0.3">
      <c r="A11269">
        <v>48</v>
      </c>
      <c r="B11269" t="s">
        <v>29686</v>
      </c>
      <c r="C11269">
        <v>1</v>
      </c>
      <c r="D11269">
        <v>1</v>
      </c>
      <c r="E11269">
        <v>1</v>
      </c>
      <c r="F11269">
        <v>10</v>
      </c>
      <c r="G11269">
        <v>0</v>
      </c>
      <c r="H11269">
        <v>7</v>
      </c>
      <c r="I11269">
        <v>435</v>
      </c>
      <c r="J11269">
        <v>0</v>
      </c>
      <c r="K11269" t="s">
        <v>202</v>
      </c>
      <c r="L11269" t="s">
        <v>125</v>
      </c>
      <c r="M11269" t="s">
        <v>25922</v>
      </c>
      <c r="N11269" t="s">
        <v>29687</v>
      </c>
      <c r="O11269">
        <v>99.99</v>
      </c>
      <c r="P11269">
        <v>12.772</v>
      </c>
      <c r="Q11269">
        <v>1</v>
      </c>
      <c r="T11269">
        <v>30371682</v>
      </c>
      <c r="U11269">
        <v>100501398</v>
      </c>
      <c r="V11269">
        <v>60</v>
      </c>
      <c r="W11269">
        <v>3</v>
      </c>
      <c r="X11269">
        <v>1</v>
      </c>
      <c r="Y11269">
        <v>1</v>
      </c>
      <c r="Z11269">
        <v>1</v>
      </c>
      <c r="AA11269">
        <v>1969</v>
      </c>
      <c r="AB11269">
        <v>4</v>
      </c>
      <c r="AC11269">
        <v>0</v>
      </c>
      <c r="AD11269">
        <v>10722</v>
      </c>
      <c r="AE11269">
        <v>2020</v>
      </c>
      <c r="AF11269" t="s">
        <v>128</v>
      </c>
      <c r="AG11269">
        <v>23.2</v>
      </c>
      <c r="AH11269">
        <v>2</v>
      </c>
      <c r="AI11269">
        <v>30</v>
      </c>
      <c r="AJ11269">
        <v>0</v>
      </c>
      <c r="AK11269" t="s">
        <v>129</v>
      </c>
      <c r="AL11269" t="s">
        <v>129</v>
      </c>
      <c r="AM11269" t="s">
        <v>129</v>
      </c>
      <c r="AN11269" t="s">
        <v>130</v>
      </c>
      <c r="AO11269">
        <v>3</v>
      </c>
      <c r="AP11269" t="s">
        <v>129</v>
      </c>
      <c r="AQ11269">
        <v>0</v>
      </c>
      <c r="AR11269">
        <v>0</v>
      </c>
      <c r="AS11269" t="s">
        <v>131</v>
      </c>
      <c r="AT11269">
        <v>1</v>
      </c>
      <c r="AU11269">
        <v>5</v>
      </c>
      <c r="AV11269">
        <v>1</v>
      </c>
      <c r="AW11269">
        <v>19</v>
      </c>
      <c r="AX11269">
        <v>0</v>
      </c>
      <c r="AY11269">
        <v>0</v>
      </c>
      <c r="AZ11269">
        <v>3</v>
      </c>
      <c r="BA11269">
        <v>0</v>
      </c>
      <c r="BB11269">
        <v>12</v>
      </c>
      <c r="BC11269">
        <v>2.4</v>
      </c>
      <c r="BD11269">
        <v>9.1</v>
      </c>
      <c r="BE11269">
        <v>0</v>
      </c>
      <c r="BF11269">
        <v>0</v>
      </c>
      <c r="BG11269">
        <v>0</v>
      </c>
      <c r="BH11269">
        <v>0</v>
      </c>
      <c r="BI11269">
        <v>99.99</v>
      </c>
      <c r="BJ11269" t="s">
        <v>132</v>
      </c>
      <c r="BK11269">
        <v>0</v>
      </c>
      <c r="BL11269" t="s">
        <v>132</v>
      </c>
      <c r="BM11269">
        <v>99.9</v>
      </c>
      <c r="BN11269">
        <v>0</v>
      </c>
      <c r="BO11269" t="s">
        <v>132</v>
      </c>
      <c r="BP11269" t="s">
        <v>132</v>
      </c>
      <c r="BQ11269" t="s">
        <v>132</v>
      </c>
      <c r="BR11269" t="s">
        <v>128</v>
      </c>
      <c r="BS11269" t="s">
        <v>133</v>
      </c>
      <c r="BT11269" t="s">
        <v>130</v>
      </c>
      <c r="BU11269">
        <v>39.9</v>
      </c>
      <c r="BV11269" t="s">
        <v>130</v>
      </c>
      <c r="BW11269">
        <v>23.6</v>
      </c>
      <c r="BX11269">
        <v>5</v>
      </c>
      <c r="BY11269" t="s">
        <v>132</v>
      </c>
      <c r="BZ11269" t="s">
        <v>132</v>
      </c>
      <c r="CA11269">
        <v>5</v>
      </c>
      <c r="CB11269" t="s">
        <v>144</v>
      </c>
      <c r="CC11269">
        <v>8</v>
      </c>
      <c r="CF11269">
        <v>0</v>
      </c>
      <c r="CG11269">
        <v>820</v>
      </c>
      <c r="CH11269">
        <v>24</v>
      </c>
      <c r="CI11269" t="s">
        <v>136</v>
      </c>
      <c r="CJ11269" t="s">
        <v>136</v>
      </c>
      <c r="CK11269" t="s">
        <v>136</v>
      </c>
      <c r="CN11269" t="s">
        <v>125</v>
      </c>
      <c r="CO11269">
        <v>0</v>
      </c>
      <c r="CP11269">
        <v>0</v>
      </c>
      <c r="CQ11269">
        <v>0</v>
      </c>
      <c r="CS11269" t="s">
        <v>125</v>
      </c>
      <c r="CT11269" t="s">
        <v>125</v>
      </c>
      <c r="CU11269" t="s">
        <v>137</v>
      </c>
      <c r="CV11269">
        <v>1</v>
      </c>
      <c r="CW11269" t="s">
        <v>132</v>
      </c>
      <c r="CX11269">
        <v>2</v>
      </c>
      <c r="CY11269" t="s">
        <v>125</v>
      </c>
      <c r="CZ11269">
        <v>1</v>
      </c>
      <c r="DA11269">
        <v>0</v>
      </c>
      <c r="DB11269">
        <v>0</v>
      </c>
      <c r="DC11269" t="s">
        <v>132</v>
      </c>
      <c r="DD11269" t="s">
        <v>132</v>
      </c>
      <c r="DE11269" t="s">
        <v>132</v>
      </c>
      <c r="DF11269" t="s">
        <v>132</v>
      </c>
      <c r="DG11269">
        <v>41</v>
      </c>
      <c r="DH11269">
        <v>1</v>
      </c>
      <c r="DI11269" t="s">
        <v>125</v>
      </c>
      <c r="DJ11269" t="s">
        <v>138</v>
      </c>
      <c r="DK11269" t="s">
        <v>135</v>
      </c>
      <c r="DL11269">
        <v>17093</v>
      </c>
      <c r="DM11269">
        <v>2038</v>
      </c>
      <c r="DO11269" t="s">
        <v>132</v>
      </c>
      <c r="DP11269">
        <v>48</v>
      </c>
      <c r="DQ11269" t="s">
        <v>145</v>
      </c>
      <c r="DR11269">
        <v>6</v>
      </c>
      <c r="DS11269">
        <v>211.12</v>
      </c>
    </row>
    <row r="11270" spans="1:123" x14ac:dyDescent="0.3">
      <c r="A11270">
        <v>48</v>
      </c>
      <c r="B11270" t="s">
        <v>29688</v>
      </c>
      <c r="C11270">
        <v>1</v>
      </c>
      <c r="D11270">
        <v>1</v>
      </c>
      <c r="E11270">
        <v>8</v>
      </c>
      <c r="F11270">
        <v>10</v>
      </c>
      <c r="G11270">
        <v>0</v>
      </c>
      <c r="H11270">
        <v>7</v>
      </c>
      <c r="I11270">
        <v>435</v>
      </c>
      <c r="J11270">
        <v>0</v>
      </c>
      <c r="K11270" t="s">
        <v>29689</v>
      </c>
      <c r="L11270" t="s">
        <v>125</v>
      </c>
      <c r="M11270" t="s">
        <v>25818</v>
      </c>
      <c r="N11270" t="s">
        <v>29690</v>
      </c>
      <c r="O11270">
        <v>99.99</v>
      </c>
      <c r="P11270">
        <v>3.0350000000000001</v>
      </c>
      <c r="Q11270">
        <v>0</v>
      </c>
      <c r="T11270">
        <v>30371455</v>
      </c>
      <c r="U11270">
        <v>100460554</v>
      </c>
      <c r="V11270">
        <v>2</v>
      </c>
      <c r="W11270">
        <v>3</v>
      </c>
      <c r="X11270">
        <v>1</v>
      </c>
      <c r="Y11270">
        <v>1</v>
      </c>
      <c r="Z11270">
        <v>7</v>
      </c>
      <c r="AA11270">
        <v>1933</v>
      </c>
      <c r="AB11270">
        <v>2</v>
      </c>
      <c r="AC11270">
        <v>0</v>
      </c>
      <c r="AD11270">
        <v>185</v>
      </c>
      <c r="AE11270">
        <v>2018</v>
      </c>
      <c r="AF11270" t="s">
        <v>157</v>
      </c>
      <c r="AG11270">
        <v>7.3</v>
      </c>
      <c r="AH11270">
        <v>0</v>
      </c>
      <c r="AI11270">
        <v>0</v>
      </c>
      <c r="AJ11270">
        <v>0</v>
      </c>
      <c r="AK11270" t="s">
        <v>130</v>
      </c>
      <c r="AL11270" t="s">
        <v>129</v>
      </c>
      <c r="AM11270" t="s">
        <v>129</v>
      </c>
      <c r="AN11270" t="s">
        <v>130</v>
      </c>
      <c r="AO11270">
        <v>3</v>
      </c>
      <c r="AP11270" t="s">
        <v>129</v>
      </c>
      <c r="AQ11270">
        <v>0</v>
      </c>
      <c r="AR11270">
        <v>0</v>
      </c>
      <c r="AS11270" t="s">
        <v>131</v>
      </c>
      <c r="AT11270">
        <v>1</v>
      </c>
      <c r="AU11270">
        <v>5</v>
      </c>
      <c r="AV11270">
        <v>1</v>
      </c>
      <c r="AW11270">
        <v>19</v>
      </c>
      <c r="AX11270">
        <v>0</v>
      </c>
      <c r="AY11270">
        <v>0</v>
      </c>
      <c r="AZ11270">
        <v>19</v>
      </c>
      <c r="BA11270">
        <v>0</v>
      </c>
      <c r="BB11270">
        <v>7.5</v>
      </c>
      <c r="BC11270">
        <v>1.8</v>
      </c>
      <c r="BD11270">
        <v>38.4</v>
      </c>
      <c r="BE11270">
        <v>0</v>
      </c>
      <c r="BF11270">
        <v>0</v>
      </c>
      <c r="BG11270">
        <v>7.5</v>
      </c>
      <c r="BH11270">
        <v>8.1999999999999993</v>
      </c>
      <c r="BI11270">
        <v>99.99</v>
      </c>
      <c r="BJ11270" t="s">
        <v>132</v>
      </c>
      <c r="BK11270">
        <v>0</v>
      </c>
      <c r="BL11270" t="s">
        <v>132</v>
      </c>
      <c r="BM11270">
        <v>99.9</v>
      </c>
      <c r="BN11270">
        <v>0</v>
      </c>
      <c r="BO11270" t="s">
        <v>132</v>
      </c>
      <c r="BP11270" t="s">
        <v>132</v>
      </c>
      <c r="BQ11270" t="s">
        <v>132</v>
      </c>
      <c r="BR11270" t="s">
        <v>133</v>
      </c>
      <c r="BS11270" t="s">
        <v>128</v>
      </c>
      <c r="BT11270" t="s">
        <v>130</v>
      </c>
      <c r="BU11270">
        <v>39.9</v>
      </c>
      <c r="BV11270" t="s">
        <v>130</v>
      </c>
      <c r="BW11270">
        <v>23.6</v>
      </c>
      <c r="BX11270">
        <v>5</v>
      </c>
      <c r="BY11270" t="s">
        <v>128</v>
      </c>
      <c r="BZ11270" t="s">
        <v>132</v>
      </c>
      <c r="CA11270">
        <v>5</v>
      </c>
      <c r="CB11270" t="s">
        <v>134</v>
      </c>
      <c r="CC11270">
        <v>8</v>
      </c>
      <c r="CF11270">
        <v>0</v>
      </c>
      <c r="CG11270">
        <v>820</v>
      </c>
      <c r="CH11270">
        <v>24</v>
      </c>
      <c r="CI11270" t="s">
        <v>136</v>
      </c>
      <c r="CJ11270" t="s">
        <v>136</v>
      </c>
      <c r="CK11270" t="s">
        <v>136</v>
      </c>
      <c r="CN11270" t="s">
        <v>125</v>
      </c>
      <c r="CO11270">
        <v>0</v>
      </c>
      <c r="CP11270">
        <v>0</v>
      </c>
      <c r="CQ11270">
        <v>0</v>
      </c>
      <c r="CS11270" t="s">
        <v>125</v>
      </c>
      <c r="CT11270" t="s">
        <v>125</v>
      </c>
      <c r="CU11270" t="s">
        <v>137</v>
      </c>
      <c r="CV11270">
        <v>0</v>
      </c>
      <c r="CW11270" t="s">
        <v>132</v>
      </c>
      <c r="CX11270">
        <v>2</v>
      </c>
      <c r="CY11270" t="s">
        <v>125</v>
      </c>
      <c r="CZ11270">
        <v>0</v>
      </c>
      <c r="DA11270">
        <v>0</v>
      </c>
      <c r="DB11270">
        <v>0</v>
      </c>
      <c r="DC11270" t="s">
        <v>130</v>
      </c>
      <c r="DD11270" t="s">
        <v>133</v>
      </c>
      <c r="DE11270" t="s">
        <v>129</v>
      </c>
      <c r="DF11270" t="s">
        <v>129</v>
      </c>
      <c r="DG11270">
        <v>31</v>
      </c>
      <c r="DH11270">
        <v>0</v>
      </c>
      <c r="DI11270" t="s">
        <v>125</v>
      </c>
      <c r="DJ11270" t="s">
        <v>138</v>
      </c>
      <c r="DK11270" t="s">
        <v>135</v>
      </c>
      <c r="DL11270">
        <v>259</v>
      </c>
      <c r="DM11270">
        <v>2038</v>
      </c>
      <c r="DO11270" t="s">
        <v>132</v>
      </c>
      <c r="DP11270">
        <v>48</v>
      </c>
      <c r="DQ11270" t="s">
        <v>145</v>
      </c>
      <c r="DR11270">
        <v>5</v>
      </c>
      <c r="DS11270">
        <v>314.88</v>
      </c>
    </row>
    <row r="11271" spans="1:123" x14ac:dyDescent="0.3">
      <c r="A11271">
        <v>48</v>
      </c>
      <c r="B11271" t="s">
        <v>29691</v>
      </c>
      <c r="C11271">
        <v>1</v>
      </c>
      <c r="D11271">
        <v>1</v>
      </c>
      <c r="E11271">
        <v>8</v>
      </c>
      <c r="F11271">
        <v>10</v>
      </c>
      <c r="G11271">
        <v>0</v>
      </c>
      <c r="H11271">
        <v>7</v>
      </c>
      <c r="I11271">
        <v>435</v>
      </c>
      <c r="J11271">
        <v>0</v>
      </c>
      <c r="K11271" t="s">
        <v>202</v>
      </c>
      <c r="L11271" t="s">
        <v>125</v>
      </c>
      <c r="M11271" t="s">
        <v>25818</v>
      </c>
      <c r="N11271" t="s">
        <v>29692</v>
      </c>
      <c r="O11271">
        <v>99.99</v>
      </c>
      <c r="P11271">
        <v>5.9290000000000003</v>
      </c>
      <c r="Q11271">
        <v>0</v>
      </c>
      <c r="T11271">
        <v>30365138</v>
      </c>
      <c r="U11271">
        <v>100442233</v>
      </c>
      <c r="V11271">
        <v>0</v>
      </c>
      <c r="W11271">
        <v>3</v>
      </c>
      <c r="X11271">
        <v>1</v>
      </c>
      <c r="Y11271">
        <v>1</v>
      </c>
      <c r="Z11271">
        <v>7</v>
      </c>
      <c r="AA11271">
        <v>1933</v>
      </c>
      <c r="AB11271">
        <v>2</v>
      </c>
      <c r="AC11271">
        <v>0</v>
      </c>
      <c r="AD11271">
        <v>185</v>
      </c>
      <c r="AE11271">
        <v>2018</v>
      </c>
      <c r="AF11271" t="s">
        <v>157</v>
      </c>
      <c r="AG11271">
        <v>7.3</v>
      </c>
      <c r="AH11271">
        <v>0</v>
      </c>
      <c r="AI11271">
        <v>0</v>
      </c>
      <c r="AJ11271">
        <v>0</v>
      </c>
      <c r="AK11271" t="s">
        <v>129</v>
      </c>
      <c r="AL11271" t="s">
        <v>129</v>
      </c>
      <c r="AM11271" t="s">
        <v>129</v>
      </c>
      <c r="AN11271" t="s">
        <v>129</v>
      </c>
      <c r="AO11271">
        <v>3</v>
      </c>
      <c r="AP11271" t="s">
        <v>129</v>
      </c>
      <c r="AQ11271">
        <v>0</v>
      </c>
      <c r="AR11271">
        <v>0</v>
      </c>
      <c r="AS11271" t="s">
        <v>131</v>
      </c>
      <c r="AT11271">
        <v>1</v>
      </c>
      <c r="AU11271">
        <v>5</v>
      </c>
      <c r="AV11271">
        <v>1</v>
      </c>
      <c r="AW11271">
        <v>19</v>
      </c>
      <c r="AX11271">
        <v>0</v>
      </c>
      <c r="AY11271">
        <v>0</v>
      </c>
      <c r="AZ11271">
        <v>2</v>
      </c>
      <c r="BA11271">
        <v>0</v>
      </c>
      <c r="BB11271">
        <v>10.1</v>
      </c>
      <c r="BC11271">
        <v>3</v>
      </c>
      <c r="BD11271">
        <v>6.4</v>
      </c>
      <c r="BE11271">
        <v>0</v>
      </c>
      <c r="BF11271">
        <v>0</v>
      </c>
      <c r="BG11271">
        <v>10.1</v>
      </c>
      <c r="BH11271">
        <v>11.3</v>
      </c>
      <c r="BI11271">
        <v>99.99</v>
      </c>
      <c r="BJ11271" t="s">
        <v>132</v>
      </c>
      <c r="BK11271">
        <v>0</v>
      </c>
      <c r="BL11271" t="s">
        <v>132</v>
      </c>
      <c r="BM11271">
        <v>99.9</v>
      </c>
      <c r="BN11271">
        <v>0</v>
      </c>
      <c r="BO11271" t="s">
        <v>132</v>
      </c>
      <c r="BP11271" t="s">
        <v>132</v>
      </c>
      <c r="BQ11271" t="s">
        <v>132</v>
      </c>
      <c r="BR11271" t="s">
        <v>135</v>
      </c>
      <c r="BS11271" t="s">
        <v>133</v>
      </c>
      <c r="BT11271" t="s">
        <v>130</v>
      </c>
      <c r="BU11271">
        <v>39.9</v>
      </c>
      <c r="BV11271" t="s">
        <v>130</v>
      </c>
      <c r="BW11271">
        <v>23.6</v>
      </c>
      <c r="BX11271">
        <v>6</v>
      </c>
      <c r="BY11271" t="s">
        <v>134</v>
      </c>
      <c r="BZ11271" t="s">
        <v>132</v>
      </c>
      <c r="CA11271">
        <v>5</v>
      </c>
      <c r="CB11271" t="s">
        <v>134</v>
      </c>
      <c r="CC11271">
        <v>8</v>
      </c>
      <c r="CF11271">
        <v>0</v>
      </c>
      <c r="CG11271">
        <v>820</v>
      </c>
      <c r="CH11271">
        <v>24</v>
      </c>
      <c r="CI11271" t="s">
        <v>136</v>
      </c>
      <c r="CJ11271" t="s">
        <v>136</v>
      </c>
      <c r="CK11271" t="s">
        <v>136</v>
      </c>
      <c r="CN11271" t="s">
        <v>125</v>
      </c>
      <c r="CO11271">
        <v>0</v>
      </c>
      <c r="CP11271">
        <v>0</v>
      </c>
      <c r="CQ11271">
        <v>0</v>
      </c>
      <c r="CS11271" t="s">
        <v>125</v>
      </c>
      <c r="CT11271" t="s">
        <v>125</v>
      </c>
      <c r="CU11271" t="s">
        <v>137</v>
      </c>
      <c r="CV11271">
        <v>0</v>
      </c>
      <c r="CW11271" t="s">
        <v>132</v>
      </c>
      <c r="CX11271">
        <v>2</v>
      </c>
      <c r="CY11271" t="s">
        <v>125</v>
      </c>
      <c r="CZ11271">
        <v>0</v>
      </c>
      <c r="DA11271">
        <v>0</v>
      </c>
      <c r="DB11271">
        <v>0</v>
      </c>
      <c r="DC11271" t="s">
        <v>130</v>
      </c>
      <c r="DD11271" t="s">
        <v>133</v>
      </c>
      <c r="DE11271" t="s">
        <v>129</v>
      </c>
      <c r="DF11271" t="s">
        <v>129</v>
      </c>
      <c r="DG11271">
        <v>31</v>
      </c>
      <c r="DH11271">
        <v>0</v>
      </c>
      <c r="DI11271" t="s">
        <v>125</v>
      </c>
      <c r="DJ11271" t="s">
        <v>138</v>
      </c>
      <c r="DK11271" t="s">
        <v>135</v>
      </c>
      <c r="DL11271">
        <v>259</v>
      </c>
      <c r="DM11271">
        <v>2038</v>
      </c>
      <c r="DO11271" t="s">
        <v>132</v>
      </c>
      <c r="DP11271">
        <v>48</v>
      </c>
      <c r="DQ11271" t="s">
        <v>145</v>
      </c>
      <c r="DR11271">
        <v>6</v>
      </c>
      <c r="DS11271">
        <v>72.319999999999993</v>
      </c>
    </row>
    <row r="11272" spans="1:123" x14ac:dyDescent="0.3">
      <c r="A11272">
        <v>48</v>
      </c>
      <c r="B11272" t="s">
        <v>29693</v>
      </c>
      <c r="C11272">
        <v>1</v>
      </c>
      <c r="D11272">
        <v>1</v>
      </c>
      <c r="E11272">
        <v>8</v>
      </c>
      <c r="F11272">
        <v>10</v>
      </c>
      <c r="G11272">
        <v>0</v>
      </c>
      <c r="H11272">
        <v>7</v>
      </c>
      <c r="I11272">
        <v>435</v>
      </c>
      <c r="J11272">
        <v>0</v>
      </c>
      <c r="K11272" t="s">
        <v>202</v>
      </c>
      <c r="L11272" t="s">
        <v>125</v>
      </c>
      <c r="M11272" t="s">
        <v>25818</v>
      </c>
      <c r="N11272" t="s">
        <v>29694</v>
      </c>
      <c r="O11272">
        <v>99.99</v>
      </c>
      <c r="P11272">
        <v>13.574999999999999</v>
      </c>
      <c r="Q11272">
        <v>0</v>
      </c>
      <c r="T11272">
        <v>30351355</v>
      </c>
      <c r="U11272">
        <v>100395894</v>
      </c>
      <c r="V11272">
        <v>2</v>
      </c>
      <c r="W11272">
        <v>3</v>
      </c>
      <c r="X11272">
        <v>1</v>
      </c>
      <c r="Y11272">
        <v>1</v>
      </c>
      <c r="Z11272">
        <v>7</v>
      </c>
      <c r="AA11272">
        <v>1933</v>
      </c>
      <c r="AB11272">
        <v>2</v>
      </c>
      <c r="AC11272">
        <v>0</v>
      </c>
      <c r="AD11272">
        <v>3002</v>
      </c>
      <c r="AE11272">
        <v>2019</v>
      </c>
      <c r="AF11272" t="s">
        <v>157</v>
      </c>
      <c r="AG11272">
        <v>7.3</v>
      </c>
      <c r="AH11272">
        <v>0</v>
      </c>
      <c r="AI11272">
        <v>0</v>
      </c>
      <c r="AJ11272">
        <v>0</v>
      </c>
      <c r="AK11272" t="s">
        <v>129</v>
      </c>
      <c r="AL11272" t="s">
        <v>129</v>
      </c>
      <c r="AM11272" t="s">
        <v>129</v>
      </c>
      <c r="AN11272" t="s">
        <v>130</v>
      </c>
      <c r="AO11272">
        <v>3</v>
      </c>
      <c r="AP11272" t="s">
        <v>129</v>
      </c>
      <c r="AQ11272">
        <v>0</v>
      </c>
      <c r="AR11272">
        <v>0</v>
      </c>
      <c r="AS11272" t="s">
        <v>131</v>
      </c>
      <c r="AT11272">
        <v>1</v>
      </c>
      <c r="AU11272">
        <v>5</v>
      </c>
      <c r="AV11272">
        <v>1</v>
      </c>
      <c r="AW11272">
        <v>19</v>
      </c>
      <c r="AX11272">
        <v>0</v>
      </c>
      <c r="AY11272">
        <v>0</v>
      </c>
      <c r="AZ11272">
        <v>4</v>
      </c>
      <c r="BA11272">
        <v>0</v>
      </c>
      <c r="BB11272">
        <v>7.9</v>
      </c>
      <c r="BC11272">
        <v>1.8</v>
      </c>
      <c r="BD11272">
        <v>7.9</v>
      </c>
      <c r="BE11272">
        <v>0</v>
      </c>
      <c r="BF11272">
        <v>0</v>
      </c>
      <c r="BG11272">
        <v>7.9</v>
      </c>
      <c r="BH11272">
        <v>11</v>
      </c>
      <c r="BI11272">
        <v>99.99</v>
      </c>
      <c r="BJ11272" t="s">
        <v>132</v>
      </c>
      <c r="BK11272">
        <v>0</v>
      </c>
      <c r="BL11272" t="s">
        <v>132</v>
      </c>
      <c r="BM11272">
        <v>99.9</v>
      </c>
      <c r="BN11272">
        <v>0</v>
      </c>
      <c r="BO11272" t="s">
        <v>132</v>
      </c>
      <c r="BP11272" t="s">
        <v>132</v>
      </c>
      <c r="BQ11272" t="s">
        <v>132</v>
      </c>
      <c r="BR11272" t="s">
        <v>133</v>
      </c>
      <c r="BS11272" t="s">
        <v>134</v>
      </c>
      <c r="BT11272" t="s">
        <v>130</v>
      </c>
      <c r="BU11272">
        <v>39.9</v>
      </c>
      <c r="BV11272" t="s">
        <v>130</v>
      </c>
      <c r="BW11272">
        <v>23.6</v>
      </c>
      <c r="BX11272">
        <v>6</v>
      </c>
      <c r="BY11272" t="s">
        <v>178</v>
      </c>
      <c r="BZ11272" t="s">
        <v>132</v>
      </c>
      <c r="CA11272">
        <v>5</v>
      </c>
      <c r="CB11272" t="s">
        <v>134</v>
      </c>
      <c r="CC11272">
        <v>8</v>
      </c>
      <c r="CF11272">
        <v>0</v>
      </c>
      <c r="CG11272">
        <v>820</v>
      </c>
      <c r="CH11272">
        <v>24</v>
      </c>
      <c r="CI11272" t="s">
        <v>136</v>
      </c>
      <c r="CJ11272" t="s">
        <v>136</v>
      </c>
      <c r="CK11272" t="s">
        <v>136</v>
      </c>
      <c r="CN11272" t="s">
        <v>125</v>
      </c>
      <c r="CO11272">
        <v>0</v>
      </c>
      <c r="CP11272">
        <v>0</v>
      </c>
      <c r="CQ11272">
        <v>0</v>
      </c>
      <c r="CS11272" t="s">
        <v>125</v>
      </c>
      <c r="CT11272" t="s">
        <v>125</v>
      </c>
      <c r="CU11272" t="s">
        <v>137</v>
      </c>
      <c r="CV11272">
        <v>0</v>
      </c>
      <c r="CW11272" t="s">
        <v>132</v>
      </c>
      <c r="CX11272">
        <v>2</v>
      </c>
      <c r="CY11272" t="s">
        <v>125</v>
      </c>
      <c r="CZ11272">
        <v>0</v>
      </c>
      <c r="DA11272">
        <v>0</v>
      </c>
      <c r="DB11272">
        <v>0</v>
      </c>
      <c r="DC11272" t="s">
        <v>130</v>
      </c>
      <c r="DD11272" t="s">
        <v>133</v>
      </c>
      <c r="DE11272" t="s">
        <v>129</v>
      </c>
      <c r="DF11272" t="s">
        <v>129</v>
      </c>
      <c r="DG11272">
        <v>31</v>
      </c>
      <c r="DH11272">
        <v>0</v>
      </c>
      <c r="DI11272" t="s">
        <v>125</v>
      </c>
      <c r="DJ11272" t="s">
        <v>138</v>
      </c>
      <c r="DK11272" t="s">
        <v>135</v>
      </c>
      <c r="DL11272">
        <v>259</v>
      </c>
      <c r="DM11272">
        <v>2038</v>
      </c>
      <c r="DO11272" t="s">
        <v>132</v>
      </c>
      <c r="DP11272">
        <v>48</v>
      </c>
      <c r="DQ11272" t="s">
        <v>139</v>
      </c>
      <c r="DR11272">
        <v>7</v>
      </c>
      <c r="DS11272">
        <v>86.9</v>
      </c>
    </row>
    <row r="11273" spans="1:123" x14ac:dyDescent="0.3">
      <c r="A11273">
        <v>48</v>
      </c>
      <c r="B11273" t="s">
        <v>29695</v>
      </c>
      <c r="C11273">
        <v>1</v>
      </c>
      <c r="D11273">
        <v>1</v>
      </c>
      <c r="E11273">
        <v>7</v>
      </c>
      <c r="F11273">
        <v>10</v>
      </c>
      <c r="G11273">
        <v>0</v>
      </c>
      <c r="H11273">
        <v>7</v>
      </c>
      <c r="I11273">
        <v>435</v>
      </c>
      <c r="J11273">
        <v>0</v>
      </c>
      <c r="K11273" t="s">
        <v>202</v>
      </c>
      <c r="L11273" t="s">
        <v>125</v>
      </c>
      <c r="M11273" t="s">
        <v>29696</v>
      </c>
      <c r="N11273" t="s">
        <v>29697</v>
      </c>
      <c r="O11273">
        <v>99.99</v>
      </c>
      <c r="P11273">
        <v>14.31</v>
      </c>
      <c r="Q11273">
        <v>0</v>
      </c>
      <c r="T11273">
        <v>30345843</v>
      </c>
      <c r="U11273">
        <v>100393339</v>
      </c>
      <c r="V11273">
        <v>2</v>
      </c>
      <c r="W11273">
        <v>3</v>
      </c>
      <c r="X11273">
        <v>1</v>
      </c>
      <c r="Y11273">
        <v>1</v>
      </c>
      <c r="Z11273">
        <v>1</v>
      </c>
      <c r="AA11273">
        <v>1933</v>
      </c>
      <c r="AB11273">
        <v>1</v>
      </c>
      <c r="AC11273">
        <v>0</v>
      </c>
      <c r="AD11273">
        <v>840</v>
      </c>
      <c r="AE11273">
        <v>2013</v>
      </c>
      <c r="AF11273" t="s">
        <v>129</v>
      </c>
      <c r="AG11273">
        <v>7.3</v>
      </c>
      <c r="AH11273">
        <v>0</v>
      </c>
      <c r="AI11273">
        <v>30</v>
      </c>
      <c r="AJ11273">
        <v>0</v>
      </c>
      <c r="AK11273" t="s">
        <v>129</v>
      </c>
      <c r="AL11273" t="s">
        <v>129</v>
      </c>
      <c r="AM11273" t="s">
        <v>129</v>
      </c>
      <c r="AN11273" t="s">
        <v>130</v>
      </c>
      <c r="AO11273">
        <v>3</v>
      </c>
      <c r="AP11273" t="s">
        <v>129</v>
      </c>
      <c r="AQ11273">
        <v>0</v>
      </c>
      <c r="AR11273">
        <v>0</v>
      </c>
      <c r="AS11273" t="s">
        <v>131</v>
      </c>
      <c r="AT11273">
        <v>1</v>
      </c>
      <c r="AU11273">
        <v>5</v>
      </c>
      <c r="AV11273">
        <v>1</v>
      </c>
      <c r="AW11273">
        <v>19</v>
      </c>
      <c r="AX11273">
        <v>0</v>
      </c>
      <c r="AY11273">
        <v>0</v>
      </c>
      <c r="AZ11273">
        <v>2</v>
      </c>
      <c r="BA11273">
        <v>0</v>
      </c>
      <c r="BB11273">
        <v>7.8</v>
      </c>
      <c r="BC11273">
        <v>3</v>
      </c>
      <c r="BD11273">
        <v>7.3</v>
      </c>
      <c r="BE11273">
        <v>0</v>
      </c>
      <c r="BF11273">
        <v>0</v>
      </c>
      <c r="BG11273">
        <v>7.8</v>
      </c>
      <c r="BH11273">
        <v>11.4</v>
      </c>
      <c r="BI11273">
        <v>99.99</v>
      </c>
      <c r="BJ11273" t="s">
        <v>132</v>
      </c>
      <c r="BK11273">
        <v>0</v>
      </c>
      <c r="BL11273" t="s">
        <v>132</v>
      </c>
      <c r="BM11273">
        <v>99.9</v>
      </c>
      <c r="BN11273">
        <v>0</v>
      </c>
      <c r="BO11273" t="s">
        <v>132</v>
      </c>
      <c r="BP11273" t="s">
        <v>132</v>
      </c>
      <c r="BQ11273" t="s">
        <v>132</v>
      </c>
      <c r="BR11273" t="s">
        <v>134</v>
      </c>
      <c r="BS11273" t="s">
        <v>133</v>
      </c>
      <c r="BT11273" t="s">
        <v>129</v>
      </c>
      <c r="BU11273">
        <v>32.700000000000003</v>
      </c>
      <c r="BV11273" t="s">
        <v>129</v>
      </c>
      <c r="BW11273">
        <v>24.5</v>
      </c>
      <c r="BX11273">
        <v>6</v>
      </c>
      <c r="BY11273" t="s">
        <v>134</v>
      </c>
      <c r="BZ11273" t="s">
        <v>132</v>
      </c>
      <c r="CA11273">
        <v>5</v>
      </c>
      <c r="CB11273" t="s">
        <v>133</v>
      </c>
      <c r="CC11273">
        <v>3</v>
      </c>
      <c r="CF11273">
        <v>0</v>
      </c>
      <c r="CG11273">
        <v>820</v>
      </c>
      <c r="CH11273">
        <v>24</v>
      </c>
      <c r="CI11273" t="s">
        <v>136</v>
      </c>
      <c r="CJ11273" t="s">
        <v>136</v>
      </c>
      <c r="CK11273" t="s">
        <v>136</v>
      </c>
      <c r="CN11273" t="s">
        <v>125</v>
      </c>
      <c r="CO11273">
        <v>0</v>
      </c>
      <c r="CP11273">
        <v>0</v>
      </c>
      <c r="CQ11273">
        <v>0</v>
      </c>
      <c r="CS11273" t="s">
        <v>125</v>
      </c>
      <c r="CT11273" t="s">
        <v>125</v>
      </c>
      <c r="CU11273" t="s">
        <v>137</v>
      </c>
      <c r="CV11273">
        <v>1</v>
      </c>
      <c r="CW11273" t="s">
        <v>132</v>
      </c>
      <c r="CX11273">
        <v>1</v>
      </c>
      <c r="CY11273" t="s">
        <v>125</v>
      </c>
      <c r="CZ11273">
        <v>0</v>
      </c>
      <c r="DA11273">
        <v>0</v>
      </c>
      <c r="DB11273">
        <v>0</v>
      </c>
      <c r="DC11273" t="s">
        <v>130</v>
      </c>
      <c r="DD11273" t="s">
        <v>133</v>
      </c>
      <c r="DE11273" t="s">
        <v>129</v>
      </c>
      <c r="DF11273" t="s">
        <v>129</v>
      </c>
      <c r="DG11273">
        <v>36</v>
      </c>
      <c r="DH11273">
        <v>1</v>
      </c>
      <c r="DI11273" t="s">
        <v>125</v>
      </c>
      <c r="DJ11273" t="s">
        <v>138</v>
      </c>
      <c r="DK11273" t="s">
        <v>135</v>
      </c>
      <c r="DL11273">
        <v>1180</v>
      </c>
      <c r="DM11273">
        <v>2033</v>
      </c>
      <c r="DO11273" t="s">
        <v>132</v>
      </c>
      <c r="DP11273">
        <v>48</v>
      </c>
      <c r="DQ11273" t="s">
        <v>145</v>
      </c>
      <c r="DR11273">
        <v>6</v>
      </c>
      <c r="DS11273">
        <v>83.22</v>
      </c>
    </row>
    <row r="11274" spans="1:123" x14ac:dyDescent="0.3">
      <c r="A11274">
        <v>48</v>
      </c>
      <c r="B11274" t="s">
        <v>29698</v>
      </c>
      <c r="C11274">
        <v>1</v>
      </c>
      <c r="D11274">
        <v>3</v>
      </c>
      <c r="E11274">
        <v>1</v>
      </c>
      <c r="F11274">
        <v>1989</v>
      </c>
      <c r="G11274">
        <v>0</v>
      </c>
      <c r="H11274">
        <v>7</v>
      </c>
      <c r="I11274">
        <v>435</v>
      </c>
      <c r="J11274">
        <v>0</v>
      </c>
      <c r="K11274" t="s">
        <v>25823</v>
      </c>
      <c r="L11274" t="s">
        <v>125</v>
      </c>
      <c r="M11274" t="s">
        <v>29699</v>
      </c>
      <c r="N11274" t="s">
        <v>29700</v>
      </c>
      <c r="O11274">
        <v>99.99</v>
      </c>
      <c r="P11274">
        <v>0.111</v>
      </c>
      <c r="Q11274">
        <v>0</v>
      </c>
      <c r="T11274">
        <v>30371609</v>
      </c>
      <c r="U11274">
        <v>100462182</v>
      </c>
      <c r="V11274">
        <v>0</v>
      </c>
      <c r="W11274">
        <v>3</v>
      </c>
      <c r="X11274">
        <v>1</v>
      </c>
      <c r="Y11274">
        <v>1</v>
      </c>
      <c r="Z11274">
        <v>8</v>
      </c>
      <c r="AA11274">
        <v>1969</v>
      </c>
      <c r="AB11274">
        <v>2</v>
      </c>
      <c r="AC11274">
        <v>4</v>
      </c>
      <c r="AD11274">
        <v>146</v>
      </c>
      <c r="AE11274">
        <v>2018</v>
      </c>
      <c r="AF11274" t="s">
        <v>157</v>
      </c>
      <c r="AG11274">
        <v>8.5</v>
      </c>
      <c r="AH11274">
        <v>0</v>
      </c>
      <c r="AI11274">
        <v>0</v>
      </c>
      <c r="AJ11274">
        <v>0</v>
      </c>
      <c r="AK11274" t="s">
        <v>130</v>
      </c>
      <c r="AL11274" t="s">
        <v>130</v>
      </c>
      <c r="AM11274" t="s">
        <v>130</v>
      </c>
      <c r="AN11274" t="s">
        <v>130</v>
      </c>
      <c r="AO11274">
        <v>3</v>
      </c>
      <c r="AP11274" t="s">
        <v>132</v>
      </c>
      <c r="AQ11274">
        <v>0</v>
      </c>
      <c r="AR11274">
        <v>0</v>
      </c>
      <c r="AS11274" t="s">
        <v>131</v>
      </c>
      <c r="AT11274">
        <v>1</v>
      </c>
      <c r="AU11274">
        <v>1</v>
      </c>
      <c r="AV11274">
        <v>5</v>
      </c>
      <c r="AW11274">
        <v>2</v>
      </c>
      <c r="AX11274">
        <v>5</v>
      </c>
      <c r="AY11274">
        <v>2</v>
      </c>
      <c r="AZ11274">
        <v>2</v>
      </c>
      <c r="BA11274">
        <v>2</v>
      </c>
      <c r="BB11274">
        <v>7.9</v>
      </c>
      <c r="BC11274">
        <v>24.4</v>
      </c>
      <c r="BD11274">
        <v>79.2</v>
      </c>
      <c r="BE11274">
        <v>0</v>
      </c>
      <c r="BF11274">
        <v>0</v>
      </c>
      <c r="BG11274">
        <v>7.9</v>
      </c>
      <c r="BH11274">
        <v>8.6</v>
      </c>
      <c r="BI11274">
        <v>99.99</v>
      </c>
      <c r="BJ11274" t="s">
        <v>536</v>
      </c>
      <c r="BK11274">
        <v>5.01</v>
      </c>
      <c r="BL11274" t="s">
        <v>536</v>
      </c>
      <c r="BM11274">
        <v>5.5</v>
      </c>
      <c r="BN11274">
        <v>10.4</v>
      </c>
      <c r="BO11274" t="s">
        <v>134</v>
      </c>
      <c r="BP11274" t="s">
        <v>134</v>
      </c>
      <c r="BQ11274" t="s">
        <v>133</v>
      </c>
      <c r="BR11274" t="s">
        <v>132</v>
      </c>
      <c r="BS11274" t="s">
        <v>132</v>
      </c>
      <c r="BT11274" t="s">
        <v>130</v>
      </c>
      <c r="BU11274">
        <v>39.9</v>
      </c>
      <c r="BV11274" t="s">
        <v>130</v>
      </c>
      <c r="BW11274">
        <v>19</v>
      </c>
      <c r="BX11274">
        <v>5</v>
      </c>
      <c r="BY11274" t="s">
        <v>128</v>
      </c>
      <c r="BZ11274" t="s">
        <v>128</v>
      </c>
      <c r="CA11274">
        <v>5</v>
      </c>
      <c r="CB11274" t="s">
        <v>132</v>
      </c>
      <c r="CC11274">
        <v>8</v>
      </c>
      <c r="CF11274">
        <v>0</v>
      </c>
      <c r="CG11274">
        <v>820</v>
      </c>
      <c r="CH11274">
        <v>24</v>
      </c>
      <c r="CI11274" t="s">
        <v>136</v>
      </c>
      <c r="CJ11274" t="s">
        <v>136</v>
      </c>
      <c r="CK11274" t="s">
        <v>136</v>
      </c>
      <c r="CN11274" t="s">
        <v>125</v>
      </c>
      <c r="CO11274">
        <v>0</v>
      </c>
      <c r="CP11274">
        <v>0</v>
      </c>
      <c r="CQ11274">
        <v>0</v>
      </c>
      <c r="CS11274" t="s">
        <v>125</v>
      </c>
      <c r="CT11274" t="s">
        <v>125</v>
      </c>
      <c r="CU11274" t="s">
        <v>137</v>
      </c>
      <c r="CV11274">
        <v>0</v>
      </c>
      <c r="CW11274" t="s">
        <v>132</v>
      </c>
      <c r="CX11274">
        <v>2</v>
      </c>
      <c r="CY11274" t="s">
        <v>125</v>
      </c>
      <c r="CZ11274">
        <v>0</v>
      </c>
      <c r="DA11274">
        <v>0</v>
      </c>
      <c r="DB11274">
        <v>0</v>
      </c>
      <c r="DC11274" t="s">
        <v>130</v>
      </c>
      <c r="DD11274" t="s">
        <v>133</v>
      </c>
      <c r="DE11274" t="s">
        <v>129</v>
      </c>
      <c r="DF11274" t="s">
        <v>129</v>
      </c>
      <c r="DG11274">
        <v>17</v>
      </c>
      <c r="DH11274">
        <v>0</v>
      </c>
      <c r="DI11274" t="s">
        <v>125</v>
      </c>
      <c r="DJ11274" t="s">
        <v>138</v>
      </c>
      <c r="DK11274" t="s">
        <v>132</v>
      </c>
      <c r="DL11274">
        <v>204</v>
      </c>
      <c r="DM11274">
        <v>2038</v>
      </c>
      <c r="DO11274" t="s">
        <v>132</v>
      </c>
      <c r="DP11274">
        <v>48</v>
      </c>
      <c r="DQ11274" t="s">
        <v>145</v>
      </c>
      <c r="DR11274">
        <v>6</v>
      </c>
      <c r="DS11274">
        <v>681.12</v>
      </c>
    </row>
    <row r="11275" spans="1:123" x14ac:dyDescent="0.3">
      <c r="A11275">
        <v>48</v>
      </c>
      <c r="B11275" t="s">
        <v>29701</v>
      </c>
      <c r="C11275">
        <v>1</v>
      </c>
      <c r="D11275">
        <v>1</v>
      </c>
      <c r="E11275">
        <v>1</v>
      </c>
      <c r="F11275">
        <v>10</v>
      </c>
      <c r="G11275">
        <v>0</v>
      </c>
      <c r="H11275">
        <v>7</v>
      </c>
      <c r="I11275">
        <v>435</v>
      </c>
      <c r="J11275">
        <v>0</v>
      </c>
      <c r="K11275" t="s">
        <v>29689</v>
      </c>
      <c r="L11275" t="s">
        <v>125</v>
      </c>
      <c r="M11275" t="s">
        <v>25835</v>
      </c>
      <c r="N11275" t="s">
        <v>29690</v>
      </c>
      <c r="O11275">
        <v>99.99</v>
      </c>
      <c r="P11275">
        <v>3.0350000000000001</v>
      </c>
      <c r="Q11275">
        <v>1</v>
      </c>
      <c r="T11275">
        <v>30371358</v>
      </c>
      <c r="U11275">
        <v>100460572</v>
      </c>
      <c r="V11275">
        <v>3</v>
      </c>
      <c r="W11275">
        <v>3</v>
      </c>
      <c r="X11275">
        <v>1</v>
      </c>
      <c r="Y11275">
        <v>1</v>
      </c>
      <c r="Z11275">
        <v>1</v>
      </c>
      <c r="AA11275">
        <v>1969</v>
      </c>
      <c r="AB11275">
        <v>2</v>
      </c>
      <c r="AC11275">
        <v>0</v>
      </c>
      <c r="AD11275">
        <v>6382</v>
      </c>
      <c r="AE11275">
        <v>2019</v>
      </c>
      <c r="AF11275" t="s">
        <v>128</v>
      </c>
      <c r="AG11275">
        <v>11.6</v>
      </c>
      <c r="AH11275">
        <v>0</v>
      </c>
      <c r="AI11275">
        <v>0</v>
      </c>
      <c r="AJ11275">
        <v>0</v>
      </c>
      <c r="AK11275" t="s">
        <v>129</v>
      </c>
      <c r="AL11275" t="s">
        <v>129</v>
      </c>
      <c r="AM11275" t="s">
        <v>129</v>
      </c>
      <c r="AN11275" t="s">
        <v>130</v>
      </c>
      <c r="AO11275">
        <v>3</v>
      </c>
      <c r="AP11275" t="s">
        <v>129</v>
      </c>
      <c r="AQ11275">
        <v>0</v>
      </c>
      <c r="AR11275">
        <v>0</v>
      </c>
      <c r="AS11275" t="s">
        <v>131</v>
      </c>
      <c r="AT11275">
        <v>1</v>
      </c>
      <c r="AU11275">
        <v>5</v>
      </c>
      <c r="AV11275">
        <v>1</v>
      </c>
      <c r="AW11275">
        <v>2</v>
      </c>
      <c r="AX11275">
        <v>0</v>
      </c>
      <c r="AY11275">
        <v>0</v>
      </c>
      <c r="AZ11275">
        <v>3</v>
      </c>
      <c r="BA11275">
        <v>0</v>
      </c>
      <c r="BB11275">
        <v>12.2</v>
      </c>
      <c r="BC11275">
        <v>12.2</v>
      </c>
      <c r="BD11275">
        <v>36.6</v>
      </c>
      <c r="BE11275">
        <v>0</v>
      </c>
      <c r="BF11275">
        <v>0</v>
      </c>
      <c r="BG11275">
        <v>12.2</v>
      </c>
      <c r="BH11275">
        <v>12.9</v>
      </c>
      <c r="BI11275">
        <v>99.99</v>
      </c>
      <c r="BJ11275" t="s">
        <v>132</v>
      </c>
      <c r="BK11275">
        <v>0</v>
      </c>
      <c r="BL11275" t="s">
        <v>132</v>
      </c>
      <c r="BM11275">
        <v>99.9</v>
      </c>
      <c r="BN11275">
        <v>0</v>
      </c>
      <c r="BO11275" t="s">
        <v>134</v>
      </c>
      <c r="BP11275" t="s">
        <v>133</v>
      </c>
      <c r="BQ11275" t="s">
        <v>134</v>
      </c>
      <c r="BR11275" t="s">
        <v>134</v>
      </c>
      <c r="BS11275" t="s">
        <v>132</v>
      </c>
      <c r="BT11275" t="s">
        <v>130</v>
      </c>
      <c r="BU11275">
        <v>54.4</v>
      </c>
      <c r="BV11275" t="s">
        <v>130</v>
      </c>
      <c r="BW11275">
        <v>32.700000000000003</v>
      </c>
      <c r="BX11275">
        <v>6</v>
      </c>
      <c r="BY11275" t="s">
        <v>134</v>
      </c>
      <c r="BZ11275" t="s">
        <v>132</v>
      </c>
      <c r="CA11275">
        <v>5</v>
      </c>
      <c r="CB11275" t="s">
        <v>144</v>
      </c>
      <c r="CC11275">
        <v>8</v>
      </c>
      <c r="CF11275">
        <v>0</v>
      </c>
      <c r="CG11275">
        <v>820</v>
      </c>
      <c r="CH11275">
        <v>24</v>
      </c>
      <c r="CI11275" t="s">
        <v>136</v>
      </c>
      <c r="CJ11275" t="s">
        <v>136</v>
      </c>
      <c r="CK11275" t="s">
        <v>136</v>
      </c>
      <c r="CN11275" t="s">
        <v>125</v>
      </c>
      <c r="CO11275">
        <v>0</v>
      </c>
      <c r="CP11275">
        <v>0</v>
      </c>
      <c r="CQ11275">
        <v>0</v>
      </c>
      <c r="CS11275" t="s">
        <v>125</v>
      </c>
      <c r="CT11275" t="s">
        <v>125</v>
      </c>
      <c r="CU11275" t="s">
        <v>137</v>
      </c>
      <c r="CV11275">
        <v>1</v>
      </c>
      <c r="CW11275" t="s">
        <v>247</v>
      </c>
      <c r="CX11275">
        <v>1</v>
      </c>
      <c r="CY11275" t="s">
        <v>125</v>
      </c>
      <c r="CZ11275">
        <v>1</v>
      </c>
      <c r="DA11275">
        <v>0</v>
      </c>
      <c r="DB11275">
        <v>0</v>
      </c>
      <c r="DC11275" t="s">
        <v>130</v>
      </c>
      <c r="DD11275" t="s">
        <v>133</v>
      </c>
      <c r="DE11275" t="s">
        <v>129</v>
      </c>
      <c r="DF11275" t="s">
        <v>129</v>
      </c>
      <c r="DG11275">
        <v>41</v>
      </c>
      <c r="DH11275">
        <v>1</v>
      </c>
      <c r="DI11275" t="s">
        <v>125</v>
      </c>
      <c r="DJ11275" t="s">
        <v>138</v>
      </c>
      <c r="DK11275" t="s">
        <v>135</v>
      </c>
      <c r="DL11275">
        <v>8562</v>
      </c>
      <c r="DM11275">
        <v>2038</v>
      </c>
      <c r="DO11275" t="s">
        <v>132</v>
      </c>
      <c r="DP11275">
        <v>48</v>
      </c>
      <c r="DQ11275" t="s">
        <v>145</v>
      </c>
      <c r="DR11275">
        <v>6</v>
      </c>
      <c r="DS11275">
        <v>472.14</v>
      </c>
    </row>
    <row r="11276" spans="1:123" x14ac:dyDescent="0.3">
      <c r="A11276">
        <v>48</v>
      </c>
      <c r="B11276" t="s">
        <v>29702</v>
      </c>
      <c r="C11276">
        <v>1</v>
      </c>
      <c r="D11276">
        <v>1</v>
      </c>
      <c r="E11276">
        <v>1</v>
      </c>
      <c r="F11276">
        <v>10</v>
      </c>
      <c r="G11276">
        <v>0</v>
      </c>
      <c r="H11276">
        <v>7</v>
      </c>
      <c r="I11276">
        <v>435</v>
      </c>
      <c r="J11276">
        <v>0</v>
      </c>
      <c r="K11276" t="s">
        <v>29689</v>
      </c>
      <c r="L11276" t="s">
        <v>125</v>
      </c>
      <c r="M11276" t="s">
        <v>25837</v>
      </c>
      <c r="N11276" t="s">
        <v>29690</v>
      </c>
      <c r="O11276">
        <v>99.99</v>
      </c>
      <c r="P11276">
        <v>3.0350000000000001</v>
      </c>
      <c r="Q11276">
        <v>0</v>
      </c>
      <c r="T11276">
        <v>30371294</v>
      </c>
      <c r="U11276">
        <v>100460588</v>
      </c>
      <c r="V11276">
        <v>3</v>
      </c>
      <c r="W11276">
        <v>3</v>
      </c>
      <c r="X11276">
        <v>1</v>
      </c>
      <c r="Y11276">
        <v>1</v>
      </c>
      <c r="Z11276">
        <v>1</v>
      </c>
      <c r="AA11276">
        <v>1969</v>
      </c>
      <c r="AB11276">
        <v>2</v>
      </c>
      <c r="AC11276">
        <v>0</v>
      </c>
      <c r="AD11276">
        <v>6510</v>
      </c>
      <c r="AE11276">
        <v>2019</v>
      </c>
      <c r="AF11276" t="s">
        <v>128</v>
      </c>
      <c r="AG11276">
        <v>11.6</v>
      </c>
      <c r="AH11276">
        <v>0</v>
      </c>
      <c r="AI11276">
        <v>0</v>
      </c>
      <c r="AJ11276">
        <v>0</v>
      </c>
      <c r="AK11276" t="s">
        <v>129</v>
      </c>
      <c r="AL11276" t="s">
        <v>129</v>
      </c>
      <c r="AM11276" t="s">
        <v>129</v>
      </c>
      <c r="AN11276" t="s">
        <v>130</v>
      </c>
      <c r="AO11276">
        <v>3</v>
      </c>
      <c r="AP11276" t="s">
        <v>129</v>
      </c>
      <c r="AQ11276">
        <v>0</v>
      </c>
      <c r="AR11276">
        <v>0</v>
      </c>
      <c r="AS11276" t="s">
        <v>131</v>
      </c>
      <c r="AT11276">
        <v>1</v>
      </c>
      <c r="AU11276">
        <v>5</v>
      </c>
      <c r="AV11276">
        <v>1</v>
      </c>
      <c r="AW11276">
        <v>2</v>
      </c>
      <c r="AX11276">
        <v>0</v>
      </c>
      <c r="AY11276">
        <v>0</v>
      </c>
      <c r="AZ11276">
        <v>3</v>
      </c>
      <c r="BA11276">
        <v>0</v>
      </c>
      <c r="BB11276">
        <v>12.2</v>
      </c>
      <c r="BC11276">
        <v>12.2</v>
      </c>
      <c r="BD11276">
        <v>36.6</v>
      </c>
      <c r="BE11276">
        <v>0</v>
      </c>
      <c r="BF11276">
        <v>0</v>
      </c>
      <c r="BG11276">
        <v>12.2</v>
      </c>
      <c r="BH11276">
        <v>12.9</v>
      </c>
      <c r="BI11276">
        <v>99.99</v>
      </c>
      <c r="BJ11276" t="s">
        <v>132</v>
      </c>
      <c r="BK11276">
        <v>0</v>
      </c>
      <c r="BL11276" t="s">
        <v>132</v>
      </c>
      <c r="BM11276">
        <v>99.9</v>
      </c>
      <c r="BN11276">
        <v>0</v>
      </c>
      <c r="BO11276" t="s">
        <v>134</v>
      </c>
      <c r="BP11276" t="s">
        <v>134</v>
      </c>
      <c r="BQ11276" t="s">
        <v>134</v>
      </c>
      <c r="BR11276" t="s">
        <v>134</v>
      </c>
      <c r="BS11276" t="s">
        <v>132</v>
      </c>
      <c r="BT11276" t="s">
        <v>130</v>
      </c>
      <c r="BU11276">
        <v>54.4</v>
      </c>
      <c r="BV11276" t="s">
        <v>130</v>
      </c>
      <c r="BW11276">
        <v>32.700000000000003</v>
      </c>
      <c r="BX11276">
        <v>7</v>
      </c>
      <c r="BY11276" t="s">
        <v>134</v>
      </c>
      <c r="BZ11276" t="s">
        <v>132</v>
      </c>
      <c r="CA11276">
        <v>5</v>
      </c>
      <c r="CB11276" t="s">
        <v>144</v>
      </c>
      <c r="CC11276">
        <v>8</v>
      </c>
      <c r="CF11276">
        <v>0</v>
      </c>
      <c r="CG11276">
        <v>820</v>
      </c>
      <c r="CH11276">
        <v>24</v>
      </c>
      <c r="CI11276" t="s">
        <v>136</v>
      </c>
      <c r="CJ11276" t="s">
        <v>136</v>
      </c>
      <c r="CK11276" t="s">
        <v>136</v>
      </c>
      <c r="CN11276" t="s">
        <v>125</v>
      </c>
      <c r="CO11276">
        <v>0</v>
      </c>
      <c r="CP11276">
        <v>0</v>
      </c>
      <c r="CQ11276">
        <v>0</v>
      </c>
      <c r="CS11276" t="s">
        <v>125</v>
      </c>
      <c r="CT11276" t="s">
        <v>125</v>
      </c>
      <c r="CU11276" t="s">
        <v>137</v>
      </c>
      <c r="CV11276">
        <v>1</v>
      </c>
      <c r="CW11276" t="s">
        <v>219</v>
      </c>
      <c r="CX11276">
        <v>1</v>
      </c>
      <c r="CY11276" t="s">
        <v>125</v>
      </c>
      <c r="CZ11276">
        <v>1</v>
      </c>
      <c r="DA11276">
        <v>0</v>
      </c>
      <c r="DB11276">
        <v>0</v>
      </c>
      <c r="DC11276" t="s">
        <v>130</v>
      </c>
      <c r="DD11276" t="s">
        <v>133</v>
      </c>
      <c r="DE11276" t="s">
        <v>129</v>
      </c>
      <c r="DF11276" t="s">
        <v>129</v>
      </c>
      <c r="DG11276">
        <v>41</v>
      </c>
      <c r="DH11276">
        <v>1</v>
      </c>
      <c r="DI11276" t="s">
        <v>125</v>
      </c>
      <c r="DJ11276" t="s">
        <v>138</v>
      </c>
      <c r="DK11276" t="s">
        <v>135</v>
      </c>
      <c r="DL11276">
        <v>8562</v>
      </c>
      <c r="DM11276">
        <v>2038</v>
      </c>
      <c r="DO11276" t="s">
        <v>132</v>
      </c>
      <c r="DP11276">
        <v>48</v>
      </c>
      <c r="DQ11276" t="s">
        <v>139</v>
      </c>
      <c r="DR11276">
        <v>7</v>
      </c>
      <c r="DS11276">
        <v>472.14</v>
      </c>
    </row>
    <row r="11277" spans="1:123" x14ac:dyDescent="0.3">
      <c r="A11277">
        <v>48</v>
      </c>
      <c r="B11277" t="s">
        <v>29703</v>
      </c>
      <c r="C11277">
        <v>1</v>
      </c>
      <c r="D11277">
        <v>1</v>
      </c>
      <c r="E11277">
        <v>8</v>
      </c>
      <c r="F11277">
        <v>10</v>
      </c>
      <c r="G11277">
        <v>0</v>
      </c>
      <c r="H11277">
        <v>7</v>
      </c>
      <c r="I11277">
        <v>435</v>
      </c>
      <c r="J11277">
        <v>0</v>
      </c>
      <c r="K11277" t="s">
        <v>29689</v>
      </c>
      <c r="L11277" t="s">
        <v>125</v>
      </c>
      <c r="M11277" t="s">
        <v>25851</v>
      </c>
      <c r="N11277" t="s">
        <v>29690</v>
      </c>
      <c r="O11277">
        <v>99.99</v>
      </c>
      <c r="P11277">
        <v>3.0350000000000001</v>
      </c>
      <c r="Q11277">
        <v>0</v>
      </c>
      <c r="T11277">
        <v>30371196</v>
      </c>
      <c r="U11277">
        <v>100460618</v>
      </c>
      <c r="V11277">
        <v>2</v>
      </c>
      <c r="W11277">
        <v>3</v>
      </c>
      <c r="X11277">
        <v>1</v>
      </c>
      <c r="Y11277">
        <v>1</v>
      </c>
      <c r="Z11277">
        <v>7</v>
      </c>
      <c r="AA11277">
        <v>1969</v>
      </c>
      <c r="AB11277">
        <v>2</v>
      </c>
      <c r="AC11277">
        <v>0</v>
      </c>
      <c r="AD11277">
        <v>266</v>
      </c>
      <c r="AE11277">
        <v>2018</v>
      </c>
      <c r="AF11277" t="s">
        <v>128</v>
      </c>
      <c r="AG11277">
        <v>7.9</v>
      </c>
      <c r="AH11277">
        <v>0</v>
      </c>
      <c r="AI11277">
        <v>0</v>
      </c>
      <c r="AJ11277">
        <v>0</v>
      </c>
      <c r="AK11277" t="s">
        <v>129</v>
      </c>
      <c r="AL11277" t="s">
        <v>129</v>
      </c>
      <c r="AM11277" t="s">
        <v>129</v>
      </c>
      <c r="AN11277" t="s">
        <v>129</v>
      </c>
      <c r="AO11277">
        <v>3</v>
      </c>
      <c r="AP11277" t="s">
        <v>129</v>
      </c>
      <c r="AQ11277">
        <v>0</v>
      </c>
      <c r="AR11277">
        <v>0</v>
      </c>
      <c r="AS11277" t="s">
        <v>131</v>
      </c>
      <c r="AT11277">
        <v>1</v>
      </c>
      <c r="AU11277">
        <v>5</v>
      </c>
      <c r="AV11277">
        <v>1</v>
      </c>
      <c r="AW11277">
        <v>19</v>
      </c>
      <c r="AX11277">
        <v>0</v>
      </c>
      <c r="AY11277">
        <v>0</v>
      </c>
      <c r="AZ11277">
        <v>6</v>
      </c>
      <c r="BA11277">
        <v>0</v>
      </c>
      <c r="BB11277">
        <v>12</v>
      </c>
      <c r="BC11277">
        <v>2.1</v>
      </c>
      <c r="BD11277">
        <v>14</v>
      </c>
      <c r="BE11277">
        <v>0</v>
      </c>
      <c r="BF11277">
        <v>0</v>
      </c>
      <c r="BG11277">
        <v>8.1</v>
      </c>
      <c r="BH11277">
        <v>12.6</v>
      </c>
      <c r="BI11277">
        <v>99.99</v>
      </c>
      <c r="BJ11277" t="s">
        <v>132</v>
      </c>
      <c r="BK11277">
        <v>0</v>
      </c>
      <c r="BL11277" t="s">
        <v>132</v>
      </c>
      <c r="BM11277">
        <v>99.9</v>
      </c>
      <c r="BN11277">
        <v>0</v>
      </c>
      <c r="BO11277" t="s">
        <v>132</v>
      </c>
      <c r="BP11277" t="s">
        <v>132</v>
      </c>
      <c r="BQ11277" t="s">
        <v>132</v>
      </c>
      <c r="BR11277" t="s">
        <v>133</v>
      </c>
      <c r="BS11277" t="s">
        <v>134</v>
      </c>
      <c r="BT11277" t="s">
        <v>130</v>
      </c>
      <c r="BU11277">
        <v>39.9</v>
      </c>
      <c r="BV11277" t="s">
        <v>130</v>
      </c>
      <c r="BW11277">
        <v>23.6</v>
      </c>
      <c r="BX11277">
        <v>6</v>
      </c>
      <c r="BY11277" t="s">
        <v>128</v>
      </c>
      <c r="BZ11277" t="s">
        <v>132</v>
      </c>
      <c r="CA11277">
        <v>5</v>
      </c>
      <c r="CB11277" t="s">
        <v>133</v>
      </c>
      <c r="CC11277">
        <v>8</v>
      </c>
      <c r="CF11277">
        <v>0</v>
      </c>
      <c r="CG11277">
        <v>820</v>
      </c>
      <c r="CH11277">
        <v>24</v>
      </c>
      <c r="CI11277" t="s">
        <v>136</v>
      </c>
      <c r="CJ11277" t="s">
        <v>136</v>
      </c>
      <c r="CK11277" t="s">
        <v>136</v>
      </c>
      <c r="CN11277" t="s">
        <v>125</v>
      </c>
      <c r="CO11277">
        <v>0</v>
      </c>
      <c r="CP11277">
        <v>0</v>
      </c>
      <c r="CQ11277">
        <v>0</v>
      </c>
      <c r="CS11277" t="s">
        <v>125</v>
      </c>
      <c r="CT11277" t="s">
        <v>125</v>
      </c>
      <c r="CU11277" t="s">
        <v>137</v>
      </c>
      <c r="CV11277">
        <v>0</v>
      </c>
      <c r="CW11277" t="s">
        <v>132</v>
      </c>
      <c r="CX11277">
        <v>2</v>
      </c>
      <c r="CY11277" t="s">
        <v>125</v>
      </c>
      <c r="CZ11277">
        <v>0</v>
      </c>
      <c r="DA11277">
        <v>0</v>
      </c>
      <c r="DB11277">
        <v>0</v>
      </c>
      <c r="DC11277" t="s">
        <v>130</v>
      </c>
      <c r="DD11277" t="s">
        <v>133</v>
      </c>
      <c r="DE11277" t="s">
        <v>129</v>
      </c>
      <c r="DF11277" t="s">
        <v>129</v>
      </c>
      <c r="DG11277">
        <v>25</v>
      </c>
      <c r="DH11277">
        <v>0</v>
      </c>
      <c r="DI11277" t="s">
        <v>125</v>
      </c>
      <c r="DJ11277" t="s">
        <v>138</v>
      </c>
      <c r="DK11277" t="s">
        <v>135</v>
      </c>
      <c r="DL11277">
        <v>372</v>
      </c>
      <c r="DM11277">
        <v>2038</v>
      </c>
      <c r="DO11277" t="s">
        <v>132</v>
      </c>
      <c r="DP11277">
        <v>48</v>
      </c>
      <c r="DQ11277" t="s">
        <v>139</v>
      </c>
      <c r="DR11277">
        <v>7</v>
      </c>
      <c r="DS11277">
        <v>176.4</v>
      </c>
    </row>
    <row r="11278" spans="1:123" x14ac:dyDescent="0.3">
      <c r="A11278">
        <v>48</v>
      </c>
      <c r="B11278" t="s">
        <v>29704</v>
      </c>
      <c r="C11278">
        <v>1</v>
      </c>
      <c r="D11278">
        <v>1</v>
      </c>
      <c r="E11278">
        <v>1</v>
      </c>
      <c r="F11278">
        <v>10</v>
      </c>
      <c r="G11278">
        <v>0</v>
      </c>
      <c r="H11278">
        <v>7</v>
      </c>
      <c r="I11278">
        <v>435</v>
      </c>
      <c r="J11278">
        <v>0</v>
      </c>
      <c r="K11278" t="s">
        <v>202</v>
      </c>
      <c r="L11278" t="s">
        <v>125</v>
      </c>
      <c r="M11278" t="s">
        <v>28488</v>
      </c>
      <c r="N11278" t="s">
        <v>29705</v>
      </c>
      <c r="O11278">
        <v>99.99</v>
      </c>
      <c r="P11278">
        <v>6.1989999999999998</v>
      </c>
      <c r="Q11278">
        <v>1</v>
      </c>
      <c r="T11278">
        <v>30364472</v>
      </c>
      <c r="U11278">
        <v>100441135</v>
      </c>
      <c r="V11278">
        <v>2</v>
      </c>
      <c r="W11278">
        <v>3</v>
      </c>
      <c r="X11278">
        <v>1</v>
      </c>
      <c r="Y11278">
        <v>1</v>
      </c>
      <c r="Z11278">
        <v>1</v>
      </c>
      <c r="AA11278">
        <v>1969</v>
      </c>
      <c r="AB11278">
        <v>6</v>
      </c>
      <c r="AC11278">
        <v>0</v>
      </c>
      <c r="AD11278">
        <v>10766</v>
      </c>
      <c r="AE11278">
        <v>2020</v>
      </c>
      <c r="AF11278" t="s">
        <v>128</v>
      </c>
      <c r="AG11278">
        <v>29.6</v>
      </c>
      <c r="AH11278">
        <v>2</v>
      </c>
      <c r="AI11278">
        <v>0</v>
      </c>
      <c r="AJ11278">
        <v>0</v>
      </c>
      <c r="AK11278" t="s">
        <v>129</v>
      </c>
      <c r="AL11278" t="s">
        <v>129</v>
      </c>
      <c r="AM11278" t="s">
        <v>129</v>
      </c>
      <c r="AN11278" t="s">
        <v>129</v>
      </c>
      <c r="AO11278">
        <v>3</v>
      </c>
      <c r="AP11278" t="s">
        <v>129</v>
      </c>
      <c r="AQ11278">
        <v>0</v>
      </c>
      <c r="AR11278">
        <v>0</v>
      </c>
      <c r="AS11278" t="s">
        <v>131</v>
      </c>
      <c r="AT11278">
        <v>1</v>
      </c>
      <c r="AU11278">
        <v>5</v>
      </c>
      <c r="AV11278">
        <v>1</v>
      </c>
      <c r="AW11278">
        <v>19</v>
      </c>
      <c r="AX11278">
        <v>0</v>
      </c>
      <c r="AY11278">
        <v>0</v>
      </c>
      <c r="AZ11278">
        <v>5</v>
      </c>
      <c r="BA11278">
        <v>0</v>
      </c>
      <c r="BB11278">
        <v>11.6</v>
      </c>
      <c r="BC11278">
        <v>1.8</v>
      </c>
      <c r="BD11278">
        <v>10.4</v>
      </c>
      <c r="BE11278">
        <v>0</v>
      </c>
      <c r="BF11278">
        <v>0</v>
      </c>
      <c r="BG11278">
        <v>0</v>
      </c>
      <c r="BH11278">
        <v>0</v>
      </c>
      <c r="BI11278">
        <v>99.99</v>
      </c>
      <c r="BJ11278" t="s">
        <v>132</v>
      </c>
      <c r="BK11278">
        <v>0</v>
      </c>
      <c r="BL11278" t="s">
        <v>132</v>
      </c>
      <c r="BM11278">
        <v>99.9</v>
      </c>
      <c r="BN11278">
        <v>0</v>
      </c>
      <c r="BO11278" t="s">
        <v>132</v>
      </c>
      <c r="BP11278" t="s">
        <v>132</v>
      </c>
      <c r="BQ11278" t="s">
        <v>132</v>
      </c>
      <c r="BR11278" t="s">
        <v>133</v>
      </c>
      <c r="BS11278" t="s">
        <v>134</v>
      </c>
      <c r="BT11278" t="s">
        <v>130</v>
      </c>
      <c r="BU11278">
        <v>39.9</v>
      </c>
      <c r="BV11278" t="s">
        <v>130</v>
      </c>
      <c r="BW11278">
        <v>23.6</v>
      </c>
      <c r="BX11278">
        <v>5</v>
      </c>
      <c r="BY11278" t="s">
        <v>132</v>
      </c>
      <c r="BZ11278" t="s">
        <v>132</v>
      </c>
      <c r="CA11278">
        <v>5</v>
      </c>
      <c r="CB11278" t="s">
        <v>144</v>
      </c>
      <c r="CC11278">
        <v>8</v>
      </c>
      <c r="CF11278">
        <v>0</v>
      </c>
      <c r="CG11278">
        <v>820</v>
      </c>
      <c r="CH11278">
        <v>24</v>
      </c>
      <c r="CI11278" t="s">
        <v>136</v>
      </c>
      <c r="CJ11278" t="s">
        <v>136</v>
      </c>
      <c r="CK11278" t="s">
        <v>136</v>
      </c>
      <c r="CN11278" t="s">
        <v>125</v>
      </c>
      <c r="CO11278">
        <v>0</v>
      </c>
      <c r="CP11278">
        <v>0</v>
      </c>
      <c r="CQ11278">
        <v>0</v>
      </c>
      <c r="CS11278" t="s">
        <v>125</v>
      </c>
      <c r="CT11278" t="s">
        <v>125</v>
      </c>
      <c r="CU11278" t="s">
        <v>137</v>
      </c>
      <c r="CV11278">
        <v>1</v>
      </c>
      <c r="CW11278" t="s">
        <v>132</v>
      </c>
      <c r="CX11278">
        <v>2</v>
      </c>
      <c r="CY11278" t="s">
        <v>125</v>
      </c>
      <c r="CZ11278">
        <v>1</v>
      </c>
      <c r="DA11278">
        <v>0</v>
      </c>
      <c r="DB11278">
        <v>0</v>
      </c>
      <c r="DC11278" t="s">
        <v>132</v>
      </c>
      <c r="DD11278" t="s">
        <v>132</v>
      </c>
      <c r="DE11278" t="s">
        <v>132</v>
      </c>
      <c r="DF11278" t="s">
        <v>132</v>
      </c>
      <c r="DG11278">
        <v>41</v>
      </c>
      <c r="DH11278">
        <v>1</v>
      </c>
      <c r="DI11278" t="s">
        <v>125</v>
      </c>
      <c r="DJ11278" t="s">
        <v>138</v>
      </c>
      <c r="DK11278" t="s">
        <v>135</v>
      </c>
      <c r="DL11278">
        <v>17495</v>
      </c>
      <c r="DM11278">
        <v>2038</v>
      </c>
      <c r="DO11278" t="s">
        <v>132</v>
      </c>
      <c r="DP11278">
        <v>48</v>
      </c>
      <c r="DQ11278" t="s">
        <v>139</v>
      </c>
      <c r="DR11278">
        <v>7</v>
      </c>
      <c r="DS11278">
        <v>307.83999999999997</v>
      </c>
    </row>
    <row r="11279" spans="1:123" x14ac:dyDescent="0.3">
      <c r="A11279">
        <v>48</v>
      </c>
      <c r="B11279" t="s">
        <v>29706</v>
      </c>
      <c r="C11279">
        <v>1</v>
      </c>
      <c r="D11279">
        <v>1</v>
      </c>
      <c r="E11279">
        <v>1</v>
      </c>
      <c r="F11279">
        <v>10</v>
      </c>
      <c r="G11279">
        <v>0</v>
      </c>
      <c r="H11279">
        <v>7</v>
      </c>
      <c r="I11279">
        <v>435</v>
      </c>
      <c r="J11279">
        <v>0</v>
      </c>
      <c r="K11279" t="s">
        <v>202</v>
      </c>
      <c r="L11279" t="s">
        <v>125</v>
      </c>
      <c r="M11279" t="s">
        <v>25922</v>
      </c>
      <c r="N11279" t="s">
        <v>29707</v>
      </c>
      <c r="O11279">
        <v>99.99</v>
      </c>
      <c r="P11279">
        <v>13.875999999999999</v>
      </c>
      <c r="Q11279">
        <v>1</v>
      </c>
      <c r="T11279">
        <v>30350718</v>
      </c>
      <c r="U11279">
        <v>100394987</v>
      </c>
      <c r="V11279">
        <v>2</v>
      </c>
      <c r="W11279">
        <v>3</v>
      </c>
      <c r="X11279">
        <v>1</v>
      </c>
      <c r="Y11279">
        <v>1</v>
      </c>
      <c r="Z11279">
        <v>1</v>
      </c>
      <c r="AA11279">
        <v>1969</v>
      </c>
      <c r="AB11279">
        <v>4</v>
      </c>
      <c r="AC11279">
        <v>0</v>
      </c>
      <c r="AD11279">
        <v>10766</v>
      </c>
      <c r="AE11279">
        <v>2020</v>
      </c>
      <c r="AF11279" t="s">
        <v>128</v>
      </c>
      <c r="AG11279">
        <v>23.2</v>
      </c>
      <c r="AH11279">
        <v>2</v>
      </c>
      <c r="AI11279">
        <v>45</v>
      </c>
      <c r="AJ11279">
        <v>0</v>
      </c>
      <c r="AK11279" t="s">
        <v>129</v>
      </c>
      <c r="AL11279" t="s">
        <v>129</v>
      </c>
      <c r="AM11279" t="s">
        <v>129</v>
      </c>
      <c r="AN11279" t="s">
        <v>129</v>
      </c>
      <c r="AO11279">
        <v>3</v>
      </c>
      <c r="AP11279" t="s">
        <v>129</v>
      </c>
      <c r="AQ11279">
        <v>0</v>
      </c>
      <c r="AR11279">
        <v>0</v>
      </c>
      <c r="AS11279" t="s">
        <v>131</v>
      </c>
      <c r="AT11279">
        <v>1</v>
      </c>
      <c r="AU11279">
        <v>5</v>
      </c>
      <c r="AV11279">
        <v>1</v>
      </c>
      <c r="AW11279">
        <v>19</v>
      </c>
      <c r="AX11279">
        <v>0</v>
      </c>
      <c r="AY11279">
        <v>0</v>
      </c>
      <c r="AZ11279">
        <v>4</v>
      </c>
      <c r="BA11279">
        <v>0</v>
      </c>
      <c r="BB11279">
        <v>11.6</v>
      </c>
      <c r="BC11279">
        <v>1.5</v>
      </c>
      <c r="BD11279">
        <v>9.8000000000000007</v>
      </c>
      <c r="BE11279">
        <v>0</v>
      </c>
      <c r="BF11279">
        <v>0</v>
      </c>
      <c r="BG11279">
        <v>0</v>
      </c>
      <c r="BH11279">
        <v>0</v>
      </c>
      <c r="BI11279">
        <v>99.99</v>
      </c>
      <c r="BJ11279" t="s">
        <v>132</v>
      </c>
      <c r="BK11279">
        <v>0</v>
      </c>
      <c r="BL11279" t="s">
        <v>132</v>
      </c>
      <c r="BM11279">
        <v>99.9</v>
      </c>
      <c r="BN11279">
        <v>0</v>
      </c>
      <c r="BO11279" t="s">
        <v>132</v>
      </c>
      <c r="BP11279" t="s">
        <v>132</v>
      </c>
      <c r="BQ11279" t="s">
        <v>132</v>
      </c>
      <c r="BR11279" t="s">
        <v>134</v>
      </c>
      <c r="BS11279" t="s">
        <v>133</v>
      </c>
      <c r="BT11279" t="s">
        <v>130</v>
      </c>
      <c r="BU11279">
        <v>39.9</v>
      </c>
      <c r="BV11279" t="s">
        <v>130</v>
      </c>
      <c r="BW11279">
        <v>23.6</v>
      </c>
      <c r="BX11279">
        <v>5</v>
      </c>
      <c r="BY11279" t="s">
        <v>132</v>
      </c>
      <c r="BZ11279" t="s">
        <v>132</v>
      </c>
      <c r="CA11279">
        <v>5</v>
      </c>
      <c r="CB11279" t="s">
        <v>144</v>
      </c>
      <c r="CC11279">
        <v>8</v>
      </c>
      <c r="CF11279">
        <v>0</v>
      </c>
      <c r="CG11279">
        <v>820</v>
      </c>
      <c r="CH11279">
        <v>24</v>
      </c>
      <c r="CI11279" t="s">
        <v>136</v>
      </c>
      <c r="CJ11279" t="s">
        <v>136</v>
      </c>
      <c r="CK11279" t="s">
        <v>136</v>
      </c>
      <c r="CN11279" t="s">
        <v>125</v>
      </c>
      <c r="CO11279">
        <v>0</v>
      </c>
      <c r="CP11279">
        <v>0</v>
      </c>
      <c r="CQ11279">
        <v>0</v>
      </c>
      <c r="CS11279" t="s">
        <v>125</v>
      </c>
      <c r="CT11279" t="s">
        <v>125</v>
      </c>
      <c r="CU11279" t="s">
        <v>137</v>
      </c>
      <c r="CV11279">
        <v>1</v>
      </c>
      <c r="CW11279" t="s">
        <v>132</v>
      </c>
      <c r="CX11279">
        <v>2</v>
      </c>
      <c r="CY11279" t="s">
        <v>125</v>
      </c>
      <c r="CZ11279">
        <v>1</v>
      </c>
      <c r="DA11279">
        <v>0</v>
      </c>
      <c r="DB11279">
        <v>0</v>
      </c>
      <c r="DC11279" t="s">
        <v>132</v>
      </c>
      <c r="DD11279" t="s">
        <v>132</v>
      </c>
      <c r="DE11279" t="s">
        <v>132</v>
      </c>
      <c r="DF11279" t="s">
        <v>132</v>
      </c>
      <c r="DG11279">
        <v>47</v>
      </c>
      <c r="DH11279">
        <v>1</v>
      </c>
      <c r="DI11279" t="s">
        <v>125</v>
      </c>
      <c r="DJ11279" t="s">
        <v>138</v>
      </c>
      <c r="DK11279" t="s">
        <v>135</v>
      </c>
      <c r="DL11279">
        <v>17123</v>
      </c>
      <c r="DM11279">
        <v>2038</v>
      </c>
      <c r="DO11279" t="s">
        <v>132</v>
      </c>
      <c r="DP11279">
        <v>48</v>
      </c>
      <c r="DQ11279" t="s">
        <v>145</v>
      </c>
      <c r="DR11279">
        <v>6</v>
      </c>
      <c r="DS11279">
        <v>227.36</v>
      </c>
    </row>
    <row r="11280" spans="1:123" x14ac:dyDescent="0.3">
      <c r="A11280">
        <v>48</v>
      </c>
      <c r="B11280" t="s">
        <v>29708</v>
      </c>
      <c r="C11280">
        <v>1</v>
      </c>
      <c r="D11280">
        <v>1</v>
      </c>
      <c r="E11280">
        <v>8</v>
      </c>
      <c r="F11280">
        <v>10</v>
      </c>
      <c r="G11280">
        <v>0</v>
      </c>
      <c r="H11280">
        <v>7</v>
      </c>
      <c r="I11280">
        <v>435</v>
      </c>
      <c r="J11280">
        <v>0</v>
      </c>
      <c r="K11280" t="s">
        <v>202</v>
      </c>
      <c r="L11280" t="s">
        <v>125</v>
      </c>
      <c r="M11280" t="s">
        <v>25851</v>
      </c>
      <c r="N11280" t="s">
        <v>29709</v>
      </c>
      <c r="O11280">
        <v>99.99</v>
      </c>
      <c r="P11280">
        <v>14.164</v>
      </c>
      <c r="Q11280">
        <v>0</v>
      </c>
      <c r="T11280">
        <v>30345787</v>
      </c>
      <c r="U11280">
        <v>100393443</v>
      </c>
      <c r="V11280">
        <v>2</v>
      </c>
      <c r="W11280">
        <v>3</v>
      </c>
      <c r="X11280">
        <v>1</v>
      </c>
      <c r="Y11280">
        <v>1</v>
      </c>
      <c r="Z11280">
        <v>7</v>
      </c>
      <c r="AA11280">
        <v>1969</v>
      </c>
      <c r="AB11280">
        <v>2</v>
      </c>
      <c r="AC11280">
        <v>0</v>
      </c>
      <c r="AD11280">
        <v>266</v>
      </c>
      <c r="AE11280">
        <v>2018</v>
      </c>
      <c r="AF11280" t="s">
        <v>128</v>
      </c>
      <c r="AG11280">
        <v>8.5</v>
      </c>
      <c r="AH11280">
        <v>0</v>
      </c>
      <c r="AI11280">
        <v>45</v>
      </c>
      <c r="AJ11280">
        <v>0</v>
      </c>
      <c r="AK11280" t="s">
        <v>129</v>
      </c>
      <c r="AL11280" t="s">
        <v>129</v>
      </c>
      <c r="AM11280" t="s">
        <v>129</v>
      </c>
      <c r="AN11280" t="s">
        <v>129</v>
      </c>
      <c r="AO11280">
        <v>3</v>
      </c>
      <c r="AP11280" t="s">
        <v>129</v>
      </c>
      <c r="AQ11280">
        <v>0</v>
      </c>
      <c r="AR11280">
        <v>0</v>
      </c>
      <c r="AS11280" t="s">
        <v>131</v>
      </c>
      <c r="AT11280">
        <v>1</v>
      </c>
      <c r="AU11280">
        <v>5</v>
      </c>
      <c r="AV11280">
        <v>1</v>
      </c>
      <c r="AW11280">
        <v>19</v>
      </c>
      <c r="AX11280">
        <v>0</v>
      </c>
      <c r="AY11280">
        <v>0</v>
      </c>
      <c r="AZ11280">
        <v>4</v>
      </c>
      <c r="BA11280">
        <v>0</v>
      </c>
      <c r="BB11280">
        <v>8.9</v>
      </c>
      <c r="BC11280">
        <v>1.8</v>
      </c>
      <c r="BD11280">
        <v>11.6</v>
      </c>
      <c r="BE11280">
        <v>0</v>
      </c>
      <c r="BF11280">
        <v>0</v>
      </c>
      <c r="BG11280">
        <v>8.9</v>
      </c>
      <c r="BH11280">
        <v>11.2</v>
      </c>
      <c r="BI11280">
        <v>99.99</v>
      </c>
      <c r="BJ11280" t="s">
        <v>132</v>
      </c>
      <c r="BK11280">
        <v>0</v>
      </c>
      <c r="BL11280" t="s">
        <v>132</v>
      </c>
      <c r="BM11280">
        <v>99.9</v>
      </c>
      <c r="BN11280">
        <v>0</v>
      </c>
      <c r="BO11280" t="s">
        <v>132</v>
      </c>
      <c r="BP11280" t="s">
        <v>132</v>
      </c>
      <c r="BQ11280" t="s">
        <v>132</v>
      </c>
      <c r="BR11280" t="s">
        <v>134</v>
      </c>
      <c r="BS11280" t="s">
        <v>134</v>
      </c>
      <c r="BT11280" t="s">
        <v>130</v>
      </c>
      <c r="BU11280">
        <v>39.9</v>
      </c>
      <c r="BV11280" t="s">
        <v>130</v>
      </c>
      <c r="BW11280">
        <v>23.6</v>
      </c>
      <c r="BX11280">
        <v>6</v>
      </c>
      <c r="BY11280" t="s">
        <v>133</v>
      </c>
      <c r="BZ11280" t="s">
        <v>132</v>
      </c>
      <c r="CA11280">
        <v>5</v>
      </c>
      <c r="CB11280" t="s">
        <v>133</v>
      </c>
      <c r="CC11280">
        <v>8</v>
      </c>
      <c r="CF11280">
        <v>0</v>
      </c>
      <c r="CG11280">
        <v>820</v>
      </c>
      <c r="CH11280">
        <v>24</v>
      </c>
      <c r="CI11280" t="s">
        <v>136</v>
      </c>
      <c r="CJ11280" t="s">
        <v>136</v>
      </c>
      <c r="CK11280" t="s">
        <v>136</v>
      </c>
      <c r="CN11280" t="s">
        <v>125</v>
      </c>
      <c r="CO11280">
        <v>0</v>
      </c>
      <c r="CP11280">
        <v>0</v>
      </c>
      <c r="CQ11280">
        <v>0</v>
      </c>
      <c r="CS11280" t="s">
        <v>125</v>
      </c>
      <c r="CT11280" t="s">
        <v>125</v>
      </c>
      <c r="CU11280" t="s">
        <v>137</v>
      </c>
      <c r="CV11280">
        <v>0</v>
      </c>
      <c r="CW11280" t="s">
        <v>132</v>
      </c>
      <c r="CX11280">
        <v>2</v>
      </c>
      <c r="CY11280" t="s">
        <v>125</v>
      </c>
      <c r="CZ11280">
        <v>0</v>
      </c>
      <c r="DA11280">
        <v>0</v>
      </c>
      <c r="DB11280">
        <v>0</v>
      </c>
      <c r="DC11280" t="s">
        <v>130</v>
      </c>
      <c r="DD11280" t="s">
        <v>133</v>
      </c>
      <c r="DE11280" t="s">
        <v>129</v>
      </c>
      <c r="DF11280" t="s">
        <v>129</v>
      </c>
      <c r="DG11280">
        <v>25</v>
      </c>
      <c r="DH11280">
        <v>0</v>
      </c>
      <c r="DI11280" t="s">
        <v>125</v>
      </c>
      <c r="DJ11280" t="s">
        <v>138</v>
      </c>
      <c r="DK11280" t="s">
        <v>135</v>
      </c>
      <c r="DL11280">
        <v>372</v>
      </c>
      <c r="DM11280">
        <v>2038</v>
      </c>
      <c r="DO11280" t="s">
        <v>132</v>
      </c>
      <c r="DP11280">
        <v>48</v>
      </c>
      <c r="DQ11280" t="s">
        <v>139</v>
      </c>
      <c r="DR11280">
        <v>7</v>
      </c>
      <c r="DS11280">
        <v>129.91999999999999</v>
      </c>
    </row>
    <row r="11281" spans="1:123" x14ac:dyDescent="0.3">
      <c r="A11281">
        <v>48</v>
      </c>
      <c r="B11281" t="s">
        <v>29710</v>
      </c>
      <c r="C11281">
        <v>1</v>
      </c>
      <c r="D11281">
        <v>1</v>
      </c>
      <c r="E11281">
        <v>1</v>
      </c>
      <c r="F11281">
        <v>10</v>
      </c>
      <c r="G11281">
        <v>0</v>
      </c>
      <c r="H11281">
        <v>7</v>
      </c>
      <c r="I11281">
        <v>435</v>
      </c>
      <c r="J11281">
        <v>0</v>
      </c>
      <c r="K11281" t="s">
        <v>202</v>
      </c>
      <c r="L11281" t="s">
        <v>125</v>
      </c>
      <c r="M11281" t="s">
        <v>25922</v>
      </c>
      <c r="N11281" t="s">
        <v>29711</v>
      </c>
      <c r="O11281">
        <v>99.99</v>
      </c>
      <c r="P11281">
        <v>14.468</v>
      </c>
      <c r="Q11281">
        <v>1</v>
      </c>
      <c r="T11281">
        <v>30345880</v>
      </c>
      <c r="U11281">
        <v>100393062</v>
      </c>
      <c r="V11281">
        <v>2</v>
      </c>
      <c r="W11281">
        <v>3</v>
      </c>
      <c r="X11281">
        <v>1</v>
      </c>
      <c r="Y11281">
        <v>1</v>
      </c>
      <c r="Z11281">
        <v>1</v>
      </c>
      <c r="AA11281">
        <v>1969</v>
      </c>
      <c r="AB11281">
        <v>4</v>
      </c>
      <c r="AC11281">
        <v>0</v>
      </c>
      <c r="AD11281">
        <v>10766</v>
      </c>
      <c r="AE11281">
        <v>2020</v>
      </c>
      <c r="AF11281" t="s">
        <v>128</v>
      </c>
      <c r="AG11281">
        <v>23.2</v>
      </c>
      <c r="AH11281">
        <v>2</v>
      </c>
      <c r="AI11281">
        <v>30</v>
      </c>
      <c r="AJ11281">
        <v>0</v>
      </c>
      <c r="AK11281" t="s">
        <v>129</v>
      </c>
      <c r="AL11281" t="s">
        <v>129</v>
      </c>
      <c r="AM11281" t="s">
        <v>129</v>
      </c>
      <c r="AN11281" t="s">
        <v>129</v>
      </c>
      <c r="AO11281">
        <v>3</v>
      </c>
      <c r="AP11281" t="s">
        <v>129</v>
      </c>
      <c r="AQ11281">
        <v>0</v>
      </c>
      <c r="AR11281">
        <v>0</v>
      </c>
      <c r="AS11281" t="s">
        <v>131</v>
      </c>
      <c r="AT11281">
        <v>1</v>
      </c>
      <c r="AU11281">
        <v>5</v>
      </c>
      <c r="AV11281">
        <v>1</v>
      </c>
      <c r="AW11281">
        <v>19</v>
      </c>
      <c r="AX11281">
        <v>0</v>
      </c>
      <c r="AY11281">
        <v>0</v>
      </c>
      <c r="AZ11281">
        <v>4</v>
      </c>
      <c r="BA11281">
        <v>0</v>
      </c>
      <c r="BB11281">
        <v>11.6</v>
      </c>
      <c r="BC11281">
        <v>1.8</v>
      </c>
      <c r="BD11281">
        <v>9.4</v>
      </c>
      <c r="BE11281">
        <v>0</v>
      </c>
      <c r="BF11281">
        <v>0</v>
      </c>
      <c r="BG11281">
        <v>0</v>
      </c>
      <c r="BH11281">
        <v>0</v>
      </c>
      <c r="BI11281">
        <v>99.99</v>
      </c>
      <c r="BJ11281" t="s">
        <v>132</v>
      </c>
      <c r="BK11281">
        <v>0</v>
      </c>
      <c r="BL11281" t="s">
        <v>132</v>
      </c>
      <c r="BM11281">
        <v>99.9</v>
      </c>
      <c r="BN11281">
        <v>0</v>
      </c>
      <c r="BO11281" t="s">
        <v>132</v>
      </c>
      <c r="BP11281" t="s">
        <v>132</v>
      </c>
      <c r="BQ11281" t="s">
        <v>132</v>
      </c>
      <c r="BR11281" t="s">
        <v>134</v>
      </c>
      <c r="BS11281" t="s">
        <v>133</v>
      </c>
      <c r="BT11281" t="s">
        <v>130</v>
      </c>
      <c r="BU11281">
        <v>39.9</v>
      </c>
      <c r="BV11281" t="s">
        <v>130</v>
      </c>
      <c r="BW11281">
        <v>23.6</v>
      </c>
      <c r="BX11281">
        <v>5</v>
      </c>
      <c r="BY11281" t="s">
        <v>132</v>
      </c>
      <c r="BZ11281" t="s">
        <v>132</v>
      </c>
      <c r="CA11281">
        <v>5</v>
      </c>
      <c r="CB11281" t="s">
        <v>144</v>
      </c>
      <c r="CC11281">
        <v>8</v>
      </c>
      <c r="CF11281">
        <v>0</v>
      </c>
      <c r="CG11281">
        <v>820</v>
      </c>
      <c r="CH11281">
        <v>24</v>
      </c>
      <c r="CI11281" t="s">
        <v>136</v>
      </c>
      <c r="CJ11281" t="s">
        <v>136</v>
      </c>
      <c r="CK11281" t="s">
        <v>136</v>
      </c>
      <c r="CN11281" t="s">
        <v>125</v>
      </c>
      <c r="CO11281">
        <v>0</v>
      </c>
      <c r="CP11281">
        <v>0</v>
      </c>
      <c r="CQ11281">
        <v>0</v>
      </c>
      <c r="CS11281" t="s">
        <v>125</v>
      </c>
      <c r="CT11281" t="s">
        <v>125</v>
      </c>
      <c r="CU11281" t="s">
        <v>137</v>
      </c>
      <c r="CV11281">
        <v>1</v>
      </c>
      <c r="CW11281" t="s">
        <v>132</v>
      </c>
      <c r="CX11281">
        <v>2</v>
      </c>
      <c r="CY11281" t="s">
        <v>125</v>
      </c>
      <c r="CZ11281">
        <v>1</v>
      </c>
      <c r="DA11281">
        <v>0</v>
      </c>
      <c r="DB11281">
        <v>0</v>
      </c>
      <c r="DC11281" t="s">
        <v>132</v>
      </c>
      <c r="DD11281" t="s">
        <v>132</v>
      </c>
      <c r="DE11281" t="s">
        <v>132</v>
      </c>
      <c r="DF11281" t="s">
        <v>132</v>
      </c>
      <c r="DG11281">
        <v>41</v>
      </c>
      <c r="DH11281">
        <v>1</v>
      </c>
      <c r="DI11281" t="s">
        <v>125</v>
      </c>
      <c r="DJ11281" t="s">
        <v>138</v>
      </c>
      <c r="DK11281" t="s">
        <v>135</v>
      </c>
      <c r="DL11281">
        <v>17123</v>
      </c>
      <c r="DM11281">
        <v>2038</v>
      </c>
      <c r="DO11281" t="s">
        <v>132</v>
      </c>
      <c r="DP11281">
        <v>48</v>
      </c>
      <c r="DQ11281" t="s">
        <v>145</v>
      </c>
      <c r="DR11281">
        <v>6</v>
      </c>
      <c r="DS11281">
        <v>218.08</v>
      </c>
    </row>
    <row r="11282" spans="1:123" x14ac:dyDescent="0.3">
      <c r="A11282">
        <v>48</v>
      </c>
      <c r="B11282" t="s">
        <v>29712</v>
      </c>
      <c r="C11282">
        <v>1</v>
      </c>
      <c r="D11282">
        <v>3</v>
      </c>
      <c r="E11282">
        <v>6</v>
      </c>
      <c r="F11282">
        <v>467</v>
      </c>
      <c r="G11282">
        <v>0</v>
      </c>
      <c r="H11282">
        <v>7</v>
      </c>
      <c r="I11282">
        <v>435</v>
      </c>
      <c r="J11282">
        <v>68756</v>
      </c>
      <c r="K11282" t="s">
        <v>25823</v>
      </c>
      <c r="L11282" t="s">
        <v>125</v>
      </c>
      <c r="M11282" t="s">
        <v>29713</v>
      </c>
      <c r="N11282" t="s">
        <v>29714</v>
      </c>
      <c r="O11282">
        <v>99.99</v>
      </c>
      <c r="P11282">
        <v>1.677</v>
      </c>
      <c r="Q11282">
        <v>0</v>
      </c>
      <c r="T11282">
        <v>30345796</v>
      </c>
      <c r="U11282">
        <v>100392853</v>
      </c>
      <c r="V11282">
        <v>3</v>
      </c>
      <c r="W11282">
        <v>3</v>
      </c>
      <c r="X11282">
        <v>1</v>
      </c>
      <c r="Y11282">
        <v>1</v>
      </c>
      <c r="Z11282">
        <v>7</v>
      </c>
      <c r="AA11282">
        <v>1969</v>
      </c>
      <c r="AB11282">
        <v>2</v>
      </c>
      <c r="AC11282">
        <v>4</v>
      </c>
      <c r="AD11282">
        <v>2439</v>
      </c>
      <c r="AE11282">
        <v>2018</v>
      </c>
      <c r="AF11282" t="s">
        <v>158</v>
      </c>
      <c r="AG11282">
        <v>12.8</v>
      </c>
      <c r="AH11282">
        <v>0</v>
      </c>
      <c r="AI11282">
        <v>0</v>
      </c>
      <c r="AJ11282">
        <v>0</v>
      </c>
      <c r="AK11282" t="s">
        <v>129</v>
      </c>
      <c r="AL11282" t="s">
        <v>129</v>
      </c>
      <c r="AM11282" t="s">
        <v>129</v>
      </c>
      <c r="AN11282" t="s">
        <v>129</v>
      </c>
      <c r="AO11282">
        <v>3</v>
      </c>
      <c r="AP11282" t="s">
        <v>132</v>
      </c>
      <c r="AQ11282">
        <v>0</v>
      </c>
      <c r="AR11282">
        <v>0</v>
      </c>
      <c r="AS11282" t="s">
        <v>131</v>
      </c>
      <c r="AT11282">
        <v>1</v>
      </c>
      <c r="AU11282">
        <v>1</v>
      </c>
      <c r="AV11282">
        <v>5</v>
      </c>
      <c r="AW11282">
        <v>2</v>
      </c>
      <c r="AX11282">
        <v>5</v>
      </c>
      <c r="AY11282">
        <v>2</v>
      </c>
      <c r="AZ11282">
        <v>3</v>
      </c>
      <c r="BA11282">
        <v>1</v>
      </c>
      <c r="BB11282">
        <v>13.4</v>
      </c>
      <c r="BC11282">
        <v>29</v>
      </c>
      <c r="BD11282">
        <v>99.1</v>
      </c>
      <c r="BE11282">
        <v>0</v>
      </c>
      <c r="BF11282">
        <v>0</v>
      </c>
      <c r="BG11282">
        <v>13.4</v>
      </c>
      <c r="BH11282">
        <v>14.1</v>
      </c>
      <c r="BI11282">
        <v>99.99</v>
      </c>
      <c r="BJ11282" t="s">
        <v>536</v>
      </c>
      <c r="BK11282">
        <v>4.95</v>
      </c>
      <c r="BL11282" t="s">
        <v>536</v>
      </c>
      <c r="BM11282">
        <v>9.8000000000000007</v>
      </c>
      <c r="BN11282">
        <v>10.3</v>
      </c>
      <c r="BO11282" t="s">
        <v>134</v>
      </c>
      <c r="BP11282" t="s">
        <v>133</v>
      </c>
      <c r="BQ11282" t="s">
        <v>134</v>
      </c>
      <c r="BR11282" t="s">
        <v>132</v>
      </c>
      <c r="BS11282" t="s">
        <v>132</v>
      </c>
      <c r="BT11282" t="s">
        <v>130</v>
      </c>
      <c r="BU11282">
        <v>54.4</v>
      </c>
      <c r="BV11282" t="s">
        <v>130</v>
      </c>
      <c r="BW11282">
        <v>21.8</v>
      </c>
      <c r="BX11282">
        <v>5</v>
      </c>
      <c r="BY11282" t="s">
        <v>134</v>
      </c>
      <c r="BZ11282" t="s">
        <v>128</v>
      </c>
      <c r="CA11282">
        <v>5</v>
      </c>
      <c r="CB11282" t="s">
        <v>132</v>
      </c>
      <c r="CC11282">
        <v>8</v>
      </c>
      <c r="CF11282">
        <v>0</v>
      </c>
      <c r="CG11282">
        <v>820</v>
      </c>
      <c r="CH11282">
        <v>24</v>
      </c>
      <c r="CI11282" t="s">
        <v>136</v>
      </c>
      <c r="CJ11282" t="s">
        <v>136</v>
      </c>
      <c r="CK11282" t="s">
        <v>136</v>
      </c>
      <c r="CN11282" t="s">
        <v>125</v>
      </c>
      <c r="CO11282">
        <v>0</v>
      </c>
      <c r="CP11282">
        <v>0</v>
      </c>
      <c r="CQ11282">
        <v>0</v>
      </c>
      <c r="CS11282" t="s">
        <v>125</v>
      </c>
      <c r="CT11282" t="s">
        <v>125</v>
      </c>
      <c r="CU11282" t="s">
        <v>137</v>
      </c>
      <c r="CV11282">
        <v>0</v>
      </c>
      <c r="CW11282" t="s">
        <v>132</v>
      </c>
      <c r="CX11282">
        <v>2</v>
      </c>
      <c r="CY11282" t="s">
        <v>125</v>
      </c>
      <c r="CZ11282">
        <v>0</v>
      </c>
      <c r="DA11282">
        <v>0</v>
      </c>
      <c r="DB11282">
        <v>0</v>
      </c>
      <c r="DC11282" t="s">
        <v>130</v>
      </c>
      <c r="DD11282" t="s">
        <v>129</v>
      </c>
      <c r="DE11282" t="s">
        <v>129</v>
      </c>
      <c r="DF11282" t="s">
        <v>129</v>
      </c>
      <c r="DG11282">
        <v>26</v>
      </c>
      <c r="DH11282">
        <v>0</v>
      </c>
      <c r="DI11282" t="s">
        <v>125</v>
      </c>
      <c r="DJ11282" t="s">
        <v>138</v>
      </c>
      <c r="DK11282" t="s">
        <v>132</v>
      </c>
      <c r="DL11282">
        <v>3570</v>
      </c>
      <c r="DM11282">
        <v>2038</v>
      </c>
      <c r="DO11282" t="s">
        <v>132</v>
      </c>
      <c r="DP11282">
        <v>48</v>
      </c>
      <c r="DQ11282" t="s">
        <v>145</v>
      </c>
      <c r="DR11282">
        <v>6</v>
      </c>
      <c r="DS11282">
        <v>1397.31</v>
      </c>
    </row>
    <row r="11283" spans="1:123" x14ac:dyDescent="0.3">
      <c r="A11283">
        <v>48</v>
      </c>
      <c r="B11283" t="s">
        <v>29715</v>
      </c>
      <c r="C11283">
        <v>1</v>
      </c>
      <c r="D11283">
        <v>3</v>
      </c>
      <c r="E11283">
        <v>8</v>
      </c>
      <c r="F11283">
        <v>10</v>
      </c>
      <c r="G11283">
        <v>0</v>
      </c>
      <c r="H11283">
        <v>7</v>
      </c>
      <c r="I11283">
        <v>435</v>
      </c>
      <c r="J11283">
        <v>0</v>
      </c>
      <c r="K11283" t="s">
        <v>202</v>
      </c>
      <c r="L11283" t="s">
        <v>125</v>
      </c>
      <c r="M11283" t="s">
        <v>25851</v>
      </c>
      <c r="N11283" t="s">
        <v>29716</v>
      </c>
      <c r="O11283">
        <v>99.99</v>
      </c>
      <c r="P11283">
        <v>22.349</v>
      </c>
      <c r="Q11283">
        <v>0</v>
      </c>
      <c r="T11283">
        <v>30341366</v>
      </c>
      <c r="U11283">
        <v>100343428</v>
      </c>
      <c r="V11283">
        <v>10</v>
      </c>
      <c r="W11283">
        <v>3</v>
      </c>
      <c r="X11283">
        <v>1</v>
      </c>
      <c r="Y11283">
        <v>1</v>
      </c>
      <c r="Z11283">
        <v>7</v>
      </c>
      <c r="AA11283">
        <v>1942</v>
      </c>
      <c r="AB11283">
        <v>2</v>
      </c>
      <c r="AC11283">
        <v>0</v>
      </c>
      <c r="AD11283">
        <v>179</v>
      </c>
      <c r="AE11283">
        <v>2018</v>
      </c>
      <c r="AF11283" t="s">
        <v>157</v>
      </c>
      <c r="AG11283">
        <v>7.3</v>
      </c>
      <c r="AH11283">
        <v>0</v>
      </c>
      <c r="AI11283">
        <v>0</v>
      </c>
      <c r="AJ11283">
        <v>0</v>
      </c>
      <c r="AK11283" t="s">
        <v>129</v>
      </c>
      <c r="AL11283" t="s">
        <v>129</v>
      </c>
      <c r="AM11283" t="s">
        <v>129</v>
      </c>
      <c r="AN11283" t="s">
        <v>129</v>
      </c>
      <c r="AO11283">
        <v>3</v>
      </c>
      <c r="AP11283" t="s">
        <v>129</v>
      </c>
      <c r="AQ11283">
        <v>0</v>
      </c>
      <c r="AR11283">
        <v>0</v>
      </c>
      <c r="AS11283" t="s">
        <v>131</v>
      </c>
      <c r="AT11283">
        <v>1</v>
      </c>
      <c r="AU11283">
        <v>5</v>
      </c>
      <c r="AV11283">
        <v>1</v>
      </c>
      <c r="AW11283">
        <v>19</v>
      </c>
      <c r="AX11283">
        <v>0</v>
      </c>
      <c r="AY11283">
        <v>0</v>
      </c>
      <c r="AZ11283">
        <v>3</v>
      </c>
      <c r="BA11283">
        <v>0</v>
      </c>
      <c r="BB11283">
        <v>12.2</v>
      </c>
      <c r="BC11283">
        <v>2.1</v>
      </c>
      <c r="BD11283">
        <v>7.3</v>
      </c>
      <c r="BE11283">
        <v>0</v>
      </c>
      <c r="BF11283">
        <v>0</v>
      </c>
      <c r="BG11283">
        <v>12.2</v>
      </c>
      <c r="BH11283">
        <v>13</v>
      </c>
      <c r="BI11283">
        <v>99.99</v>
      </c>
      <c r="BJ11283" t="s">
        <v>132</v>
      </c>
      <c r="BK11283">
        <v>0</v>
      </c>
      <c r="BL11283" t="s">
        <v>132</v>
      </c>
      <c r="BM11283">
        <v>99.9</v>
      </c>
      <c r="BN11283">
        <v>0</v>
      </c>
      <c r="BO11283" t="s">
        <v>132</v>
      </c>
      <c r="BP11283" t="s">
        <v>132</v>
      </c>
      <c r="BQ11283" t="s">
        <v>132</v>
      </c>
      <c r="BR11283" t="s">
        <v>134</v>
      </c>
      <c r="BS11283" t="s">
        <v>133</v>
      </c>
      <c r="BT11283" t="s">
        <v>130</v>
      </c>
      <c r="BU11283">
        <v>39.9</v>
      </c>
      <c r="BV11283" t="s">
        <v>130</v>
      </c>
      <c r="BW11283">
        <v>23.6</v>
      </c>
      <c r="BX11283">
        <v>6</v>
      </c>
      <c r="BY11283" t="s">
        <v>144</v>
      </c>
      <c r="BZ11283" t="s">
        <v>132</v>
      </c>
      <c r="CA11283">
        <v>5</v>
      </c>
      <c r="CB11283" t="s">
        <v>133</v>
      </c>
      <c r="CC11283">
        <v>8</v>
      </c>
      <c r="CF11283">
        <v>0</v>
      </c>
      <c r="CG11283">
        <v>820</v>
      </c>
      <c r="CH11283">
        <v>24</v>
      </c>
      <c r="CI11283" t="s">
        <v>136</v>
      </c>
      <c r="CJ11283" t="s">
        <v>136</v>
      </c>
      <c r="CK11283" t="s">
        <v>136</v>
      </c>
      <c r="CN11283" t="s">
        <v>125</v>
      </c>
      <c r="CO11283">
        <v>0</v>
      </c>
      <c r="CP11283">
        <v>0</v>
      </c>
      <c r="CQ11283">
        <v>0</v>
      </c>
      <c r="CS11283" t="s">
        <v>125</v>
      </c>
      <c r="CT11283" t="s">
        <v>125</v>
      </c>
      <c r="CU11283" t="s">
        <v>137</v>
      </c>
      <c r="CV11283">
        <v>0</v>
      </c>
      <c r="CW11283" t="s">
        <v>132</v>
      </c>
      <c r="CX11283">
        <v>2</v>
      </c>
      <c r="CY11283" t="s">
        <v>125</v>
      </c>
      <c r="CZ11283">
        <v>0</v>
      </c>
      <c r="DA11283">
        <v>0</v>
      </c>
      <c r="DB11283">
        <v>0</v>
      </c>
      <c r="DC11283" t="s">
        <v>130</v>
      </c>
      <c r="DD11283" t="s">
        <v>133</v>
      </c>
      <c r="DE11283" t="s">
        <v>129</v>
      </c>
      <c r="DF11283" t="s">
        <v>129</v>
      </c>
      <c r="DG11283">
        <v>32</v>
      </c>
      <c r="DH11283">
        <v>0</v>
      </c>
      <c r="DI11283" t="s">
        <v>125</v>
      </c>
      <c r="DJ11283" t="s">
        <v>138</v>
      </c>
      <c r="DK11283" t="s">
        <v>135</v>
      </c>
      <c r="DL11283">
        <v>251</v>
      </c>
      <c r="DM11283">
        <v>2038</v>
      </c>
      <c r="DO11283" t="s">
        <v>132</v>
      </c>
      <c r="DP11283">
        <v>48</v>
      </c>
      <c r="DQ11283" t="s">
        <v>145</v>
      </c>
      <c r="DR11283">
        <v>6</v>
      </c>
      <c r="DS11283">
        <v>94.9</v>
      </c>
    </row>
    <row r="11284" spans="1:123" x14ac:dyDescent="0.3">
      <c r="A11284">
        <v>48</v>
      </c>
      <c r="B11284" t="s">
        <v>29717</v>
      </c>
      <c r="C11284">
        <v>1</v>
      </c>
      <c r="D11284">
        <v>3</v>
      </c>
      <c r="E11284">
        <v>8</v>
      </c>
      <c r="F11284">
        <v>10</v>
      </c>
      <c r="G11284">
        <v>0</v>
      </c>
      <c r="H11284">
        <v>7</v>
      </c>
      <c r="I11284">
        <v>435</v>
      </c>
      <c r="J11284">
        <v>0</v>
      </c>
      <c r="K11284" t="s">
        <v>202</v>
      </c>
      <c r="L11284" t="s">
        <v>125</v>
      </c>
      <c r="M11284" t="s">
        <v>25851</v>
      </c>
      <c r="N11284" t="s">
        <v>29718</v>
      </c>
      <c r="O11284">
        <v>99.99</v>
      </c>
      <c r="P11284">
        <v>25.28</v>
      </c>
      <c r="Q11284">
        <v>0</v>
      </c>
      <c r="T11284">
        <v>30340136</v>
      </c>
      <c r="U11284">
        <v>100324902</v>
      </c>
      <c r="V11284">
        <v>0</v>
      </c>
      <c r="W11284">
        <v>3</v>
      </c>
      <c r="X11284">
        <v>1</v>
      </c>
      <c r="Y11284">
        <v>1</v>
      </c>
      <c r="Z11284">
        <v>7</v>
      </c>
      <c r="AA11284">
        <v>1942</v>
      </c>
      <c r="AB11284">
        <v>2</v>
      </c>
      <c r="AC11284">
        <v>0</v>
      </c>
      <c r="AD11284">
        <v>179</v>
      </c>
      <c r="AE11284">
        <v>2018</v>
      </c>
      <c r="AF11284" t="s">
        <v>157</v>
      </c>
      <c r="AG11284">
        <v>7.3</v>
      </c>
      <c r="AH11284">
        <v>0</v>
      </c>
      <c r="AI11284">
        <v>0</v>
      </c>
      <c r="AJ11284">
        <v>0</v>
      </c>
      <c r="AK11284" t="s">
        <v>129</v>
      </c>
      <c r="AL11284" t="s">
        <v>129</v>
      </c>
      <c r="AM11284" t="s">
        <v>129</v>
      </c>
      <c r="AN11284" t="s">
        <v>129</v>
      </c>
      <c r="AO11284">
        <v>3</v>
      </c>
      <c r="AP11284" t="s">
        <v>129</v>
      </c>
      <c r="AQ11284">
        <v>0</v>
      </c>
      <c r="AR11284">
        <v>0</v>
      </c>
      <c r="AS11284" t="s">
        <v>131</v>
      </c>
      <c r="AT11284">
        <v>1</v>
      </c>
      <c r="AU11284">
        <v>5</v>
      </c>
      <c r="AV11284">
        <v>1</v>
      </c>
      <c r="AW11284">
        <v>19</v>
      </c>
      <c r="AX11284">
        <v>0</v>
      </c>
      <c r="AY11284">
        <v>0</v>
      </c>
      <c r="AZ11284">
        <v>5</v>
      </c>
      <c r="BA11284">
        <v>0</v>
      </c>
      <c r="BB11284">
        <v>12.2</v>
      </c>
      <c r="BC11284">
        <v>1.8</v>
      </c>
      <c r="BD11284">
        <v>10.4</v>
      </c>
      <c r="BE11284">
        <v>0</v>
      </c>
      <c r="BF11284">
        <v>0</v>
      </c>
      <c r="BG11284">
        <v>12.2</v>
      </c>
      <c r="BH11284">
        <v>13</v>
      </c>
      <c r="BI11284">
        <v>99.99</v>
      </c>
      <c r="BJ11284" t="s">
        <v>132</v>
      </c>
      <c r="BK11284">
        <v>0</v>
      </c>
      <c r="BL11284" t="s">
        <v>132</v>
      </c>
      <c r="BM11284">
        <v>99.9</v>
      </c>
      <c r="BN11284">
        <v>0</v>
      </c>
      <c r="BO11284" t="s">
        <v>132</v>
      </c>
      <c r="BP11284" t="s">
        <v>132</v>
      </c>
      <c r="BQ11284" t="s">
        <v>132</v>
      </c>
      <c r="BR11284" t="s">
        <v>133</v>
      </c>
      <c r="BS11284" t="s">
        <v>133</v>
      </c>
      <c r="BT11284" t="s">
        <v>130</v>
      </c>
      <c r="BU11284">
        <v>39.9</v>
      </c>
      <c r="BV11284" t="s">
        <v>130</v>
      </c>
      <c r="BW11284">
        <v>23.6</v>
      </c>
      <c r="BX11284">
        <v>6</v>
      </c>
      <c r="BY11284" t="s">
        <v>144</v>
      </c>
      <c r="BZ11284" t="s">
        <v>132</v>
      </c>
      <c r="CA11284">
        <v>5</v>
      </c>
      <c r="CB11284" t="s">
        <v>134</v>
      </c>
      <c r="CC11284">
        <v>8</v>
      </c>
      <c r="CF11284">
        <v>0</v>
      </c>
      <c r="CG11284">
        <v>820</v>
      </c>
      <c r="CH11284">
        <v>24</v>
      </c>
      <c r="CI11284" t="s">
        <v>136</v>
      </c>
      <c r="CJ11284" t="s">
        <v>136</v>
      </c>
      <c r="CK11284" t="s">
        <v>136</v>
      </c>
      <c r="CN11284" t="s">
        <v>125</v>
      </c>
      <c r="CO11284">
        <v>0</v>
      </c>
      <c r="CP11284">
        <v>0</v>
      </c>
      <c r="CQ11284">
        <v>0</v>
      </c>
      <c r="CS11284" t="s">
        <v>125</v>
      </c>
      <c r="CT11284" t="s">
        <v>125</v>
      </c>
      <c r="CU11284" t="s">
        <v>137</v>
      </c>
      <c r="CV11284">
        <v>0</v>
      </c>
      <c r="CW11284" t="s">
        <v>132</v>
      </c>
      <c r="CX11284">
        <v>2</v>
      </c>
      <c r="CY11284" t="s">
        <v>125</v>
      </c>
      <c r="CZ11284">
        <v>0</v>
      </c>
      <c r="DA11284">
        <v>0</v>
      </c>
      <c r="DB11284">
        <v>0</v>
      </c>
      <c r="DC11284" t="s">
        <v>130</v>
      </c>
      <c r="DD11284" t="s">
        <v>133</v>
      </c>
      <c r="DE11284" t="s">
        <v>129</v>
      </c>
      <c r="DF11284" t="s">
        <v>129</v>
      </c>
      <c r="DG11284">
        <v>32</v>
      </c>
      <c r="DH11284">
        <v>0</v>
      </c>
      <c r="DI11284" t="s">
        <v>125</v>
      </c>
      <c r="DJ11284" t="s">
        <v>138</v>
      </c>
      <c r="DK11284" t="s">
        <v>135</v>
      </c>
      <c r="DL11284">
        <v>251</v>
      </c>
      <c r="DM11284">
        <v>2038</v>
      </c>
      <c r="DO11284" t="s">
        <v>132</v>
      </c>
      <c r="DP11284">
        <v>48</v>
      </c>
      <c r="DQ11284" t="s">
        <v>145</v>
      </c>
      <c r="DR11284">
        <v>6</v>
      </c>
      <c r="DS11284">
        <v>135.19999999999999</v>
      </c>
    </row>
    <row r="11285" spans="1:123" x14ac:dyDescent="0.3">
      <c r="A11285">
        <v>48</v>
      </c>
      <c r="B11285" t="s">
        <v>29719</v>
      </c>
      <c r="C11285">
        <v>1</v>
      </c>
      <c r="D11285">
        <v>3</v>
      </c>
      <c r="E11285">
        <v>8</v>
      </c>
      <c r="F11285">
        <v>10</v>
      </c>
      <c r="G11285">
        <v>0</v>
      </c>
      <c r="H11285">
        <v>7</v>
      </c>
      <c r="I11285">
        <v>435</v>
      </c>
      <c r="J11285">
        <v>0</v>
      </c>
      <c r="K11285" t="s">
        <v>202</v>
      </c>
      <c r="L11285" t="s">
        <v>125</v>
      </c>
      <c r="M11285" t="s">
        <v>25851</v>
      </c>
      <c r="N11285" t="s">
        <v>29720</v>
      </c>
      <c r="O11285">
        <v>99.99</v>
      </c>
      <c r="P11285">
        <v>25.64</v>
      </c>
      <c r="Q11285">
        <v>0</v>
      </c>
      <c r="T11285">
        <v>30335842</v>
      </c>
      <c r="U11285">
        <v>100323538</v>
      </c>
      <c r="V11285">
        <v>2</v>
      </c>
      <c r="W11285">
        <v>3</v>
      </c>
      <c r="X11285">
        <v>1</v>
      </c>
      <c r="Y11285">
        <v>1</v>
      </c>
      <c r="Z11285">
        <v>7</v>
      </c>
      <c r="AA11285">
        <v>1942</v>
      </c>
      <c r="AB11285">
        <v>2</v>
      </c>
      <c r="AC11285">
        <v>0</v>
      </c>
      <c r="AD11285">
        <v>179</v>
      </c>
      <c r="AE11285">
        <v>2018</v>
      </c>
      <c r="AF11285" t="s">
        <v>157</v>
      </c>
      <c r="AG11285">
        <v>7.3</v>
      </c>
      <c r="AH11285">
        <v>0</v>
      </c>
      <c r="AI11285">
        <v>30</v>
      </c>
      <c r="AJ11285">
        <v>0</v>
      </c>
      <c r="AK11285" t="s">
        <v>129</v>
      </c>
      <c r="AL11285" t="s">
        <v>129</v>
      </c>
      <c r="AM11285" t="s">
        <v>129</v>
      </c>
      <c r="AN11285" t="s">
        <v>129</v>
      </c>
      <c r="AO11285">
        <v>3</v>
      </c>
      <c r="AP11285" t="s">
        <v>129</v>
      </c>
      <c r="AQ11285">
        <v>0</v>
      </c>
      <c r="AR11285">
        <v>0</v>
      </c>
      <c r="AS11285" t="s">
        <v>131</v>
      </c>
      <c r="AT11285">
        <v>1</v>
      </c>
      <c r="AU11285">
        <v>5</v>
      </c>
      <c r="AV11285">
        <v>1</v>
      </c>
      <c r="AW11285">
        <v>19</v>
      </c>
      <c r="AX11285">
        <v>0</v>
      </c>
      <c r="AY11285">
        <v>0</v>
      </c>
      <c r="AZ11285">
        <v>7</v>
      </c>
      <c r="BA11285">
        <v>0</v>
      </c>
      <c r="BB11285">
        <v>12.2</v>
      </c>
      <c r="BC11285">
        <v>2.1</v>
      </c>
      <c r="BD11285">
        <v>19.2</v>
      </c>
      <c r="BE11285">
        <v>0</v>
      </c>
      <c r="BF11285">
        <v>0</v>
      </c>
      <c r="BG11285">
        <v>12.2</v>
      </c>
      <c r="BH11285">
        <v>13</v>
      </c>
      <c r="BI11285">
        <v>99.99</v>
      </c>
      <c r="BJ11285" t="s">
        <v>132</v>
      </c>
      <c r="BK11285">
        <v>0</v>
      </c>
      <c r="BL11285" t="s">
        <v>132</v>
      </c>
      <c r="BM11285">
        <v>99.9</v>
      </c>
      <c r="BN11285">
        <v>0</v>
      </c>
      <c r="BO11285" t="s">
        <v>132</v>
      </c>
      <c r="BP11285" t="s">
        <v>132</v>
      </c>
      <c r="BQ11285" t="s">
        <v>132</v>
      </c>
      <c r="BR11285" t="s">
        <v>133</v>
      </c>
      <c r="BS11285" t="s">
        <v>133</v>
      </c>
      <c r="BT11285" t="s">
        <v>130</v>
      </c>
      <c r="BU11285">
        <v>39.9</v>
      </c>
      <c r="BV11285" t="s">
        <v>130</v>
      </c>
      <c r="BW11285">
        <v>23.6</v>
      </c>
      <c r="BX11285">
        <v>6</v>
      </c>
      <c r="BY11285" t="s">
        <v>144</v>
      </c>
      <c r="BZ11285" t="s">
        <v>132</v>
      </c>
      <c r="CA11285">
        <v>5</v>
      </c>
      <c r="CB11285" t="s">
        <v>134</v>
      </c>
      <c r="CC11285">
        <v>8</v>
      </c>
      <c r="CF11285">
        <v>0</v>
      </c>
      <c r="CG11285">
        <v>820</v>
      </c>
      <c r="CH11285">
        <v>24</v>
      </c>
      <c r="CI11285" t="s">
        <v>136</v>
      </c>
      <c r="CJ11285" t="s">
        <v>136</v>
      </c>
      <c r="CK11285" t="s">
        <v>136</v>
      </c>
      <c r="CN11285" t="s">
        <v>125</v>
      </c>
      <c r="CO11285">
        <v>0</v>
      </c>
      <c r="CP11285">
        <v>0</v>
      </c>
      <c r="CQ11285">
        <v>0</v>
      </c>
      <c r="CS11285" t="s">
        <v>125</v>
      </c>
      <c r="CT11285" t="s">
        <v>125</v>
      </c>
      <c r="CU11285" t="s">
        <v>137</v>
      </c>
      <c r="CV11285">
        <v>0</v>
      </c>
      <c r="CW11285" t="s">
        <v>132</v>
      </c>
      <c r="CX11285">
        <v>2</v>
      </c>
      <c r="CY11285" t="s">
        <v>125</v>
      </c>
      <c r="CZ11285">
        <v>0</v>
      </c>
      <c r="DA11285">
        <v>0</v>
      </c>
      <c r="DB11285">
        <v>0</v>
      </c>
      <c r="DC11285" t="s">
        <v>130</v>
      </c>
      <c r="DD11285" t="s">
        <v>133</v>
      </c>
      <c r="DE11285" t="s">
        <v>129</v>
      </c>
      <c r="DF11285" t="s">
        <v>129</v>
      </c>
      <c r="DG11285">
        <v>32</v>
      </c>
      <c r="DH11285">
        <v>0</v>
      </c>
      <c r="DI11285" t="s">
        <v>125</v>
      </c>
      <c r="DJ11285" t="s">
        <v>138</v>
      </c>
      <c r="DK11285" t="s">
        <v>135</v>
      </c>
      <c r="DL11285">
        <v>251</v>
      </c>
      <c r="DM11285">
        <v>2038</v>
      </c>
      <c r="DO11285" t="s">
        <v>132</v>
      </c>
      <c r="DP11285">
        <v>48</v>
      </c>
      <c r="DQ11285" t="s">
        <v>145</v>
      </c>
      <c r="DR11285">
        <v>6</v>
      </c>
      <c r="DS11285">
        <v>249.6</v>
      </c>
    </row>
    <row r="11286" spans="1:123" x14ac:dyDescent="0.3">
      <c r="A11286">
        <v>48</v>
      </c>
      <c r="B11286" t="s">
        <v>29721</v>
      </c>
      <c r="C11286">
        <v>1</v>
      </c>
      <c r="D11286">
        <v>1</v>
      </c>
      <c r="E11286">
        <v>1</v>
      </c>
      <c r="F11286">
        <v>10</v>
      </c>
      <c r="G11286">
        <v>0</v>
      </c>
      <c r="H11286">
        <v>7</v>
      </c>
      <c r="I11286">
        <v>435</v>
      </c>
      <c r="J11286">
        <v>0</v>
      </c>
      <c r="K11286" t="s">
        <v>202</v>
      </c>
      <c r="L11286" t="s">
        <v>125</v>
      </c>
      <c r="M11286" t="s">
        <v>25922</v>
      </c>
      <c r="N11286" t="s">
        <v>29718</v>
      </c>
      <c r="O11286">
        <v>99.99</v>
      </c>
      <c r="P11286">
        <v>25.280999999999999</v>
      </c>
      <c r="Q11286">
        <v>1</v>
      </c>
      <c r="T11286">
        <v>30340258</v>
      </c>
      <c r="U11286">
        <v>100324877</v>
      </c>
      <c r="V11286">
        <v>2</v>
      </c>
      <c r="W11286">
        <v>3</v>
      </c>
      <c r="X11286">
        <v>1</v>
      </c>
      <c r="Y11286">
        <v>1</v>
      </c>
      <c r="Z11286">
        <v>1</v>
      </c>
      <c r="AA11286">
        <v>1972</v>
      </c>
      <c r="AB11286">
        <v>4</v>
      </c>
      <c r="AC11286">
        <v>0</v>
      </c>
      <c r="AD11286">
        <v>9642</v>
      </c>
      <c r="AE11286">
        <v>2020</v>
      </c>
      <c r="AF11286" t="s">
        <v>128</v>
      </c>
      <c r="AG11286">
        <v>23.2</v>
      </c>
      <c r="AH11286">
        <v>2</v>
      </c>
      <c r="AI11286">
        <v>0</v>
      </c>
      <c r="AJ11286">
        <v>0</v>
      </c>
      <c r="AK11286" t="s">
        <v>129</v>
      </c>
      <c r="AL11286" t="s">
        <v>129</v>
      </c>
      <c r="AM11286" t="s">
        <v>129</v>
      </c>
      <c r="AN11286" t="s">
        <v>129</v>
      </c>
      <c r="AO11286">
        <v>3</v>
      </c>
      <c r="AP11286" t="s">
        <v>129</v>
      </c>
      <c r="AQ11286">
        <v>0</v>
      </c>
      <c r="AR11286">
        <v>0</v>
      </c>
      <c r="AS11286" t="s">
        <v>131</v>
      </c>
      <c r="AT11286">
        <v>1</v>
      </c>
      <c r="AU11286">
        <v>5</v>
      </c>
      <c r="AV11286">
        <v>1</v>
      </c>
      <c r="AW11286">
        <v>19</v>
      </c>
      <c r="AX11286">
        <v>0</v>
      </c>
      <c r="AY11286">
        <v>0</v>
      </c>
      <c r="AZ11286">
        <v>2</v>
      </c>
      <c r="BA11286">
        <v>0</v>
      </c>
      <c r="BB11286">
        <v>11.6</v>
      </c>
      <c r="BC11286">
        <v>3</v>
      </c>
      <c r="BD11286">
        <v>6.7</v>
      </c>
      <c r="BE11286">
        <v>0</v>
      </c>
      <c r="BF11286">
        <v>0</v>
      </c>
      <c r="BG11286">
        <v>0</v>
      </c>
      <c r="BH11286">
        <v>0</v>
      </c>
      <c r="BI11286">
        <v>99.99</v>
      </c>
      <c r="BJ11286" t="s">
        <v>132</v>
      </c>
      <c r="BK11286">
        <v>0</v>
      </c>
      <c r="BL11286" t="s">
        <v>132</v>
      </c>
      <c r="BM11286">
        <v>99.9</v>
      </c>
      <c r="BN11286">
        <v>0</v>
      </c>
      <c r="BO11286" t="s">
        <v>132</v>
      </c>
      <c r="BP11286" t="s">
        <v>132</v>
      </c>
      <c r="BQ11286" t="s">
        <v>132</v>
      </c>
      <c r="BR11286" t="s">
        <v>134</v>
      </c>
      <c r="BS11286" t="s">
        <v>134</v>
      </c>
      <c r="BT11286" t="s">
        <v>130</v>
      </c>
      <c r="BU11286">
        <v>39.9</v>
      </c>
      <c r="BV11286" t="s">
        <v>130</v>
      </c>
      <c r="BW11286">
        <v>23.6</v>
      </c>
      <c r="BX11286">
        <v>5</v>
      </c>
      <c r="BY11286" t="s">
        <v>132</v>
      </c>
      <c r="BZ11286" t="s">
        <v>132</v>
      </c>
      <c r="CA11286">
        <v>5</v>
      </c>
      <c r="CB11286" t="s">
        <v>144</v>
      </c>
      <c r="CC11286">
        <v>8</v>
      </c>
      <c r="CF11286">
        <v>0</v>
      </c>
      <c r="CG11286">
        <v>820</v>
      </c>
      <c r="CH11286">
        <v>24</v>
      </c>
      <c r="CI11286" t="s">
        <v>136</v>
      </c>
      <c r="CJ11286" t="s">
        <v>136</v>
      </c>
      <c r="CK11286" t="s">
        <v>136</v>
      </c>
      <c r="CN11286" t="s">
        <v>125</v>
      </c>
      <c r="CO11286">
        <v>0</v>
      </c>
      <c r="CP11286">
        <v>0</v>
      </c>
      <c r="CQ11286">
        <v>0</v>
      </c>
      <c r="CS11286" t="s">
        <v>125</v>
      </c>
      <c r="CT11286" t="s">
        <v>125</v>
      </c>
      <c r="CU11286" t="s">
        <v>137</v>
      </c>
      <c r="CV11286">
        <v>1</v>
      </c>
      <c r="CW11286" t="s">
        <v>132</v>
      </c>
      <c r="CX11286">
        <v>2</v>
      </c>
      <c r="CY11286" t="s">
        <v>125</v>
      </c>
      <c r="CZ11286">
        <v>1</v>
      </c>
      <c r="DA11286">
        <v>0</v>
      </c>
      <c r="DB11286">
        <v>0</v>
      </c>
      <c r="DC11286" t="s">
        <v>132</v>
      </c>
      <c r="DD11286" t="s">
        <v>132</v>
      </c>
      <c r="DE11286" t="s">
        <v>132</v>
      </c>
      <c r="DF11286" t="s">
        <v>132</v>
      </c>
      <c r="DG11286">
        <v>43</v>
      </c>
      <c r="DH11286">
        <v>1</v>
      </c>
      <c r="DI11286" t="s">
        <v>125</v>
      </c>
      <c r="DJ11286" t="s">
        <v>138</v>
      </c>
      <c r="DK11286" t="s">
        <v>135</v>
      </c>
      <c r="DL11286">
        <v>15334</v>
      </c>
      <c r="DM11286">
        <v>2038</v>
      </c>
      <c r="DO11286" t="s">
        <v>132</v>
      </c>
      <c r="DP11286">
        <v>48</v>
      </c>
      <c r="DQ11286" t="s">
        <v>139</v>
      </c>
      <c r="DR11286">
        <v>7</v>
      </c>
      <c r="DS11286">
        <v>155.44</v>
      </c>
    </row>
    <row r="11287" spans="1:123" x14ac:dyDescent="0.3">
      <c r="A11287">
        <v>48</v>
      </c>
      <c r="B11287" t="s">
        <v>29722</v>
      </c>
      <c r="C11287">
        <v>1</v>
      </c>
      <c r="D11287">
        <v>1</v>
      </c>
      <c r="E11287">
        <v>1</v>
      </c>
      <c r="F11287">
        <v>10</v>
      </c>
      <c r="G11287">
        <v>0</v>
      </c>
      <c r="H11287">
        <v>7</v>
      </c>
      <c r="I11287">
        <v>435</v>
      </c>
      <c r="J11287">
        <v>0</v>
      </c>
      <c r="K11287" t="s">
        <v>202</v>
      </c>
      <c r="L11287" t="s">
        <v>125</v>
      </c>
      <c r="M11287" t="s">
        <v>25922</v>
      </c>
      <c r="N11287" t="s">
        <v>29723</v>
      </c>
      <c r="O11287">
        <v>99.99</v>
      </c>
      <c r="P11287">
        <v>25.677</v>
      </c>
      <c r="Q11287">
        <v>1</v>
      </c>
      <c r="T11287">
        <v>30340015</v>
      </c>
      <c r="U11287">
        <v>100323220</v>
      </c>
      <c r="V11287">
        <v>2</v>
      </c>
      <c r="W11287">
        <v>3</v>
      </c>
      <c r="X11287">
        <v>1</v>
      </c>
      <c r="Y11287">
        <v>1</v>
      </c>
      <c r="Z11287">
        <v>1</v>
      </c>
      <c r="AA11287">
        <v>1972</v>
      </c>
      <c r="AB11287">
        <v>4</v>
      </c>
      <c r="AC11287">
        <v>0</v>
      </c>
      <c r="AD11287">
        <v>9642</v>
      </c>
      <c r="AE11287">
        <v>2020</v>
      </c>
      <c r="AF11287" t="s">
        <v>128</v>
      </c>
      <c r="AG11287">
        <v>23.2</v>
      </c>
      <c r="AH11287">
        <v>2</v>
      </c>
      <c r="AI11287">
        <v>30</v>
      </c>
      <c r="AJ11287">
        <v>0</v>
      </c>
      <c r="AK11287" t="s">
        <v>129</v>
      </c>
      <c r="AL11287" t="s">
        <v>129</v>
      </c>
      <c r="AM11287" t="s">
        <v>129</v>
      </c>
      <c r="AN11287" t="s">
        <v>129</v>
      </c>
      <c r="AO11287">
        <v>3</v>
      </c>
      <c r="AP11287" t="s">
        <v>129</v>
      </c>
      <c r="AQ11287">
        <v>0</v>
      </c>
      <c r="AR11287">
        <v>0</v>
      </c>
      <c r="AS11287" t="s">
        <v>131</v>
      </c>
      <c r="AT11287">
        <v>1</v>
      </c>
      <c r="AU11287">
        <v>5</v>
      </c>
      <c r="AV11287">
        <v>1</v>
      </c>
      <c r="AW11287">
        <v>19</v>
      </c>
      <c r="AX11287">
        <v>0</v>
      </c>
      <c r="AY11287">
        <v>0</v>
      </c>
      <c r="AZ11287">
        <v>4</v>
      </c>
      <c r="BA11287">
        <v>0</v>
      </c>
      <c r="BB11287">
        <v>11.6</v>
      </c>
      <c r="BC11287">
        <v>2.7</v>
      </c>
      <c r="BD11287">
        <v>13.7</v>
      </c>
      <c r="BE11287">
        <v>0</v>
      </c>
      <c r="BF11287">
        <v>0</v>
      </c>
      <c r="BG11287">
        <v>0</v>
      </c>
      <c r="BH11287">
        <v>0</v>
      </c>
      <c r="BI11287">
        <v>99.99</v>
      </c>
      <c r="BJ11287" t="s">
        <v>132</v>
      </c>
      <c r="BK11287">
        <v>0</v>
      </c>
      <c r="BL11287" t="s">
        <v>132</v>
      </c>
      <c r="BM11287">
        <v>99.9</v>
      </c>
      <c r="BN11287">
        <v>0</v>
      </c>
      <c r="BO11287" t="s">
        <v>132</v>
      </c>
      <c r="BP11287" t="s">
        <v>132</v>
      </c>
      <c r="BQ11287" t="s">
        <v>132</v>
      </c>
      <c r="BR11287" t="s">
        <v>134</v>
      </c>
      <c r="BS11287" t="s">
        <v>134</v>
      </c>
      <c r="BT11287" t="s">
        <v>130</v>
      </c>
      <c r="BU11287">
        <v>39.9</v>
      </c>
      <c r="BV11287" t="s">
        <v>130</v>
      </c>
      <c r="BW11287">
        <v>23.6</v>
      </c>
      <c r="BX11287">
        <v>5</v>
      </c>
      <c r="BY11287" t="s">
        <v>132</v>
      </c>
      <c r="BZ11287" t="s">
        <v>132</v>
      </c>
      <c r="CA11287">
        <v>5</v>
      </c>
      <c r="CB11287" t="s">
        <v>144</v>
      </c>
      <c r="CC11287">
        <v>8</v>
      </c>
      <c r="CF11287">
        <v>0</v>
      </c>
      <c r="CG11287">
        <v>820</v>
      </c>
      <c r="CH11287">
        <v>24</v>
      </c>
      <c r="CI11287" t="s">
        <v>136</v>
      </c>
      <c r="CJ11287" t="s">
        <v>136</v>
      </c>
      <c r="CK11287" t="s">
        <v>136</v>
      </c>
      <c r="CN11287" t="s">
        <v>125</v>
      </c>
      <c r="CO11287">
        <v>0</v>
      </c>
      <c r="CP11287">
        <v>0</v>
      </c>
      <c r="CQ11287">
        <v>0</v>
      </c>
      <c r="CS11287" t="s">
        <v>125</v>
      </c>
      <c r="CT11287" t="s">
        <v>125</v>
      </c>
      <c r="CU11287" t="s">
        <v>137</v>
      </c>
      <c r="CV11287">
        <v>1</v>
      </c>
      <c r="CW11287" t="s">
        <v>132</v>
      </c>
      <c r="CX11287">
        <v>2</v>
      </c>
      <c r="CY11287" t="s">
        <v>125</v>
      </c>
      <c r="CZ11287">
        <v>1</v>
      </c>
      <c r="DA11287">
        <v>0</v>
      </c>
      <c r="DB11287">
        <v>0</v>
      </c>
      <c r="DC11287" t="s">
        <v>132</v>
      </c>
      <c r="DD11287" t="s">
        <v>132</v>
      </c>
      <c r="DE11287" t="s">
        <v>132</v>
      </c>
      <c r="DF11287" t="s">
        <v>132</v>
      </c>
      <c r="DG11287">
        <v>43</v>
      </c>
      <c r="DH11287">
        <v>1</v>
      </c>
      <c r="DI11287" t="s">
        <v>125</v>
      </c>
      <c r="DJ11287" t="s">
        <v>138</v>
      </c>
      <c r="DK11287" t="s">
        <v>135</v>
      </c>
      <c r="DL11287">
        <v>15334</v>
      </c>
      <c r="DM11287">
        <v>2038</v>
      </c>
      <c r="DO11287" t="s">
        <v>132</v>
      </c>
      <c r="DP11287">
        <v>48</v>
      </c>
      <c r="DQ11287" t="s">
        <v>139</v>
      </c>
      <c r="DR11287">
        <v>7</v>
      </c>
      <c r="DS11287">
        <v>317.83999999999997</v>
      </c>
    </row>
    <row r="11288" spans="1:123" x14ac:dyDescent="0.3">
      <c r="A11288">
        <v>48</v>
      </c>
      <c r="B11288" t="s">
        <v>29724</v>
      </c>
      <c r="C11288">
        <v>1</v>
      </c>
      <c r="D11288">
        <v>3</v>
      </c>
      <c r="E11288">
        <v>1</v>
      </c>
      <c r="F11288">
        <v>467</v>
      </c>
      <c r="G11288">
        <v>0</v>
      </c>
      <c r="H11288">
        <v>7</v>
      </c>
      <c r="I11288">
        <v>435</v>
      </c>
      <c r="J11288">
        <v>0</v>
      </c>
      <c r="K11288" t="s">
        <v>25823</v>
      </c>
      <c r="L11288" t="s">
        <v>125</v>
      </c>
      <c r="M11288" t="s">
        <v>29713</v>
      </c>
      <c r="N11288" t="s">
        <v>29725</v>
      </c>
      <c r="O11288">
        <v>99.99</v>
      </c>
      <c r="P11288">
        <v>10.615</v>
      </c>
      <c r="Q11288">
        <v>0</v>
      </c>
      <c r="T11288">
        <v>30341935</v>
      </c>
      <c r="U11288">
        <v>100345450</v>
      </c>
      <c r="V11288">
        <v>32</v>
      </c>
      <c r="W11288">
        <v>3</v>
      </c>
      <c r="X11288">
        <v>1</v>
      </c>
      <c r="Y11288">
        <v>1</v>
      </c>
      <c r="Z11288">
        <v>7</v>
      </c>
      <c r="AA11288">
        <v>1973</v>
      </c>
      <c r="AB11288">
        <v>2</v>
      </c>
      <c r="AC11288">
        <v>4</v>
      </c>
      <c r="AD11288">
        <v>860</v>
      </c>
      <c r="AE11288">
        <v>2018</v>
      </c>
      <c r="AF11288" t="s">
        <v>128</v>
      </c>
      <c r="AG11288">
        <v>10.4</v>
      </c>
      <c r="AH11288">
        <v>0</v>
      </c>
      <c r="AI11288">
        <v>0</v>
      </c>
      <c r="AJ11288">
        <v>0</v>
      </c>
      <c r="AK11288" t="s">
        <v>129</v>
      </c>
      <c r="AL11288" t="s">
        <v>130</v>
      </c>
      <c r="AM11288" t="s">
        <v>129</v>
      </c>
      <c r="AN11288" t="s">
        <v>130</v>
      </c>
      <c r="AO11288">
        <v>3</v>
      </c>
      <c r="AP11288" t="s">
        <v>132</v>
      </c>
      <c r="AQ11288">
        <v>0</v>
      </c>
      <c r="AR11288">
        <v>0</v>
      </c>
      <c r="AS11288" t="s">
        <v>131</v>
      </c>
      <c r="AT11288">
        <v>1</v>
      </c>
      <c r="AU11288">
        <v>1</v>
      </c>
      <c r="AV11288">
        <v>5</v>
      </c>
      <c r="AW11288">
        <v>2</v>
      </c>
      <c r="AX11288">
        <v>5</v>
      </c>
      <c r="AY11288">
        <v>2</v>
      </c>
      <c r="AZ11288">
        <v>2</v>
      </c>
      <c r="BA11288">
        <v>2</v>
      </c>
      <c r="BB11288">
        <v>10.4</v>
      </c>
      <c r="BC11288">
        <v>29</v>
      </c>
      <c r="BD11288">
        <v>82.3</v>
      </c>
      <c r="BE11288">
        <v>0</v>
      </c>
      <c r="BF11288">
        <v>0</v>
      </c>
      <c r="BG11288">
        <v>10.4</v>
      </c>
      <c r="BH11288">
        <v>11.1</v>
      </c>
      <c r="BI11288">
        <v>99.99</v>
      </c>
      <c r="BJ11288" t="s">
        <v>536</v>
      </c>
      <c r="BK11288">
        <v>5.03</v>
      </c>
      <c r="BL11288" t="s">
        <v>536</v>
      </c>
      <c r="BM11288">
        <v>10</v>
      </c>
      <c r="BN11288">
        <v>10.5</v>
      </c>
      <c r="BO11288" t="s">
        <v>134</v>
      </c>
      <c r="BP11288" t="s">
        <v>133</v>
      </c>
      <c r="BQ11288" t="s">
        <v>134</v>
      </c>
      <c r="BR11288" t="s">
        <v>132</v>
      </c>
      <c r="BS11288" t="s">
        <v>132</v>
      </c>
      <c r="BT11288" t="s">
        <v>130</v>
      </c>
      <c r="BU11288">
        <v>54.4</v>
      </c>
      <c r="BV11288" t="s">
        <v>130</v>
      </c>
      <c r="BW11288">
        <v>24.5</v>
      </c>
      <c r="BX11288">
        <v>6</v>
      </c>
      <c r="BY11288" t="s">
        <v>133</v>
      </c>
      <c r="BZ11288" t="s">
        <v>133</v>
      </c>
      <c r="CA11288">
        <v>5</v>
      </c>
      <c r="CB11288" t="s">
        <v>132</v>
      </c>
      <c r="CC11288">
        <v>8</v>
      </c>
      <c r="CF11288">
        <v>0</v>
      </c>
      <c r="CG11288">
        <v>820</v>
      </c>
      <c r="CH11288">
        <v>24</v>
      </c>
      <c r="CI11288" t="s">
        <v>136</v>
      </c>
      <c r="CJ11288" t="s">
        <v>136</v>
      </c>
      <c r="CK11288" t="s">
        <v>136</v>
      </c>
      <c r="CN11288" t="s">
        <v>125</v>
      </c>
      <c r="CO11288">
        <v>0</v>
      </c>
      <c r="CP11288">
        <v>0</v>
      </c>
      <c r="CQ11288">
        <v>0</v>
      </c>
      <c r="CS11288" t="s">
        <v>125</v>
      </c>
      <c r="CT11288" t="s">
        <v>125</v>
      </c>
      <c r="CU11288" t="s">
        <v>137</v>
      </c>
      <c r="CV11288">
        <v>0</v>
      </c>
      <c r="CW11288" t="s">
        <v>132</v>
      </c>
      <c r="CX11288">
        <v>2</v>
      </c>
      <c r="CY11288" t="s">
        <v>125</v>
      </c>
      <c r="CZ11288">
        <v>0</v>
      </c>
      <c r="DA11288">
        <v>0</v>
      </c>
      <c r="DB11288">
        <v>0</v>
      </c>
      <c r="DC11288" t="s">
        <v>130</v>
      </c>
      <c r="DD11288" t="s">
        <v>133</v>
      </c>
      <c r="DE11288" t="s">
        <v>129</v>
      </c>
      <c r="DF11288" t="s">
        <v>129</v>
      </c>
      <c r="DG11288">
        <v>21</v>
      </c>
      <c r="DH11288">
        <v>0</v>
      </c>
      <c r="DI11288" t="s">
        <v>125</v>
      </c>
      <c r="DJ11288" t="s">
        <v>138</v>
      </c>
      <c r="DK11288" t="s">
        <v>132</v>
      </c>
      <c r="DL11288">
        <v>1204</v>
      </c>
      <c r="DM11288">
        <v>2038</v>
      </c>
      <c r="DO11288" t="s">
        <v>132</v>
      </c>
      <c r="DP11288">
        <v>48</v>
      </c>
      <c r="DQ11288" t="s">
        <v>145</v>
      </c>
      <c r="DR11288">
        <v>6</v>
      </c>
      <c r="DS11288">
        <v>913.53</v>
      </c>
    </row>
    <row r="11289" spans="1:123" x14ac:dyDescent="0.3">
      <c r="A11289">
        <v>48</v>
      </c>
      <c r="B11289" t="s">
        <v>29726</v>
      </c>
      <c r="C11289">
        <v>1</v>
      </c>
      <c r="D11289">
        <v>1</v>
      </c>
      <c r="E11289">
        <v>1</v>
      </c>
      <c r="F11289">
        <v>10</v>
      </c>
      <c r="G11289">
        <v>0</v>
      </c>
      <c r="H11289">
        <v>7</v>
      </c>
      <c r="I11289">
        <v>435</v>
      </c>
      <c r="J11289">
        <v>0</v>
      </c>
      <c r="K11289" t="s">
        <v>202</v>
      </c>
      <c r="L11289" t="s">
        <v>125</v>
      </c>
      <c r="M11289" t="s">
        <v>25922</v>
      </c>
      <c r="N11289" t="s">
        <v>29727</v>
      </c>
      <c r="O11289">
        <v>99.99</v>
      </c>
      <c r="P11289">
        <v>22.581</v>
      </c>
      <c r="Q11289">
        <v>1</v>
      </c>
      <c r="T11289">
        <v>30341719</v>
      </c>
      <c r="U11289">
        <v>100343055</v>
      </c>
      <c r="V11289">
        <v>2</v>
      </c>
      <c r="W11289">
        <v>3</v>
      </c>
      <c r="X11289">
        <v>1</v>
      </c>
      <c r="Y11289">
        <v>1</v>
      </c>
      <c r="Z11289">
        <v>1</v>
      </c>
      <c r="AA11289">
        <v>1973</v>
      </c>
      <c r="AB11289">
        <v>4</v>
      </c>
      <c r="AC11289">
        <v>0</v>
      </c>
      <c r="AD11289">
        <v>9642</v>
      </c>
      <c r="AE11289">
        <v>2020</v>
      </c>
      <c r="AF11289" t="s">
        <v>128</v>
      </c>
      <c r="AG11289">
        <v>23.2</v>
      </c>
      <c r="AH11289">
        <v>2</v>
      </c>
      <c r="AI11289">
        <v>45</v>
      </c>
      <c r="AJ11289">
        <v>0</v>
      </c>
      <c r="AK11289" t="s">
        <v>129</v>
      </c>
      <c r="AL11289" t="s">
        <v>129</v>
      </c>
      <c r="AM11289" t="s">
        <v>129</v>
      </c>
      <c r="AN11289" t="s">
        <v>129</v>
      </c>
      <c r="AO11289">
        <v>3</v>
      </c>
      <c r="AP11289" t="s">
        <v>129</v>
      </c>
      <c r="AQ11289">
        <v>0</v>
      </c>
      <c r="AR11289">
        <v>0</v>
      </c>
      <c r="AS11289" t="s">
        <v>131</v>
      </c>
      <c r="AT11289">
        <v>1</v>
      </c>
      <c r="AU11289">
        <v>5</v>
      </c>
      <c r="AV11289">
        <v>1</v>
      </c>
      <c r="AW11289">
        <v>19</v>
      </c>
      <c r="AX11289">
        <v>0</v>
      </c>
      <c r="AY11289">
        <v>0</v>
      </c>
      <c r="AZ11289">
        <v>4</v>
      </c>
      <c r="BA11289">
        <v>0</v>
      </c>
      <c r="BB11289">
        <v>11.6</v>
      </c>
      <c r="BC11289">
        <v>2.4</v>
      </c>
      <c r="BD11289">
        <v>14.9</v>
      </c>
      <c r="BE11289">
        <v>0</v>
      </c>
      <c r="BF11289">
        <v>0</v>
      </c>
      <c r="BG11289">
        <v>0</v>
      </c>
      <c r="BH11289">
        <v>0</v>
      </c>
      <c r="BI11289">
        <v>99.99</v>
      </c>
      <c r="BJ11289" t="s">
        <v>132</v>
      </c>
      <c r="BK11289">
        <v>0</v>
      </c>
      <c r="BL11289" t="s">
        <v>132</v>
      </c>
      <c r="BM11289">
        <v>99.9</v>
      </c>
      <c r="BN11289">
        <v>0</v>
      </c>
      <c r="BO11289" t="s">
        <v>132</v>
      </c>
      <c r="BP11289" t="s">
        <v>132</v>
      </c>
      <c r="BQ11289" t="s">
        <v>132</v>
      </c>
      <c r="BR11289" t="s">
        <v>134</v>
      </c>
      <c r="BS11289" t="s">
        <v>134</v>
      </c>
      <c r="BT11289" t="s">
        <v>130</v>
      </c>
      <c r="BU11289">
        <v>39.9</v>
      </c>
      <c r="BV11289" t="s">
        <v>130</v>
      </c>
      <c r="BW11289">
        <v>23.6</v>
      </c>
      <c r="BX11289">
        <v>5</v>
      </c>
      <c r="BY11289" t="s">
        <v>132</v>
      </c>
      <c r="BZ11289" t="s">
        <v>132</v>
      </c>
      <c r="CA11289">
        <v>5</v>
      </c>
      <c r="CB11289" t="s">
        <v>144</v>
      </c>
      <c r="CC11289">
        <v>8</v>
      </c>
      <c r="CF11289">
        <v>0</v>
      </c>
      <c r="CG11289">
        <v>820</v>
      </c>
      <c r="CH11289">
        <v>24</v>
      </c>
      <c r="CI11289" t="s">
        <v>136</v>
      </c>
      <c r="CJ11289" t="s">
        <v>136</v>
      </c>
      <c r="CK11289" t="s">
        <v>136</v>
      </c>
      <c r="CN11289" t="s">
        <v>125</v>
      </c>
      <c r="CO11289">
        <v>0</v>
      </c>
      <c r="CP11289">
        <v>0</v>
      </c>
      <c r="CQ11289">
        <v>0</v>
      </c>
      <c r="CS11289" t="s">
        <v>125</v>
      </c>
      <c r="CT11289" t="s">
        <v>125</v>
      </c>
      <c r="CU11289" t="s">
        <v>137</v>
      </c>
      <c r="CV11289">
        <v>1</v>
      </c>
      <c r="CW11289" t="s">
        <v>132</v>
      </c>
      <c r="CX11289">
        <v>2</v>
      </c>
      <c r="CY11289" t="s">
        <v>125</v>
      </c>
      <c r="CZ11289">
        <v>1</v>
      </c>
      <c r="DA11289">
        <v>0</v>
      </c>
      <c r="DB11289">
        <v>0</v>
      </c>
      <c r="DC11289" t="s">
        <v>132</v>
      </c>
      <c r="DD11289" t="s">
        <v>132</v>
      </c>
      <c r="DE11289" t="s">
        <v>132</v>
      </c>
      <c r="DF11289" t="s">
        <v>132</v>
      </c>
      <c r="DG11289">
        <v>43</v>
      </c>
      <c r="DH11289">
        <v>1</v>
      </c>
      <c r="DI11289" t="s">
        <v>125</v>
      </c>
      <c r="DJ11289" t="s">
        <v>138</v>
      </c>
      <c r="DK11289" t="s">
        <v>135</v>
      </c>
      <c r="DL11289">
        <v>15334</v>
      </c>
      <c r="DM11289">
        <v>2038</v>
      </c>
      <c r="DO11289" t="s">
        <v>132</v>
      </c>
      <c r="DP11289">
        <v>48</v>
      </c>
      <c r="DQ11289" t="s">
        <v>139</v>
      </c>
      <c r="DR11289">
        <v>7</v>
      </c>
      <c r="DS11289">
        <v>345.68</v>
      </c>
    </row>
    <row r="11290" spans="1:123" x14ac:dyDescent="0.3">
      <c r="A11290">
        <v>48</v>
      </c>
      <c r="B11290" t="s">
        <v>29728</v>
      </c>
      <c r="C11290">
        <v>1</v>
      </c>
      <c r="D11290">
        <v>1</v>
      </c>
      <c r="E11290">
        <v>8</v>
      </c>
      <c r="F11290">
        <v>10</v>
      </c>
      <c r="G11290">
        <v>0</v>
      </c>
      <c r="H11290">
        <v>7</v>
      </c>
      <c r="I11290">
        <v>435</v>
      </c>
      <c r="J11290">
        <v>68756</v>
      </c>
      <c r="K11290" t="s">
        <v>28191</v>
      </c>
      <c r="L11290" t="s">
        <v>125</v>
      </c>
      <c r="M11290" t="s">
        <v>25818</v>
      </c>
      <c r="N11290" t="s">
        <v>29729</v>
      </c>
      <c r="O11290">
        <v>99.99</v>
      </c>
      <c r="P11290">
        <v>15.603</v>
      </c>
      <c r="Q11290">
        <v>0</v>
      </c>
      <c r="T11290">
        <v>30344728</v>
      </c>
      <c r="U11290">
        <v>100385010</v>
      </c>
      <c r="V11290">
        <v>40</v>
      </c>
      <c r="W11290">
        <v>3</v>
      </c>
      <c r="X11290">
        <v>1</v>
      </c>
      <c r="Y11290">
        <v>1</v>
      </c>
      <c r="Z11290">
        <v>7</v>
      </c>
      <c r="AA11290">
        <v>1973</v>
      </c>
      <c r="AB11290">
        <v>2</v>
      </c>
      <c r="AC11290">
        <v>0</v>
      </c>
      <c r="AD11290">
        <v>120</v>
      </c>
      <c r="AE11290">
        <v>2018</v>
      </c>
      <c r="AF11290" t="s">
        <v>128</v>
      </c>
      <c r="AG11290">
        <v>10.4</v>
      </c>
      <c r="AH11290">
        <v>0</v>
      </c>
      <c r="AI11290">
        <v>15</v>
      </c>
      <c r="AJ11290">
        <v>0</v>
      </c>
      <c r="AK11290" t="s">
        <v>129</v>
      </c>
      <c r="AL11290" t="s">
        <v>129</v>
      </c>
      <c r="AM11290" t="s">
        <v>129</v>
      </c>
      <c r="AN11290" t="s">
        <v>129</v>
      </c>
      <c r="AO11290">
        <v>3</v>
      </c>
      <c r="AP11290" t="s">
        <v>129</v>
      </c>
      <c r="AQ11290">
        <v>0</v>
      </c>
      <c r="AR11290">
        <v>0</v>
      </c>
      <c r="AS11290" t="s">
        <v>131</v>
      </c>
      <c r="AT11290">
        <v>1</v>
      </c>
      <c r="AU11290">
        <v>5</v>
      </c>
      <c r="AV11290">
        <v>5</v>
      </c>
      <c r="AW11290">
        <v>2</v>
      </c>
      <c r="AX11290">
        <v>0</v>
      </c>
      <c r="AY11290">
        <v>0</v>
      </c>
      <c r="AZ11290">
        <v>3</v>
      </c>
      <c r="BA11290">
        <v>0</v>
      </c>
      <c r="BB11290">
        <v>10.4</v>
      </c>
      <c r="BC11290">
        <v>22.9</v>
      </c>
      <c r="BD11290">
        <v>68.599999999999994</v>
      </c>
      <c r="BE11290">
        <v>0</v>
      </c>
      <c r="BF11290">
        <v>0</v>
      </c>
      <c r="BG11290">
        <v>10.4</v>
      </c>
      <c r="BH11290">
        <v>11.1</v>
      </c>
      <c r="BI11290">
        <v>99.99</v>
      </c>
      <c r="BJ11290" t="s">
        <v>132</v>
      </c>
      <c r="BK11290">
        <v>0</v>
      </c>
      <c r="BL11290" t="s">
        <v>132</v>
      </c>
      <c r="BM11290">
        <v>99.9</v>
      </c>
      <c r="BN11290">
        <v>0</v>
      </c>
      <c r="BO11290" t="s">
        <v>135</v>
      </c>
      <c r="BP11290" t="s">
        <v>134</v>
      </c>
      <c r="BQ11290" t="s">
        <v>133</v>
      </c>
      <c r="BR11290" t="s">
        <v>134</v>
      </c>
      <c r="BS11290" t="s">
        <v>132</v>
      </c>
      <c r="BT11290" t="s">
        <v>130</v>
      </c>
      <c r="BU11290">
        <v>54.4</v>
      </c>
      <c r="BV11290" t="s">
        <v>130</v>
      </c>
      <c r="BW11290">
        <v>32.700000000000003</v>
      </c>
      <c r="BX11290">
        <v>6</v>
      </c>
      <c r="BY11290" t="s">
        <v>134</v>
      </c>
      <c r="BZ11290" t="s">
        <v>132</v>
      </c>
      <c r="CA11290">
        <v>5</v>
      </c>
      <c r="CB11290" t="s">
        <v>134</v>
      </c>
      <c r="CC11290">
        <v>8</v>
      </c>
      <c r="CF11290">
        <v>0</v>
      </c>
      <c r="CG11290">
        <v>820</v>
      </c>
      <c r="CH11290">
        <v>24</v>
      </c>
      <c r="CI11290" t="s">
        <v>136</v>
      </c>
      <c r="CJ11290" t="s">
        <v>136</v>
      </c>
      <c r="CK11290" t="s">
        <v>136</v>
      </c>
      <c r="CN11290" t="s">
        <v>125</v>
      </c>
      <c r="CO11290">
        <v>0</v>
      </c>
      <c r="CP11290">
        <v>0</v>
      </c>
      <c r="CQ11290">
        <v>0</v>
      </c>
      <c r="CS11290" t="s">
        <v>125</v>
      </c>
      <c r="CT11290" t="s">
        <v>125</v>
      </c>
      <c r="CU11290" t="s">
        <v>137</v>
      </c>
      <c r="CV11290">
        <v>0</v>
      </c>
      <c r="CW11290" t="s">
        <v>132</v>
      </c>
      <c r="CX11290">
        <v>2</v>
      </c>
      <c r="CY11290" t="s">
        <v>125</v>
      </c>
      <c r="CZ11290">
        <v>0</v>
      </c>
      <c r="DA11290">
        <v>0</v>
      </c>
      <c r="DB11290">
        <v>0</v>
      </c>
      <c r="DC11290" t="s">
        <v>130</v>
      </c>
      <c r="DD11290" t="s">
        <v>133</v>
      </c>
      <c r="DE11290" t="s">
        <v>129</v>
      </c>
      <c r="DF11290" t="s">
        <v>129</v>
      </c>
      <c r="DG11290">
        <v>34</v>
      </c>
      <c r="DH11290">
        <v>0</v>
      </c>
      <c r="DI11290" t="s">
        <v>125</v>
      </c>
      <c r="DJ11290" t="s">
        <v>138</v>
      </c>
      <c r="DK11290" t="s">
        <v>135</v>
      </c>
      <c r="DL11290">
        <v>168</v>
      </c>
      <c r="DM11290">
        <v>2038</v>
      </c>
      <c r="DO11290" t="s">
        <v>132</v>
      </c>
      <c r="DP11290">
        <v>48</v>
      </c>
      <c r="DQ11290" t="s">
        <v>145</v>
      </c>
      <c r="DR11290">
        <v>6</v>
      </c>
      <c r="DS11290">
        <v>761.46</v>
      </c>
    </row>
    <row r="11291" spans="1:123" x14ac:dyDescent="0.3">
      <c r="A11291">
        <v>48</v>
      </c>
      <c r="B11291" t="s">
        <v>29730</v>
      </c>
      <c r="C11291">
        <v>1</v>
      </c>
      <c r="D11291">
        <v>1</v>
      </c>
      <c r="E11291">
        <v>1</v>
      </c>
      <c r="F11291">
        <v>10</v>
      </c>
      <c r="G11291">
        <v>0</v>
      </c>
      <c r="H11291">
        <v>7</v>
      </c>
      <c r="I11291">
        <v>435</v>
      </c>
      <c r="J11291">
        <v>68756</v>
      </c>
      <c r="K11291" t="s">
        <v>29731</v>
      </c>
      <c r="L11291" t="s">
        <v>125</v>
      </c>
      <c r="M11291" t="s">
        <v>25835</v>
      </c>
      <c r="N11291" t="s">
        <v>29732</v>
      </c>
      <c r="O11291">
        <v>99.99</v>
      </c>
      <c r="P11291">
        <v>15.603</v>
      </c>
      <c r="Q11291">
        <v>1</v>
      </c>
      <c r="T11291">
        <v>30344282</v>
      </c>
      <c r="U11291">
        <v>100384940</v>
      </c>
      <c r="V11291">
        <v>2</v>
      </c>
      <c r="W11291">
        <v>3</v>
      </c>
      <c r="X11291">
        <v>1</v>
      </c>
      <c r="Y11291">
        <v>1</v>
      </c>
      <c r="Z11291">
        <v>1</v>
      </c>
      <c r="AA11291">
        <v>1973</v>
      </c>
      <c r="AB11291">
        <v>2</v>
      </c>
      <c r="AC11291">
        <v>4</v>
      </c>
      <c r="AD11291">
        <v>5520</v>
      </c>
      <c r="AE11291">
        <v>2019</v>
      </c>
      <c r="AF11291" t="s">
        <v>128</v>
      </c>
      <c r="AG11291">
        <v>11.6</v>
      </c>
      <c r="AH11291">
        <v>0</v>
      </c>
      <c r="AI11291">
        <v>99</v>
      </c>
      <c r="AJ11291">
        <v>0</v>
      </c>
      <c r="AK11291" t="s">
        <v>130</v>
      </c>
      <c r="AL11291" t="s">
        <v>130</v>
      </c>
      <c r="AM11291" t="s">
        <v>130</v>
      </c>
      <c r="AN11291" t="s">
        <v>130</v>
      </c>
      <c r="AO11291">
        <v>3</v>
      </c>
      <c r="AP11291" t="s">
        <v>129</v>
      </c>
      <c r="AQ11291">
        <v>0</v>
      </c>
      <c r="AR11291">
        <v>0</v>
      </c>
      <c r="AS11291" t="s">
        <v>131</v>
      </c>
      <c r="AT11291">
        <v>1</v>
      </c>
      <c r="AU11291">
        <v>6</v>
      </c>
      <c r="AV11291">
        <v>5</v>
      </c>
      <c r="AW11291">
        <v>2</v>
      </c>
      <c r="AX11291">
        <v>0</v>
      </c>
      <c r="AY11291">
        <v>0</v>
      </c>
      <c r="AZ11291">
        <v>6</v>
      </c>
      <c r="BA11291">
        <v>0</v>
      </c>
      <c r="BB11291">
        <v>12.7</v>
      </c>
      <c r="BC11291">
        <v>21.3</v>
      </c>
      <c r="BD11291">
        <v>124.1</v>
      </c>
      <c r="BE11291">
        <v>0</v>
      </c>
      <c r="BF11291">
        <v>0</v>
      </c>
      <c r="BG11291">
        <v>12.7</v>
      </c>
      <c r="BH11291">
        <v>13.5</v>
      </c>
      <c r="BI11291">
        <v>99.99</v>
      </c>
      <c r="BJ11291" t="s">
        <v>536</v>
      </c>
      <c r="BK11291">
        <v>5.41</v>
      </c>
      <c r="BL11291" t="s">
        <v>536</v>
      </c>
      <c r="BM11291">
        <v>0.6</v>
      </c>
      <c r="BN11291">
        <v>0</v>
      </c>
      <c r="BO11291" t="s">
        <v>134</v>
      </c>
      <c r="BP11291" t="s">
        <v>134</v>
      </c>
      <c r="BQ11291" t="s">
        <v>133</v>
      </c>
      <c r="BR11291" t="s">
        <v>134</v>
      </c>
      <c r="BS11291" t="s">
        <v>132</v>
      </c>
      <c r="BT11291" t="s">
        <v>130</v>
      </c>
      <c r="BU11291">
        <v>54.4</v>
      </c>
      <c r="BV11291" t="s">
        <v>130</v>
      </c>
      <c r="BW11291">
        <v>32.700000000000003</v>
      </c>
      <c r="BX11291">
        <v>6</v>
      </c>
      <c r="BY11291" t="s">
        <v>134</v>
      </c>
      <c r="BZ11291" t="s">
        <v>178</v>
      </c>
      <c r="CA11291">
        <v>5</v>
      </c>
      <c r="CB11291" t="s">
        <v>144</v>
      </c>
      <c r="CC11291">
        <v>8</v>
      </c>
      <c r="CF11291">
        <v>0</v>
      </c>
      <c r="CG11291">
        <v>820</v>
      </c>
      <c r="CH11291">
        <v>24</v>
      </c>
      <c r="CI11291" t="s">
        <v>136</v>
      </c>
      <c r="CJ11291" t="s">
        <v>136</v>
      </c>
      <c r="CK11291" t="s">
        <v>136</v>
      </c>
      <c r="CN11291" t="s">
        <v>125</v>
      </c>
      <c r="CO11291">
        <v>0</v>
      </c>
      <c r="CP11291">
        <v>0</v>
      </c>
      <c r="CQ11291">
        <v>0</v>
      </c>
      <c r="CS11291" t="s">
        <v>125</v>
      </c>
      <c r="CT11291" t="s">
        <v>125</v>
      </c>
      <c r="CU11291" t="s">
        <v>137</v>
      </c>
      <c r="CV11291">
        <v>1</v>
      </c>
      <c r="CW11291" t="s">
        <v>247</v>
      </c>
      <c r="CX11291">
        <v>1</v>
      </c>
      <c r="CY11291" t="s">
        <v>125</v>
      </c>
      <c r="CZ11291">
        <v>1</v>
      </c>
      <c r="DA11291">
        <v>0</v>
      </c>
      <c r="DB11291">
        <v>0</v>
      </c>
      <c r="DC11291" t="s">
        <v>130</v>
      </c>
      <c r="DD11291" t="s">
        <v>133</v>
      </c>
      <c r="DE11291" t="s">
        <v>129</v>
      </c>
      <c r="DF11291" t="s">
        <v>129</v>
      </c>
      <c r="DG11291">
        <v>43</v>
      </c>
      <c r="DH11291">
        <v>1</v>
      </c>
      <c r="DI11291" t="s">
        <v>125</v>
      </c>
      <c r="DJ11291" t="s">
        <v>138</v>
      </c>
      <c r="DK11291" t="s">
        <v>135</v>
      </c>
      <c r="DL11291">
        <v>7705</v>
      </c>
      <c r="DM11291">
        <v>2038</v>
      </c>
      <c r="DO11291" t="s">
        <v>132</v>
      </c>
      <c r="DP11291">
        <v>48</v>
      </c>
      <c r="DQ11291" t="s">
        <v>145</v>
      </c>
      <c r="DR11291">
        <v>6</v>
      </c>
      <c r="DS11291">
        <v>1675.35</v>
      </c>
    </row>
    <row r="11292" spans="1:123" x14ac:dyDescent="0.3">
      <c r="A11292">
        <v>48</v>
      </c>
      <c r="B11292" t="s">
        <v>29733</v>
      </c>
      <c r="C11292">
        <v>1</v>
      </c>
      <c r="D11292">
        <v>1</v>
      </c>
      <c r="E11292">
        <v>1</v>
      </c>
      <c r="F11292">
        <v>10</v>
      </c>
      <c r="G11292">
        <v>0</v>
      </c>
      <c r="H11292">
        <v>7</v>
      </c>
      <c r="I11292">
        <v>435</v>
      </c>
      <c r="J11292">
        <v>68756</v>
      </c>
      <c r="K11292" t="s">
        <v>29731</v>
      </c>
      <c r="L11292" t="s">
        <v>125</v>
      </c>
      <c r="M11292" t="s">
        <v>25837</v>
      </c>
      <c r="N11292" t="s">
        <v>29732</v>
      </c>
      <c r="O11292">
        <v>99.99</v>
      </c>
      <c r="P11292">
        <v>15.596</v>
      </c>
      <c r="Q11292">
        <v>1</v>
      </c>
      <c r="T11292">
        <v>30344237</v>
      </c>
      <c r="U11292">
        <v>100385020</v>
      </c>
      <c r="V11292">
        <v>2</v>
      </c>
      <c r="W11292">
        <v>3</v>
      </c>
      <c r="X11292">
        <v>1</v>
      </c>
      <c r="Y11292">
        <v>1</v>
      </c>
      <c r="Z11292">
        <v>1</v>
      </c>
      <c r="AA11292">
        <v>1973</v>
      </c>
      <c r="AB11292">
        <v>2</v>
      </c>
      <c r="AC11292">
        <v>4</v>
      </c>
      <c r="AD11292">
        <v>6103</v>
      </c>
      <c r="AE11292">
        <v>2019</v>
      </c>
      <c r="AF11292" t="s">
        <v>128</v>
      </c>
      <c r="AG11292">
        <v>11.6</v>
      </c>
      <c r="AH11292">
        <v>0</v>
      </c>
      <c r="AI11292">
        <v>99</v>
      </c>
      <c r="AJ11292">
        <v>0</v>
      </c>
      <c r="AK11292" t="s">
        <v>130</v>
      </c>
      <c r="AL11292" t="s">
        <v>130</v>
      </c>
      <c r="AM11292" t="s">
        <v>130</v>
      </c>
      <c r="AN11292" t="s">
        <v>130</v>
      </c>
      <c r="AO11292">
        <v>3</v>
      </c>
      <c r="AP11292" t="s">
        <v>129</v>
      </c>
      <c r="AQ11292">
        <v>0</v>
      </c>
      <c r="AR11292">
        <v>0</v>
      </c>
      <c r="AS11292" t="s">
        <v>131</v>
      </c>
      <c r="AT11292">
        <v>1</v>
      </c>
      <c r="AU11292">
        <v>6</v>
      </c>
      <c r="AV11292">
        <v>5</v>
      </c>
      <c r="AW11292">
        <v>2</v>
      </c>
      <c r="AX11292">
        <v>0</v>
      </c>
      <c r="AY11292">
        <v>0</v>
      </c>
      <c r="AZ11292">
        <v>7</v>
      </c>
      <c r="BA11292">
        <v>0</v>
      </c>
      <c r="BB11292">
        <v>12.7</v>
      </c>
      <c r="BC11292">
        <v>21.3</v>
      </c>
      <c r="BD11292">
        <v>149.69999999999999</v>
      </c>
      <c r="BE11292">
        <v>0</v>
      </c>
      <c r="BF11292">
        <v>0</v>
      </c>
      <c r="BG11292">
        <v>12.7</v>
      </c>
      <c r="BH11292">
        <v>13.5</v>
      </c>
      <c r="BI11292">
        <v>99.99</v>
      </c>
      <c r="BJ11292" t="s">
        <v>536</v>
      </c>
      <c r="BK11292">
        <v>5.31</v>
      </c>
      <c r="BL11292" t="s">
        <v>536</v>
      </c>
      <c r="BM11292">
        <v>0.8</v>
      </c>
      <c r="BN11292">
        <v>0</v>
      </c>
      <c r="BO11292" t="s">
        <v>134</v>
      </c>
      <c r="BP11292" t="s">
        <v>134</v>
      </c>
      <c r="BQ11292" t="s">
        <v>133</v>
      </c>
      <c r="BR11292" t="s">
        <v>134</v>
      </c>
      <c r="BS11292" t="s">
        <v>132</v>
      </c>
      <c r="BT11292" t="s">
        <v>130</v>
      </c>
      <c r="BU11292">
        <v>54.4</v>
      </c>
      <c r="BV11292" t="s">
        <v>130</v>
      </c>
      <c r="BW11292">
        <v>32.700000000000003</v>
      </c>
      <c r="BX11292">
        <v>6</v>
      </c>
      <c r="BY11292" t="s">
        <v>134</v>
      </c>
      <c r="BZ11292" t="s">
        <v>178</v>
      </c>
      <c r="CA11292">
        <v>5</v>
      </c>
      <c r="CB11292" t="s">
        <v>144</v>
      </c>
      <c r="CC11292">
        <v>8</v>
      </c>
      <c r="CF11292">
        <v>0</v>
      </c>
      <c r="CG11292">
        <v>820</v>
      </c>
      <c r="CH11292">
        <v>24</v>
      </c>
      <c r="CI11292" t="s">
        <v>136</v>
      </c>
      <c r="CJ11292" t="s">
        <v>136</v>
      </c>
      <c r="CK11292" t="s">
        <v>136</v>
      </c>
      <c r="CN11292" t="s">
        <v>125</v>
      </c>
      <c r="CO11292">
        <v>0</v>
      </c>
      <c r="CP11292">
        <v>0</v>
      </c>
      <c r="CQ11292">
        <v>0</v>
      </c>
      <c r="CS11292" t="s">
        <v>125</v>
      </c>
      <c r="CT11292" t="s">
        <v>125</v>
      </c>
      <c r="CU11292" t="s">
        <v>137</v>
      </c>
      <c r="CV11292">
        <v>1</v>
      </c>
      <c r="CW11292" t="s">
        <v>219</v>
      </c>
      <c r="CX11292">
        <v>1</v>
      </c>
      <c r="CY11292" t="s">
        <v>125</v>
      </c>
      <c r="CZ11292">
        <v>1</v>
      </c>
      <c r="DA11292">
        <v>0</v>
      </c>
      <c r="DB11292">
        <v>0</v>
      </c>
      <c r="DC11292" t="s">
        <v>130</v>
      </c>
      <c r="DD11292" t="s">
        <v>133</v>
      </c>
      <c r="DE11292" t="s">
        <v>129</v>
      </c>
      <c r="DF11292" t="s">
        <v>129</v>
      </c>
      <c r="DG11292">
        <v>43</v>
      </c>
      <c r="DH11292">
        <v>1</v>
      </c>
      <c r="DI11292" t="s">
        <v>125</v>
      </c>
      <c r="DJ11292" t="s">
        <v>138</v>
      </c>
      <c r="DK11292" t="s">
        <v>135</v>
      </c>
      <c r="DL11292">
        <v>7705</v>
      </c>
      <c r="DM11292">
        <v>2038</v>
      </c>
      <c r="DO11292" t="s">
        <v>132</v>
      </c>
      <c r="DP11292">
        <v>48</v>
      </c>
      <c r="DQ11292" t="s">
        <v>145</v>
      </c>
      <c r="DR11292">
        <v>6</v>
      </c>
      <c r="DS11292">
        <v>2020.95</v>
      </c>
    </row>
    <row r="11293" spans="1:123" x14ac:dyDescent="0.3">
      <c r="A11293">
        <v>48</v>
      </c>
      <c r="B11293" t="s">
        <v>29734</v>
      </c>
      <c r="C11293">
        <v>1</v>
      </c>
      <c r="D11293">
        <v>1</v>
      </c>
      <c r="E11293">
        <v>8</v>
      </c>
      <c r="F11293">
        <v>10</v>
      </c>
      <c r="G11293">
        <v>0</v>
      </c>
      <c r="H11293">
        <v>7</v>
      </c>
      <c r="I11293">
        <v>435</v>
      </c>
      <c r="J11293">
        <v>68756</v>
      </c>
      <c r="K11293" t="s">
        <v>28191</v>
      </c>
      <c r="L11293" t="s">
        <v>125</v>
      </c>
      <c r="M11293" t="s">
        <v>25851</v>
      </c>
      <c r="N11293" t="s">
        <v>29735</v>
      </c>
      <c r="O11293">
        <v>99.99</v>
      </c>
      <c r="P11293">
        <v>15.691000000000001</v>
      </c>
      <c r="Q11293">
        <v>0</v>
      </c>
      <c r="T11293">
        <v>30343983</v>
      </c>
      <c r="U11293">
        <v>100384976</v>
      </c>
      <c r="V11293">
        <v>2</v>
      </c>
      <c r="W11293">
        <v>3</v>
      </c>
      <c r="X11293">
        <v>1</v>
      </c>
      <c r="Y11293">
        <v>1</v>
      </c>
      <c r="Z11293">
        <v>7</v>
      </c>
      <c r="AA11293">
        <v>1973</v>
      </c>
      <c r="AB11293">
        <v>2</v>
      </c>
      <c r="AC11293">
        <v>0</v>
      </c>
      <c r="AD11293">
        <v>2446</v>
      </c>
      <c r="AE11293">
        <v>2018</v>
      </c>
      <c r="AF11293" t="s">
        <v>128</v>
      </c>
      <c r="AG11293">
        <v>10.4</v>
      </c>
      <c r="AH11293">
        <v>0</v>
      </c>
      <c r="AI11293">
        <v>15</v>
      </c>
      <c r="AJ11293">
        <v>0</v>
      </c>
      <c r="AK11293" t="s">
        <v>129</v>
      </c>
      <c r="AL11293" t="s">
        <v>129</v>
      </c>
      <c r="AM11293" t="s">
        <v>129</v>
      </c>
      <c r="AN11293" t="s">
        <v>129</v>
      </c>
      <c r="AO11293">
        <v>3</v>
      </c>
      <c r="AP11293" t="s">
        <v>129</v>
      </c>
      <c r="AQ11293">
        <v>0</v>
      </c>
      <c r="AR11293">
        <v>0</v>
      </c>
      <c r="AS11293" t="s">
        <v>131</v>
      </c>
      <c r="AT11293">
        <v>1</v>
      </c>
      <c r="AU11293">
        <v>5</v>
      </c>
      <c r="AV11293">
        <v>5</v>
      </c>
      <c r="AW11293">
        <v>2</v>
      </c>
      <c r="AX11293">
        <v>0</v>
      </c>
      <c r="AY11293">
        <v>0</v>
      </c>
      <c r="AZ11293">
        <v>3</v>
      </c>
      <c r="BA11293">
        <v>0</v>
      </c>
      <c r="BB11293">
        <v>10.4</v>
      </c>
      <c r="BC11293">
        <v>22.9</v>
      </c>
      <c r="BD11293">
        <v>68.599999999999994</v>
      </c>
      <c r="BE11293">
        <v>0</v>
      </c>
      <c r="BF11293">
        <v>0</v>
      </c>
      <c r="BG11293">
        <v>10.4</v>
      </c>
      <c r="BH11293">
        <v>11.1</v>
      </c>
      <c r="BI11293">
        <v>99.99</v>
      </c>
      <c r="BJ11293" t="s">
        <v>132</v>
      </c>
      <c r="BK11293">
        <v>0</v>
      </c>
      <c r="BL11293" t="s">
        <v>132</v>
      </c>
      <c r="BM11293">
        <v>99.9</v>
      </c>
      <c r="BN11293">
        <v>0</v>
      </c>
      <c r="BO11293" t="s">
        <v>134</v>
      </c>
      <c r="BP11293" t="s">
        <v>134</v>
      </c>
      <c r="BQ11293" t="s">
        <v>134</v>
      </c>
      <c r="BR11293" t="s">
        <v>134</v>
      </c>
      <c r="BS11293" t="s">
        <v>132</v>
      </c>
      <c r="BT11293" t="s">
        <v>130</v>
      </c>
      <c r="BU11293">
        <v>54.4</v>
      </c>
      <c r="BV11293" t="s">
        <v>130</v>
      </c>
      <c r="BW11293">
        <v>32.700000000000003</v>
      </c>
      <c r="BX11293">
        <v>7</v>
      </c>
      <c r="BY11293" t="s">
        <v>128</v>
      </c>
      <c r="BZ11293" t="s">
        <v>132</v>
      </c>
      <c r="CA11293">
        <v>5</v>
      </c>
      <c r="CB11293" t="s">
        <v>134</v>
      </c>
      <c r="CC11293">
        <v>8</v>
      </c>
      <c r="CF11293">
        <v>0</v>
      </c>
      <c r="CG11293">
        <v>820</v>
      </c>
      <c r="CH11293">
        <v>24</v>
      </c>
      <c r="CI11293" t="s">
        <v>136</v>
      </c>
      <c r="CJ11293" t="s">
        <v>136</v>
      </c>
      <c r="CK11293" t="s">
        <v>136</v>
      </c>
      <c r="CN11293" t="s">
        <v>125</v>
      </c>
      <c r="CO11293">
        <v>0</v>
      </c>
      <c r="CP11293">
        <v>0</v>
      </c>
      <c r="CQ11293">
        <v>0</v>
      </c>
      <c r="CS11293" t="s">
        <v>125</v>
      </c>
      <c r="CT11293" t="s">
        <v>125</v>
      </c>
      <c r="CU11293" t="s">
        <v>137</v>
      </c>
      <c r="CV11293">
        <v>0</v>
      </c>
      <c r="CW11293" t="s">
        <v>132</v>
      </c>
      <c r="CX11293">
        <v>2</v>
      </c>
      <c r="CY11293" t="s">
        <v>125</v>
      </c>
      <c r="CZ11293">
        <v>0</v>
      </c>
      <c r="DA11293">
        <v>0</v>
      </c>
      <c r="DB11293">
        <v>0</v>
      </c>
      <c r="DC11293" t="s">
        <v>130</v>
      </c>
      <c r="DD11293" t="s">
        <v>129</v>
      </c>
      <c r="DE11293" t="s">
        <v>129</v>
      </c>
      <c r="DF11293" t="s">
        <v>129</v>
      </c>
      <c r="DG11293">
        <v>13</v>
      </c>
      <c r="DH11293">
        <v>0</v>
      </c>
      <c r="DI11293" t="s">
        <v>125</v>
      </c>
      <c r="DJ11293" t="s">
        <v>138</v>
      </c>
      <c r="DK11293" t="s">
        <v>135</v>
      </c>
      <c r="DL11293">
        <v>3424</v>
      </c>
      <c r="DM11293">
        <v>2038</v>
      </c>
      <c r="DO11293" t="s">
        <v>132</v>
      </c>
      <c r="DP11293">
        <v>48</v>
      </c>
      <c r="DQ11293" t="s">
        <v>139</v>
      </c>
      <c r="DR11293">
        <v>7</v>
      </c>
      <c r="DS11293">
        <v>761.46</v>
      </c>
    </row>
    <row r="11294" spans="1:123" x14ac:dyDescent="0.3">
      <c r="A11294">
        <v>48</v>
      </c>
      <c r="B11294" t="s">
        <v>29736</v>
      </c>
      <c r="C11294">
        <v>1</v>
      </c>
      <c r="D11294">
        <v>1</v>
      </c>
      <c r="E11294">
        <v>1</v>
      </c>
      <c r="F11294">
        <v>10</v>
      </c>
      <c r="G11294">
        <v>0</v>
      </c>
      <c r="H11294">
        <v>7</v>
      </c>
      <c r="I11294">
        <v>435</v>
      </c>
      <c r="J11294">
        <v>0</v>
      </c>
      <c r="K11294" t="s">
        <v>29737</v>
      </c>
      <c r="L11294" t="s">
        <v>125</v>
      </c>
      <c r="M11294" t="s">
        <v>25835</v>
      </c>
      <c r="N11294" t="s">
        <v>29738</v>
      </c>
      <c r="O11294">
        <v>99.99</v>
      </c>
      <c r="P11294">
        <v>16.696999999999999</v>
      </c>
      <c r="Q11294">
        <v>1</v>
      </c>
      <c r="T11294">
        <v>30343604</v>
      </c>
      <c r="U11294">
        <v>100380907</v>
      </c>
      <c r="V11294">
        <v>2</v>
      </c>
      <c r="W11294">
        <v>3</v>
      </c>
      <c r="X11294">
        <v>1</v>
      </c>
      <c r="Y11294">
        <v>1</v>
      </c>
      <c r="Z11294">
        <v>1</v>
      </c>
      <c r="AA11294">
        <v>1973</v>
      </c>
      <c r="AB11294">
        <v>2</v>
      </c>
      <c r="AC11294">
        <v>2</v>
      </c>
      <c r="AD11294">
        <v>5520</v>
      </c>
      <c r="AE11294">
        <v>2019</v>
      </c>
      <c r="AF11294" t="s">
        <v>128</v>
      </c>
      <c r="AG11294">
        <v>11.6</v>
      </c>
      <c r="AH11294">
        <v>0</v>
      </c>
      <c r="AI11294">
        <v>40</v>
      </c>
      <c r="AJ11294">
        <v>0</v>
      </c>
      <c r="AK11294" t="s">
        <v>129</v>
      </c>
      <c r="AL11294" t="s">
        <v>129</v>
      </c>
      <c r="AM11294" t="s">
        <v>129</v>
      </c>
      <c r="AN11294" t="s">
        <v>130</v>
      </c>
      <c r="AO11294">
        <v>3</v>
      </c>
      <c r="AP11294" t="s">
        <v>129</v>
      </c>
      <c r="AQ11294">
        <v>0</v>
      </c>
      <c r="AR11294">
        <v>0</v>
      </c>
      <c r="AS11294" t="s">
        <v>131</v>
      </c>
      <c r="AT11294">
        <v>1</v>
      </c>
      <c r="AU11294">
        <v>6</v>
      </c>
      <c r="AV11294">
        <v>5</v>
      </c>
      <c r="AW11294">
        <v>2</v>
      </c>
      <c r="AX11294">
        <v>5</v>
      </c>
      <c r="AY11294">
        <v>2</v>
      </c>
      <c r="AZ11294">
        <v>13</v>
      </c>
      <c r="BA11294">
        <v>1</v>
      </c>
      <c r="BB11294">
        <v>12.8</v>
      </c>
      <c r="BC11294">
        <v>22.9</v>
      </c>
      <c r="BD11294">
        <v>298.7</v>
      </c>
      <c r="BE11294">
        <v>0</v>
      </c>
      <c r="BF11294">
        <v>0</v>
      </c>
      <c r="BG11294">
        <v>12.8</v>
      </c>
      <c r="BH11294">
        <v>13.5</v>
      </c>
      <c r="BI11294">
        <v>99.99</v>
      </c>
      <c r="BJ11294" t="s">
        <v>536</v>
      </c>
      <c r="BK11294">
        <v>4.83</v>
      </c>
      <c r="BL11294" t="s">
        <v>536</v>
      </c>
      <c r="BM11294">
        <v>1.1000000000000001</v>
      </c>
      <c r="BN11294">
        <v>0</v>
      </c>
      <c r="BO11294" t="s">
        <v>134</v>
      </c>
      <c r="BP11294" t="s">
        <v>134</v>
      </c>
      <c r="BQ11294" t="s">
        <v>134</v>
      </c>
      <c r="BR11294" t="s">
        <v>134</v>
      </c>
      <c r="BS11294" t="s">
        <v>132</v>
      </c>
      <c r="BT11294" t="s">
        <v>130</v>
      </c>
      <c r="BU11294">
        <v>54.4</v>
      </c>
      <c r="BV11294" t="s">
        <v>130</v>
      </c>
      <c r="BW11294">
        <v>31.7</v>
      </c>
      <c r="BX11294">
        <v>7</v>
      </c>
      <c r="BY11294" t="s">
        <v>135</v>
      </c>
      <c r="BZ11294" t="s">
        <v>178</v>
      </c>
      <c r="CA11294">
        <v>5</v>
      </c>
      <c r="CB11294" t="s">
        <v>144</v>
      </c>
      <c r="CC11294">
        <v>8</v>
      </c>
      <c r="CF11294">
        <v>0</v>
      </c>
      <c r="CG11294">
        <v>820</v>
      </c>
      <c r="CH11294">
        <v>24</v>
      </c>
      <c r="CI11294" t="s">
        <v>136</v>
      </c>
      <c r="CJ11294" t="s">
        <v>136</v>
      </c>
      <c r="CK11294" t="s">
        <v>136</v>
      </c>
      <c r="CN11294" t="s">
        <v>125</v>
      </c>
      <c r="CO11294">
        <v>0</v>
      </c>
      <c r="CP11294">
        <v>0</v>
      </c>
      <c r="CQ11294">
        <v>0</v>
      </c>
      <c r="CS11294" t="s">
        <v>125</v>
      </c>
      <c r="CT11294" t="s">
        <v>125</v>
      </c>
      <c r="CU11294" t="s">
        <v>137</v>
      </c>
      <c r="CV11294">
        <v>1</v>
      </c>
      <c r="CW11294" t="s">
        <v>247</v>
      </c>
      <c r="CX11294">
        <v>1</v>
      </c>
      <c r="CY11294" t="s">
        <v>125</v>
      </c>
      <c r="CZ11294">
        <v>1</v>
      </c>
      <c r="DA11294">
        <v>0</v>
      </c>
      <c r="DB11294">
        <v>0</v>
      </c>
      <c r="DC11294" t="s">
        <v>130</v>
      </c>
      <c r="DD11294" t="s">
        <v>133</v>
      </c>
      <c r="DE11294" t="s">
        <v>129</v>
      </c>
      <c r="DF11294" t="s">
        <v>129</v>
      </c>
      <c r="DG11294">
        <v>36</v>
      </c>
      <c r="DH11294">
        <v>1</v>
      </c>
      <c r="DI11294" t="s">
        <v>125</v>
      </c>
      <c r="DJ11294" t="s">
        <v>138</v>
      </c>
      <c r="DK11294" t="s">
        <v>135</v>
      </c>
      <c r="DL11294">
        <v>7705</v>
      </c>
      <c r="DM11294">
        <v>2038</v>
      </c>
      <c r="DO11294" t="s">
        <v>132</v>
      </c>
      <c r="DP11294">
        <v>48</v>
      </c>
      <c r="DQ11294" t="s">
        <v>139</v>
      </c>
      <c r="DR11294">
        <v>7</v>
      </c>
      <c r="DS11294">
        <v>4032.45</v>
      </c>
    </row>
    <row r="11295" spans="1:123" x14ac:dyDescent="0.3">
      <c r="A11295">
        <v>48</v>
      </c>
      <c r="B11295" t="s">
        <v>29739</v>
      </c>
      <c r="C11295">
        <v>1</v>
      </c>
      <c r="D11295">
        <v>1</v>
      </c>
      <c r="E11295">
        <v>1</v>
      </c>
      <c r="F11295">
        <v>10</v>
      </c>
      <c r="G11295">
        <v>0</v>
      </c>
      <c r="H11295">
        <v>7</v>
      </c>
      <c r="I11295">
        <v>435</v>
      </c>
      <c r="J11295">
        <v>0</v>
      </c>
      <c r="K11295" t="s">
        <v>29737</v>
      </c>
      <c r="L11295" t="s">
        <v>125</v>
      </c>
      <c r="M11295" t="s">
        <v>25837</v>
      </c>
      <c r="N11295" t="s">
        <v>29740</v>
      </c>
      <c r="O11295">
        <v>99.99</v>
      </c>
      <c r="P11295">
        <v>16.670999999999999</v>
      </c>
      <c r="Q11295">
        <v>1</v>
      </c>
      <c r="T11295">
        <v>30343543</v>
      </c>
      <c r="U11295">
        <v>100380966</v>
      </c>
      <c r="V11295">
        <v>2</v>
      </c>
      <c r="W11295">
        <v>3</v>
      </c>
      <c r="X11295">
        <v>1</v>
      </c>
      <c r="Y11295">
        <v>1</v>
      </c>
      <c r="Z11295">
        <v>1</v>
      </c>
      <c r="AA11295">
        <v>1973</v>
      </c>
      <c r="AB11295">
        <v>2</v>
      </c>
      <c r="AC11295">
        <v>2</v>
      </c>
      <c r="AD11295">
        <v>6103</v>
      </c>
      <c r="AE11295">
        <v>2019</v>
      </c>
      <c r="AF11295" t="s">
        <v>128</v>
      </c>
      <c r="AG11295">
        <v>11.6</v>
      </c>
      <c r="AH11295">
        <v>0</v>
      </c>
      <c r="AI11295">
        <v>40</v>
      </c>
      <c r="AJ11295">
        <v>0</v>
      </c>
      <c r="AK11295" t="s">
        <v>129</v>
      </c>
      <c r="AL11295" t="s">
        <v>129</v>
      </c>
      <c r="AM11295" t="s">
        <v>129</v>
      </c>
      <c r="AN11295" t="s">
        <v>130</v>
      </c>
      <c r="AO11295">
        <v>3</v>
      </c>
      <c r="AP11295" t="s">
        <v>129</v>
      </c>
      <c r="AQ11295">
        <v>0</v>
      </c>
      <c r="AR11295">
        <v>0</v>
      </c>
      <c r="AS11295" t="s">
        <v>131</v>
      </c>
      <c r="AT11295">
        <v>1</v>
      </c>
      <c r="AU11295">
        <v>6</v>
      </c>
      <c r="AV11295">
        <v>5</v>
      </c>
      <c r="AW11295">
        <v>2</v>
      </c>
      <c r="AX11295">
        <v>5</v>
      </c>
      <c r="AY11295">
        <v>2</v>
      </c>
      <c r="AZ11295">
        <v>13</v>
      </c>
      <c r="BA11295">
        <v>1</v>
      </c>
      <c r="BB11295">
        <v>12.8</v>
      </c>
      <c r="BC11295">
        <v>22.9</v>
      </c>
      <c r="BD11295">
        <v>298.7</v>
      </c>
      <c r="BE11295">
        <v>0</v>
      </c>
      <c r="BF11295">
        <v>0</v>
      </c>
      <c r="BG11295">
        <v>12.8</v>
      </c>
      <c r="BH11295">
        <v>13.5</v>
      </c>
      <c r="BI11295">
        <v>99.99</v>
      </c>
      <c r="BJ11295" t="s">
        <v>536</v>
      </c>
      <c r="BK11295">
        <v>4.78</v>
      </c>
      <c r="BL11295" t="s">
        <v>536</v>
      </c>
      <c r="BM11295">
        <v>1</v>
      </c>
      <c r="BN11295">
        <v>0</v>
      </c>
      <c r="BO11295" t="s">
        <v>134</v>
      </c>
      <c r="BP11295" t="s">
        <v>134</v>
      </c>
      <c r="BQ11295" t="s">
        <v>134</v>
      </c>
      <c r="BR11295" t="s">
        <v>134</v>
      </c>
      <c r="BS11295" t="s">
        <v>132</v>
      </c>
      <c r="BT11295" t="s">
        <v>130</v>
      </c>
      <c r="BU11295">
        <v>54.4</v>
      </c>
      <c r="BV11295" t="s">
        <v>130</v>
      </c>
      <c r="BW11295">
        <v>31.7</v>
      </c>
      <c r="BX11295">
        <v>7</v>
      </c>
      <c r="BY11295" t="s">
        <v>135</v>
      </c>
      <c r="BZ11295" t="s">
        <v>178</v>
      </c>
      <c r="CA11295">
        <v>5</v>
      </c>
      <c r="CB11295" t="s">
        <v>144</v>
      </c>
      <c r="CC11295">
        <v>8</v>
      </c>
      <c r="CF11295">
        <v>0</v>
      </c>
      <c r="CG11295">
        <v>820</v>
      </c>
      <c r="CH11295">
        <v>24</v>
      </c>
      <c r="CI11295" t="s">
        <v>136</v>
      </c>
      <c r="CJ11295" t="s">
        <v>136</v>
      </c>
      <c r="CK11295" t="s">
        <v>136</v>
      </c>
      <c r="CN11295" t="s">
        <v>125</v>
      </c>
      <c r="CO11295">
        <v>0</v>
      </c>
      <c r="CP11295">
        <v>0</v>
      </c>
      <c r="CQ11295">
        <v>0</v>
      </c>
      <c r="CS11295" t="s">
        <v>125</v>
      </c>
      <c r="CT11295" t="s">
        <v>125</v>
      </c>
      <c r="CU11295" t="s">
        <v>137</v>
      </c>
      <c r="CV11295">
        <v>1</v>
      </c>
      <c r="CW11295" t="s">
        <v>219</v>
      </c>
      <c r="CX11295">
        <v>1</v>
      </c>
      <c r="CY11295" t="s">
        <v>125</v>
      </c>
      <c r="CZ11295">
        <v>1</v>
      </c>
      <c r="DA11295">
        <v>0</v>
      </c>
      <c r="DB11295">
        <v>0</v>
      </c>
      <c r="DC11295" t="s">
        <v>130</v>
      </c>
      <c r="DD11295" t="s">
        <v>133</v>
      </c>
      <c r="DE11295" t="s">
        <v>129</v>
      </c>
      <c r="DF11295" t="s">
        <v>129</v>
      </c>
      <c r="DG11295">
        <v>42</v>
      </c>
      <c r="DH11295">
        <v>1</v>
      </c>
      <c r="DI11295" t="s">
        <v>125</v>
      </c>
      <c r="DJ11295" t="s">
        <v>138</v>
      </c>
      <c r="DK11295" t="s">
        <v>135</v>
      </c>
      <c r="DL11295">
        <v>7705</v>
      </c>
      <c r="DM11295">
        <v>2038</v>
      </c>
      <c r="DO11295" t="s">
        <v>132</v>
      </c>
      <c r="DP11295">
        <v>48</v>
      </c>
      <c r="DQ11295" t="s">
        <v>139</v>
      </c>
      <c r="DR11295">
        <v>7</v>
      </c>
      <c r="DS11295">
        <v>4032.45</v>
      </c>
    </row>
    <row r="11296" spans="1:123" x14ac:dyDescent="0.3">
      <c r="A11296">
        <v>48</v>
      </c>
      <c r="B11296" t="s">
        <v>29741</v>
      </c>
      <c r="C11296">
        <v>1</v>
      </c>
      <c r="D11296">
        <v>3</v>
      </c>
      <c r="E11296">
        <v>1</v>
      </c>
      <c r="F11296">
        <v>3307</v>
      </c>
      <c r="G11296">
        <v>0</v>
      </c>
      <c r="H11296">
        <v>7</v>
      </c>
      <c r="I11296">
        <v>435</v>
      </c>
      <c r="J11296">
        <v>0</v>
      </c>
      <c r="K11296" t="s">
        <v>25823</v>
      </c>
      <c r="L11296" t="s">
        <v>125</v>
      </c>
      <c r="M11296" t="s">
        <v>29742</v>
      </c>
      <c r="N11296" t="s">
        <v>29743</v>
      </c>
      <c r="O11296">
        <v>99.99</v>
      </c>
      <c r="P11296">
        <v>0.89200000000000002</v>
      </c>
      <c r="Q11296">
        <v>0</v>
      </c>
      <c r="T11296">
        <v>30322332</v>
      </c>
      <c r="U11296">
        <v>100271621</v>
      </c>
      <c r="V11296">
        <v>26</v>
      </c>
      <c r="W11296">
        <v>3</v>
      </c>
      <c r="X11296">
        <v>1</v>
      </c>
      <c r="Y11296">
        <v>1</v>
      </c>
      <c r="Z11296">
        <v>8</v>
      </c>
      <c r="AA11296">
        <v>1972</v>
      </c>
      <c r="AB11296">
        <v>2</v>
      </c>
      <c r="AC11296">
        <v>4</v>
      </c>
      <c r="AD11296">
        <v>129</v>
      </c>
      <c r="AE11296">
        <v>2018</v>
      </c>
      <c r="AF11296" t="s">
        <v>158</v>
      </c>
      <c r="AG11296">
        <v>9.1</v>
      </c>
      <c r="AH11296">
        <v>0</v>
      </c>
      <c r="AI11296">
        <v>0</v>
      </c>
      <c r="AJ11296">
        <v>0</v>
      </c>
      <c r="AK11296" t="s">
        <v>129</v>
      </c>
      <c r="AL11296" t="s">
        <v>129</v>
      </c>
      <c r="AM11296" t="s">
        <v>129</v>
      </c>
      <c r="AN11296" t="s">
        <v>129</v>
      </c>
      <c r="AO11296">
        <v>3</v>
      </c>
      <c r="AP11296" t="s">
        <v>132</v>
      </c>
      <c r="AQ11296">
        <v>0</v>
      </c>
      <c r="AR11296">
        <v>0</v>
      </c>
      <c r="AS11296" t="s">
        <v>131</v>
      </c>
      <c r="AT11296">
        <v>1</v>
      </c>
      <c r="AU11296">
        <v>1</v>
      </c>
      <c r="AV11296">
        <v>5</v>
      </c>
      <c r="AW11296">
        <v>2</v>
      </c>
      <c r="AX11296">
        <v>1</v>
      </c>
      <c r="AY11296">
        <v>1</v>
      </c>
      <c r="AZ11296">
        <v>2</v>
      </c>
      <c r="BA11296">
        <v>1</v>
      </c>
      <c r="BB11296">
        <v>9.1</v>
      </c>
      <c r="BC11296">
        <v>30.5</v>
      </c>
      <c r="BD11296">
        <v>68.3</v>
      </c>
      <c r="BE11296">
        <v>0</v>
      </c>
      <c r="BF11296">
        <v>0</v>
      </c>
      <c r="BG11296">
        <v>9.1</v>
      </c>
      <c r="BH11296">
        <v>9.8000000000000007</v>
      </c>
      <c r="BI11296">
        <v>99.99</v>
      </c>
      <c r="BJ11296" t="s">
        <v>536</v>
      </c>
      <c r="BK11296">
        <v>5.05</v>
      </c>
      <c r="BL11296" t="s">
        <v>536</v>
      </c>
      <c r="BM11296">
        <v>9.6999999999999993</v>
      </c>
      <c r="BN11296">
        <v>8.8000000000000007</v>
      </c>
      <c r="BO11296" t="s">
        <v>134</v>
      </c>
      <c r="BP11296" t="s">
        <v>133</v>
      </c>
      <c r="BQ11296" t="s">
        <v>134</v>
      </c>
      <c r="BR11296" t="s">
        <v>132</v>
      </c>
      <c r="BS11296" t="s">
        <v>132</v>
      </c>
      <c r="BT11296" t="s">
        <v>130</v>
      </c>
      <c r="BU11296">
        <v>44.4</v>
      </c>
      <c r="BV11296" t="s">
        <v>130</v>
      </c>
      <c r="BW11296">
        <v>27.2</v>
      </c>
      <c r="BX11296">
        <v>6</v>
      </c>
      <c r="BY11296" t="s">
        <v>133</v>
      </c>
      <c r="BZ11296" t="s">
        <v>133</v>
      </c>
      <c r="CA11296">
        <v>5</v>
      </c>
      <c r="CB11296" t="s">
        <v>132</v>
      </c>
      <c r="CC11296">
        <v>8</v>
      </c>
      <c r="CF11296">
        <v>0</v>
      </c>
      <c r="CG11296">
        <v>820</v>
      </c>
      <c r="CH11296">
        <v>24</v>
      </c>
      <c r="CI11296" t="s">
        <v>136</v>
      </c>
      <c r="CJ11296" t="s">
        <v>136</v>
      </c>
      <c r="CK11296" t="s">
        <v>136</v>
      </c>
      <c r="CN11296" t="s">
        <v>125</v>
      </c>
      <c r="CO11296">
        <v>0</v>
      </c>
      <c r="CP11296">
        <v>0</v>
      </c>
      <c r="CQ11296">
        <v>0</v>
      </c>
      <c r="CS11296" t="s">
        <v>125</v>
      </c>
      <c r="CT11296" t="s">
        <v>125</v>
      </c>
      <c r="CU11296" t="s">
        <v>137</v>
      </c>
      <c r="CV11296">
        <v>0</v>
      </c>
      <c r="CW11296" t="s">
        <v>132</v>
      </c>
      <c r="CX11296">
        <v>2</v>
      </c>
      <c r="CY11296" t="s">
        <v>125</v>
      </c>
      <c r="CZ11296">
        <v>0</v>
      </c>
      <c r="DA11296">
        <v>0</v>
      </c>
      <c r="DB11296">
        <v>0</v>
      </c>
      <c r="DC11296" t="s">
        <v>130</v>
      </c>
      <c r="DD11296" t="s">
        <v>129</v>
      </c>
      <c r="DE11296" t="s">
        <v>129</v>
      </c>
      <c r="DF11296" t="s">
        <v>129</v>
      </c>
      <c r="DG11296">
        <v>18</v>
      </c>
      <c r="DH11296">
        <v>0</v>
      </c>
      <c r="DI11296" t="s">
        <v>125</v>
      </c>
      <c r="DJ11296" t="s">
        <v>138</v>
      </c>
      <c r="DK11296" t="s">
        <v>132</v>
      </c>
      <c r="DL11296">
        <v>181</v>
      </c>
      <c r="DM11296">
        <v>2038</v>
      </c>
      <c r="DO11296" t="s">
        <v>132</v>
      </c>
      <c r="DP11296">
        <v>48</v>
      </c>
      <c r="DQ11296" t="s">
        <v>145</v>
      </c>
      <c r="DR11296">
        <v>6</v>
      </c>
      <c r="DS11296">
        <v>669.34</v>
      </c>
    </row>
    <row r="11297" spans="1:123" x14ac:dyDescent="0.3">
      <c r="A11297">
        <v>48</v>
      </c>
      <c r="B11297" t="s">
        <v>29744</v>
      </c>
      <c r="C11297">
        <v>1</v>
      </c>
      <c r="D11297">
        <v>1</v>
      </c>
      <c r="E11297">
        <v>1</v>
      </c>
      <c r="F11297">
        <v>10</v>
      </c>
      <c r="G11297">
        <v>0</v>
      </c>
      <c r="H11297">
        <v>7</v>
      </c>
      <c r="I11297">
        <v>435</v>
      </c>
      <c r="J11297">
        <v>0</v>
      </c>
      <c r="K11297" t="s">
        <v>202</v>
      </c>
      <c r="L11297" t="s">
        <v>125</v>
      </c>
      <c r="M11297" t="s">
        <v>25922</v>
      </c>
      <c r="N11297" t="s">
        <v>29745</v>
      </c>
      <c r="O11297">
        <v>99.99</v>
      </c>
      <c r="P11297">
        <v>37.540999999999997</v>
      </c>
      <c r="Q11297">
        <v>1</v>
      </c>
      <c r="T11297">
        <v>30314065</v>
      </c>
      <c r="U11297">
        <v>100254839</v>
      </c>
      <c r="V11297">
        <v>2</v>
      </c>
      <c r="W11297">
        <v>3</v>
      </c>
      <c r="X11297">
        <v>1</v>
      </c>
      <c r="Y11297">
        <v>1</v>
      </c>
      <c r="Z11297">
        <v>1</v>
      </c>
      <c r="AA11297">
        <v>1972</v>
      </c>
      <c r="AB11297">
        <v>4</v>
      </c>
      <c r="AC11297">
        <v>0</v>
      </c>
      <c r="AD11297">
        <v>9642</v>
      </c>
      <c r="AE11297">
        <v>2020</v>
      </c>
      <c r="AF11297" t="s">
        <v>128</v>
      </c>
      <c r="AG11297">
        <v>23.2</v>
      </c>
      <c r="AH11297">
        <v>2</v>
      </c>
      <c r="AI11297">
        <v>0</v>
      </c>
      <c r="AJ11297">
        <v>0</v>
      </c>
      <c r="AK11297" t="s">
        <v>129</v>
      </c>
      <c r="AL11297" t="s">
        <v>129</v>
      </c>
      <c r="AM11297" t="s">
        <v>129</v>
      </c>
      <c r="AN11297" t="s">
        <v>129</v>
      </c>
      <c r="AO11297">
        <v>3</v>
      </c>
      <c r="AP11297" t="s">
        <v>129</v>
      </c>
      <c r="AQ11297">
        <v>0</v>
      </c>
      <c r="AR11297">
        <v>0</v>
      </c>
      <c r="AS11297" t="s">
        <v>131</v>
      </c>
      <c r="AT11297">
        <v>1</v>
      </c>
      <c r="AU11297">
        <v>5</v>
      </c>
      <c r="AV11297">
        <v>1</v>
      </c>
      <c r="AW11297">
        <v>19</v>
      </c>
      <c r="AX11297">
        <v>0</v>
      </c>
      <c r="AY11297">
        <v>0</v>
      </c>
      <c r="AZ11297">
        <v>3</v>
      </c>
      <c r="BA11297">
        <v>0</v>
      </c>
      <c r="BB11297">
        <v>11.6</v>
      </c>
      <c r="BC11297">
        <v>2.4</v>
      </c>
      <c r="BD11297">
        <v>7.9</v>
      </c>
      <c r="BE11297">
        <v>0</v>
      </c>
      <c r="BF11297">
        <v>0</v>
      </c>
      <c r="BG11297">
        <v>0</v>
      </c>
      <c r="BH11297">
        <v>0</v>
      </c>
      <c r="BI11297">
        <v>99.99</v>
      </c>
      <c r="BJ11297" t="s">
        <v>132</v>
      </c>
      <c r="BK11297">
        <v>0</v>
      </c>
      <c r="BL11297" t="s">
        <v>132</v>
      </c>
      <c r="BM11297">
        <v>99.9</v>
      </c>
      <c r="BN11297">
        <v>0</v>
      </c>
      <c r="BO11297" t="s">
        <v>132</v>
      </c>
      <c r="BP11297" t="s">
        <v>132</v>
      </c>
      <c r="BQ11297" t="s">
        <v>132</v>
      </c>
      <c r="BR11297" t="s">
        <v>134</v>
      </c>
      <c r="BS11297" t="s">
        <v>134</v>
      </c>
      <c r="BT11297" t="s">
        <v>130</v>
      </c>
      <c r="BU11297">
        <v>39.9</v>
      </c>
      <c r="BV11297" t="s">
        <v>130</v>
      </c>
      <c r="BW11297">
        <v>23.6</v>
      </c>
      <c r="BX11297">
        <v>5</v>
      </c>
      <c r="BY11297" t="s">
        <v>132</v>
      </c>
      <c r="BZ11297" t="s">
        <v>132</v>
      </c>
      <c r="CA11297">
        <v>5</v>
      </c>
      <c r="CB11297" t="s">
        <v>144</v>
      </c>
      <c r="CC11297">
        <v>8</v>
      </c>
      <c r="CF11297">
        <v>0</v>
      </c>
      <c r="CG11297">
        <v>820</v>
      </c>
      <c r="CH11297">
        <v>24</v>
      </c>
      <c r="CI11297" t="s">
        <v>136</v>
      </c>
      <c r="CJ11297" t="s">
        <v>136</v>
      </c>
      <c r="CK11297" t="s">
        <v>136</v>
      </c>
      <c r="CN11297" t="s">
        <v>125</v>
      </c>
      <c r="CO11297">
        <v>0</v>
      </c>
      <c r="CP11297">
        <v>0</v>
      </c>
      <c r="CQ11297">
        <v>0</v>
      </c>
      <c r="CS11297" t="s">
        <v>125</v>
      </c>
      <c r="CT11297" t="s">
        <v>125</v>
      </c>
      <c r="CU11297" t="s">
        <v>137</v>
      </c>
      <c r="CV11297">
        <v>1</v>
      </c>
      <c r="CW11297" t="s">
        <v>132</v>
      </c>
      <c r="CX11297">
        <v>2</v>
      </c>
      <c r="CY11297" t="s">
        <v>125</v>
      </c>
      <c r="CZ11297">
        <v>1</v>
      </c>
      <c r="DA11297">
        <v>0</v>
      </c>
      <c r="DB11297">
        <v>0</v>
      </c>
      <c r="DC11297" t="s">
        <v>132</v>
      </c>
      <c r="DD11297" t="s">
        <v>132</v>
      </c>
      <c r="DE11297" t="s">
        <v>132</v>
      </c>
      <c r="DF11297" t="s">
        <v>132</v>
      </c>
      <c r="DG11297">
        <v>43</v>
      </c>
      <c r="DH11297">
        <v>1</v>
      </c>
      <c r="DI11297" t="s">
        <v>125</v>
      </c>
      <c r="DJ11297" t="s">
        <v>138</v>
      </c>
      <c r="DK11297" t="s">
        <v>135</v>
      </c>
      <c r="DL11297">
        <v>15334</v>
      </c>
      <c r="DM11297">
        <v>2038</v>
      </c>
      <c r="DO11297" t="s">
        <v>132</v>
      </c>
      <c r="DP11297">
        <v>48</v>
      </c>
      <c r="DQ11297" t="s">
        <v>139</v>
      </c>
      <c r="DR11297">
        <v>7</v>
      </c>
      <c r="DS11297">
        <v>183.28</v>
      </c>
    </row>
    <row r="11298" spans="1:123" x14ac:dyDescent="0.3">
      <c r="A11298">
        <v>48</v>
      </c>
      <c r="B11298" t="s">
        <v>29746</v>
      </c>
      <c r="C11298">
        <v>1</v>
      </c>
      <c r="D11298">
        <v>3</v>
      </c>
      <c r="E11298">
        <v>1</v>
      </c>
      <c r="F11298">
        <v>3130</v>
      </c>
      <c r="G11298">
        <v>0</v>
      </c>
      <c r="H11298">
        <v>7</v>
      </c>
      <c r="I11298">
        <v>435</v>
      </c>
      <c r="J11298">
        <v>0</v>
      </c>
      <c r="K11298" t="s">
        <v>25823</v>
      </c>
      <c r="L11298" t="s">
        <v>125</v>
      </c>
      <c r="M11298" t="s">
        <v>29747</v>
      </c>
      <c r="N11298" t="s">
        <v>29748</v>
      </c>
      <c r="O11298">
        <v>99.99</v>
      </c>
      <c r="P11298">
        <v>20.326000000000001</v>
      </c>
      <c r="Q11298">
        <v>0</v>
      </c>
      <c r="T11298">
        <v>30290195</v>
      </c>
      <c r="U11298">
        <v>100195245</v>
      </c>
      <c r="V11298">
        <v>26</v>
      </c>
      <c r="W11298">
        <v>3</v>
      </c>
      <c r="X11298">
        <v>1</v>
      </c>
      <c r="Y11298">
        <v>1</v>
      </c>
      <c r="Z11298">
        <v>8</v>
      </c>
      <c r="AA11298">
        <v>1976</v>
      </c>
      <c r="AB11298">
        <v>2</v>
      </c>
      <c r="AC11298">
        <v>4</v>
      </c>
      <c r="AD11298">
        <v>135</v>
      </c>
      <c r="AE11298">
        <v>2018</v>
      </c>
      <c r="AF11298" t="s">
        <v>128</v>
      </c>
      <c r="AG11298">
        <v>10.4</v>
      </c>
      <c r="AH11298">
        <v>0</v>
      </c>
      <c r="AI11298">
        <v>0</v>
      </c>
      <c r="AJ11298">
        <v>0</v>
      </c>
      <c r="AK11298" t="s">
        <v>129</v>
      </c>
      <c r="AL11298" t="s">
        <v>129</v>
      </c>
      <c r="AM11298" t="s">
        <v>129</v>
      </c>
      <c r="AN11298" t="s">
        <v>129</v>
      </c>
      <c r="AO11298">
        <v>3</v>
      </c>
      <c r="AP11298" t="s">
        <v>132</v>
      </c>
      <c r="AQ11298">
        <v>0</v>
      </c>
      <c r="AR11298">
        <v>0</v>
      </c>
      <c r="AS11298" t="s">
        <v>131</v>
      </c>
      <c r="AT11298">
        <v>1</v>
      </c>
      <c r="AU11298">
        <v>1</v>
      </c>
      <c r="AV11298">
        <v>5</v>
      </c>
      <c r="AW11298">
        <v>2</v>
      </c>
      <c r="AX11298">
        <v>0</v>
      </c>
      <c r="AY11298">
        <v>0</v>
      </c>
      <c r="AZ11298">
        <v>2</v>
      </c>
      <c r="BA11298">
        <v>0</v>
      </c>
      <c r="BB11298">
        <v>10.4</v>
      </c>
      <c r="BC11298">
        <v>34.1</v>
      </c>
      <c r="BD11298">
        <v>68.3</v>
      </c>
      <c r="BE11298">
        <v>0</v>
      </c>
      <c r="BF11298">
        <v>0</v>
      </c>
      <c r="BG11298">
        <v>10.4</v>
      </c>
      <c r="BH11298">
        <v>11.1</v>
      </c>
      <c r="BI11298">
        <v>99.99</v>
      </c>
      <c r="BJ11298" t="s">
        <v>536</v>
      </c>
      <c r="BK11298">
        <v>5.01</v>
      </c>
      <c r="BL11298" t="s">
        <v>536</v>
      </c>
      <c r="BM11298">
        <v>9.4</v>
      </c>
      <c r="BN11298">
        <v>10.1</v>
      </c>
      <c r="BO11298" t="s">
        <v>134</v>
      </c>
      <c r="BP11298" t="s">
        <v>134</v>
      </c>
      <c r="BQ11298" t="s">
        <v>134</v>
      </c>
      <c r="BR11298" t="s">
        <v>132</v>
      </c>
      <c r="BS11298" t="s">
        <v>132</v>
      </c>
      <c r="BT11298" t="s">
        <v>189</v>
      </c>
      <c r="BU11298">
        <v>54.4</v>
      </c>
      <c r="BV11298" t="s">
        <v>189</v>
      </c>
      <c r="BW11298">
        <v>32.700000000000003</v>
      </c>
      <c r="BX11298">
        <v>7</v>
      </c>
      <c r="BY11298" t="s">
        <v>134</v>
      </c>
      <c r="BZ11298" t="s">
        <v>128</v>
      </c>
      <c r="CA11298">
        <v>5</v>
      </c>
      <c r="CB11298" t="s">
        <v>132</v>
      </c>
      <c r="CC11298">
        <v>8</v>
      </c>
      <c r="CF11298">
        <v>0</v>
      </c>
      <c r="CG11298">
        <v>820</v>
      </c>
      <c r="CH11298">
        <v>24</v>
      </c>
      <c r="CI11298" t="s">
        <v>136</v>
      </c>
      <c r="CJ11298" t="s">
        <v>136</v>
      </c>
      <c r="CK11298" t="s">
        <v>136</v>
      </c>
      <c r="CN11298" t="s">
        <v>125</v>
      </c>
      <c r="CO11298">
        <v>0</v>
      </c>
      <c r="CP11298">
        <v>0</v>
      </c>
      <c r="CQ11298">
        <v>0</v>
      </c>
      <c r="CS11298" t="s">
        <v>125</v>
      </c>
      <c r="CT11298" t="s">
        <v>125</v>
      </c>
      <c r="CU11298" t="s">
        <v>137</v>
      </c>
      <c r="CV11298">
        <v>0</v>
      </c>
      <c r="CW11298" t="s">
        <v>132</v>
      </c>
      <c r="CX11298">
        <v>2</v>
      </c>
      <c r="CY11298" t="s">
        <v>125</v>
      </c>
      <c r="CZ11298">
        <v>0</v>
      </c>
      <c r="DA11298">
        <v>0</v>
      </c>
      <c r="DB11298">
        <v>0</v>
      </c>
      <c r="DC11298" t="s">
        <v>130</v>
      </c>
      <c r="DD11298" t="s">
        <v>129</v>
      </c>
      <c r="DE11298" t="s">
        <v>129</v>
      </c>
      <c r="DF11298" t="s">
        <v>129</v>
      </c>
      <c r="DG11298">
        <v>17</v>
      </c>
      <c r="DH11298">
        <v>0</v>
      </c>
      <c r="DI11298" t="s">
        <v>125</v>
      </c>
      <c r="DJ11298" t="s">
        <v>138</v>
      </c>
      <c r="DK11298" t="s">
        <v>132</v>
      </c>
      <c r="DL11298">
        <v>197</v>
      </c>
      <c r="DM11298">
        <v>2038</v>
      </c>
      <c r="DO11298" t="s">
        <v>132</v>
      </c>
      <c r="DP11298">
        <v>48</v>
      </c>
      <c r="DQ11298" t="s">
        <v>139</v>
      </c>
      <c r="DR11298">
        <v>7</v>
      </c>
      <c r="DS11298">
        <v>758.13</v>
      </c>
    </row>
    <row r="11299" spans="1:123" x14ac:dyDescent="0.3">
      <c r="A11299">
        <v>48</v>
      </c>
      <c r="B11299" t="s">
        <v>29749</v>
      </c>
      <c r="C11299">
        <v>1</v>
      </c>
      <c r="D11299">
        <v>1</v>
      </c>
      <c r="E11299">
        <v>1</v>
      </c>
      <c r="F11299">
        <v>10</v>
      </c>
      <c r="G11299">
        <v>0</v>
      </c>
      <c r="H11299">
        <v>7</v>
      </c>
      <c r="I11299">
        <v>435</v>
      </c>
      <c r="J11299">
        <v>0</v>
      </c>
      <c r="K11299" t="s">
        <v>29750</v>
      </c>
      <c r="L11299" t="s">
        <v>125</v>
      </c>
      <c r="M11299" t="s">
        <v>25835</v>
      </c>
      <c r="N11299" t="s">
        <v>29751</v>
      </c>
      <c r="O11299">
        <v>99.99</v>
      </c>
      <c r="P11299">
        <v>60.314999999999998</v>
      </c>
      <c r="Q11299">
        <v>1</v>
      </c>
      <c r="T11299">
        <v>30263809</v>
      </c>
      <c r="U11299">
        <v>100125033</v>
      </c>
      <c r="V11299">
        <v>2</v>
      </c>
      <c r="W11299">
        <v>3</v>
      </c>
      <c r="X11299">
        <v>1</v>
      </c>
      <c r="Y11299">
        <v>1</v>
      </c>
      <c r="Z11299">
        <v>1</v>
      </c>
      <c r="AA11299">
        <v>1978</v>
      </c>
      <c r="AB11299">
        <v>2</v>
      </c>
      <c r="AC11299">
        <v>0</v>
      </c>
      <c r="AD11299">
        <v>5489</v>
      </c>
      <c r="AE11299">
        <v>2019</v>
      </c>
      <c r="AF11299" t="s">
        <v>128</v>
      </c>
      <c r="AG11299">
        <v>11.6</v>
      </c>
      <c r="AH11299">
        <v>0</v>
      </c>
      <c r="AI11299">
        <v>15</v>
      </c>
      <c r="AJ11299">
        <v>0</v>
      </c>
      <c r="AK11299" t="s">
        <v>130</v>
      </c>
      <c r="AL11299" t="s">
        <v>129</v>
      </c>
      <c r="AM11299" t="s">
        <v>129</v>
      </c>
      <c r="AN11299" t="s">
        <v>130</v>
      </c>
      <c r="AO11299">
        <v>5</v>
      </c>
      <c r="AP11299" t="s">
        <v>129</v>
      </c>
      <c r="AQ11299">
        <v>0</v>
      </c>
      <c r="AR11299">
        <v>0</v>
      </c>
      <c r="AS11299" t="s">
        <v>131</v>
      </c>
      <c r="AT11299">
        <v>1</v>
      </c>
      <c r="AU11299">
        <v>5</v>
      </c>
      <c r="AV11299">
        <v>5</v>
      </c>
      <c r="AW11299">
        <v>2</v>
      </c>
      <c r="AX11299">
        <v>0</v>
      </c>
      <c r="AY11299">
        <v>0</v>
      </c>
      <c r="AZ11299">
        <v>6</v>
      </c>
      <c r="BA11299">
        <v>0</v>
      </c>
      <c r="BB11299">
        <v>12.8</v>
      </c>
      <c r="BC11299">
        <v>24.4</v>
      </c>
      <c r="BD11299">
        <v>146.30000000000001</v>
      </c>
      <c r="BE11299">
        <v>0</v>
      </c>
      <c r="BF11299">
        <v>0</v>
      </c>
      <c r="BG11299">
        <v>12.8</v>
      </c>
      <c r="BH11299">
        <v>13.5</v>
      </c>
      <c r="BI11299">
        <v>99.99</v>
      </c>
      <c r="BJ11299" t="s">
        <v>132</v>
      </c>
      <c r="BK11299">
        <v>0</v>
      </c>
      <c r="BL11299" t="s">
        <v>132</v>
      </c>
      <c r="BM11299">
        <v>99.9</v>
      </c>
      <c r="BN11299">
        <v>0</v>
      </c>
      <c r="BO11299" t="s">
        <v>134</v>
      </c>
      <c r="BP11299" t="s">
        <v>133</v>
      </c>
      <c r="BQ11299" t="s">
        <v>134</v>
      </c>
      <c r="BR11299" t="s">
        <v>133</v>
      </c>
      <c r="BS11299" t="s">
        <v>132</v>
      </c>
      <c r="BT11299" t="s">
        <v>189</v>
      </c>
      <c r="BU11299">
        <v>54.4</v>
      </c>
      <c r="BV11299" t="s">
        <v>189</v>
      </c>
      <c r="BW11299">
        <v>32.700000000000003</v>
      </c>
      <c r="BX11299">
        <v>6</v>
      </c>
      <c r="BY11299" t="s">
        <v>135</v>
      </c>
      <c r="BZ11299" t="s">
        <v>132</v>
      </c>
      <c r="CA11299">
        <v>5</v>
      </c>
      <c r="CB11299" t="s">
        <v>144</v>
      </c>
      <c r="CC11299">
        <v>8</v>
      </c>
      <c r="CF11299">
        <v>0</v>
      </c>
      <c r="CG11299">
        <v>820</v>
      </c>
      <c r="CH11299">
        <v>24</v>
      </c>
      <c r="CI11299" t="s">
        <v>136</v>
      </c>
      <c r="CJ11299" t="s">
        <v>136</v>
      </c>
      <c r="CK11299" t="s">
        <v>136</v>
      </c>
      <c r="CN11299" t="s">
        <v>125</v>
      </c>
      <c r="CO11299">
        <v>0</v>
      </c>
      <c r="CP11299">
        <v>0</v>
      </c>
      <c r="CQ11299">
        <v>0</v>
      </c>
      <c r="CS11299" t="s">
        <v>125</v>
      </c>
      <c r="CT11299" t="s">
        <v>125</v>
      </c>
      <c r="CU11299" t="s">
        <v>137</v>
      </c>
      <c r="CV11299">
        <v>1</v>
      </c>
      <c r="CW11299" t="s">
        <v>247</v>
      </c>
      <c r="CX11299">
        <v>1</v>
      </c>
      <c r="CY11299" t="s">
        <v>125</v>
      </c>
      <c r="CZ11299">
        <v>1</v>
      </c>
      <c r="DA11299">
        <v>0</v>
      </c>
      <c r="DB11299">
        <v>0</v>
      </c>
      <c r="DC11299" t="s">
        <v>130</v>
      </c>
      <c r="DD11299" t="s">
        <v>133</v>
      </c>
      <c r="DE11299" t="s">
        <v>129</v>
      </c>
      <c r="DF11299" t="s">
        <v>129</v>
      </c>
      <c r="DG11299">
        <v>43</v>
      </c>
      <c r="DH11299">
        <v>1</v>
      </c>
      <c r="DI11299" t="s">
        <v>125</v>
      </c>
      <c r="DJ11299" t="s">
        <v>138</v>
      </c>
      <c r="DK11299" t="s">
        <v>135</v>
      </c>
      <c r="DL11299">
        <v>7574</v>
      </c>
      <c r="DM11299">
        <v>2038</v>
      </c>
      <c r="DO11299" t="s">
        <v>132</v>
      </c>
      <c r="DP11299">
        <v>48</v>
      </c>
      <c r="DQ11299" t="s">
        <v>145</v>
      </c>
      <c r="DR11299">
        <v>6</v>
      </c>
      <c r="DS11299">
        <v>1975.05</v>
      </c>
    </row>
    <row r="11300" spans="1:123" x14ac:dyDescent="0.3">
      <c r="A11300">
        <v>48</v>
      </c>
      <c r="B11300" t="s">
        <v>29752</v>
      </c>
      <c r="C11300">
        <v>1</v>
      </c>
      <c r="D11300">
        <v>1</v>
      </c>
      <c r="E11300">
        <v>1</v>
      </c>
      <c r="F11300">
        <v>10</v>
      </c>
      <c r="G11300">
        <v>0</v>
      </c>
      <c r="H11300">
        <v>7</v>
      </c>
      <c r="I11300">
        <v>435</v>
      </c>
      <c r="J11300">
        <v>0</v>
      </c>
      <c r="K11300" t="s">
        <v>29750</v>
      </c>
      <c r="L11300" t="s">
        <v>125</v>
      </c>
      <c r="M11300" t="s">
        <v>25837</v>
      </c>
      <c r="N11300" t="s">
        <v>29751</v>
      </c>
      <c r="O11300">
        <v>99.99</v>
      </c>
      <c r="P11300">
        <v>60.314999999999998</v>
      </c>
      <c r="Q11300">
        <v>1</v>
      </c>
      <c r="T11300">
        <v>30263744</v>
      </c>
      <c r="U11300">
        <v>100125037</v>
      </c>
      <c r="V11300">
        <v>2</v>
      </c>
      <c r="W11300">
        <v>3</v>
      </c>
      <c r="X11300">
        <v>1</v>
      </c>
      <c r="Y11300">
        <v>1</v>
      </c>
      <c r="Z11300">
        <v>1</v>
      </c>
      <c r="AA11300">
        <v>1978</v>
      </c>
      <c r="AB11300">
        <v>2</v>
      </c>
      <c r="AC11300">
        <v>0</v>
      </c>
      <c r="AD11300">
        <v>5917</v>
      </c>
      <c r="AE11300">
        <v>2019</v>
      </c>
      <c r="AF11300" t="s">
        <v>128</v>
      </c>
      <c r="AG11300">
        <v>11.6</v>
      </c>
      <c r="AH11300">
        <v>0</v>
      </c>
      <c r="AI11300">
        <v>15</v>
      </c>
      <c r="AJ11300">
        <v>0</v>
      </c>
      <c r="AK11300" t="s">
        <v>130</v>
      </c>
      <c r="AL11300" t="s">
        <v>129</v>
      </c>
      <c r="AM11300" t="s">
        <v>129</v>
      </c>
      <c r="AN11300" t="s">
        <v>130</v>
      </c>
      <c r="AO11300">
        <v>5</v>
      </c>
      <c r="AP11300" t="s">
        <v>129</v>
      </c>
      <c r="AQ11300">
        <v>0</v>
      </c>
      <c r="AR11300">
        <v>0</v>
      </c>
      <c r="AS11300" t="s">
        <v>131</v>
      </c>
      <c r="AT11300">
        <v>1</v>
      </c>
      <c r="AU11300">
        <v>5</v>
      </c>
      <c r="AV11300">
        <v>5</v>
      </c>
      <c r="AW11300">
        <v>2</v>
      </c>
      <c r="AX11300">
        <v>0</v>
      </c>
      <c r="AY11300">
        <v>0</v>
      </c>
      <c r="AZ11300">
        <v>6</v>
      </c>
      <c r="BA11300">
        <v>0</v>
      </c>
      <c r="BB11300">
        <v>12.8</v>
      </c>
      <c r="BC11300">
        <v>24.4</v>
      </c>
      <c r="BD11300">
        <v>146.30000000000001</v>
      </c>
      <c r="BE11300">
        <v>0</v>
      </c>
      <c r="BF11300">
        <v>0</v>
      </c>
      <c r="BG11300">
        <v>12.8</v>
      </c>
      <c r="BH11300">
        <v>13.5</v>
      </c>
      <c r="BI11300">
        <v>99.99</v>
      </c>
      <c r="BJ11300" t="s">
        <v>132</v>
      </c>
      <c r="BK11300">
        <v>0</v>
      </c>
      <c r="BL11300" t="s">
        <v>132</v>
      </c>
      <c r="BM11300">
        <v>99.9</v>
      </c>
      <c r="BN11300">
        <v>0</v>
      </c>
      <c r="BO11300" t="s">
        <v>134</v>
      </c>
      <c r="BP11300" t="s">
        <v>133</v>
      </c>
      <c r="BQ11300" t="s">
        <v>134</v>
      </c>
      <c r="BR11300" t="s">
        <v>133</v>
      </c>
      <c r="BS11300" t="s">
        <v>132</v>
      </c>
      <c r="BT11300" t="s">
        <v>189</v>
      </c>
      <c r="BU11300">
        <v>54.4</v>
      </c>
      <c r="BV11300" t="s">
        <v>189</v>
      </c>
      <c r="BW11300">
        <v>32.700000000000003</v>
      </c>
      <c r="BX11300">
        <v>6</v>
      </c>
      <c r="BY11300" t="s">
        <v>135</v>
      </c>
      <c r="BZ11300" t="s">
        <v>132</v>
      </c>
      <c r="CA11300">
        <v>5</v>
      </c>
      <c r="CB11300" t="s">
        <v>144</v>
      </c>
      <c r="CC11300">
        <v>8</v>
      </c>
      <c r="CF11300">
        <v>0</v>
      </c>
      <c r="CG11300">
        <v>820</v>
      </c>
      <c r="CH11300">
        <v>24</v>
      </c>
      <c r="CI11300" t="s">
        <v>136</v>
      </c>
      <c r="CJ11300" t="s">
        <v>136</v>
      </c>
      <c r="CK11300" t="s">
        <v>136</v>
      </c>
      <c r="CN11300" t="s">
        <v>125</v>
      </c>
      <c r="CO11300">
        <v>0</v>
      </c>
      <c r="CP11300">
        <v>0</v>
      </c>
      <c r="CQ11300">
        <v>0</v>
      </c>
      <c r="CS11300" t="s">
        <v>125</v>
      </c>
      <c r="CT11300" t="s">
        <v>125</v>
      </c>
      <c r="CU11300" t="s">
        <v>137</v>
      </c>
      <c r="CV11300">
        <v>1</v>
      </c>
      <c r="CW11300" t="s">
        <v>219</v>
      </c>
      <c r="CX11300">
        <v>1</v>
      </c>
      <c r="CY11300" t="s">
        <v>125</v>
      </c>
      <c r="CZ11300">
        <v>1</v>
      </c>
      <c r="DA11300">
        <v>0</v>
      </c>
      <c r="DB11300">
        <v>0</v>
      </c>
      <c r="DC11300" t="s">
        <v>130</v>
      </c>
      <c r="DD11300" t="s">
        <v>133</v>
      </c>
      <c r="DE11300" t="s">
        <v>129</v>
      </c>
      <c r="DF11300" t="s">
        <v>129</v>
      </c>
      <c r="DG11300">
        <v>43</v>
      </c>
      <c r="DH11300">
        <v>1</v>
      </c>
      <c r="DI11300" t="s">
        <v>125</v>
      </c>
      <c r="DJ11300" t="s">
        <v>138</v>
      </c>
      <c r="DK11300" t="s">
        <v>135</v>
      </c>
      <c r="DL11300">
        <v>7574</v>
      </c>
      <c r="DM11300">
        <v>2038</v>
      </c>
      <c r="DO11300" t="s">
        <v>132</v>
      </c>
      <c r="DP11300">
        <v>48</v>
      </c>
      <c r="DQ11300" t="s">
        <v>145</v>
      </c>
      <c r="DR11300">
        <v>6</v>
      </c>
      <c r="DS11300">
        <v>1975.05</v>
      </c>
    </row>
    <row r="11301" spans="1:123" x14ac:dyDescent="0.3">
      <c r="A11301">
        <v>48</v>
      </c>
      <c r="B11301" t="s">
        <v>29753</v>
      </c>
      <c r="C11301">
        <v>1</v>
      </c>
      <c r="D11301">
        <v>1</v>
      </c>
      <c r="E11301">
        <v>1</v>
      </c>
      <c r="F11301">
        <v>10</v>
      </c>
      <c r="G11301">
        <v>0</v>
      </c>
      <c r="H11301">
        <v>7</v>
      </c>
      <c r="I11301">
        <v>435</v>
      </c>
      <c r="J11301">
        <v>0</v>
      </c>
      <c r="K11301" t="s">
        <v>29754</v>
      </c>
      <c r="L11301" t="s">
        <v>125</v>
      </c>
      <c r="M11301" t="s">
        <v>25835</v>
      </c>
      <c r="N11301" t="s">
        <v>29755</v>
      </c>
      <c r="O11301">
        <v>99.99</v>
      </c>
      <c r="P11301">
        <v>61.384999999999998</v>
      </c>
      <c r="Q11301">
        <v>1</v>
      </c>
      <c r="T11301">
        <v>30263688</v>
      </c>
      <c r="U11301">
        <v>100121287</v>
      </c>
      <c r="V11301">
        <v>2</v>
      </c>
      <c r="W11301">
        <v>3</v>
      </c>
      <c r="X11301">
        <v>1</v>
      </c>
      <c r="Y11301">
        <v>1</v>
      </c>
      <c r="Z11301">
        <v>1</v>
      </c>
      <c r="AA11301">
        <v>1978</v>
      </c>
      <c r="AB11301">
        <v>2</v>
      </c>
      <c r="AC11301">
        <v>2</v>
      </c>
      <c r="AD11301">
        <v>5489</v>
      </c>
      <c r="AE11301">
        <v>2019</v>
      </c>
      <c r="AF11301" t="s">
        <v>128</v>
      </c>
      <c r="AG11301">
        <v>11.6</v>
      </c>
      <c r="AH11301">
        <v>0</v>
      </c>
      <c r="AI11301">
        <v>0</v>
      </c>
      <c r="AJ11301">
        <v>0</v>
      </c>
      <c r="AK11301" t="s">
        <v>130</v>
      </c>
      <c r="AL11301" t="s">
        <v>129</v>
      </c>
      <c r="AM11301" t="s">
        <v>129</v>
      </c>
      <c r="AN11301" t="s">
        <v>130</v>
      </c>
      <c r="AO11301">
        <v>5</v>
      </c>
      <c r="AP11301" t="s">
        <v>129</v>
      </c>
      <c r="AQ11301">
        <v>0</v>
      </c>
      <c r="AR11301">
        <v>0</v>
      </c>
      <c r="AS11301" t="s">
        <v>131</v>
      </c>
      <c r="AT11301">
        <v>1</v>
      </c>
      <c r="AU11301">
        <v>6</v>
      </c>
      <c r="AV11301">
        <v>5</v>
      </c>
      <c r="AW11301">
        <v>2</v>
      </c>
      <c r="AX11301">
        <v>5</v>
      </c>
      <c r="AY11301">
        <v>2</v>
      </c>
      <c r="AZ11301">
        <v>1</v>
      </c>
      <c r="BA11301">
        <v>4</v>
      </c>
      <c r="BB11301">
        <v>12.8</v>
      </c>
      <c r="BC11301">
        <v>21.3</v>
      </c>
      <c r="BD11301">
        <v>82.3</v>
      </c>
      <c r="BE11301">
        <v>0</v>
      </c>
      <c r="BF11301">
        <v>0</v>
      </c>
      <c r="BG11301">
        <v>12.8</v>
      </c>
      <c r="BH11301">
        <v>13.5</v>
      </c>
      <c r="BI11301">
        <v>99.99</v>
      </c>
      <c r="BJ11301" t="s">
        <v>536</v>
      </c>
      <c r="BK11301">
        <v>5.36</v>
      </c>
      <c r="BL11301" t="s">
        <v>536</v>
      </c>
      <c r="BM11301">
        <v>3.9</v>
      </c>
      <c r="BN11301">
        <v>0</v>
      </c>
      <c r="BO11301" t="s">
        <v>134</v>
      </c>
      <c r="BP11301" t="s">
        <v>134</v>
      </c>
      <c r="BQ11301" t="s">
        <v>133</v>
      </c>
      <c r="BR11301" t="s">
        <v>133</v>
      </c>
      <c r="BS11301" t="s">
        <v>132</v>
      </c>
      <c r="BT11301" t="s">
        <v>189</v>
      </c>
      <c r="BU11301">
        <v>54.4</v>
      </c>
      <c r="BV11301" t="s">
        <v>189</v>
      </c>
      <c r="BW11301">
        <v>32.700000000000003</v>
      </c>
      <c r="BX11301">
        <v>6</v>
      </c>
      <c r="BY11301" t="s">
        <v>135</v>
      </c>
      <c r="BZ11301" t="s">
        <v>144</v>
      </c>
      <c r="CA11301">
        <v>5</v>
      </c>
      <c r="CB11301" t="s">
        <v>144</v>
      </c>
      <c r="CC11301">
        <v>8</v>
      </c>
      <c r="CF11301">
        <v>0</v>
      </c>
      <c r="CG11301">
        <v>820</v>
      </c>
      <c r="CH11301">
        <v>24</v>
      </c>
      <c r="CI11301" t="s">
        <v>136</v>
      </c>
      <c r="CJ11301" t="s">
        <v>136</v>
      </c>
      <c r="CK11301" t="s">
        <v>136</v>
      </c>
      <c r="CN11301" t="s">
        <v>125</v>
      </c>
      <c r="CO11301">
        <v>0</v>
      </c>
      <c r="CP11301">
        <v>0</v>
      </c>
      <c r="CQ11301">
        <v>0</v>
      </c>
      <c r="CS11301" t="s">
        <v>125</v>
      </c>
      <c r="CT11301" t="s">
        <v>125</v>
      </c>
      <c r="CU11301" t="s">
        <v>137</v>
      </c>
      <c r="CV11301">
        <v>1</v>
      </c>
      <c r="CW11301" t="s">
        <v>247</v>
      </c>
      <c r="CX11301">
        <v>1</v>
      </c>
      <c r="CY11301" t="s">
        <v>125</v>
      </c>
      <c r="CZ11301">
        <v>1</v>
      </c>
      <c r="DA11301">
        <v>0</v>
      </c>
      <c r="DB11301">
        <v>0</v>
      </c>
      <c r="DC11301" t="s">
        <v>130</v>
      </c>
      <c r="DD11301" t="s">
        <v>133</v>
      </c>
      <c r="DE11301" t="s">
        <v>129</v>
      </c>
      <c r="DF11301" t="s">
        <v>129</v>
      </c>
      <c r="DG11301">
        <v>43</v>
      </c>
      <c r="DH11301">
        <v>1</v>
      </c>
      <c r="DI11301" t="s">
        <v>125</v>
      </c>
      <c r="DJ11301" t="s">
        <v>138</v>
      </c>
      <c r="DK11301" t="s">
        <v>135</v>
      </c>
      <c r="DL11301">
        <v>7574</v>
      </c>
      <c r="DM11301">
        <v>2038</v>
      </c>
      <c r="DO11301" t="s">
        <v>132</v>
      </c>
      <c r="DP11301">
        <v>48</v>
      </c>
      <c r="DQ11301" t="s">
        <v>145</v>
      </c>
      <c r="DR11301">
        <v>6</v>
      </c>
      <c r="DS11301">
        <v>1111.05</v>
      </c>
    </row>
    <row r="11302" spans="1:123" x14ac:dyDescent="0.3">
      <c r="A11302">
        <v>48</v>
      </c>
      <c r="B11302" t="s">
        <v>29756</v>
      </c>
      <c r="C11302">
        <v>1</v>
      </c>
      <c r="D11302">
        <v>1</v>
      </c>
      <c r="E11302">
        <v>1</v>
      </c>
      <c r="F11302">
        <v>10</v>
      </c>
      <c r="G11302">
        <v>0</v>
      </c>
      <c r="H11302">
        <v>7</v>
      </c>
      <c r="I11302">
        <v>435</v>
      </c>
      <c r="J11302">
        <v>0</v>
      </c>
      <c r="K11302" t="s">
        <v>29754</v>
      </c>
      <c r="L11302" t="s">
        <v>125</v>
      </c>
      <c r="M11302" t="s">
        <v>25837</v>
      </c>
      <c r="N11302" t="s">
        <v>29755</v>
      </c>
      <c r="O11302">
        <v>99.99</v>
      </c>
      <c r="P11302">
        <v>61.384999999999998</v>
      </c>
      <c r="Q11302">
        <v>1</v>
      </c>
      <c r="T11302">
        <v>30263628</v>
      </c>
      <c r="U11302">
        <v>100121298</v>
      </c>
      <c r="V11302">
        <v>2</v>
      </c>
      <c r="W11302">
        <v>3</v>
      </c>
      <c r="X11302">
        <v>1</v>
      </c>
      <c r="Y11302">
        <v>1</v>
      </c>
      <c r="Z11302">
        <v>1</v>
      </c>
      <c r="AA11302">
        <v>1978</v>
      </c>
      <c r="AB11302">
        <v>2</v>
      </c>
      <c r="AC11302">
        <v>2</v>
      </c>
      <c r="AD11302">
        <v>5917</v>
      </c>
      <c r="AE11302">
        <v>2019</v>
      </c>
      <c r="AF11302" t="s">
        <v>128</v>
      </c>
      <c r="AG11302">
        <v>11.6</v>
      </c>
      <c r="AH11302">
        <v>0</v>
      </c>
      <c r="AI11302">
        <v>0</v>
      </c>
      <c r="AJ11302">
        <v>0</v>
      </c>
      <c r="AK11302" t="s">
        <v>129</v>
      </c>
      <c r="AL11302" t="s">
        <v>129</v>
      </c>
      <c r="AM11302" t="s">
        <v>129</v>
      </c>
      <c r="AN11302" t="s">
        <v>130</v>
      </c>
      <c r="AO11302">
        <v>5</v>
      </c>
      <c r="AP11302" t="s">
        <v>129</v>
      </c>
      <c r="AQ11302">
        <v>0</v>
      </c>
      <c r="AR11302">
        <v>0</v>
      </c>
      <c r="AS11302" t="s">
        <v>131</v>
      </c>
      <c r="AT11302">
        <v>1</v>
      </c>
      <c r="AU11302">
        <v>6</v>
      </c>
      <c r="AV11302">
        <v>5</v>
      </c>
      <c r="AW11302">
        <v>2</v>
      </c>
      <c r="AX11302">
        <v>5</v>
      </c>
      <c r="AY11302">
        <v>2</v>
      </c>
      <c r="AZ11302">
        <v>1</v>
      </c>
      <c r="BA11302">
        <v>4</v>
      </c>
      <c r="BB11302">
        <v>12.8</v>
      </c>
      <c r="BC11302">
        <v>21.3</v>
      </c>
      <c r="BD11302">
        <v>82.3</v>
      </c>
      <c r="BE11302">
        <v>0</v>
      </c>
      <c r="BF11302">
        <v>0</v>
      </c>
      <c r="BG11302">
        <v>12.8</v>
      </c>
      <c r="BH11302">
        <v>13.5</v>
      </c>
      <c r="BI11302">
        <v>99.99</v>
      </c>
      <c r="BJ11302" t="s">
        <v>536</v>
      </c>
      <c r="BK11302">
        <v>5.39</v>
      </c>
      <c r="BL11302" t="s">
        <v>536</v>
      </c>
      <c r="BM11302">
        <v>4.4000000000000004</v>
      </c>
      <c r="BN11302">
        <v>0</v>
      </c>
      <c r="BO11302" t="s">
        <v>134</v>
      </c>
      <c r="BP11302" t="s">
        <v>134</v>
      </c>
      <c r="BQ11302" t="s">
        <v>134</v>
      </c>
      <c r="BR11302" t="s">
        <v>133</v>
      </c>
      <c r="BS11302" t="s">
        <v>132</v>
      </c>
      <c r="BT11302" t="s">
        <v>189</v>
      </c>
      <c r="BU11302">
        <v>54.4</v>
      </c>
      <c r="BV11302" t="s">
        <v>189</v>
      </c>
      <c r="BW11302">
        <v>32.700000000000003</v>
      </c>
      <c r="BX11302">
        <v>7</v>
      </c>
      <c r="BY11302" t="s">
        <v>135</v>
      </c>
      <c r="BZ11302" t="s">
        <v>144</v>
      </c>
      <c r="CA11302">
        <v>5</v>
      </c>
      <c r="CB11302" t="s">
        <v>144</v>
      </c>
      <c r="CC11302">
        <v>8</v>
      </c>
      <c r="CF11302">
        <v>0</v>
      </c>
      <c r="CG11302">
        <v>820</v>
      </c>
      <c r="CH11302">
        <v>24</v>
      </c>
      <c r="CI11302" t="s">
        <v>136</v>
      </c>
      <c r="CJ11302" t="s">
        <v>136</v>
      </c>
      <c r="CK11302" t="s">
        <v>136</v>
      </c>
      <c r="CN11302" t="s">
        <v>125</v>
      </c>
      <c r="CO11302">
        <v>0</v>
      </c>
      <c r="CP11302">
        <v>0</v>
      </c>
      <c r="CQ11302">
        <v>0</v>
      </c>
      <c r="CS11302" t="s">
        <v>125</v>
      </c>
      <c r="CT11302" t="s">
        <v>125</v>
      </c>
      <c r="CU11302" t="s">
        <v>137</v>
      </c>
      <c r="CV11302">
        <v>1</v>
      </c>
      <c r="CW11302" t="s">
        <v>219</v>
      </c>
      <c r="CX11302">
        <v>1</v>
      </c>
      <c r="CY11302" t="s">
        <v>125</v>
      </c>
      <c r="CZ11302">
        <v>1</v>
      </c>
      <c r="DA11302">
        <v>0</v>
      </c>
      <c r="DB11302">
        <v>0</v>
      </c>
      <c r="DC11302" t="s">
        <v>130</v>
      </c>
      <c r="DD11302" t="s">
        <v>133</v>
      </c>
      <c r="DE11302" t="s">
        <v>129</v>
      </c>
      <c r="DF11302" t="s">
        <v>129</v>
      </c>
      <c r="DG11302">
        <v>43</v>
      </c>
      <c r="DH11302">
        <v>1</v>
      </c>
      <c r="DI11302" t="s">
        <v>125</v>
      </c>
      <c r="DJ11302" t="s">
        <v>138</v>
      </c>
      <c r="DK11302" t="s">
        <v>135</v>
      </c>
      <c r="DL11302">
        <v>7574</v>
      </c>
      <c r="DM11302">
        <v>2038</v>
      </c>
      <c r="DO11302" t="s">
        <v>132</v>
      </c>
      <c r="DP11302">
        <v>48</v>
      </c>
      <c r="DQ11302" t="s">
        <v>139</v>
      </c>
      <c r="DR11302">
        <v>7</v>
      </c>
      <c r="DS11302">
        <v>1111.05</v>
      </c>
    </row>
    <row r="11303" spans="1:123" x14ac:dyDescent="0.3">
      <c r="A11303">
        <v>48</v>
      </c>
      <c r="B11303" t="s">
        <v>29757</v>
      </c>
      <c r="C11303">
        <v>1</v>
      </c>
      <c r="D11303">
        <v>1</v>
      </c>
      <c r="E11303">
        <v>7</v>
      </c>
      <c r="F11303">
        <v>10</v>
      </c>
      <c r="G11303">
        <v>0</v>
      </c>
      <c r="H11303">
        <v>7</v>
      </c>
      <c r="I11303">
        <v>435</v>
      </c>
      <c r="J11303">
        <v>0</v>
      </c>
      <c r="K11303" t="s">
        <v>29758</v>
      </c>
      <c r="L11303" t="s">
        <v>125</v>
      </c>
      <c r="M11303" t="s">
        <v>25999</v>
      </c>
      <c r="N11303" t="s">
        <v>29759</v>
      </c>
      <c r="O11303">
        <v>99.99</v>
      </c>
      <c r="P11303">
        <v>61.075000000000003</v>
      </c>
      <c r="Q11303">
        <v>0</v>
      </c>
      <c r="T11303">
        <v>30263340</v>
      </c>
      <c r="U11303">
        <v>100120980</v>
      </c>
      <c r="V11303">
        <v>0</v>
      </c>
      <c r="W11303">
        <v>3</v>
      </c>
      <c r="X11303">
        <v>1</v>
      </c>
      <c r="Y11303">
        <v>1</v>
      </c>
      <c r="Z11303">
        <v>1</v>
      </c>
      <c r="AA11303">
        <v>1978</v>
      </c>
      <c r="AB11303">
        <v>1</v>
      </c>
      <c r="AC11303">
        <v>0</v>
      </c>
      <c r="AD11303">
        <v>760</v>
      </c>
      <c r="AE11303">
        <v>2013</v>
      </c>
      <c r="AF11303" t="s">
        <v>128</v>
      </c>
      <c r="AG11303">
        <v>7.9</v>
      </c>
      <c r="AH11303">
        <v>0</v>
      </c>
      <c r="AI11303">
        <v>15</v>
      </c>
      <c r="AJ11303">
        <v>0</v>
      </c>
      <c r="AK11303" t="s">
        <v>129</v>
      </c>
      <c r="AL11303" t="s">
        <v>129</v>
      </c>
      <c r="AM11303" t="s">
        <v>129</v>
      </c>
      <c r="AN11303" t="s">
        <v>129</v>
      </c>
      <c r="AO11303">
        <v>5</v>
      </c>
      <c r="AP11303" t="s">
        <v>129</v>
      </c>
      <c r="AQ11303">
        <v>0</v>
      </c>
      <c r="AR11303">
        <v>0</v>
      </c>
      <c r="AS11303" t="s">
        <v>131</v>
      </c>
      <c r="AT11303">
        <v>1</v>
      </c>
      <c r="AU11303">
        <v>5</v>
      </c>
      <c r="AV11303">
        <v>1</v>
      </c>
      <c r="AW11303">
        <v>19</v>
      </c>
      <c r="AX11303">
        <v>0</v>
      </c>
      <c r="AY11303">
        <v>0</v>
      </c>
      <c r="AZ11303">
        <v>6</v>
      </c>
      <c r="BA11303">
        <v>0</v>
      </c>
      <c r="BB11303">
        <v>7.9</v>
      </c>
      <c r="BC11303">
        <v>2.7</v>
      </c>
      <c r="BD11303">
        <v>18.3</v>
      </c>
      <c r="BE11303">
        <v>0</v>
      </c>
      <c r="BF11303">
        <v>0</v>
      </c>
      <c r="BG11303">
        <v>0</v>
      </c>
      <c r="BH11303">
        <v>0</v>
      </c>
      <c r="BI11303">
        <v>99.99</v>
      </c>
      <c r="BJ11303" t="s">
        <v>132</v>
      </c>
      <c r="BK11303">
        <v>0</v>
      </c>
      <c r="BL11303" t="s">
        <v>132</v>
      </c>
      <c r="BM11303">
        <v>99.9</v>
      </c>
      <c r="BN11303">
        <v>0</v>
      </c>
      <c r="BO11303" t="s">
        <v>132</v>
      </c>
      <c r="BP11303" t="s">
        <v>132</v>
      </c>
      <c r="BQ11303" t="s">
        <v>132</v>
      </c>
      <c r="BR11303" t="s">
        <v>134</v>
      </c>
      <c r="BS11303" t="s">
        <v>134</v>
      </c>
      <c r="BT11303" t="s">
        <v>130</v>
      </c>
      <c r="BU11303">
        <v>39.9</v>
      </c>
      <c r="BV11303" t="s">
        <v>130</v>
      </c>
      <c r="BW11303">
        <v>23.6</v>
      </c>
      <c r="BX11303">
        <v>5</v>
      </c>
      <c r="BY11303" t="s">
        <v>132</v>
      </c>
      <c r="BZ11303" t="s">
        <v>132</v>
      </c>
      <c r="CA11303">
        <v>5</v>
      </c>
      <c r="CB11303" t="s">
        <v>134</v>
      </c>
      <c r="CC11303">
        <v>8</v>
      </c>
      <c r="CF11303">
        <v>0</v>
      </c>
      <c r="CG11303">
        <v>818</v>
      </c>
      <c r="CH11303">
        <v>48</v>
      </c>
      <c r="CI11303" t="s">
        <v>136</v>
      </c>
      <c r="CJ11303" t="s">
        <v>136</v>
      </c>
      <c r="CK11303" t="s">
        <v>136</v>
      </c>
      <c r="CN11303" t="s">
        <v>125</v>
      </c>
      <c r="CO11303">
        <v>0</v>
      </c>
      <c r="CP11303">
        <v>0</v>
      </c>
      <c r="CQ11303">
        <v>0</v>
      </c>
      <c r="CS11303" t="s">
        <v>125</v>
      </c>
      <c r="CT11303" t="s">
        <v>125</v>
      </c>
      <c r="CU11303" t="s">
        <v>137</v>
      </c>
      <c r="CV11303">
        <v>1</v>
      </c>
      <c r="CW11303" t="s">
        <v>132</v>
      </c>
      <c r="CX11303">
        <v>1</v>
      </c>
      <c r="CY11303" t="s">
        <v>125</v>
      </c>
      <c r="CZ11303">
        <v>0</v>
      </c>
      <c r="DA11303">
        <v>0</v>
      </c>
      <c r="DB11303">
        <v>0</v>
      </c>
      <c r="DC11303" t="s">
        <v>132</v>
      </c>
      <c r="DD11303" t="s">
        <v>132</v>
      </c>
      <c r="DE11303" t="s">
        <v>132</v>
      </c>
      <c r="DF11303" t="s">
        <v>132</v>
      </c>
      <c r="DG11303">
        <v>36</v>
      </c>
      <c r="DH11303">
        <v>1</v>
      </c>
      <c r="DI11303" t="s">
        <v>125</v>
      </c>
      <c r="DJ11303" t="s">
        <v>138</v>
      </c>
      <c r="DK11303" t="s">
        <v>135</v>
      </c>
      <c r="DL11303">
        <v>1060</v>
      </c>
      <c r="DM11303">
        <v>2033</v>
      </c>
      <c r="DO11303" t="s">
        <v>132</v>
      </c>
      <c r="DP11303">
        <v>48</v>
      </c>
      <c r="DQ11303" t="s">
        <v>139</v>
      </c>
      <c r="DR11303">
        <v>7</v>
      </c>
      <c r="DS11303">
        <v>144.57</v>
      </c>
    </row>
    <row r="11304" spans="1:123" x14ac:dyDescent="0.3">
      <c r="A11304">
        <v>48</v>
      </c>
      <c r="B11304" t="s">
        <v>29760</v>
      </c>
      <c r="C11304">
        <v>1</v>
      </c>
      <c r="D11304">
        <v>1</v>
      </c>
      <c r="E11304">
        <v>1</v>
      </c>
      <c r="F11304">
        <v>10</v>
      </c>
      <c r="G11304">
        <v>0</v>
      </c>
      <c r="H11304">
        <v>7</v>
      </c>
      <c r="I11304">
        <v>435</v>
      </c>
      <c r="J11304">
        <v>0</v>
      </c>
      <c r="K11304" t="s">
        <v>29761</v>
      </c>
      <c r="L11304" t="s">
        <v>125</v>
      </c>
      <c r="M11304" t="s">
        <v>25835</v>
      </c>
      <c r="N11304" t="s">
        <v>29762</v>
      </c>
      <c r="O11304">
        <v>99.99</v>
      </c>
      <c r="P11304">
        <v>63.430999999999997</v>
      </c>
      <c r="Q11304">
        <v>1</v>
      </c>
      <c r="T11304">
        <v>30265734</v>
      </c>
      <c r="U11304">
        <v>100105768</v>
      </c>
      <c r="V11304">
        <v>2</v>
      </c>
      <c r="W11304">
        <v>3</v>
      </c>
      <c r="X11304">
        <v>1</v>
      </c>
      <c r="Y11304">
        <v>1</v>
      </c>
      <c r="Z11304">
        <v>1</v>
      </c>
      <c r="AA11304">
        <v>1978</v>
      </c>
      <c r="AB11304">
        <v>2</v>
      </c>
      <c r="AC11304">
        <v>0</v>
      </c>
      <c r="AD11304">
        <v>5489</v>
      </c>
      <c r="AE11304">
        <v>2019</v>
      </c>
      <c r="AF11304" t="s">
        <v>128</v>
      </c>
      <c r="AG11304">
        <v>11.6</v>
      </c>
      <c r="AH11304">
        <v>0</v>
      </c>
      <c r="AI11304">
        <v>0</v>
      </c>
      <c r="AJ11304">
        <v>0</v>
      </c>
      <c r="AK11304" t="s">
        <v>129</v>
      </c>
      <c r="AL11304" t="s">
        <v>129</v>
      </c>
      <c r="AM11304" t="s">
        <v>129</v>
      </c>
      <c r="AN11304" t="s">
        <v>130</v>
      </c>
      <c r="AO11304">
        <v>5</v>
      </c>
      <c r="AP11304" t="s">
        <v>129</v>
      </c>
      <c r="AQ11304">
        <v>0</v>
      </c>
      <c r="AR11304">
        <v>0</v>
      </c>
      <c r="AS11304" t="s">
        <v>131</v>
      </c>
      <c r="AT11304">
        <v>1</v>
      </c>
      <c r="AU11304">
        <v>5</v>
      </c>
      <c r="AV11304">
        <v>5</v>
      </c>
      <c r="AW11304">
        <v>2</v>
      </c>
      <c r="AX11304">
        <v>0</v>
      </c>
      <c r="AY11304">
        <v>0</v>
      </c>
      <c r="AZ11304">
        <v>3</v>
      </c>
      <c r="BA11304">
        <v>0</v>
      </c>
      <c r="BB11304">
        <v>12.8</v>
      </c>
      <c r="BC11304">
        <v>12.2</v>
      </c>
      <c r="BD11304">
        <v>36.6</v>
      </c>
      <c r="BE11304">
        <v>0</v>
      </c>
      <c r="BF11304">
        <v>0</v>
      </c>
      <c r="BG11304">
        <v>12.8</v>
      </c>
      <c r="BH11304">
        <v>13.5</v>
      </c>
      <c r="BI11304">
        <v>99.99</v>
      </c>
      <c r="BJ11304" t="s">
        <v>132</v>
      </c>
      <c r="BK11304">
        <v>0</v>
      </c>
      <c r="BL11304" t="s">
        <v>132</v>
      </c>
      <c r="BM11304">
        <v>99.9</v>
      </c>
      <c r="BN11304">
        <v>0</v>
      </c>
      <c r="BO11304" t="s">
        <v>134</v>
      </c>
      <c r="BP11304" t="s">
        <v>135</v>
      </c>
      <c r="BQ11304" t="s">
        <v>134</v>
      </c>
      <c r="BR11304" t="s">
        <v>133</v>
      </c>
      <c r="BS11304" t="s">
        <v>132</v>
      </c>
      <c r="BT11304" t="s">
        <v>189</v>
      </c>
      <c r="BU11304">
        <v>54.4</v>
      </c>
      <c r="BV11304" t="s">
        <v>189</v>
      </c>
      <c r="BW11304">
        <v>32.700000000000003</v>
      </c>
      <c r="BX11304">
        <v>7</v>
      </c>
      <c r="BY11304" t="s">
        <v>135</v>
      </c>
      <c r="BZ11304" t="s">
        <v>132</v>
      </c>
      <c r="CA11304">
        <v>5</v>
      </c>
      <c r="CB11304" t="s">
        <v>144</v>
      </c>
      <c r="CC11304">
        <v>8</v>
      </c>
      <c r="CF11304">
        <v>0</v>
      </c>
      <c r="CG11304">
        <v>820</v>
      </c>
      <c r="CH11304">
        <v>24</v>
      </c>
      <c r="CI11304" t="s">
        <v>136</v>
      </c>
      <c r="CJ11304" t="s">
        <v>136</v>
      </c>
      <c r="CK11304" t="s">
        <v>136</v>
      </c>
      <c r="CN11304" t="s">
        <v>125</v>
      </c>
      <c r="CO11304">
        <v>0</v>
      </c>
      <c r="CP11304">
        <v>0</v>
      </c>
      <c r="CQ11304">
        <v>0</v>
      </c>
      <c r="CS11304" t="s">
        <v>125</v>
      </c>
      <c r="CT11304" t="s">
        <v>125</v>
      </c>
      <c r="CU11304" t="s">
        <v>137</v>
      </c>
      <c r="CV11304">
        <v>1</v>
      </c>
      <c r="CW11304" t="s">
        <v>247</v>
      </c>
      <c r="CX11304">
        <v>1</v>
      </c>
      <c r="CY11304" t="s">
        <v>125</v>
      </c>
      <c r="CZ11304">
        <v>1</v>
      </c>
      <c r="DA11304">
        <v>0</v>
      </c>
      <c r="DB11304">
        <v>0</v>
      </c>
      <c r="DC11304" t="s">
        <v>130</v>
      </c>
      <c r="DD11304" t="s">
        <v>133</v>
      </c>
      <c r="DE11304" t="s">
        <v>129</v>
      </c>
      <c r="DF11304" t="s">
        <v>129</v>
      </c>
      <c r="DG11304">
        <v>43</v>
      </c>
      <c r="DH11304">
        <v>1</v>
      </c>
      <c r="DI11304" t="s">
        <v>125</v>
      </c>
      <c r="DJ11304" t="s">
        <v>138</v>
      </c>
      <c r="DK11304" t="s">
        <v>135</v>
      </c>
      <c r="DL11304">
        <v>7574</v>
      </c>
      <c r="DM11304">
        <v>2038</v>
      </c>
      <c r="DO11304" t="s">
        <v>132</v>
      </c>
      <c r="DP11304">
        <v>48</v>
      </c>
      <c r="DQ11304" t="s">
        <v>139</v>
      </c>
      <c r="DR11304">
        <v>7</v>
      </c>
      <c r="DS11304">
        <v>494.1</v>
      </c>
    </row>
    <row r="11305" spans="1:123" x14ac:dyDescent="0.3">
      <c r="A11305">
        <v>48</v>
      </c>
      <c r="B11305" t="s">
        <v>29763</v>
      </c>
      <c r="C11305">
        <v>1</v>
      </c>
      <c r="D11305">
        <v>1</v>
      </c>
      <c r="E11305">
        <v>1</v>
      </c>
      <c r="F11305">
        <v>10</v>
      </c>
      <c r="G11305">
        <v>0</v>
      </c>
      <c r="H11305">
        <v>7</v>
      </c>
      <c r="I11305">
        <v>435</v>
      </c>
      <c r="J11305">
        <v>0</v>
      </c>
      <c r="K11305" t="s">
        <v>29761</v>
      </c>
      <c r="L11305" t="s">
        <v>125</v>
      </c>
      <c r="M11305" t="s">
        <v>25837</v>
      </c>
      <c r="N11305" t="s">
        <v>29762</v>
      </c>
      <c r="O11305">
        <v>99.99</v>
      </c>
      <c r="P11305">
        <v>63.430999999999997</v>
      </c>
      <c r="Q11305">
        <v>1</v>
      </c>
      <c r="T11305">
        <v>30265673</v>
      </c>
      <c r="U11305">
        <v>100105753</v>
      </c>
      <c r="V11305">
        <v>2</v>
      </c>
      <c r="W11305">
        <v>3</v>
      </c>
      <c r="X11305">
        <v>1</v>
      </c>
      <c r="Y11305">
        <v>1</v>
      </c>
      <c r="Z11305">
        <v>1</v>
      </c>
      <c r="AA11305">
        <v>1978</v>
      </c>
      <c r="AB11305">
        <v>2</v>
      </c>
      <c r="AC11305">
        <v>0</v>
      </c>
      <c r="AD11305">
        <v>5917</v>
      </c>
      <c r="AE11305">
        <v>2019</v>
      </c>
      <c r="AF11305" t="s">
        <v>128</v>
      </c>
      <c r="AG11305">
        <v>11.6</v>
      </c>
      <c r="AH11305">
        <v>0</v>
      </c>
      <c r="AI11305">
        <v>0</v>
      </c>
      <c r="AJ11305">
        <v>0</v>
      </c>
      <c r="AK11305" t="s">
        <v>129</v>
      </c>
      <c r="AL11305" t="s">
        <v>129</v>
      </c>
      <c r="AM11305" t="s">
        <v>129</v>
      </c>
      <c r="AN11305" t="s">
        <v>130</v>
      </c>
      <c r="AO11305">
        <v>5</v>
      </c>
      <c r="AP11305" t="s">
        <v>129</v>
      </c>
      <c r="AQ11305">
        <v>0</v>
      </c>
      <c r="AR11305">
        <v>0</v>
      </c>
      <c r="AS11305" t="s">
        <v>131</v>
      </c>
      <c r="AT11305">
        <v>1</v>
      </c>
      <c r="AU11305">
        <v>5</v>
      </c>
      <c r="AV11305">
        <v>5</v>
      </c>
      <c r="AW11305">
        <v>2</v>
      </c>
      <c r="AX11305">
        <v>0</v>
      </c>
      <c r="AY11305">
        <v>0</v>
      </c>
      <c r="AZ11305">
        <v>3</v>
      </c>
      <c r="BA11305">
        <v>0</v>
      </c>
      <c r="BB11305">
        <v>12.8</v>
      </c>
      <c r="BC11305">
        <v>12.2</v>
      </c>
      <c r="BD11305">
        <v>36.6</v>
      </c>
      <c r="BE11305">
        <v>0</v>
      </c>
      <c r="BF11305">
        <v>0</v>
      </c>
      <c r="BG11305">
        <v>12.8</v>
      </c>
      <c r="BH11305">
        <v>13.5</v>
      </c>
      <c r="BI11305">
        <v>99.99</v>
      </c>
      <c r="BJ11305" t="s">
        <v>132</v>
      </c>
      <c r="BK11305">
        <v>0</v>
      </c>
      <c r="BL11305" t="s">
        <v>132</v>
      </c>
      <c r="BM11305">
        <v>99.9</v>
      </c>
      <c r="BN11305">
        <v>0</v>
      </c>
      <c r="BO11305" t="s">
        <v>134</v>
      </c>
      <c r="BP11305" t="s">
        <v>135</v>
      </c>
      <c r="BQ11305" t="s">
        <v>134</v>
      </c>
      <c r="BR11305" t="s">
        <v>133</v>
      </c>
      <c r="BS11305" t="s">
        <v>132</v>
      </c>
      <c r="BT11305" t="s">
        <v>189</v>
      </c>
      <c r="BU11305">
        <v>54.4</v>
      </c>
      <c r="BV11305" t="s">
        <v>189</v>
      </c>
      <c r="BW11305">
        <v>32.700000000000003</v>
      </c>
      <c r="BX11305">
        <v>7</v>
      </c>
      <c r="BY11305" t="s">
        <v>135</v>
      </c>
      <c r="BZ11305" t="s">
        <v>132</v>
      </c>
      <c r="CA11305">
        <v>5</v>
      </c>
      <c r="CB11305" t="s">
        <v>144</v>
      </c>
      <c r="CC11305">
        <v>8</v>
      </c>
      <c r="CF11305">
        <v>0</v>
      </c>
      <c r="CG11305">
        <v>820</v>
      </c>
      <c r="CH11305">
        <v>24</v>
      </c>
      <c r="CI11305" t="s">
        <v>136</v>
      </c>
      <c r="CJ11305" t="s">
        <v>136</v>
      </c>
      <c r="CK11305" t="s">
        <v>136</v>
      </c>
      <c r="CN11305" t="s">
        <v>125</v>
      </c>
      <c r="CO11305">
        <v>0</v>
      </c>
      <c r="CP11305">
        <v>0</v>
      </c>
      <c r="CQ11305">
        <v>0</v>
      </c>
      <c r="CS11305" t="s">
        <v>125</v>
      </c>
      <c r="CT11305" t="s">
        <v>125</v>
      </c>
      <c r="CU11305" t="s">
        <v>137</v>
      </c>
      <c r="CV11305">
        <v>1</v>
      </c>
      <c r="CW11305" t="s">
        <v>219</v>
      </c>
      <c r="CX11305">
        <v>1</v>
      </c>
      <c r="CY11305" t="s">
        <v>125</v>
      </c>
      <c r="CZ11305">
        <v>1</v>
      </c>
      <c r="DA11305">
        <v>0</v>
      </c>
      <c r="DB11305">
        <v>0</v>
      </c>
      <c r="DC11305" t="s">
        <v>130</v>
      </c>
      <c r="DD11305" t="s">
        <v>133</v>
      </c>
      <c r="DE11305" t="s">
        <v>129</v>
      </c>
      <c r="DF11305" t="s">
        <v>129</v>
      </c>
      <c r="DG11305">
        <v>43</v>
      </c>
      <c r="DH11305">
        <v>1</v>
      </c>
      <c r="DI11305" t="s">
        <v>125</v>
      </c>
      <c r="DJ11305" t="s">
        <v>138</v>
      </c>
      <c r="DK11305" t="s">
        <v>135</v>
      </c>
      <c r="DL11305">
        <v>7574</v>
      </c>
      <c r="DM11305">
        <v>2038</v>
      </c>
      <c r="DO11305" t="s">
        <v>132</v>
      </c>
      <c r="DP11305">
        <v>48</v>
      </c>
      <c r="DQ11305" t="s">
        <v>139</v>
      </c>
      <c r="DR11305">
        <v>7</v>
      </c>
      <c r="DS11305">
        <v>494.1</v>
      </c>
    </row>
    <row r="11306" spans="1:123" x14ac:dyDescent="0.3">
      <c r="A11306">
        <v>48</v>
      </c>
      <c r="B11306" t="s">
        <v>29764</v>
      </c>
      <c r="C11306">
        <v>1</v>
      </c>
      <c r="D11306">
        <v>1</v>
      </c>
      <c r="E11306">
        <v>1</v>
      </c>
      <c r="F11306">
        <v>10</v>
      </c>
      <c r="G11306">
        <v>0</v>
      </c>
      <c r="H11306">
        <v>7</v>
      </c>
      <c r="I11306">
        <v>435</v>
      </c>
      <c r="J11306">
        <v>0</v>
      </c>
      <c r="K11306" t="s">
        <v>29765</v>
      </c>
      <c r="L11306" t="s">
        <v>125</v>
      </c>
      <c r="M11306" t="s">
        <v>25835</v>
      </c>
      <c r="N11306" t="s">
        <v>29766</v>
      </c>
      <c r="O11306">
        <v>99.99</v>
      </c>
      <c r="P11306">
        <v>64.337000000000003</v>
      </c>
      <c r="Q11306">
        <v>1</v>
      </c>
      <c r="T11306">
        <v>30270715</v>
      </c>
      <c r="U11306">
        <v>100102610</v>
      </c>
      <c r="V11306">
        <v>2</v>
      </c>
      <c r="W11306">
        <v>3</v>
      </c>
      <c r="X11306">
        <v>1</v>
      </c>
      <c r="Y11306">
        <v>1</v>
      </c>
      <c r="Z11306">
        <v>1</v>
      </c>
      <c r="AA11306">
        <v>1978</v>
      </c>
      <c r="AB11306">
        <v>2</v>
      </c>
      <c r="AC11306">
        <v>0</v>
      </c>
      <c r="AD11306">
        <v>5489</v>
      </c>
      <c r="AE11306">
        <v>2019</v>
      </c>
      <c r="AF11306" t="s">
        <v>128</v>
      </c>
      <c r="AG11306">
        <v>11.6</v>
      </c>
      <c r="AH11306">
        <v>0</v>
      </c>
      <c r="AI11306">
        <v>0</v>
      </c>
      <c r="AJ11306">
        <v>0</v>
      </c>
      <c r="AK11306" t="s">
        <v>129</v>
      </c>
      <c r="AL11306" t="s">
        <v>129</v>
      </c>
      <c r="AM11306" t="s">
        <v>129</v>
      </c>
      <c r="AN11306" t="s">
        <v>130</v>
      </c>
      <c r="AO11306">
        <v>5</v>
      </c>
      <c r="AP11306" t="s">
        <v>129</v>
      </c>
      <c r="AQ11306">
        <v>0</v>
      </c>
      <c r="AR11306">
        <v>0</v>
      </c>
      <c r="AS11306" t="s">
        <v>131</v>
      </c>
      <c r="AT11306">
        <v>1</v>
      </c>
      <c r="AU11306">
        <v>5</v>
      </c>
      <c r="AV11306">
        <v>5</v>
      </c>
      <c r="AW11306">
        <v>2</v>
      </c>
      <c r="AX11306">
        <v>0</v>
      </c>
      <c r="AY11306">
        <v>0</v>
      </c>
      <c r="AZ11306">
        <v>3</v>
      </c>
      <c r="BA11306">
        <v>0</v>
      </c>
      <c r="BB11306">
        <v>12.8</v>
      </c>
      <c r="BC11306">
        <v>18.3</v>
      </c>
      <c r="BD11306">
        <v>48.8</v>
      </c>
      <c r="BE11306">
        <v>0</v>
      </c>
      <c r="BF11306">
        <v>0</v>
      </c>
      <c r="BG11306">
        <v>12.8</v>
      </c>
      <c r="BH11306">
        <v>13.5</v>
      </c>
      <c r="BI11306">
        <v>99.99</v>
      </c>
      <c r="BJ11306" t="s">
        <v>132</v>
      </c>
      <c r="BK11306">
        <v>0</v>
      </c>
      <c r="BL11306" t="s">
        <v>132</v>
      </c>
      <c r="BM11306">
        <v>99.9</v>
      </c>
      <c r="BN11306">
        <v>0</v>
      </c>
      <c r="BO11306" t="s">
        <v>134</v>
      </c>
      <c r="BP11306" t="s">
        <v>135</v>
      </c>
      <c r="BQ11306" t="s">
        <v>134</v>
      </c>
      <c r="BR11306" t="s">
        <v>134</v>
      </c>
      <c r="BS11306" t="s">
        <v>132</v>
      </c>
      <c r="BT11306" t="s">
        <v>189</v>
      </c>
      <c r="BU11306">
        <v>54.4</v>
      </c>
      <c r="BV11306" t="s">
        <v>189</v>
      </c>
      <c r="BW11306">
        <v>32.700000000000003</v>
      </c>
      <c r="BX11306">
        <v>7</v>
      </c>
      <c r="BY11306" t="s">
        <v>135</v>
      </c>
      <c r="BZ11306" t="s">
        <v>132</v>
      </c>
      <c r="CA11306">
        <v>5</v>
      </c>
      <c r="CB11306" t="s">
        <v>144</v>
      </c>
      <c r="CC11306">
        <v>8</v>
      </c>
      <c r="CF11306">
        <v>0</v>
      </c>
      <c r="CG11306">
        <v>820</v>
      </c>
      <c r="CH11306">
        <v>24</v>
      </c>
      <c r="CI11306" t="s">
        <v>136</v>
      </c>
      <c r="CJ11306" t="s">
        <v>136</v>
      </c>
      <c r="CK11306" t="s">
        <v>136</v>
      </c>
      <c r="CN11306" t="s">
        <v>125</v>
      </c>
      <c r="CO11306">
        <v>0</v>
      </c>
      <c r="CP11306">
        <v>0</v>
      </c>
      <c r="CQ11306">
        <v>0</v>
      </c>
      <c r="CS11306" t="s">
        <v>125</v>
      </c>
      <c r="CT11306" t="s">
        <v>125</v>
      </c>
      <c r="CU11306" t="s">
        <v>137</v>
      </c>
      <c r="CV11306">
        <v>1</v>
      </c>
      <c r="CW11306" t="s">
        <v>247</v>
      </c>
      <c r="CX11306">
        <v>1</v>
      </c>
      <c r="CY11306" t="s">
        <v>125</v>
      </c>
      <c r="CZ11306">
        <v>1</v>
      </c>
      <c r="DA11306">
        <v>0</v>
      </c>
      <c r="DB11306">
        <v>0</v>
      </c>
      <c r="DC11306" t="s">
        <v>130</v>
      </c>
      <c r="DD11306" t="s">
        <v>133</v>
      </c>
      <c r="DE11306" t="s">
        <v>129</v>
      </c>
      <c r="DF11306" t="s">
        <v>129</v>
      </c>
      <c r="DG11306">
        <v>43</v>
      </c>
      <c r="DH11306">
        <v>1</v>
      </c>
      <c r="DI11306" t="s">
        <v>125</v>
      </c>
      <c r="DJ11306" t="s">
        <v>138</v>
      </c>
      <c r="DK11306" t="s">
        <v>135</v>
      </c>
      <c r="DL11306">
        <v>7574</v>
      </c>
      <c r="DM11306">
        <v>2038</v>
      </c>
      <c r="DO11306" t="s">
        <v>132</v>
      </c>
      <c r="DP11306">
        <v>48</v>
      </c>
      <c r="DQ11306" t="s">
        <v>139</v>
      </c>
      <c r="DR11306">
        <v>7</v>
      </c>
      <c r="DS11306">
        <v>658.8</v>
      </c>
    </row>
    <row r="11307" spans="1:123" x14ac:dyDescent="0.3">
      <c r="A11307">
        <v>48</v>
      </c>
      <c r="B11307" t="s">
        <v>29767</v>
      </c>
      <c r="C11307">
        <v>1</v>
      </c>
      <c r="D11307">
        <v>1</v>
      </c>
      <c r="E11307">
        <v>1</v>
      </c>
      <c r="F11307">
        <v>10</v>
      </c>
      <c r="G11307">
        <v>0</v>
      </c>
      <c r="H11307">
        <v>7</v>
      </c>
      <c r="I11307">
        <v>435</v>
      </c>
      <c r="J11307">
        <v>0</v>
      </c>
      <c r="K11307" t="s">
        <v>29765</v>
      </c>
      <c r="L11307" t="s">
        <v>125</v>
      </c>
      <c r="M11307" t="s">
        <v>25837</v>
      </c>
      <c r="N11307" t="s">
        <v>29766</v>
      </c>
      <c r="O11307">
        <v>99.99</v>
      </c>
      <c r="P11307">
        <v>64.337000000000003</v>
      </c>
      <c r="Q11307">
        <v>1</v>
      </c>
      <c r="T11307">
        <v>30270652</v>
      </c>
      <c r="U11307">
        <v>100102586</v>
      </c>
      <c r="V11307">
        <v>2</v>
      </c>
      <c r="W11307">
        <v>3</v>
      </c>
      <c r="X11307">
        <v>1</v>
      </c>
      <c r="Y11307">
        <v>1</v>
      </c>
      <c r="Z11307">
        <v>1</v>
      </c>
      <c r="AA11307">
        <v>1978</v>
      </c>
      <c r="AB11307">
        <v>2</v>
      </c>
      <c r="AC11307">
        <v>0</v>
      </c>
      <c r="AD11307">
        <v>5917</v>
      </c>
      <c r="AE11307">
        <v>2019</v>
      </c>
      <c r="AF11307" t="s">
        <v>128</v>
      </c>
      <c r="AG11307">
        <v>11.6</v>
      </c>
      <c r="AH11307">
        <v>0</v>
      </c>
      <c r="AI11307">
        <v>0</v>
      </c>
      <c r="AJ11307">
        <v>0</v>
      </c>
      <c r="AK11307" t="s">
        <v>129</v>
      </c>
      <c r="AL11307" t="s">
        <v>129</v>
      </c>
      <c r="AM11307" t="s">
        <v>129</v>
      </c>
      <c r="AN11307" t="s">
        <v>130</v>
      </c>
      <c r="AO11307">
        <v>5</v>
      </c>
      <c r="AP11307" t="s">
        <v>129</v>
      </c>
      <c r="AQ11307">
        <v>0</v>
      </c>
      <c r="AR11307">
        <v>0</v>
      </c>
      <c r="AS11307" t="s">
        <v>131</v>
      </c>
      <c r="AT11307">
        <v>1</v>
      </c>
      <c r="AU11307">
        <v>5</v>
      </c>
      <c r="AV11307">
        <v>5</v>
      </c>
      <c r="AW11307">
        <v>2</v>
      </c>
      <c r="AX11307">
        <v>0</v>
      </c>
      <c r="AY11307">
        <v>0</v>
      </c>
      <c r="AZ11307">
        <v>3</v>
      </c>
      <c r="BA11307">
        <v>0</v>
      </c>
      <c r="BB11307">
        <v>12.8</v>
      </c>
      <c r="BC11307">
        <v>18.3</v>
      </c>
      <c r="BD11307">
        <v>48.8</v>
      </c>
      <c r="BE11307">
        <v>0</v>
      </c>
      <c r="BF11307">
        <v>0</v>
      </c>
      <c r="BG11307">
        <v>12.8</v>
      </c>
      <c r="BH11307">
        <v>13.5</v>
      </c>
      <c r="BI11307">
        <v>99.99</v>
      </c>
      <c r="BJ11307" t="s">
        <v>132</v>
      </c>
      <c r="BK11307">
        <v>0</v>
      </c>
      <c r="BL11307" t="s">
        <v>132</v>
      </c>
      <c r="BM11307">
        <v>99.9</v>
      </c>
      <c r="BN11307">
        <v>0</v>
      </c>
      <c r="BO11307" t="s">
        <v>134</v>
      </c>
      <c r="BP11307" t="s">
        <v>135</v>
      </c>
      <c r="BQ11307" t="s">
        <v>134</v>
      </c>
      <c r="BR11307" t="s">
        <v>133</v>
      </c>
      <c r="BS11307" t="s">
        <v>132</v>
      </c>
      <c r="BT11307" t="s">
        <v>189</v>
      </c>
      <c r="BU11307">
        <v>54.4</v>
      </c>
      <c r="BV11307" t="s">
        <v>189</v>
      </c>
      <c r="BW11307">
        <v>32.700000000000003</v>
      </c>
      <c r="BX11307">
        <v>7</v>
      </c>
      <c r="BY11307" t="s">
        <v>135</v>
      </c>
      <c r="BZ11307" t="s">
        <v>132</v>
      </c>
      <c r="CA11307">
        <v>5</v>
      </c>
      <c r="CB11307" t="s">
        <v>144</v>
      </c>
      <c r="CC11307">
        <v>8</v>
      </c>
      <c r="CF11307">
        <v>0</v>
      </c>
      <c r="CG11307">
        <v>820</v>
      </c>
      <c r="CH11307">
        <v>24</v>
      </c>
      <c r="CI11307" t="s">
        <v>136</v>
      </c>
      <c r="CJ11307" t="s">
        <v>136</v>
      </c>
      <c r="CK11307" t="s">
        <v>136</v>
      </c>
      <c r="CN11307" t="s">
        <v>125</v>
      </c>
      <c r="CO11307">
        <v>0</v>
      </c>
      <c r="CP11307">
        <v>0</v>
      </c>
      <c r="CQ11307">
        <v>0</v>
      </c>
      <c r="CS11307" t="s">
        <v>125</v>
      </c>
      <c r="CT11307" t="s">
        <v>125</v>
      </c>
      <c r="CU11307" t="s">
        <v>137</v>
      </c>
      <c r="CV11307">
        <v>1</v>
      </c>
      <c r="CW11307" t="s">
        <v>219</v>
      </c>
      <c r="CX11307">
        <v>1</v>
      </c>
      <c r="CY11307" t="s">
        <v>125</v>
      </c>
      <c r="CZ11307">
        <v>1</v>
      </c>
      <c r="DA11307">
        <v>0</v>
      </c>
      <c r="DB11307">
        <v>0</v>
      </c>
      <c r="DC11307" t="s">
        <v>130</v>
      </c>
      <c r="DD11307" t="s">
        <v>133</v>
      </c>
      <c r="DE11307" t="s">
        <v>129</v>
      </c>
      <c r="DF11307" t="s">
        <v>129</v>
      </c>
      <c r="DG11307">
        <v>43</v>
      </c>
      <c r="DH11307">
        <v>1</v>
      </c>
      <c r="DI11307" t="s">
        <v>125</v>
      </c>
      <c r="DJ11307" t="s">
        <v>138</v>
      </c>
      <c r="DK11307" t="s">
        <v>135</v>
      </c>
      <c r="DL11307">
        <v>7574</v>
      </c>
      <c r="DM11307">
        <v>2038</v>
      </c>
      <c r="DO11307" t="s">
        <v>132</v>
      </c>
      <c r="DP11307">
        <v>48</v>
      </c>
      <c r="DQ11307" t="s">
        <v>139</v>
      </c>
      <c r="DR11307">
        <v>7</v>
      </c>
      <c r="DS11307">
        <v>658.8</v>
      </c>
    </row>
    <row r="11308" spans="1:123" x14ac:dyDescent="0.3">
      <c r="A11308">
        <v>48</v>
      </c>
      <c r="B11308" t="s">
        <v>29768</v>
      </c>
      <c r="C11308">
        <v>1</v>
      </c>
      <c r="D11308">
        <v>1</v>
      </c>
      <c r="E11308">
        <v>1</v>
      </c>
      <c r="F11308">
        <v>10</v>
      </c>
      <c r="G11308">
        <v>0</v>
      </c>
      <c r="H11308">
        <v>7</v>
      </c>
      <c r="I11308">
        <v>435</v>
      </c>
      <c r="J11308">
        <v>0</v>
      </c>
      <c r="K11308" t="s">
        <v>29769</v>
      </c>
      <c r="L11308" t="s">
        <v>125</v>
      </c>
      <c r="M11308" t="s">
        <v>25835</v>
      </c>
      <c r="N11308" t="s">
        <v>29770</v>
      </c>
      <c r="O11308">
        <v>99.99</v>
      </c>
      <c r="P11308">
        <v>67.355999999999995</v>
      </c>
      <c r="Q11308">
        <v>1</v>
      </c>
      <c r="T11308">
        <v>30273841</v>
      </c>
      <c r="U11308">
        <v>100083438</v>
      </c>
      <c r="V11308">
        <v>2</v>
      </c>
      <c r="W11308">
        <v>3</v>
      </c>
      <c r="X11308">
        <v>1</v>
      </c>
      <c r="Y11308">
        <v>1</v>
      </c>
      <c r="Z11308">
        <v>1</v>
      </c>
      <c r="AA11308">
        <v>1978</v>
      </c>
      <c r="AB11308">
        <v>2</v>
      </c>
      <c r="AC11308">
        <v>0</v>
      </c>
      <c r="AD11308">
        <v>5489</v>
      </c>
      <c r="AE11308">
        <v>2019</v>
      </c>
      <c r="AF11308" t="s">
        <v>128</v>
      </c>
      <c r="AG11308">
        <v>11.6</v>
      </c>
      <c r="AH11308">
        <v>0</v>
      </c>
      <c r="AI11308">
        <v>0</v>
      </c>
      <c r="AJ11308">
        <v>0</v>
      </c>
      <c r="AK11308" t="s">
        <v>130</v>
      </c>
      <c r="AL11308" t="s">
        <v>129</v>
      </c>
      <c r="AM11308" t="s">
        <v>129</v>
      </c>
      <c r="AN11308" t="s">
        <v>130</v>
      </c>
      <c r="AO11308">
        <v>5</v>
      </c>
      <c r="AP11308" t="s">
        <v>129</v>
      </c>
      <c r="AQ11308">
        <v>0</v>
      </c>
      <c r="AR11308">
        <v>0</v>
      </c>
      <c r="AS11308" t="s">
        <v>131</v>
      </c>
      <c r="AT11308">
        <v>1</v>
      </c>
      <c r="AU11308">
        <v>5</v>
      </c>
      <c r="AV11308">
        <v>5</v>
      </c>
      <c r="AW11308">
        <v>2</v>
      </c>
      <c r="AX11308">
        <v>0</v>
      </c>
      <c r="AY11308">
        <v>0</v>
      </c>
      <c r="AZ11308">
        <v>3</v>
      </c>
      <c r="BA11308">
        <v>0</v>
      </c>
      <c r="BB11308">
        <v>12.8</v>
      </c>
      <c r="BC11308">
        <v>15.2</v>
      </c>
      <c r="BD11308">
        <v>39.6</v>
      </c>
      <c r="BE11308">
        <v>0</v>
      </c>
      <c r="BF11308">
        <v>0</v>
      </c>
      <c r="BG11308">
        <v>12.8</v>
      </c>
      <c r="BH11308">
        <v>13.5</v>
      </c>
      <c r="BI11308">
        <v>99.99</v>
      </c>
      <c r="BJ11308" t="s">
        <v>132</v>
      </c>
      <c r="BK11308">
        <v>0</v>
      </c>
      <c r="BL11308" t="s">
        <v>132</v>
      </c>
      <c r="BM11308">
        <v>99.9</v>
      </c>
      <c r="BN11308">
        <v>0</v>
      </c>
      <c r="BO11308" t="s">
        <v>134</v>
      </c>
      <c r="BP11308" t="s">
        <v>134</v>
      </c>
      <c r="BQ11308" t="s">
        <v>134</v>
      </c>
      <c r="BR11308" t="s">
        <v>133</v>
      </c>
      <c r="BS11308" t="s">
        <v>132</v>
      </c>
      <c r="BT11308" t="s">
        <v>189</v>
      </c>
      <c r="BU11308">
        <v>54.4</v>
      </c>
      <c r="BV11308" t="s">
        <v>189</v>
      </c>
      <c r="BW11308">
        <v>32.700000000000003</v>
      </c>
      <c r="BX11308">
        <v>7</v>
      </c>
      <c r="BY11308" t="s">
        <v>135</v>
      </c>
      <c r="BZ11308" t="s">
        <v>132</v>
      </c>
      <c r="CA11308">
        <v>5</v>
      </c>
      <c r="CB11308" t="s">
        <v>144</v>
      </c>
      <c r="CC11308">
        <v>8</v>
      </c>
      <c r="CF11308">
        <v>0</v>
      </c>
      <c r="CG11308">
        <v>820</v>
      </c>
      <c r="CH11308">
        <v>24</v>
      </c>
      <c r="CI11308" t="s">
        <v>136</v>
      </c>
      <c r="CJ11308" t="s">
        <v>136</v>
      </c>
      <c r="CK11308" t="s">
        <v>136</v>
      </c>
      <c r="CN11308" t="s">
        <v>125</v>
      </c>
      <c r="CO11308">
        <v>0</v>
      </c>
      <c r="CP11308">
        <v>0</v>
      </c>
      <c r="CQ11308">
        <v>0</v>
      </c>
      <c r="CS11308" t="s">
        <v>125</v>
      </c>
      <c r="CT11308" t="s">
        <v>125</v>
      </c>
      <c r="CU11308" t="s">
        <v>137</v>
      </c>
      <c r="CV11308">
        <v>1</v>
      </c>
      <c r="CW11308" t="s">
        <v>247</v>
      </c>
      <c r="CX11308">
        <v>1</v>
      </c>
      <c r="CY11308" t="s">
        <v>125</v>
      </c>
      <c r="CZ11308">
        <v>1</v>
      </c>
      <c r="DA11308">
        <v>0</v>
      </c>
      <c r="DB11308">
        <v>0</v>
      </c>
      <c r="DC11308" t="s">
        <v>130</v>
      </c>
      <c r="DD11308" t="s">
        <v>133</v>
      </c>
      <c r="DE11308" t="s">
        <v>129</v>
      </c>
      <c r="DF11308" t="s">
        <v>129</v>
      </c>
      <c r="DG11308">
        <v>43</v>
      </c>
      <c r="DH11308">
        <v>1</v>
      </c>
      <c r="DI11308" t="s">
        <v>125</v>
      </c>
      <c r="DJ11308" t="s">
        <v>138</v>
      </c>
      <c r="DK11308" t="s">
        <v>135</v>
      </c>
      <c r="DL11308">
        <v>7574</v>
      </c>
      <c r="DM11308">
        <v>2038</v>
      </c>
      <c r="DO11308" t="s">
        <v>132</v>
      </c>
      <c r="DP11308">
        <v>48</v>
      </c>
      <c r="DQ11308" t="s">
        <v>139</v>
      </c>
      <c r="DR11308">
        <v>7</v>
      </c>
      <c r="DS11308">
        <v>534.6</v>
      </c>
    </row>
    <row r="11309" spans="1:123" x14ac:dyDescent="0.3">
      <c r="A11309">
        <v>48</v>
      </c>
      <c r="B11309" t="s">
        <v>29771</v>
      </c>
      <c r="C11309">
        <v>1</v>
      </c>
      <c r="D11309">
        <v>1</v>
      </c>
      <c r="E11309">
        <v>1</v>
      </c>
      <c r="F11309">
        <v>10</v>
      </c>
      <c r="G11309">
        <v>0</v>
      </c>
      <c r="H11309">
        <v>7</v>
      </c>
      <c r="I11309">
        <v>435</v>
      </c>
      <c r="J11309">
        <v>0</v>
      </c>
      <c r="K11309" t="s">
        <v>29769</v>
      </c>
      <c r="L11309" t="s">
        <v>125</v>
      </c>
      <c r="M11309" t="s">
        <v>25837</v>
      </c>
      <c r="N11309" t="s">
        <v>29770</v>
      </c>
      <c r="O11309">
        <v>99.99</v>
      </c>
      <c r="P11309">
        <v>67.355999999999995</v>
      </c>
      <c r="Q11309">
        <v>1</v>
      </c>
      <c r="T11309">
        <v>30273776</v>
      </c>
      <c r="U11309">
        <v>100083410</v>
      </c>
      <c r="V11309">
        <v>2</v>
      </c>
      <c r="W11309">
        <v>3</v>
      </c>
      <c r="X11309">
        <v>1</v>
      </c>
      <c r="Y11309">
        <v>1</v>
      </c>
      <c r="Z11309">
        <v>1</v>
      </c>
      <c r="AA11309">
        <v>1978</v>
      </c>
      <c r="AB11309">
        <v>2</v>
      </c>
      <c r="AC11309">
        <v>0</v>
      </c>
      <c r="AD11309">
        <v>5917</v>
      </c>
      <c r="AE11309">
        <v>2019</v>
      </c>
      <c r="AF11309" t="s">
        <v>128</v>
      </c>
      <c r="AG11309">
        <v>11.6</v>
      </c>
      <c r="AH11309">
        <v>0</v>
      </c>
      <c r="AI11309">
        <v>0</v>
      </c>
      <c r="AJ11309">
        <v>0</v>
      </c>
      <c r="AK11309" t="s">
        <v>129</v>
      </c>
      <c r="AL11309" t="s">
        <v>129</v>
      </c>
      <c r="AM11309" t="s">
        <v>129</v>
      </c>
      <c r="AN11309" t="s">
        <v>130</v>
      </c>
      <c r="AO11309">
        <v>5</v>
      </c>
      <c r="AP11309" t="s">
        <v>129</v>
      </c>
      <c r="AQ11309">
        <v>0</v>
      </c>
      <c r="AR11309">
        <v>0</v>
      </c>
      <c r="AS11309" t="s">
        <v>131</v>
      </c>
      <c r="AT11309">
        <v>1</v>
      </c>
      <c r="AU11309">
        <v>5</v>
      </c>
      <c r="AV11309">
        <v>5</v>
      </c>
      <c r="AW11309">
        <v>2</v>
      </c>
      <c r="AX11309">
        <v>0</v>
      </c>
      <c r="AY11309">
        <v>0</v>
      </c>
      <c r="AZ11309">
        <v>3</v>
      </c>
      <c r="BA11309">
        <v>0</v>
      </c>
      <c r="BB11309">
        <v>12.8</v>
      </c>
      <c r="BC11309">
        <v>15.2</v>
      </c>
      <c r="BD11309">
        <v>39.6</v>
      </c>
      <c r="BE11309">
        <v>0</v>
      </c>
      <c r="BF11309">
        <v>0</v>
      </c>
      <c r="BG11309">
        <v>12.8</v>
      </c>
      <c r="BH11309">
        <v>13.5</v>
      </c>
      <c r="BI11309">
        <v>99.99</v>
      </c>
      <c r="BJ11309" t="s">
        <v>132</v>
      </c>
      <c r="BK11309">
        <v>0</v>
      </c>
      <c r="BL11309" t="s">
        <v>132</v>
      </c>
      <c r="BM11309">
        <v>99.9</v>
      </c>
      <c r="BN11309">
        <v>0</v>
      </c>
      <c r="BO11309" t="s">
        <v>134</v>
      </c>
      <c r="BP11309" t="s">
        <v>135</v>
      </c>
      <c r="BQ11309" t="s">
        <v>134</v>
      </c>
      <c r="BR11309" t="s">
        <v>133</v>
      </c>
      <c r="BS11309" t="s">
        <v>132</v>
      </c>
      <c r="BT11309" t="s">
        <v>189</v>
      </c>
      <c r="BU11309">
        <v>54.4</v>
      </c>
      <c r="BV11309" t="s">
        <v>189</v>
      </c>
      <c r="BW11309">
        <v>32.700000000000003</v>
      </c>
      <c r="BX11309">
        <v>7</v>
      </c>
      <c r="BY11309" t="s">
        <v>135</v>
      </c>
      <c r="BZ11309" t="s">
        <v>132</v>
      </c>
      <c r="CA11309">
        <v>5</v>
      </c>
      <c r="CB11309" t="s">
        <v>144</v>
      </c>
      <c r="CC11309">
        <v>8</v>
      </c>
      <c r="CF11309">
        <v>0</v>
      </c>
      <c r="CG11309">
        <v>820</v>
      </c>
      <c r="CH11309">
        <v>24</v>
      </c>
      <c r="CI11309" t="s">
        <v>136</v>
      </c>
      <c r="CJ11309" t="s">
        <v>136</v>
      </c>
      <c r="CK11309" t="s">
        <v>136</v>
      </c>
      <c r="CN11309" t="s">
        <v>125</v>
      </c>
      <c r="CO11309">
        <v>0</v>
      </c>
      <c r="CP11309">
        <v>0</v>
      </c>
      <c r="CQ11309">
        <v>0</v>
      </c>
      <c r="CS11309" t="s">
        <v>125</v>
      </c>
      <c r="CT11309" t="s">
        <v>125</v>
      </c>
      <c r="CU11309" t="s">
        <v>137</v>
      </c>
      <c r="CV11309">
        <v>1</v>
      </c>
      <c r="CW11309" t="s">
        <v>219</v>
      </c>
      <c r="CX11309">
        <v>1</v>
      </c>
      <c r="CY11309" t="s">
        <v>125</v>
      </c>
      <c r="CZ11309">
        <v>1</v>
      </c>
      <c r="DA11309">
        <v>0</v>
      </c>
      <c r="DB11309">
        <v>0</v>
      </c>
      <c r="DC11309" t="s">
        <v>130</v>
      </c>
      <c r="DD11309" t="s">
        <v>133</v>
      </c>
      <c r="DE11309" t="s">
        <v>129</v>
      </c>
      <c r="DF11309" t="s">
        <v>129</v>
      </c>
      <c r="DG11309">
        <v>43</v>
      </c>
      <c r="DH11309">
        <v>1</v>
      </c>
      <c r="DI11309" t="s">
        <v>125</v>
      </c>
      <c r="DJ11309" t="s">
        <v>138</v>
      </c>
      <c r="DK11309" t="s">
        <v>135</v>
      </c>
      <c r="DL11309">
        <v>7574</v>
      </c>
      <c r="DM11309">
        <v>2038</v>
      </c>
      <c r="DO11309" t="s">
        <v>132</v>
      </c>
      <c r="DP11309">
        <v>48</v>
      </c>
      <c r="DQ11309" t="s">
        <v>139</v>
      </c>
      <c r="DR11309">
        <v>7</v>
      </c>
      <c r="DS11309">
        <v>534.6</v>
      </c>
    </row>
    <row r="11310" spans="1:123" x14ac:dyDescent="0.3">
      <c r="A11310">
        <v>48</v>
      </c>
      <c r="B11310" t="s">
        <v>29772</v>
      </c>
      <c r="C11310">
        <v>1</v>
      </c>
      <c r="D11310">
        <v>3</v>
      </c>
      <c r="E11310">
        <v>1</v>
      </c>
      <c r="F11310">
        <v>3130</v>
      </c>
      <c r="G11310">
        <v>0</v>
      </c>
      <c r="H11310">
        <v>7</v>
      </c>
      <c r="I11310">
        <v>435</v>
      </c>
      <c r="J11310">
        <v>0</v>
      </c>
      <c r="K11310" t="s">
        <v>25823</v>
      </c>
      <c r="L11310" t="s">
        <v>125</v>
      </c>
      <c r="M11310" t="s">
        <v>29747</v>
      </c>
      <c r="N11310" t="s">
        <v>29773</v>
      </c>
      <c r="O11310">
        <v>99.99</v>
      </c>
      <c r="P11310">
        <v>0.08</v>
      </c>
      <c r="Q11310">
        <v>0</v>
      </c>
      <c r="T11310">
        <v>30274837</v>
      </c>
      <c r="U11310">
        <v>100080114</v>
      </c>
      <c r="V11310">
        <v>0</v>
      </c>
      <c r="W11310">
        <v>3</v>
      </c>
      <c r="X11310">
        <v>1</v>
      </c>
      <c r="Y11310">
        <v>1</v>
      </c>
      <c r="Z11310">
        <v>8</v>
      </c>
      <c r="AA11310">
        <v>1978</v>
      </c>
      <c r="AB11310">
        <v>2</v>
      </c>
      <c r="AC11310">
        <v>4</v>
      </c>
      <c r="AD11310">
        <v>30</v>
      </c>
      <c r="AE11310">
        <v>2010</v>
      </c>
      <c r="AF11310" t="s">
        <v>128</v>
      </c>
      <c r="AG11310">
        <v>10.4</v>
      </c>
      <c r="AH11310">
        <v>0</v>
      </c>
      <c r="AI11310">
        <v>0</v>
      </c>
      <c r="AJ11310">
        <v>0</v>
      </c>
      <c r="AK11310" t="s">
        <v>129</v>
      </c>
      <c r="AL11310" t="s">
        <v>129</v>
      </c>
      <c r="AM11310" t="s">
        <v>129</v>
      </c>
      <c r="AN11310" t="s">
        <v>129</v>
      </c>
      <c r="AO11310">
        <v>5</v>
      </c>
      <c r="AP11310" t="s">
        <v>132</v>
      </c>
      <c r="AQ11310">
        <v>0</v>
      </c>
      <c r="AR11310">
        <v>0</v>
      </c>
      <c r="AS11310" t="s">
        <v>131</v>
      </c>
      <c r="AT11310">
        <v>1</v>
      </c>
      <c r="AU11310">
        <v>1</v>
      </c>
      <c r="AV11310">
        <v>5</v>
      </c>
      <c r="AW11310">
        <v>2</v>
      </c>
      <c r="AX11310">
        <v>0</v>
      </c>
      <c r="AY11310">
        <v>0</v>
      </c>
      <c r="AZ11310">
        <v>2</v>
      </c>
      <c r="BA11310">
        <v>0</v>
      </c>
      <c r="BB11310">
        <v>10.4</v>
      </c>
      <c r="BC11310">
        <v>35.1</v>
      </c>
      <c r="BD11310">
        <v>67.099999999999994</v>
      </c>
      <c r="BE11310">
        <v>0</v>
      </c>
      <c r="BF11310">
        <v>0</v>
      </c>
      <c r="BG11310">
        <v>10.4</v>
      </c>
      <c r="BH11310">
        <v>11.1</v>
      </c>
      <c r="BI11310">
        <v>99.99</v>
      </c>
      <c r="BJ11310" t="s">
        <v>536</v>
      </c>
      <c r="BK11310">
        <v>5.13</v>
      </c>
      <c r="BL11310" t="s">
        <v>536</v>
      </c>
      <c r="BM11310">
        <v>10.1</v>
      </c>
      <c r="BN11310">
        <v>10.8</v>
      </c>
      <c r="BO11310" t="s">
        <v>134</v>
      </c>
      <c r="BP11310" t="s">
        <v>134</v>
      </c>
      <c r="BQ11310" t="s">
        <v>134</v>
      </c>
      <c r="BR11310" t="s">
        <v>132</v>
      </c>
      <c r="BS11310" t="s">
        <v>132</v>
      </c>
      <c r="BT11310" t="s">
        <v>189</v>
      </c>
      <c r="BU11310">
        <v>54.4</v>
      </c>
      <c r="BV11310" t="s">
        <v>189</v>
      </c>
      <c r="BW11310">
        <v>32.700000000000003</v>
      </c>
      <c r="BX11310">
        <v>7</v>
      </c>
      <c r="BY11310" t="s">
        <v>144</v>
      </c>
      <c r="BZ11310" t="s">
        <v>134</v>
      </c>
      <c r="CA11310">
        <v>5</v>
      </c>
      <c r="CB11310" t="s">
        <v>132</v>
      </c>
      <c r="CC11310">
        <v>6</v>
      </c>
      <c r="CF11310">
        <v>0</v>
      </c>
      <c r="CG11310">
        <v>820</v>
      </c>
      <c r="CH11310">
        <v>24</v>
      </c>
      <c r="CI11310" t="s">
        <v>136</v>
      </c>
      <c r="CJ11310" t="s">
        <v>136</v>
      </c>
      <c r="CK11310" t="s">
        <v>136</v>
      </c>
      <c r="CN11310" t="s">
        <v>125</v>
      </c>
      <c r="CO11310">
        <v>0</v>
      </c>
      <c r="CP11310">
        <v>0</v>
      </c>
      <c r="CQ11310">
        <v>0</v>
      </c>
      <c r="CS11310" t="s">
        <v>125</v>
      </c>
      <c r="CT11310" t="s">
        <v>125</v>
      </c>
      <c r="CU11310" t="s">
        <v>137</v>
      </c>
      <c r="CV11310">
        <v>0</v>
      </c>
      <c r="CW11310" t="s">
        <v>132</v>
      </c>
      <c r="CX11310">
        <v>2</v>
      </c>
      <c r="CY11310" t="s">
        <v>125</v>
      </c>
      <c r="CZ11310">
        <v>0</v>
      </c>
      <c r="DA11310">
        <v>0</v>
      </c>
      <c r="DB11310">
        <v>0</v>
      </c>
      <c r="DC11310" t="s">
        <v>130</v>
      </c>
      <c r="DD11310" t="s">
        <v>129</v>
      </c>
      <c r="DE11310" t="s">
        <v>129</v>
      </c>
      <c r="DF11310" t="s">
        <v>129</v>
      </c>
      <c r="DG11310">
        <v>19</v>
      </c>
      <c r="DH11310">
        <v>0</v>
      </c>
      <c r="DI11310" t="s">
        <v>125</v>
      </c>
      <c r="DJ11310" t="s">
        <v>138</v>
      </c>
      <c r="DK11310" t="s">
        <v>132</v>
      </c>
      <c r="DL11310">
        <v>50</v>
      </c>
      <c r="DM11310">
        <v>2030</v>
      </c>
      <c r="DO11310" t="s">
        <v>132</v>
      </c>
      <c r="DP11310">
        <v>48</v>
      </c>
      <c r="DQ11310" t="s">
        <v>139</v>
      </c>
      <c r="DR11310">
        <v>7</v>
      </c>
      <c r="DS11310">
        <v>744.81</v>
      </c>
    </row>
    <row r="11311" spans="1:123" x14ac:dyDescent="0.3">
      <c r="A11311">
        <v>48</v>
      </c>
      <c r="B11311" t="s">
        <v>29774</v>
      </c>
      <c r="C11311">
        <v>1</v>
      </c>
      <c r="D11311">
        <v>3</v>
      </c>
      <c r="E11311">
        <v>1</v>
      </c>
      <c r="F11311">
        <v>1312</v>
      </c>
      <c r="G11311">
        <v>0</v>
      </c>
      <c r="H11311">
        <v>7</v>
      </c>
      <c r="I11311">
        <v>435</v>
      </c>
      <c r="J11311">
        <v>0</v>
      </c>
      <c r="K11311" t="s">
        <v>29775</v>
      </c>
      <c r="L11311" t="s">
        <v>125</v>
      </c>
      <c r="M11311" t="s">
        <v>29776</v>
      </c>
      <c r="N11311" t="s">
        <v>29777</v>
      </c>
      <c r="O11311">
        <v>99.99</v>
      </c>
      <c r="P11311">
        <v>5.2290000000000001</v>
      </c>
      <c r="Q11311">
        <v>0</v>
      </c>
      <c r="T11311">
        <v>30393941</v>
      </c>
      <c r="U11311">
        <v>100543759</v>
      </c>
      <c r="V11311">
        <v>2</v>
      </c>
      <c r="W11311">
        <v>3</v>
      </c>
      <c r="X11311">
        <v>1</v>
      </c>
      <c r="Y11311">
        <v>1</v>
      </c>
      <c r="Z11311">
        <v>8</v>
      </c>
      <c r="AA11311">
        <v>1933</v>
      </c>
      <c r="AB11311">
        <v>2</v>
      </c>
      <c r="AC11311">
        <v>0</v>
      </c>
      <c r="AD11311">
        <v>100</v>
      </c>
      <c r="AE11311">
        <v>2020</v>
      </c>
      <c r="AF11311" t="s">
        <v>129</v>
      </c>
      <c r="AG11311">
        <v>7.3</v>
      </c>
      <c r="AH11311">
        <v>0</v>
      </c>
      <c r="AI11311">
        <v>0</v>
      </c>
      <c r="AJ11311">
        <v>0</v>
      </c>
      <c r="AK11311" t="s">
        <v>130</v>
      </c>
      <c r="AL11311" t="s">
        <v>130</v>
      </c>
      <c r="AM11311" t="s">
        <v>130</v>
      </c>
      <c r="AN11311" t="s">
        <v>130</v>
      </c>
      <c r="AO11311">
        <v>3</v>
      </c>
      <c r="AP11311" t="s">
        <v>129</v>
      </c>
      <c r="AQ11311">
        <v>0</v>
      </c>
      <c r="AR11311">
        <v>0</v>
      </c>
      <c r="AS11311" t="s">
        <v>131</v>
      </c>
      <c r="AT11311">
        <v>1</v>
      </c>
      <c r="AU11311">
        <v>5</v>
      </c>
      <c r="AV11311">
        <v>1</v>
      </c>
      <c r="AW11311">
        <v>4</v>
      </c>
      <c r="AX11311">
        <v>0</v>
      </c>
      <c r="AY11311">
        <v>0</v>
      </c>
      <c r="AZ11311">
        <v>8</v>
      </c>
      <c r="BA11311">
        <v>0</v>
      </c>
      <c r="BB11311">
        <v>6.9</v>
      </c>
      <c r="BC11311">
        <v>8.5</v>
      </c>
      <c r="BD11311">
        <v>69.5</v>
      </c>
      <c r="BE11311">
        <v>0</v>
      </c>
      <c r="BF11311">
        <v>0</v>
      </c>
      <c r="BG11311">
        <v>6.9</v>
      </c>
      <c r="BH11311">
        <v>7.6</v>
      </c>
      <c r="BI11311">
        <v>99.99</v>
      </c>
      <c r="BJ11311" t="s">
        <v>132</v>
      </c>
      <c r="BK11311">
        <v>0</v>
      </c>
      <c r="BL11311" t="s">
        <v>132</v>
      </c>
      <c r="BM11311">
        <v>99.9</v>
      </c>
      <c r="BN11311">
        <v>0</v>
      </c>
      <c r="BO11311" t="s">
        <v>133</v>
      </c>
      <c r="BP11311" t="s">
        <v>133</v>
      </c>
      <c r="BQ11311" t="s">
        <v>133</v>
      </c>
      <c r="BR11311" t="s">
        <v>133</v>
      </c>
      <c r="BS11311" t="s">
        <v>132</v>
      </c>
      <c r="BT11311" t="s">
        <v>130</v>
      </c>
      <c r="BU11311">
        <v>44.4</v>
      </c>
      <c r="BV11311" t="s">
        <v>130</v>
      </c>
      <c r="BW11311">
        <v>30.8</v>
      </c>
      <c r="BX11311">
        <v>6</v>
      </c>
      <c r="BY11311" t="s">
        <v>128</v>
      </c>
      <c r="BZ11311" t="s">
        <v>132</v>
      </c>
      <c r="CA11311">
        <v>5</v>
      </c>
      <c r="CB11311" t="s">
        <v>134</v>
      </c>
      <c r="CC11311">
        <v>8</v>
      </c>
      <c r="CF11311">
        <v>0</v>
      </c>
      <c r="CG11311">
        <v>820</v>
      </c>
      <c r="CH11311">
        <v>24</v>
      </c>
      <c r="CI11311" t="s">
        <v>136</v>
      </c>
      <c r="CJ11311" t="s">
        <v>136</v>
      </c>
      <c r="CK11311" t="s">
        <v>136</v>
      </c>
      <c r="CN11311" t="s">
        <v>125</v>
      </c>
      <c r="CO11311">
        <v>0</v>
      </c>
      <c r="CP11311">
        <v>0</v>
      </c>
      <c r="CQ11311">
        <v>0</v>
      </c>
      <c r="CS11311" t="s">
        <v>125</v>
      </c>
      <c r="CT11311" t="s">
        <v>125</v>
      </c>
      <c r="CU11311" t="s">
        <v>137</v>
      </c>
      <c r="CV11311">
        <v>0</v>
      </c>
      <c r="CW11311" t="s">
        <v>132</v>
      </c>
      <c r="CX11311">
        <v>2</v>
      </c>
      <c r="CY11311" t="s">
        <v>125</v>
      </c>
      <c r="CZ11311">
        <v>0</v>
      </c>
      <c r="DA11311">
        <v>0</v>
      </c>
      <c r="DB11311">
        <v>0</v>
      </c>
      <c r="DC11311" t="s">
        <v>130</v>
      </c>
      <c r="DD11311" t="s">
        <v>133</v>
      </c>
      <c r="DE11311" t="s">
        <v>129</v>
      </c>
      <c r="DF11311" t="s">
        <v>129</v>
      </c>
      <c r="DG11311">
        <v>21</v>
      </c>
      <c r="DH11311">
        <v>0</v>
      </c>
      <c r="DI11311" t="s">
        <v>125</v>
      </c>
      <c r="DJ11311" t="s">
        <v>138</v>
      </c>
      <c r="DK11311" t="s">
        <v>135</v>
      </c>
      <c r="DL11311">
        <v>114</v>
      </c>
      <c r="DM11311">
        <v>2038</v>
      </c>
      <c r="DO11311" t="s">
        <v>132</v>
      </c>
      <c r="DP11311">
        <v>48</v>
      </c>
      <c r="DQ11311" t="s">
        <v>145</v>
      </c>
      <c r="DR11311">
        <v>6</v>
      </c>
      <c r="DS11311">
        <v>528.20000000000005</v>
      </c>
    </row>
    <row r="11312" spans="1:123" x14ac:dyDescent="0.3">
      <c r="A11312">
        <v>48</v>
      </c>
      <c r="B11312" t="s">
        <v>29778</v>
      </c>
      <c r="C11312">
        <v>1</v>
      </c>
      <c r="D11312">
        <v>3</v>
      </c>
      <c r="E11312">
        <v>1</v>
      </c>
      <c r="F11312">
        <v>1312</v>
      </c>
      <c r="G11312">
        <v>0</v>
      </c>
      <c r="H11312">
        <v>7</v>
      </c>
      <c r="I11312">
        <v>435</v>
      </c>
      <c r="J11312">
        <v>0</v>
      </c>
      <c r="K11312" t="s">
        <v>29672</v>
      </c>
      <c r="L11312" t="s">
        <v>125</v>
      </c>
      <c r="M11312" t="s">
        <v>29776</v>
      </c>
      <c r="N11312" t="s">
        <v>29779</v>
      </c>
      <c r="O11312">
        <v>99.99</v>
      </c>
      <c r="P11312">
        <v>9.8930000000000007</v>
      </c>
      <c r="Q11312">
        <v>0</v>
      </c>
      <c r="T11312">
        <v>30384299</v>
      </c>
      <c r="U11312">
        <v>100520186</v>
      </c>
      <c r="V11312">
        <v>19</v>
      </c>
      <c r="W11312">
        <v>3</v>
      </c>
      <c r="X11312">
        <v>1</v>
      </c>
      <c r="Y11312">
        <v>1</v>
      </c>
      <c r="Z11312">
        <v>8</v>
      </c>
      <c r="AA11312">
        <v>1933</v>
      </c>
      <c r="AB11312">
        <v>2</v>
      </c>
      <c r="AC11312">
        <v>0</v>
      </c>
      <c r="AD11312">
        <v>100</v>
      </c>
      <c r="AE11312">
        <v>2020</v>
      </c>
      <c r="AF11312" t="s">
        <v>129</v>
      </c>
      <c r="AG11312">
        <v>7.3</v>
      </c>
      <c r="AH11312">
        <v>0</v>
      </c>
      <c r="AI11312">
        <v>0</v>
      </c>
      <c r="AJ11312">
        <v>0</v>
      </c>
      <c r="AK11312" t="s">
        <v>129</v>
      </c>
      <c r="AL11312" t="s">
        <v>129</v>
      </c>
      <c r="AM11312" t="s">
        <v>129</v>
      </c>
      <c r="AN11312" t="s">
        <v>129</v>
      </c>
      <c r="AO11312">
        <v>3</v>
      </c>
      <c r="AP11312" t="s">
        <v>129</v>
      </c>
      <c r="AQ11312">
        <v>0</v>
      </c>
      <c r="AR11312">
        <v>0</v>
      </c>
      <c r="AS11312" t="s">
        <v>131</v>
      </c>
      <c r="AT11312">
        <v>1</v>
      </c>
      <c r="AU11312">
        <v>5</v>
      </c>
      <c r="AV11312">
        <v>1</v>
      </c>
      <c r="AW11312">
        <v>4</v>
      </c>
      <c r="AX11312">
        <v>0</v>
      </c>
      <c r="AY11312">
        <v>0</v>
      </c>
      <c r="AZ11312">
        <v>14</v>
      </c>
      <c r="BA11312">
        <v>0</v>
      </c>
      <c r="BB11312">
        <v>6.7</v>
      </c>
      <c r="BC11312">
        <v>8.5</v>
      </c>
      <c r="BD11312">
        <v>121.6</v>
      </c>
      <c r="BE11312">
        <v>0</v>
      </c>
      <c r="BF11312">
        <v>0</v>
      </c>
      <c r="BG11312">
        <v>6.7</v>
      </c>
      <c r="BH11312">
        <v>7.6</v>
      </c>
      <c r="BI11312">
        <v>99.99</v>
      </c>
      <c r="BJ11312" t="s">
        <v>132</v>
      </c>
      <c r="BK11312">
        <v>0</v>
      </c>
      <c r="BL11312" t="s">
        <v>132</v>
      </c>
      <c r="BM11312">
        <v>99.9</v>
      </c>
      <c r="BN11312">
        <v>0</v>
      </c>
      <c r="BO11312" t="s">
        <v>128</v>
      </c>
      <c r="BP11312" t="s">
        <v>128</v>
      </c>
      <c r="BQ11312" t="s">
        <v>133</v>
      </c>
      <c r="BR11312" t="s">
        <v>128</v>
      </c>
      <c r="BS11312" t="s">
        <v>132</v>
      </c>
      <c r="BT11312" t="s">
        <v>130</v>
      </c>
      <c r="BU11312">
        <v>44.4</v>
      </c>
      <c r="BV11312" t="s">
        <v>130</v>
      </c>
      <c r="BW11312">
        <v>27.2</v>
      </c>
      <c r="BX11312">
        <v>5</v>
      </c>
      <c r="BY11312" t="s">
        <v>128</v>
      </c>
      <c r="BZ11312" t="s">
        <v>132</v>
      </c>
      <c r="CA11312">
        <v>5</v>
      </c>
      <c r="CB11312" t="s">
        <v>134</v>
      </c>
      <c r="CC11312">
        <v>8</v>
      </c>
      <c r="CF11312">
        <v>0</v>
      </c>
      <c r="CG11312">
        <v>820</v>
      </c>
      <c r="CH11312">
        <v>24</v>
      </c>
      <c r="CI11312" t="s">
        <v>136</v>
      </c>
      <c r="CJ11312" t="s">
        <v>136</v>
      </c>
      <c r="CK11312" t="s">
        <v>136</v>
      </c>
      <c r="CN11312" t="s">
        <v>125</v>
      </c>
      <c r="CO11312">
        <v>0</v>
      </c>
      <c r="CP11312">
        <v>0</v>
      </c>
      <c r="CQ11312">
        <v>0</v>
      </c>
      <c r="CS11312" t="s">
        <v>125</v>
      </c>
      <c r="CT11312" t="s">
        <v>125</v>
      </c>
      <c r="CU11312" t="s">
        <v>137</v>
      </c>
      <c r="CV11312">
        <v>0</v>
      </c>
      <c r="CW11312" t="s">
        <v>132</v>
      </c>
      <c r="CX11312">
        <v>2</v>
      </c>
      <c r="CY11312" t="s">
        <v>125</v>
      </c>
      <c r="CZ11312">
        <v>0</v>
      </c>
      <c r="DA11312">
        <v>0</v>
      </c>
      <c r="DB11312">
        <v>0</v>
      </c>
      <c r="DC11312" t="s">
        <v>130</v>
      </c>
      <c r="DD11312" t="s">
        <v>133</v>
      </c>
      <c r="DE11312" t="s">
        <v>129</v>
      </c>
      <c r="DF11312" t="s">
        <v>129</v>
      </c>
      <c r="DG11312">
        <v>21</v>
      </c>
      <c r="DH11312">
        <v>0</v>
      </c>
      <c r="DI11312" t="s">
        <v>125</v>
      </c>
      <c r="DJ11312" t="s">
        <v>138</v>
      </c>
      <c r="DK11312" t="s">
        <v>135</v>
      </c>
      <c r="DL11312">
        <v>114</v>
      </c>
      <c r="DM11312">
        <v>2038</v>
      </c>
      <c r="DO11312" t="s">
        <v>132</v>
      </c>
      <c r="DP11312">
        <v>48</v>
      </c>
      <c r="DQ11312" t="s">
        <v>145</v>
      </c>
      <c r="DR11312">
        <v>5</v>
      </c>
      <c r="DS11312">
        <v>924.16</v>
      </c>
    </row>
    <row r="11313" spans="1:123" x14ac:dyDescent="0.3">
      <c r="A11313">
        <v>48</v>
      </c>
      <c r="B11313" t="s">
        <v>29780</v>
      </c>
      <c r="C11313">
        <v>1</v>
      </c>
      <c r="D11313">
        <v>3</v>
      </c>
      <c r="E11313">
        <v>1</v>
      </c>
      <c r="F11313">
        <v>1312</v>
      </c>
      <c r="G11313">
        <v>0</v>
      </c>
      <c r="H11313">
        <v>7</v>
      </c>
      <c r="I11313">
        <v>435</v>
      </c>
      <c r="J11313">
        <v>0</v>
      </c>
      <c r="K11313" t="s">
        <v>29781</v>
      </c>
      <c r="L11313" t="s">
        <v>125</v>
      </c>
      <c r="M11313" t="s">
        <v>29776</v>
      </c>
      <c r="N11313" t="s">
        <v>29782</v>
      </c>
      <c r="O11313">
        <v>99.99</v>
      </c>
      <c r="P11313">
        <v>10.337</v>
      </c>
      <c r="Q11313">
        <v>0</v>
      </c>
      <c r="T11313">
        <v>30383205</v>
      </c>
      <c r="U11313">
        <v>100515287</v>
      </c>
      <c r="V11313">
        <v>2</v>
      </c>
      <c r="W11313">
        <v>3</v>
      </c>
      <c r="X11313">
        <v>1</v>
      </c>
      <c r="Y11313">
        <v>1</v>
      </c>
      <c r="Z11313">
        <v>8</v>
      </c>
      <c r="AA11313">
        <v>1933</v>
      </c>
      <c r="AB11313">
        <v>2</v>
      </c>
      <c r="AC11313">
        <v>0</v>
      </c>
      <c r="AD11313">
        <v>100</v>
      </c>
      <c r="AE11313">
        <v>2020</v>
      </c>
      <c r="AF11313" t="s">
        <v>129</v>
      </c>
      <c r="AG11313">
        <v>7.3</v>
      </c>
      <c r="AH11313">
        <v>0</v>
      </c>
      <c r="AI11313">
        <v>0</v>
      </c>
      <c r="AJ11313">
        <v>0</v>
      </c>
      <c r="AK11313" t="s">
        <v>129</v>
      </c>
      <c r="AL11313" t="s">
        <v>129</v>
      </c>
      <c r="AM11313" t="s">
        <v>130</v>
      </c>
      <c r="AN11313" t="s">
        <v>129</v>
      </c>
      <c r="AO11313">
        <v>3</v>
      </c>
      <c r="AP11313" t="s">
        <v>129</v>
      </c>
      <c r="AQ11313">
        <v>0</v>
      </c>
      <c r="AR11313">
        <v>0</v>
      </c>
      <c r="AS11313" t="s">
        <v>131</v>
      </c>
      <c r="AT11313">
        <v>1</v>
      </c>
      <c r="AU11313">
        <v>5</v>
      </c>
      <c r="AV11313">
        <v>1</v>
      </c>
      <c r="AW11313">
        <v>4</v>
      </c>
      <c r="AX11313">
        <v>0</v>
      </c>
      <c r="AY11313">
        <v>0</v>
      </c>
      <c r="AZ11313">
        <v>7</v>
      </c>
      <c r="BA11313">
        <v>0</v>
      </c>
      <c r="BB11313">
        <v>6.7</v>
      </c>
      <c r="BC11313">
        <v>8.5</v>
      </c>
      <c r="BD11313">
        <v>61</v>
      </c>
      <c r="BE11313">
        <v>0</v>
      </c>
      <c r="BF11313">
        <v>0</v>
      </c>
      <c r="BG11313">
        <v>6.7</v>
      </c>
      <c r="BH11313">
        <v>7.6</v>
      </c>
      <c r="BI11313">
        <v>99.99</v>
      </c>
      <c r="BJ11313" t="s">
        <v>132</v>
      </c>
      <c r="BK11313">
        <v>0</v>
      </c>
      <c r="BL11313" t="s">
        <v>132</v>
      </c>
      <c r="BM11313">
        <v>99.9</v>
      </c>
      <c r="BN11313">
        <v>0</v>
      </c>
      <c r="BO11313" t="s">
        <v>133</v>
      </c>
      <c r="BP11313" t="s">
        <v>133</v>
      </c>
      <c r="BQ11313" t="s">
        <v>128</v>
      </c>
      <c r="BR11313" t="s">
        <v>128</v>
      </c>
      <c r="BS11313" t="s">
        <v>132</v>
      </c>
      <c r="BT11313" t="s">
        <v>130</v>
      </c>
      <c r="BU11313">
        <v>44.4</v>
      </c>
      <c r="BV11313" t="s">
        <v>130</v>
      </c>
      <c r="BW11313">
        <v>30.8</v>
      </c>
      <c r="BX11313">
        <v>5</v>
      </c>
      <c r="BY11313" t="s">
        <v>128</v>
      </c>
      <c r="BZ11313" t="s">
        <v>132</v>
      </c>
      <c r="CA11313">
        <v>5</v>
      </c>
      <c r="CB11313" t="s">
        <v>133</v>
      </c>
      <c r="CC11313">
        <v>3</v>
      </c>
      <c r="CF11313">
        <v>0</v>
      </c>
      <c r="CG11313">
        <v>820</v>
      </c>
      <c r="CH11313">
        <v>24</v>
      </c>
      <c r="CI11313" t="s">
        <v>136</v>
      </c>
      <c r="CJ11313" t="s">
        <v>136</v>
      </c>
      <c r="CK11313" t="s">
        <v>136</v>
      </c>
      <c r="CN11313" t="s">
        <v>125</v>
      </c>
      <c r="CO11313">
        <v>0</v>
      </c>
      <c r="CP11313">
        <v>0</v>
      </c>
      <c r="CQ11313">
        <v>0</v>
      </c>
      <c r="CS11313" t="s">
        <v>125</v>
      </c>
      <c r="CT11313" t="s">
        <v>125</v>
      </c>
      <c r="CU11313" t="s">
        <v>137</v>
      </c>
      <c r="CV11313">
        <v>0</v>
      </c>
      <c r="CW11313" t="s">
        <v>132</v>
      </c>
      <c r="CX11313">
        <v>2</v>
      </c>
      <c r="CY11313" t="s">
        <v>125</v>
      </c>
      <c r="CZ11313">
        <v>0</v>
      </c>
      <c r="DA11313">
        <v>0</v>
      </c>
      <c r="DB11313">
        <v>0</v>
      </c>
      <c r="DC11313" t="s">
        <v>130</v>
      </c>
      <c r="DD11313" t="s">
        <v>133</v>
      </c>
      <c r="DE11313" t="s">
        <v>129</v>
      </c>
      <c r="DF11313" t="s">
        <v>129</v>
      </c>
      <c r="DG11313">
        <v>17</v>
      </c>
      <c r="DH11313">
        <v>0</v>
      </c>
      <c r="DI11313" t="s">
        <v>125</v>
      </c>
      <c r="DJ11313" t="s">
        <v>138</v>
      </c>
      <c r="DK11313" t="s">
        <v>135</v>
      </c>
      <c r="DL11313">
        <v>199</v>
      </c>
      <c r="DM11313">
        <v>2038</v>
      </c>
      <c r="DO11313" t="s">
        <v>132</v>
      </c>
      <c r="DP11313">
        <v>48</v>
      </c>
      <c r="DQ11313" t="s">
        <v>145</v>
      </c>
      <c r="DR11313">
        <v>5</v>
      </c>
      <c r="DS11313">
        <v>463.6</v>
      </c>
    </row>
    <row r="11314" spans="1:123" x14ac:dyDescent="0.3">
      <c r="A11314">
        <v>48</v>
      </c>
      <c r="B11314" t="s">
        <v>29783</v>
      </c>
      <c r="C11314">
        <v>1</v>
      </c>
      <c r="D11314">
        <v>3</v>
      </c>
      <c r="E11314">
        <v>1</v>
      </c>
      <c r="F11314">
        <v>1312</v>
      </c>
      <c r="G11314">
        <v>0</v>
      </c>
      <c r="H11314">
        <v>7</v>
      </c>
      <c r="I11314">
        <v>435</v>
      </c>
      <c r="J11314">
        <v>0</v>
      </c>
      <c r="K11314" t="s">
        <v>202</v>
      </c>
      <c r="L11314" t="s">
        <v>125</v>
      </c>
      <c r="M11314" t="s">
        <v>29776</v>
      </c>
      <c r="N11314" t="s">
        <v>29784</v>
      </c>
      <c r="O11314">
        <v>99.99</v>
      </c>
      <c r="P11314">
        <v>14.866</v>
      </c>
      <c r="Q11314">
        <v>0</v>
      </c>
      <c r="T11314">
        <v>30375112</v>
      </c>
      <c r="U11314">
        <v>100494774</v>
      </c>
      <c r="V11314">
        <v>3</v>
      </c>
      <c r="W11314">
        <v>3</v>
      </c>
      <c r="X11314">
        <v>1</v>
      </c>
      <c r="Y11314">
        <v>1</v>
      </c>
      <c r="Z11314">
        <v>8</v>
      </c>
      <c r="AA11314">
        <v>1933</v>
      </c>
      <c r="AB11314">
        <v>2</v>
      </c>
      <c r="AC11314">
        <v>0</v>
      </c>
      <c r="AD11314">
        <v>100</v>
      </c>
      <c r="AE11314">
        <v>2020</v>
      </c>
      <c r="AF11314" t="s">
        <v>157</v>
      </c>
      <c r="AG11314">
        <v>7.3</v>
      </c>
      <c r="AH11314">
        <v>0</v>
      </c>
      <c r="AI11314">
        <v>0</v>
      </c>
      <c r="AJ11314">
        <v>0</v>
      </c>
      <c r="AK11314" t="s">
        <v>130</v>
      </c>
      <c r="AL11314" t="s">
        <v>130</v>
      </c>
      <c r="AM11314" t="s">
        <v>129</v>
      </c>
      <c r="AN11314" t="s">
        <v>129</v>
      </c>
      <c r="AO11314">
        <v>3</v>
      </c>
      <c r="AP11314" t="s">
        <v>129</v>
      </c>
      <c r="AQ11314">
        <v>0</v>
      </c>
      <c r="AR11314">
        <v>0</v>
      </c>
      <c r="AS11314" t="s">
        <v>131</v>
      </c>
      <c r="AT11314">
        <v>1</v>
      </c>
      <c r="AU11314">
        <v>5</v>
      </c>
      <c r="AV11314">
        <v>1</v>
      </c>
      <c r="AW11314">
        <v>19</v>
      </c>
      <c r="AX11314">
        <v>0</v>
      </c>
      <c r="AY11314">
        <v>0</v>
      </c>
      <c r="AZ11314">
        <v>5</v>
      </c>
      <c r="BA11314">
        <v>0</v>
      </c>
      <c r="BB11314">
        <v>7.6</v>
      </c>
      <c r="BC11314">
        <v>1.8</v>
      </c>
      <c r="BD11314">
        <v>10.1</v>
      </c>
      <c r="BE11314">
        <v>0</v>
      </c>
      <c r="BF11314">
        <v>0</v>
      </c>
      <c r="BG11314">
        <v>7.6</v>
      </c>
      <c r="BH11314">
        <v>8.1999999999999993</v>
      </c>
      <c r="BI11314">
        <v>99.99</v>
      </c>
      <c r="BJ11314" t="s">
        <v>132</v>
      </c>
      <c r="BK11314">
        <v>0</v>
      </c>
      <c r="BL11314" t="s">
        <v>132</v>
      </c>
      <c r="BM11314">
        <v>99.9</v>
      </c>
      <c r="BN11314">
        <v>0</v>
      </c>
      <c r="BO11314" t="s">
        <v>132</v>
      </c>
      <c r="BP11314" t="s">
        <v>132</v>
      </c>
      <c r="BQ11314" t="s">
        <v>132</v>
      </c>
      <c r="BR11314" t="s">
        <v>134</v>
      </c>
      <c r="BS11314" t="s">
        <v>133</v>
      </c>
      <c r="BT11314" t="s">
        <v>130</v>
      </c>
      <c r="BU11314">
        <v>39.9</v>
      </c>
      <c r="BV11314" t="s">
        <v>130</v>
      </c>
      <c r="BW11314">
        <v>23.6</v>
      </c>
      <c r="BX11314">
        <v>6</v>
      </c>
      <c r="BY11314" t="s">
        <v>133</v>
      </c>
      <c r="BZ11314" t="s">
        <v>132</v>
      </c>
      <c r="CA11314">
        <v>5</v>
      </c>
      <c r="CB11314" t="s">
        <v>134</v>
      </c>
      <c r="CC11314">
        <v>7</v>
      </c>
      <c r="CF11314">
        <v>0</v>
      </c>
      <c r="CG11314">
        <v>820</v>
      </c>
      <c r="CH11314">
        <v>24</v>
      </c>
      <c r="CI11314" t="s">
        <v>136</v>
      </c>
      <c r="CJ11314" t="s">
        <v>136</v>
      </c>
      <c r="CK11314" t="s">
        <v>136</v>
      </c>
      <c r="CN11314" t="s">
        <v>125</v>
      </c>
      <c r="CO11314">
        <v>0</v>
      </c>
      <c r="CP11314">
        <v>0</v>
      </c>
      <c r="CQ11314">
        <v>0</v>
      </c>
      <c r="CS11314" t="s">
        <v>125</v>
      </c>
      <c r="CT11314" t="s">
        <v>125</v>
      </c>
      <c r="CU11314" t="s">
        <v>137</v>
      </c>
      <c r="CV11314">
        <v>0</v>
      </c>
      <c r="CW11314" t="s">
        <v>132</v>
      </c>
      <c r="CX11314">
        <v>2</v>
      </c>
      <c r="CY11314" t="s">
        <v>125</v>
      </c>
      <c r="CZ11314">
        <v>0</v>
      </c>
      <c r="DA11314">
        <v>0</v>
      </c>
      <c r="DB11314">
        <v>0</v>
      </c>
      <c r="DC11314" t="s">
        <v>130</v>
      </c>
      <c r="DD11314" t="s">
        <v>133</v>
      </c>
      <c r="DE11314" t="s">
        <v>129</v>
      </c>
      <c r="DF11314" t="s">
        <v>129</v>
      </c>
      <c r="DG11314">
        <v>17</v>
      </c>
      <c r="DH11314">
        <v>0</v>
      </c>
      <c r="DI11314" t="s">
        <v>125</v>
      </c>
      <c r="DJ11314" t="s">
        <v>138</v>
      </c>
      <c r="DK11314" t="s">
        <v>135</v>
      </c>
      <c r="DL11314">
        <v>199</v>
      </c>
      <c r="DM11314">
        <v>2038</v>
      </c>
      <c r="DO11314" t="s">
        <v>132</v>
      </c>
      <c r="DP11314">
        <v>48</v>
      </c>
      <c r="DQ11314" t="s">
        <v>145</v>
      </c>
      <c r="DR11314">
        <v>6</v>
      </c>
      <c r="DS11314">
        <v>82.82</v>
      </c>
    </row>
    <row r="11315" spans="1:123" x14ac:dyDescent="0.3">
      <c r="A11315">
        <v>48</v>
      </c>
      <c r="B11315" t="s">
        <v>29785</v>
      </c>
      <c r="C11315">
        <v>1</v>
      </c>
      <c r="D11315">
        <v>3</v>
      </c>
      <c r="E11315">
        <v>1</v>
      </c>
      <c r="F11315">
        <v>1312</v>
      </c>
      <c r="G11315">
        <v>0</v>
      </c>
      <c r="H11315">
        <v>7</v>
      </c>
      <c r="I11315">
        <v>435</v>
      </c>
      <c r="J11315">
        <v>0</v>
      </c>
      <c r="K11315" t="s">
        <v>202</v>
      </c>
      <c r="L11315" t="s">
        <v>125</v>
      </c>
      <c r="M11315" t="s">
        <v>29776</v>
      </c>
      <c r="N11315" t="s">
        <v>29786</v>
      </c>
      <c r="O11315">
        <v>99.99</v>
      </c>
      <c r="P11315">
        <v>16.814</v>
      </c>
      <c r="Q11315">
        <v>0</v>
      </c>
      <c r="T11315">
        <v>30374836</v>
      </c>
      <c r="U11315">
        <v>100483658</v>
      </c>
      <c r="V11315">
        <v>2</v>
      </c>
      <c r="W11315">
        <v>3</v>
      </c>
      <c r="X11315">
        <v>1</v>
      </c>
      <c r="Y11315">
        <v>1</v>
      </c>
      <c r="Z11315">
        <v>8</v>
      </c>
      <c r="AA11315">
        <v>1933</v>
      </c>
      <c r="AB11315">
        <v>2</v>
      </c>
      <c r="AC11315">
        <v>0</v>
      </c>
      <c r="AD11315">
        <v>100</v>
      </c>
      <c r="AE11315">
        <v>2020</v>
      </c>
      <c r="AF11315" t="s">
        <v>157</v>
      </c>
      <c r="AG11315">
        <v>7.3</v>
      </c>
      <c r="AH11315">
        <v>0</v>
      </c>
      <c r="AI11315">
        <v>0</v>
      </c>
      <c r="AJ11315">
        <v>0</v>
      </c>
      <c r="AK11315" t="s">
        <v>130</v>
      </c>
      <c r="AL11315" t="s">
        <v>130</v>
      </c>
      <c r="AM11315" t="s">
        <v>129</v>
      </c>
      <c r="AN11315" t="s">
        <v>129</v>
      </c>
      <c r="AO11315">
        <v>3</v>
      </c>
      <c r="AP11315" t="s">
        <v>129</v>
      </c>
      <c r="AQ11315">
        <v>0</v>
      </c>
      <c r="AR11315">
        <v>0</v>
      </c>
      <c r="AS11315" t="s">
        <v>131</v>
      </c>
      <c r="AT11315">
        <v>1</v>
      </c>
      <c r="AU11315">
        <v>5</v>
      </c>
      <c r="AV11315">
        <v>1</v>
      </c>
      <c r="AW11315">
        <v>19</v>
      </c>
      <c r="AX11315">
        <v>0</v>
      </c>
      <c r="AY11315">
        <v>0</v>
      </c>
      <c r="AZ11315">
        <v>13</v>
      </c>
      <c r="BA11315">
        <v>0</v>
      </c>
      <c r="BB11315">
        <v>7.6</v>
      </c>
      <c r="BC11315">
        <v>1.8</v>
      </c>
      <c r="BD11315">
        <v>25.6</v>
      </c>
      <c r="BE11315">
        <v>0</v>
      </c>
      <c r="BF11315">
        <v>0</v>
      </c>
      <c r="BG11315">
        <v>7.6</v>
      </c>
      <c r="BH11315">
        <v>8.1999999999999993</v>
      </c>
      <c r="BI11315">
        <v>99.99</v>
      </c>
      <c r="BJ11315" t="s">
        <v>132</v>
      </c>
      <c r="BK11315">
        <v>0</v>
      </c>
      <c r="BL11315" t="s">
        <v>132</v>
      </c>
      <c r="BM11315">
        <v>99.9</v>
      </c>
      <c r="BN11315">
        <v>0</v>
      </c>
      <c r="BO11315" t="s">
        <v>132</v>
      </c>
      <c r="BP11315" t="s">
        <v>132</v>
      </c>
      <c r="BQ11315" t="s">
        <v>132</v>
      </c>
      <c r="BR11315" t="s">
        <v>134</v>
      </c>
      <c r="BS11315" t="s">
        <v>133</v>
      </c>
      <c r="BT11315" t="s">
        <v>130</v>
      </c>
      <c r="BU11315">
        <v>39.9</v>
      </c>
      <c r="BV11315" t="s">
        <v>130</v>
      </c>
      <c r="BW11315">
        <v>23.6</v>
      </c>
      <c r="BX11315">
        <v>6</v>
      </c>
      <c r="BY11315" t="s">
        <v>133</v>
      </c>
      <c r="BZ11315" t="s">
        <v>132</v>
      </c>
      <c r="CA11315">
        <v>5</v>
      </c>
      <c r="CB11315" t="s">
        <v>134</v>
      </c>
      <c r="CC11315">
        <v>8</v>
      </c>
      <c r="CF11315">
        <v>0</v>
      </c>
      <c r="CG11315">
        <v>820</v>
      </c>
      <c r="CH11315">
        <v>24</v>
      </c>
      <c r="CI11315" t="s">
        <v>136</v>
      </c>
      <c r="CJ11315" t="s">
        <v>136</v>
      </c>
      <c r="CK11315" t="s">
        <v>136</v>
      </c>
      <c r="CN11315" t="s">
        <v>125</v>
      </c>
      <c r="CO11315">
        <v>0</v>
      </c>
      <c r="CP11315">
        <v>0</v>
      </c>
      <c r="CQ11315">
        <v>0</v>
      </c>
      <c r="CS11315" t="s">
        <v>125</v>
      </c>
      <c r="CT11315" t="s">
        <v>125</v>
      </c>
      <c r="CU11315" t="s">
        <v>137</v>
      </c>
      <c r="CV11315">
        <v>0</v>
      </c>
      <c r="CW11315" t="s">
        <v>132</v>
      </c>
      <c r="CX11315">
        <v>2</v>
      </c>
      <c r="CY11315" t="s">
        <v>125</v>
      </c>
      <c r="CZ11315">
        <v>0</v>
      </c>
      <c r="DA11315">
        <v>0</v>
      </c>
      <c r="DB11315">
        <v>0</v>
      </c>
      <c r="DC11315" t="s">
        <v>130</v>
      </c>
      <c r="DD11315" t="s">
        <v>133</v>
      </c>
      <c r="DE11315" t="s">
        <v>129</v>
      </c>
      <c r="DF11315" t="s">
        <v>129</v>
      </c>
      <c r="DG11315">
        <v>17</v>
      </c>
      <c r="DH11315">
        <v>0</v>
      </c>
      <c r="DI11315" t="s">
        <v>125</v>
      </c>
      <c r="DJ11315" t="s">
        <v>138</v>
      </c>
      <c r="DK11315" t="s">
        <v>135</v>
      </c>
      <c r="DL11315">
        <v>199</v>
      </c>
      <c r="DM11315">
        <v>2038</v>
      </c>
      <c r="DO11315" t="s">
        <v>132</v>
      </c>
      <c r="DP11315">
        <v>48</v>
      </c>
      <c r="DQ11315" t="s">
        <v>145</v>
      </c>
      <c r="DR11315">
        <v>6</v>
      </c>
      <c r="DS11315">
        <v>209.92</v>
      </c>
    </row>
    <row r="11316" spans="1:123" x14ac:dyDescent="0.3">
      <c r="A11316">
        <v>48</v>
      </c>
      <c r="B11316" t="s">
        <v>29787</v>
      </c>
      <c r="C11316">
        <v>1</v>
      </c>
      <c r="D11316">
        <v>3</v>
      </c>
      <c r="E11316">
        <v>1</v>
      </c>
      <c r="F11316">
        <v>1312</v>
      </c>
      <c r="G11316">
        <v>0</v>
      </c>
      <c r="H11316">
        <v>7</v>
      </c>
      <c r="I11316">
        <v>435</v>
      </c>
      <c r="J11316">
        <v>0</v>
      </c>
      <c r="K11316" t="s">
        <v>202</v>
      </c>
      <c r="L11316" t="s">
        <v>125</v>
      </c>
      <c r="M11316" t="s">
        <v>29776</v>
      </c>
      <c r="N11316" t="s">
        <v>29788</v>
      </c>
      <c r="O11316">
        <v>99.99</v>
      </c>
      <c r="P11316">
        <v>19.209</v>
      </c>
      <c r="Q11316">
        <v>0</v>
      </c>
      <c r="T11316">
        <v>30373522</v>
      </c>
      <c r="U11316">
        <v>100470933</v>
      </c>
      <c r="V11316">
        <v>2</v>
      </c>
      <c r="W11316">
        <v>3</v>
      </c>
      <c r="X11316">
        <v>1</v>
      </c>
      <c r="Y11316">
        <v>1</v>
      </c>
      <c r="Z11316">
        <v>8</v>
      </c>
      <c r="AA11316">
        <v>1933</v>
      </c>
      <c r="AB11316">
        <v>2</v>
      </c>
      <c r="AC11316">
        <v>0</v>
      </c>
      <c r="AD11316">
        <v>100</v>
      </c>
      <c r="AE11316">
        <v>2020</v>
      </c>
      <c r="AF11316" t="s">
        <v>129</v>
      </c>
      <c r="AG11316">
        <v>7.3</v>
      </c>
      <c r="AH11316">
        <v>0</v>
      </c>
      <c r="AI11316">
        <v>45</v>
      </c>
      <c r="AJ11316">
        <v>0</v>
      </c>
      <c r="AK11316" t="s">
        <v>130</v>
      </c>
      <c r="AL11316" t="s">
        <v>130</v>
      </c>
      <c r="AM11316" t="s">
        <v>129</v>
      </c>
      <c r="AN11316" t="s">
        <v>129</v>
      </c>
      <c r="AO11316">
        <v>3</v>
      </c>
      <c r="AP11316" t="s">
        <v>129</v>
      </c>
      <c r="AQ11316">
        <v>0</v>
      </c>
      <c r="AR11316">
        <v>0</v>
      </c>
      <c r="AS11316" t="s">
        <v>131</v>
      </c>
      <c r="AT11316">
        <v>1</v>
      </c>
      <c r="AU11316">
        <v>5</v>
      </c>
      <c r="AV11316">
        <v>1</v>
      </c>
      <c r="AW11316">
        <v>19</v>
      </c>
      <c r="AX11316">
        <v>0</v>
      </c>
      <c r="AY11316">
        <v>0</v>
      </c>
      <c r="AZ11316">
        <v>2</v>
      </c>
      <c r="BA11316">
        <v>0</v>
      </c>
      <c r="BB11316">
        <v>10.7</v>
      </c>
      <c r="BC11316">
        <v>2.4</v>
      </c>
      <c r="BD11316">
        <v>7.3</v>
      </c>
      <c r="BE11316">
        <v>0</v>
      </c>
      <c r="BF11316">
        <v>0</v>
      </c>
      <c r="BG11316">
        <v>10.7</v>
      </c>
      <c r="BH11316">
        <v>11.3</v>
      </c>
      <c r="BI11316">
        <v>99.99</v>
      </c>
      <c r="BJ11316" t="s">
        <v>132</v>
      </c>
      <c r="BK11316">
        <v>0</v>
      </c>
      <c r="BL11316" t="s">
        <v>132</v>
      </c>
      <c r="BM11316">
        <v>99.9</v>
      </c>
      <c r="BN11316">
        <v>0</v>
      </c>
      <c r="BO11316" t="s">
        <v>132</v>
      </c>
      <c r="BP11316" t="s">
        <v>132</v>
      </c>
      <c r="BQ11316" t="s">
        <v>132</v>
      </c>
      <c r="BR11316" t="s">
        <v>133</v>
      </c>
      <c r="BS11316" t="s">
        <v>133</v>
      </c>
      <c r="BT11316" t="s">
        <v>130</v>
      </c>
      <c r="BU11316">
        <v>39.9</v>
      </c>
      <c r="BV11316" t="s">
        <v>130</v>
      </c>
      <c r="BW11316">
        <v>23.6</v>
      </c>
      <c r="BX11316">
        <v>6</v>
      </c>
      <c r="BY11316" t="s">
        <v>144</v>
      </c>
      <c r="BZ11316" t="s">
        <v>132</v>
      </c>
      <c r="CA11316">
        <v>5</v>
      </c>
      <c r="CB11316" t="s">
        <v>134</v>
      </c>
      <c r="CC11316">
        <v>8</v>
      </c>
      <c r="CF11316">
        <v>0</v>
      </c>
      <c r="CG11316">
        <v>820</v>
      </c>
      <c r="CH11316">
        <v>24</v>
      </c>
      <c r="CI11316" t="s">
        <v>136</v>
      </c>
      <c r="CJ11316" t="s">
        <v>136</v>
      </c>
      <c r="CK11316" t="s">
        <v>136</v>
      </c>
      <c r="CN11316" t="s">
        <v>125</v>
      </c>
      <c r="CO11316">
        <v>0</v>
      </c>
      <c r="CP11316">
        <v>0</v>
      </c>
      <c r="CQ11316">
        <v>0</v>
      </c>
      <c r="CS11316" t="s">
        <v>125</v>
      </c>
      <c r="CT11316" t="s">
        <v>125</v>
      </c>
      <c r="CU11316" t="s">
        <v>137</v>
      </c>
      <c r="CV11316">
        <v>0</v>
      </c>
      <c r="CW11316" t="s">
        <v>132</v>
      </c>
      <c r="CX11316">
        <v>2</v>
      </c>
      <c r="CY11316" t="s">
        <v>125</v>
      </c>
      <c r="CZ11316">
        <v>0</v>
      </c>
      <c r="DA11316">
        <v>0</v>
      </c>
      <c r="DB11316">
        <v>0</v>
      </c>
      <c r="DC11316" t="s">
        <v>130</v>
      </c>
      <c r="DD11316" t="s">
        <v>133</v>
      </c>
      <c r="DE11316" t="s">
        <v>129</v>
      </c>
      <c r="DF11316" t="s">
        <v>129</v>
      </c>
      <c r="DG11316">
        <v>17</v>
      </c>
      <c r="DH11316">
        <v>0</v>
      </c>
      <c r="DI11316" t="s">
        <v>125</v>
      </c>
      <c r="DJ11316" t="s">
        <v>138</v>
      </c>
      <c r="DK11316" t="s">
        <v>135</v>
      </c>
      <c r="DL11316">
        <v>199</v>
      </c>
      <c r="DM11316">
        <v>2038</v>
      </c>
      <c r="DO11316" t="s">
        <v>132</v>
      </c>
      <c r="DP11316">
        <v>48</v>
      </c>
      <c r="DQ11316" t="s">
        <v>145</v>
      </c>
      <c r="DR11316">
        <v>6</v>
      </c>
      <c r="DS11316">
        <v>82.49</v>
      </c>
    </row>
    <row r="11317" spans="1:123" x14ac:dyDescent="0.3">
      <c r="A11317">
        <v>48</v>
      </c>
      <c r="B11317" t="s">
        <v>29789</v>
      </c>
      <c r="C11317">
        <v>1</v>
      </c>
      <c r="D11317">
        <v>3</v>
      </c>
      <c r="E11317">
        <v>1</v>
      </c>
      <c r="F11317">
        <v>467</v>
      </c>
      <c r="G11317">
        <v>0</v>
      </c>
      <c r="H11317">
        <v>7</v>
      </c>
      <c r="I11317">
        <v>435</v>
      </c>
      <c r="J11317">
        <v>68756</v>
      </c>
      <c r="K11317" t="s">
        <v>202</v>
      </c>
      <c r="L11317" t="s">
        <v>125</v>
      </c>
      <c r="M11317" t="s">
        <v>29713</v>
      </c>
      <c r="N11317" t="s">
        <v>29790</v>
      </c>
      <c r="O11317">
        <v>99.99</v>
      </c>
      <c r="P11317">
        <v>2.6019999999999999</v>
      </c>
      <c r="Q11317">
        <v>0</v>
      </c>
      <c r="T11317">
        <v>30343715</v>
      </c>
      <c r="U11317">
        <v>100391387</v>
      </c>
      <c r="V11317">
        <v>2</v>
      </c>
      <c r="W11317">
        <v>3</v>
      </c>
      <c r="X11317">
        <v>1</v>
      </c>
      <c r="Y11317">
        <v>1</v>
      </c>
      <c r="Z11317">
        <v>7</v>
      </c>
      <c r="AA11317">
        <v>1933</v>
      </c>
      <c r="AB11317">
        <v>4</v>
      </c>
      <c r="AC11317">
        <v>0</v>
      </c>
      <c r="AD11317">
        <v>1458</v>
      </c>
      <c r="AE11317">
        <v>2020</v>
      </c>
      <c r="AF11317" t="s">
        <v>157</v>
      </c>
      <c r="AG11317">
        <v>21</v>
      </c>
      <c r="AH11317">
        <v>0</v>
      </c>
      <c r="AI11317">
        <v>0</v>
      </c>
      <c r="AJ11317">
        <v>0</v>
      </c>
      <c r="AK11317" t="s">
        <v>129</v>
      </c>
      <c r="AL11317" t="s">
        <v>129</v>
      </c>
      <c r="AM11317" t="s">
        <v>129</v>
      </c>
      <c r="AN11317" t="s">
        <v>129</v>
      </c>
      <c r="AO11317">
        <v>3</v>
      </c>
      <c r="AP11317" t="s">
        <v>129</v>
      </c>
      <c r="AQ11317">
        <v>0</v>
      </c>
      <c r="AR11317">
        <v>0</v>
      </c>
      <c r="AS11317" t="s">
        <v>131</v>
      </c>
      <c r="AT11317">
        <v>1</v>
      </c>
      <c r="AU11317">
        <v>5</v>
      </c>
      <c r="AV11317">
        <v>1</v>
      </c>
      <c r="AW11317">
        <v>19</v>
      </c>
      <c r="AX11317">
        <v>0</v>
      </c>
      <c r="AY11317">
        <v>0</v>
      </c>
      <c r="AZ11317">
        <v>5</v>
      </c>
      <c r="BA11317">
        <v>0</v>
      </c>
      <c r="BB11317">
        <v>22.6</v>
      </c>
      <c r="BC11317">
        <v>1.5</v>
      </c>
      <c r="BD11317">
        <v>8.5</v>
      </c>
      <c r="BE11317">
        <v>0</v>
      </c>
      <c r="BF11317">
        <v>0</v>
      </c>
      <c r="BG11317">
        <v>22.6</v>
      </c>
      <c r="BH11317">
        <v>23</v>
      </c>
      <c r="BI11317">
        <v>99.99</v>
      </c>
      <c r="BJ11317" t="s">
        <v>132</v>
      </c>
      <c r="BK11317">
        <v>0</v>
      </c>
      <c r="BL11317" t="s">
        <v>132</v>
      </c>
      <c r="BM11317">
        <v>99.9</v>
      </c>
      <c r="BN11317">
        <v>0</v>
      </c>
      <c r="BO11317" t="s">
        <v>132</v>
      </c>
      <c r="BP11317" t="s">
        <v>132</v>
      </c>
      <c r="BQ11317" t="s">
        <v>132</v>
      </c>
      <c r="BR11317" t="s">
        <v>133</v>
      </c>
      <c r="BS11317" t="s">
        <v>133</v>
      </c>
      <c r="BT11317" t="s">
        <v>130</v>
      </c>
      <c r="BU11317">
        <v>39.9</v>
      </c>
      <c r="BV11317" t="s">
        <v>130</v>
      </c>
      <c r="BW11317">
        <v>23.6</v>
      </c>
      <c r="BX11317">
        <v>6</v>
      </c>
      <c r="BY11317" t="s">
        <v>144</v>
      </c>
      <c r="BZ11317" t="s">
        <v>132</v>
      </c>
      <c r="CA11317">
        <v>5</v>
      </c>
      <c r="CB11317" t="s">
        <v>133</v>
      </c>
      <c r="CC11317">
        <v>8</v>
      </c>
      <c r="CF11317">
        <v>8.5</v>
      </c>
      <c r="CG11317">
        <v>820</v>
      </c>
      <c r="CH11317">
        <v>24</v>
      </c>
      <c r="CI11317" t="s">
        <v>136</v>
      </c>
      <c r="CJ11317" t="s">
        <v>136</v>
      </c>
      <c r="CK11317" t="s">
        <v>136</v>
      </c>
      <c r="CN11317" t="s">
        <v>125</v>
      </c>
      <c r="CO11317">
        <v>0</v>
      </c>
      <c r="CP11317">
        <v>0</v>
      </c>
      <c r="CQ11317">
        <v>0</v>
      </c>
      <c r="CS11317" t="s">
        <v>125</v>
      </c>
      <c r="CT11317" t="s">
        <v>125</v>
      </c>
      <c r="CU11317" t="s">
        <v>137</v>
      </c>
      <c r="CV11317">
        <v>0</v>
      </c>
      <c r="CW11317" t="s">
        <v>132</v>
      </c>
      <c r="CX11317">
        <v>2</v>
      </c>
      <c r="CY11317" t="s">
        <v>125</v>
      </c>
      <c r="CZ11317">
        <v>0</v>
      </c>
      <c r="DA11317">
        <v>0</v>
      </c>
      <c r="DB11317">
        <v>1957</v>
      </c>
      <c r="DC11317" t="s">
        <v>130</v>
      </c>
      <c r="DD11317" t="s">
        <v>133</v>
      </c>
      <c r="DE11317" t="s">
        <v>129</v>
      </c>
      <c r="DF11317" t="s">
        <v>129</v>
      </c>
      <c r="DG11317">
        <v>26</v>
      </c>
      <c r="DH11317">
        <v>0</v>
      </c>
      <c r="DI11317" t="s">
        <v>125</v>
      </c>
      <c r="DJ11317" t="s">
        <v>138</v>
      </c>
      <c r="DK11317" t="s">
        <v>135</v>
      </c>
      <c r="DL11317">
        <v>3570</v>
      </c>
      <c r="DM11317">
        <v>2038</v>
      </c>
      <c r="DO11317" t="s">
        <v>132</v>
      </c>
      <c r="DP11317">
        <v>48</v>
      </c>
      <c r="DQ11317" t="s">
        <v>145</v>
      </c>
      <c r="DR11317">
        <v>6</v>
      </c>
      <c r="DS11317">
        <v>195.5</v>
      </c>
    </row>
    <row r="11318" spans="1:123" x14ac:dyDescent="0.3">
      <c r="A11318">
        <v>48</v>
      </c>
      <c r="B11318" t="s">
        <v>29791</v>
      </c>
      <c r="C11318">
        <v>1</v>
      </c>
      <c r="D11318">
        <v>2</v>
      </c>
      <c r="E11318">
        <v>1</v>
      </c>
      <c r="F11318">
        <v>277</v>
      </c>
      <c r="G11318">
        <v>0</v>
      </c>
      <c r="H11318">
        <v>7</v>
      </c>
      <c r="I11318">
        <v>435</v>
      </c>
      <c r="J11318">
        <v>68756</v>
      </c>
      <c r="K11318" t="s">
        <v>28191</v>
      </c>
      <c r="L11318" t="s">
        <v>125</v>
      </c>
      <c r="M11318" t="s">
        <v>29792</v>
      </c>
      <c r="N11318" t="s">
        <v>29793</v>
      </c>
      <c r="O11318">
        <v>99.99</v>
      </c>
      <c r="P11318">
        <v>3.286</v>
      </c>
      <c r="Q11318">
        <v>1</v>
      </c>
      <c r="T11318">
        <v>30341960</v>
      </c>
      <c r="U11318">
        <v>100385288</v>
      </c>
      <c r="V11318">
        <v>11</v>
      </c>
      <c r="W11318">
        <v>3</v>
      </c>
      <c r="X11318">
        <v>1</v>
      </c>
      <c r="Y11318">
        <v>1</v>
      </c>
      <c r="Z11318">
        <v>2</v>
      </c>
      <c r="AA11318">
        <v>1933</v>
      </c>
      <c r="AB11318">
        <v>4</v>
      </c>
      <c r="AC11318">
        <v>0</v>
      </c>
      <c r="AD11318">
        <v>5726</v>
      </c>
      <c r="AE11318">
        <v>2018</v>
      </c>
      <c r="AF11318" t="s">
        <v>129</v>
      </c>
      <c r="AG11318">
        <v>16.5</v>
      </c>
      <c r="AH11318">
        <v>0</v>
      </c>
      <c r="AI11318">
        <v>0</v>
      </c>
      <c r="AJ11318">
        <v>0</v>
      </c>
      <c r="AK11318" t="s">
        <v>130</v>
      </c>
      <c r="AL11318" t="s">
        <v>129</v>
      </c>
      <c r="AM11318" t="s">
        <v>129</v>
      </c>
      <c r="AN11318" t="s">
        <v>129</v>
      </c>
      <c r="AO11318">
        <v>3</v>
      </c>
      <c r="AP11318" t="s">
        <v>129</v>
      </c>
      <c r="AQ11318">
        <v>0</v>
      </c>
      <c r="AR11318">
        <v>0</v>
      </c>
      <c r="AS11318" t="s">
        <v>131</v>
      </c>
      <c r="AT11318">
        <v>1</v>
      </c>
      <c r="AU11318">
        <v>5</v>
      </c>
      <c r="AV11318">
        <v>1</v>
      </c>
      <c r="AW11318">
        <v>4</v>
      </c>
      <c r="AX11318">
        <v>0</v>
      </c>
      <c r="AY11318">
        <v>0</v>
      </c>
      <c r="AZ11318">
        <v>11</v>
      </c>
      <c r="BA11318">
        <v>0</v>
      </c>
      <c r="BB11318">
        <v>16.399999999999999</v>
      </c>
      <c r="BC11318">
        <v>8.5</v>
      </c>
      <c r="BD11318">
        <v>95.7</v>
      </c>
      <c r="BE11318">
        <v>1.7</v>
      </c>
      <c r="BF11318">
        <v>1.7</v>
      </c>
      <c r="BG11318">
        <v>16.399999999999999</v>
      </c>
      <c r="BH11318">
        <v>20.6</v>
      </c>
      <c r="BI11318">
        <v>99.99</v>
      </c>
      <c r="BJ11318" t="s">
        <v>132</v>
      </c>
      <c r="BK11318">
        <v>0</v>
      </c>
      <c r="BL11318" t="s">
        <v>132</v>
      </c>
      <c r="BM11318">
        <v>99.9</v>
      </c>
      <c r="BN11318">
        <v>0</v>
      </c>
      <c r="BO11318" t="s">
        <v>134</v>
      </c>
      <c r="BP11318" t="s">
        <v>133</v>
      </c>
      <c r="BQ11318" t="s">
        <v>134</v>
      </c>
      <c r="BR11318" t="s">
        <v>134</v>
      </c>
      <c r="BS11318" t="s">
        <v>132</v>
      </c>
      <c r="BT11318" t="s">
        <v>130</v>
      </c>
      <c r="BU11318">
        <v>44.4</v>
      </c>
      <c r="BV11318" t="s">
        <v>130</v>
      </c>
      <c r="BW11318">
        <v>32.700000000000003</v>
      </c>
      <c r="BX11318">
        <v>6</v>
      </c>
      <c r="BY11318" t="s">
        <v>158</v>
      </c>
      <c r="BZ11318" t="s">
        <v>132</v>
      </c>
      <c r="CA11318">
        <v>5</v>
      </c>
      <c r="CB11318" t="s">
        <v>133</v>
      </c>
      <c r="CC11318">
        <v>8</v>
      </c>
      <c r="CD11318">
        <v>38</v>
      </c>
      <c r="CE11318">
        <v>1</v>
      </c>
      <c r="CF11318">
        <v>95.4</v>
      </c>
      <c r="CG11318">
        <v>820</v>
      </c>
      <c r="CH11318">
        <v>24</v>
      </c>
      <c r="CI11318" t="s">
        <v>136</v>
      </c>
      <c r="CJ11318" t="s">
        <v>136</v>
      </c>
      <c r="CK11318" t="s">
        <v>136</v>
      </c>
      <c r="CN11318" t="s">
        <v>125</v>
      </c>
      <c r="CO11318">
        <v>274</v>
      </c>
      <c r="CP11318">
        <v>69</v>
      </c>
      <c r="CQ11318">
        <v>343</v>
      </c>
      <c r="CS11318" t="s">
        <v>125</v>
      </c>
      <c r="CT11318" t="s">
        <v>125</v>
      </c>
      <c r="CU11318" t="s">
        <v>137</v>
      </c>
      <c r="CV11318">
        <v>2</v>
      </c>
      <c r="CW11318" t="s">
        <v>132</v>
      </c>
      <c r="CX11318">
        <v>2</v>
      </c>
      <c r="CY11318" t="s">
        <v>125</v>
      </c>
      <c r="CZ11318">
        <v>1</v>
      </c>
      <c r="DA11318">
        <v>0</v>
      </c>
      <c r="DB11318">
        <v>1997</v>
      </c>
      <c r="DC11318" t="s">
        <v>130</v>
      </c>
      <c r="DD11318" t="s">
        <v>129</v>
      </c>
      <c r="DE11318" t="s">
        <v>129</v>
      </c>
      <c r="DF11318" t="s">
        <v>129</v>
      </c>
      <c r="DG11318">
        <v>22</v>
      </c>
      <c r="DH11318">
        <v>0</v>
      </c>
      <c r="DI11318" t="s">
        <v>125</v>
      </c>
      <c r="DJ11318" t="s">
        <v>138</v>
      </c>
      <c r="DK11318" t="s">
        <v>135</v>
      </c>
      <c r="DL11318">
        <v>7902</v>
      </c>
      <c r="DM11318">
        <v>2038</v>
      </c>
      <c r="DO11318" t="s">
        <v>132</v>
      </c>
      <c r="DP11318">
        <v>48</v>
      </c>
      <c r="DQ11318" t="s">
        <v>145</v>
      </c>
      <c r="DR11318">
        <v>6</v>
      </c>
      <c r="DS11318">
        <v>1971.42</v>
      </c>
    </row>
    <row r="11319" spans="1:123" x14ac:dyDescent="0.3">
      <c r="A11319">
        <v>48</v>
      </c>
      <c r="B11319" t="s">
        <v>29794</v>
      </c>
      <c r="C11319">
        <v>1</v>
      </c>
      <c r="D11319">
        <v>2</v>
      </c>
      <c r="E11319">
        <v>1</v>
      </c>
      <c r="F11319">
        <v>277</v>
      </c>
      <c r="G11319">
        <v>0</v>
      </c>
      <c r="H11319">
        <v>7</v>
      </c>
      <c r="I11319">
        <v>435</v>
      </c>
      <c r="J11319">
        <v>68756</v>
      </c>
      <c r="K11319" t="s">
        <v>29795</v>
      </c>
      <c r="L11319" t="s">
        <v>125</v>
      </c>
      <c r="M11319" t="s">
        <v>29792</v>
      </c>
      <c r="N11319" t="s">
        <v>29796</v>
      </c>
      <c r="O11319">
        <v>99.99</v>
      </c>
      <c r="P11319">
        <v>3.7370000000000001</v>
      </c>
      <c r="Q11319">
        <v>1</v>
      </c>
      <c r="T11319">
        <v>30340864</v>
      </c>
      <c r="U11319">
        <v>100384357</v>
      </c>
      <c r="V11319">
        <v>18</v>
      </c>
      <c r="W11319">
        <v>3</v>
      </c>
      <c r="X11319">
        <v>1</v>
      </c>
      <c r="Y11319">
        <v>1</v>
      </c>
      <c r="Z11319">
        <v>2</v>
      </c>
      <c r="AA11319">
        <v>1949</v>
      </c>
      <c r="AB11319">
        <v>4</v>
      </c>
      <c r="AC11319">
        <v>0</v>
      </c>
      <c r="AD11319">
        <v>5726</v>
      </c>
      <c r="AE11319">
        <v>2018</v>
      </c>
      <c r="AF11319" t="s">
        <v>128</v>
      </c>
      <c r="AG11319">
        <v>15.2</v>
      </c>
      <c r="AH11319">
        <v>0</v>
      </c>
      <c r="AI11319">
        <v>15</v>
      </c>
      <c r="AJ11319">
        <v>0</v>
      </c>
      <c r="AK11319" t="s">
        <v>129</v>
      </c>
      <c r="AL11319" t="s">
        <v>129</v>
      </c>
      <c r="AM11319" t="s">
        <v>129</v>
      </c>
      <c r="AN11319" t="s">
        <v>129</v>
      </c>
      <c r="AO11319">
        <v>3</v>
      </c>
      <c r="AP11319" t="s">
        <v>129</v>
      </c>
      <c r="AQ11319">
        <v>0</v>
      </c>
      <c r="AR11319">
        <v>0</v>
      </c>
      <c r="AS11319" t="s">
        <v>131</v>
      </c>
      <c r="AT11319">
        <v>1</v>
      </c>
      <c r="AU11319">
        <v>5</v>
      </c>
      <c r="AV11319">
        <v>1</v>
      </c>
      <c r="AW11319">
        <v>1</v>
      </c>
      <c r="AX11319">
        <v>0</v>
      </c>
      <c r="AY11319">
        <v>0</v>
      </c>
      <c r="AZ11319">
        <v>6</v>
      </c>
      <c r="BA11319">
        <v>0</v>
      </c>
      <c r="BB11319">
        <v>15.5</v>
      </c>
      <c r="BC11319">
        <v>7.6</v>
      </c>
      <c r="BD11319">
        <v>45.7</v>
      </c>
      <c r="BE11319">
        <v>1.3</v>
      </c>
      <c r="BF11319">
        <v>1.3</v>
      </c>
      <c r="BG11319">
        <v>15.5</v>
      </c>
      <c r="BH11319">
        <v>18.100000000000001</v>
      </c>
      <c r="BI11319">
        <v>99.99</v>
      </c>
      <c r="BJ11319" t="s">
        <v>132</v>
      </c>
      <c r="BK11319">
        <v>0</v>
      </c>
      <c r="BL11319" t="s">
        <v>132</v>
      </c>
      <c r="BM11319">
        <v>99.9</v>
      </c>
      <c r="BN11319">
        <v>0</v>
      </c>
      <c r="BO11319" t="s">
        <v>133</v>
      </c>
      <c r="BP11319" t="s">
        <v>133</v>
      </c>
      <c r="BQ11319" t="s">
        <v>128</v>
      </c>
      <c r="BR11319" t="s">
        <v>133</v>
      </c>
      <c r="BS11319" t="s">
        <v>132</v>
      </c>
      <c r="BT11319" t="s">
        <v>130</v>
      </c>
      <c r="BU11319">
        <v>54.4</v>
      </c>
      <c r="BV11319" t="s">
        <v>130</v>
      </c>
      <c r="BW11319">
        <v>33.6</v>
      </c>
      <c r="BX11319">
        <v>5</v>
      </c>
      <c r="BY11319" t="s">
        <v>158</v>
      </c>
      <c r="BZ11319" t="s">
        <v>132</v>
      </c>
      <c r="CA11319">
        <v>5</v>
      </c>
      <c r="CB11319" t="s">
        <v>133</v>
      </c>
      <c r="CC11319">
        <v>8</v>
      </c>
      <c r="CF11319">
        <v>45.7</v>
      </c>
      <c r="CG11319">
        <v>820</v>
      </c>
      <c r="CH11319">
        <v>24</v>
      </c>
      <c r="CI11319" t="s">
        <v>136</v>
      </c>
      <c r="CJ11319" t="s">
        <v>136</v>
      </c>
      <c r="CK11319" t="s">
        <v>136</v>
      </c>
      <c r="CN11319" t="s">
        <v>125</v>
      </c>
      <c r="CO11319">
        <v>0</v>
      </c>
      <c r="CP11319">
        <v>0</v>
      </c>
      <c r="CQ11319">
        <v>0</v>
      </c>
      <c r="CS11319" t="s">
        <v>125</v>
      </c>
      <c r="CT11319" t="s">
        <v>125</v>
      </c>
      <c r="CU11319" t="s">
        <v>137</v>
      </c>
      <c r="CV11319">
        <v>2</v>
      </c>
      <c r="CW11319" t="s">
        <v>132</v>
      </c>
      <c r="CX11319">
        <v>2</v>
      </c>
      <c r="CY11319" t="s">
        <v>125</v>
      </c>
      <c r="CZ11319">
        <v>1</v>
      </c>
      <c r="DA11319">
        <v>0</v>
      </c>
      <c r="DB11319">
        <v>0</v>
      </c>
      <c r="DC11319" t="s">
        <v>130</v>
      </c>
      <c r="DD11319" t="s">
        <v>129</v>
      </c>
      <c r="DE11319" t="s">
        <v>129</v>
      </c>
      <c r="DF11319" t="s">
        <v>129</v>
      </c>
      <c r="DG11319">
        <v>22</v>
      </c>
      <c r="DH11319">
        <v>0</v>
      </c>
      <c r="DI11319" t="s">
        <v>125</v>
      </c>
      <c r="DJ11319" t="s">
        <v>138</v>
      </c>
      <c r="DK11319" t="s">
        <v>135</v>
      </c>
      <c r="DL11319">
        <v>7902</v>
      </c>
      <c r="DM11319">
        <v>2038</v>
      </c>
      <c r="DO11319" t="s">
        <v>132</v>
      </c>
      <c r="DP11319">
        <v>48</v>
      </c>
      <c r="DQ11319" t="s">
        <v>145</v>
      </c>
      <c r="DR11319">
        <v>5</v>
      </c>
      <c r="DS11319">
        <v>827.17</v>
      </c>
    </row>
    <row r="11320" spans="1:123" x14ac:dyDescent="0.3">
      <c r="A11320">
        <v>48</v>
      </c>
      <c r="B11320" t="s">
        <v>29797</v>
      </c>
      <c r="C11320">
        <v>1</v>
      </c>
      <c r="D11320">
        <v>3</v>
      </c>
      <c r="E11320">
        <v>1</v>
      </c>
      <c r="F11320">
        <v>467</v>
      </c>
      <c r="G11320">
        <v>0</v>
      </c>
      <c r="H11320">
        <v>7</v>
      </c>
      <c r="I11320">
        <v>435</v>
      </c>
      <c r="J11320">
        <v>0</v>
      </c>
      <c r="K11320" t="s">
        <v>202</v>
      </c>
      <c r="L11320" t="s">
        <v>125</v>
      </c>
      <c r="M11320" t="s">
        <v>29713</v>
      </c>
      <c r="N11320" t="s">
        <v>29798</v>
      </c>
      <c r="O11320">
        <v>99.99</v>
      </c>
      <c r="P11320">
        <v>6.4470000000000001</v>
      </c>
      <c r="Q11320">
        <v>0</v>
      </c>
      <c r="T11320">
        <v>30334441</v>
      </c>
      <c r="U11320">
        <v>100373831</v>
      </c>
      <c r="V11320">
        <v>10</v>
      </c>
      <c r="W11320">
        <v>3</v>
      </c>
      <c r="X11320">
        <v>1</v>
      </c>
      <c r="Y11320">
        <v>1</v>
      </c>
      <c r="Z11320">
        <v>7</v>
      </c>
      <c r="AA11320">
        <v>1949</v>
      </c>
      <c r="AB11320">
        <v>2</v>
      </c>
      <c r="AC11320">
        <v>0</v>
      </c>
      <c r="AD11320">
        <v>814</v>
      </c>
      <c r="AE11320">
        <v>2020</v>
      </c>
      <c r="AF11320" t="s">
        <v>157</v>
      </c>
      <c r="AG11320">
        <v>9.8000000000000007</v>
      </c>
      <c r="AH11320">
        <v>0</v>
      </c>
      <c r="AI11320">
        <v>45</v>
      </c>
      <c r="AJ11320">
        <v>0</v>
      </c>
      <c r="AK11320" t="s">
        <v>129</v>
      </c>
      <c r="AL11320" t="s">
        <v>129</v>
      </c>
      <c r="AM11320" t="s">
        <v>129</v>
      </c>
      <c r="AN11320" t="s">
        <v>129</v>
      </c>
      <c r="AO11320">
        <v>3</v>
      </c>
      <c r="AP11320" t="s">
        <v>129</v>
      </c>
      <c r="AQ11320">
        <v>0</v>
      </c>
      <c r="AR11320">
        <v>0</v>
      </c>
      <c r="AS11320" t="s">
        <v>131</v>
      </c>
      <c r="AT11320">
        <v>1</v>
      </c>
      <c r="AU11320">
        <v>5</v>
      </c>
      <c r="AV11320">
        <v>1</v>
      </c>
      <c r="AW11320">
        <v>19</v>
      </c>
      <c r="AX11320">
        <v>0</v>
      </c>
      <c r="AY11320">
        <v>0</v>
      </c>
      <c r="AZ11320">
        <v>3</v>
      </c>
      <c r="BA11320">
        <v>0</v>
      </c>
      <c r="BB11320">
        <v>13.4</v>
      </c>
      <c r="BC11320">
        <v>2.4</v>
      </c>
      <c r="BD11320">
        <v>11.5</v>
      </c>
      <c r="BE11320">
        <v>0</v>
      </c>
      <c r="BF11320">
        <v>0</v>
      </c>
      <c r="BG11320">
        <v>13.4</v>
      </c>
      <c r="BH11320">
        <v>14.2</v>
      </c>
      <c r="BI11320">
        <v>99.99</v>
      </c>
      <c r="BJ11320" t="s">
        <v>132</v>
      </c>
      <c r="BK11320">
        <v>0</v>
      </c>
      <c r="BL11320" t="s">
        <v>132</v>
      </c>
      <c r="BM11320">
        <v>99.9</v>
      </c>
      <c r="BN11320">
        <v>0</v>
      </c>
      <c r="BO11320" t="s">
        <v>132</v>
      </c>
      <c r="BP11320" t="s">
        <v>132</v>
      </c>
      <c r="BQ11320" t="s">
        <v>132</v>
      </c>
      <c r="BR11320" t="s">
        <v>133</v>
      </c>
      <c r="BS11320" t="s">
        <v>134</v>
      </c>
      <c r="BT11320" t="s">
        <v>130</v>
      </c>
      <c r="BU11320">
        <v>39.9</v>
      </c>
      <c r="BV11320" t="s">
        <v>130</v>
      </c>
      <c r="BW11320">
        <v>23.6</v>
      </c>
      <c r="BX11320">
        <v>6</v>
      </c>
      <c r="BY11320" t="s">
        <v>144</v>
      </c>
      <c r="BZ11320" t="s">
        <v>132</v>
      </c>
      <c r="CA11320">
        <v>5</v>
      </c>
      <c r="CB11320" t="s">
        <v>133</v>
      </c>
      <c r="CC11320">
        <v>8</v>
      </c>
      <c r="CF11320">
        <v>0</v>
      </c>
      <c r="CG11320">
        <v>820</v>
      </c>
      <c r="CH11320">
        <v>24</v>
      </c>
      <c r="CI11320" t="s">
        <v>136</v>
      </c>
      <c r="CJ11320" t="s">
        <v>136</v>
      </c>
      <c r="CK11320" t="s">
        <v>136</v>
      </c>
      <c r="CN11320" t="s">
        <v>125</v>
      </c>
      <c r="CO11320">
        <v>0</v>
      </c>
      <c r="CP11320">
        <v>0</v>
      </c>
      <c r="CQ11320">
        <v>0</v>
      </c>
      <c r="CS11320" t="s">
        <v>125</v>
      </c>
      <c r="CT11320" t="s">
        <v>125</v>
      </c>
      <c r="CU11320" t="s">
        <v>137</v>
      </c>
      <c r="CV11320">
        <v>0</v>
      </c>
      <c r="CW11320" t="s">
        <v>132</v>
      </c>
      <c r="CX11320">
        <v>2</v>
      </c>
      <c r="CY11320" t="s">
        <v>125</v>
      </c>
      <c r="CZ11320">
        <v>0</v>
      </c>
      <c r="DA11320">
        <v>0</v>
      </c>
      <c r="DB11320">
        <v>0</v>
      </c>
      <c r="DC11320" t="s">
        <v>130</v>
      </c>
      <c r="DD11320" t="s">
        <v>133</v>
      </c>
      <c r="DE11320" t="s">
        <v>129</v>
      </c>
      <c r="DF11320" t="s">
        <v>129</v>
      </c>
      <c r="DG11320">
        <v>21</v>
      </c>
      <c r="DH11320">
        <v>0</v>
      </c>
      <c r="DI11320" t="s">
        <v>125</v>
      </c>
      <c r="DJ11320" t="s">
        <v>138</v>
      </c>
      <c r="DK11320" t="s">
        <v>135</v>
      </c>
      <c r="DL11320">
        <v>1204</v>
      </c>
      <c r="DM11320">
        <v>2038</v>
      </c>
      <c r="DO11320" t="s">
        <v>132</v>
      </c>
      <c r="DP11320">
        <v>48</v>
      </c>
      <c r="DQ11320" t="s">
        <v>139</v>
      </c>
      <c r="DR11320">
        <v>7</v>
      </c>
      <c r="DS11320">
        <v>163.30000000000001</v>
      </c>
    </row>
    <row r="11321" spans="1:123" x14ac:dyDescent="0.3">
      <c r="A11321">
        <v>48</v>
      </c>
      <c r="B11321" t="s">
        <v>29799</v>
      </c>
      <c r="C11321">
        <v>1</v>
      </c>
      <c r="D11321">
        <v>3</v>
      </c>
      <c r="E11321">
        <v>1</v>
      </c>
      <c r="F11321">
        <v>467</v>
      </c>
      <c r="G11321">
        <v>0</v>
      </c>
      <c r="H11321">
        <v>7</v>
      </c>
      <c r="I11321">
        <v>435</v>
      </c>
      <c r="J11321">
        <v>0</v>
      </c>
      <c r="K11321" t="s">
        <v>202</v>
      </c>
      <c r="L11321" t="s">
        <v>125</v>
      </c>
      <c r="M11321" t="s">
        <v>29713</v>
      </c>
      <c r="N11321" t="s">
        <v>29800</v>
      </c>
      <c r="O11321">
        <v>99.99</v>
      </c>
      <c r="P11321">
        <v>7.0069999999999997</v>
      </c>
      <c r="Q11321">
        <v>0</v>
      </c>
      <c r="T11321">
        <v>30335329</v>
      </c>
      <c r="U11321">
        <v>100370466</v>
      </c>
      <c r="V11321">
        <v>2</v>
      </c>
      <c r="W11321">
        <v>3</v>
      </c>
      <c r="X11321">
        <v>1</v>
      </c>
      <c r="Y11321">
        <v>1</v>
      </c>
      <c r="Z11321">
        <v>7</v>
      </c>
      <c r="AA11321">
        <v>1949</v>
      </c>
      <c r="AB11321">
        <v>2</v>
      </c>
      <c r="AC11321">
        <v>0</v>
      </c>
      <c r="AD11321">
        <v>814</v>
      </c>
      <c r="AE11321">
        <v>2020</v>
      </c>
      <c r="AF11321" t="s">
        <v>157</v>
      </c>
      <c r="AG11321">
        <v>9.8000000000000007</v>
      </c>
      <c r="AH11321">
        <v>0</v>
      </c>
      <c r="AI11321">
        <v>45</v>
      </c>
      <c r="AJ11321">
        <v>0</v>
      </c>
      <c r="AK11321" t="s">
        <v>129</v>
      </c>
      <c r="AL11321" t="s">
        <v>129</v>
      </c>
      <c r="AM11321" t="s">
        <v>129</v>
      </c>
      <c r="AN11321" t="s">
        <v>129</v>
      </c>
      <c r="AO11321">
        <v>3</v>
      </c>
      <c r="AP11321" t="s">
        <v>129</v>
      </c>
      <c r="AQ11321">
        <v>0</v>
      </c>
      <c r="AR11321">
        <v>0</v>
      </c>
      <c r="AS11321" t="s">
        <v>131</v>
      </c>
      <c r="AT11321">
        <v>1</v>
      </c>
      <c r="AU11321">
        <v>5</v>
      </c>
      <c r="AV11321">
        <v>1</v>
      </c>
      <c r="AW11321">
        <v>19</v>
      </c>
      <c r="AX11321">
        <v>0</v>
      </c>
      <c r="AY11321">
        <v>0</v>
      </c>
      <c r="AZ11321">
        <v>2</v>
      </c>
      <c r="BA11321">
        <v>0</v>
      </c>
      <c r="BB11321">
        <v>13.4</v>
      </c>
      <c r="BC11321">
        <v>2.1</v>
      </c>
      <c r="BD11321">
        <v>6.4</v>
      </c>
      <c r="BE11321">
        <v>0</v>
      </c>
      <c r="BF11321">
        <v>0</v>
      </c>
      <c r="BG11321">
        <v>13.4</v>
      </c>
      <c r="BH11321">
        <v>14.2</v>
      </c>
      <c r="BI11321">
        <v>99.99</v>
      </c>
      <c r="BJ11321" t="s">
        <v>132</v>
      </c>
      <c r="BK11321">
        <v>0</v>
      </c>
      <c r="BL11321" t="s">
        <v>132</v>
      </c>
      <c r="BM11321">
        <v>99.9</v>
      </c>
      <c r="BN11321">
        <v>0</v>
      </c>
      <c r="BO11321" t="s">
        <v>132</v>
      </c>
      <c r="BP11321" t="s">
        <v>132</v>
      </c>
      <c r="BQ11321" t="s">
        <v>132</v>
      </c>
      <c r="BR11321" t="s">
        <v>133</v>
      </c>
      <c r="BS11321" t="s">
        <v>134</v>
      </c>
      <c r="BT11321" t="s">
        <v>130</v>
      </c>
      <c r="BU11321">
        <v>39.9</v>
      </c>
      <c r="BV11321" t="s">
        <v>130</v>
      </c>
      <c r="BW11321">
        <v>23.6</v>
      </c>
      <c r="BX11321">
        <v>6</v>
      </c>
      <c r="BY11321" t="s">
        <v>144</v>
      </c>
      <c r="BZ11321" t="s">
        <v>132</v>
      </c>
      <c r="CA11321">
        <v>5</v>
      </c>
      <c r="CB11321" t="s">
        <v>133</v>
      </c>
      <c r="CC11321">
        <v>8</v>
      </c>
      <c r="CF11321">
        <v>0</v>
      </c>
      <c r="CG11321">
        <v>820</v>
      </c>
      <c r="CH11321">
        <v>24</v>
      </c>
      <c r="CI11321" t="s">
        <v>136</v>
      </c>
      <c r="CJ11321" t="s">
        <v>136</v>
      </c>
      <c r="CK11321" t="s">
        <v>136</v>
      </c>
      <c r="CN11321" t="s">
        <v>125</v>
      </c>
      <c r="CO11321">
        <v>0</v>
      </c>
      <c r="CP11321">
        <v>0</v>
      </c>
      <c r="CQ11321">
        <v>0</v>
      </c>
      <c r="CS11321" t="s">
        <v>125</v>
      </c>
      <c r="CT11321" t="s">
        <v>125</v>
      </c>
      <c r="CU11321" t="s">
        <v>137</v>
      </c>
      <c r="CV11321">
        <v>0</v>
      </c>
      <c r="CW11321" t="s">
        <v>132</v>
      </c>
      <c r="CX11321">
        <v>2</v>
      </c>
      <c r="CY11321" t="s">
        <v>125</v>
      </c>
      <c r="CZ11321">
        <v>0</v>
      </c>
      <c r="DA11321">
        <v>0</v>
      </c>
      <c r="DB11321">
        <v>0</v>
      </c>
      <c r="DC11321" t="s">
        <v>130</v>
      </c>
      <c r="DD11321" t="s">
        <v>133</v>
      </c>
      <c r="DE11321" t="s">
        <v>129</v>
      </c>
      <c r="DF11321" t="s">
        <v>129</v>
      </c>
      <c r="DG11321">
        <v>21</v>
      </c>
      <c r="DH11321">
        <v>0</v>
      </c>
      <c r="DI11321" t="s">
        <v>125</v>
      </c>
      <c r="DJ11321" t="s">
        <v>138</v>
      </c>
      <c r="DK11321" t="s">
        <v>135</v>
      </c>
      <c r="DL11321">
        <v>1204</v>
      </c>
      <c r="DM11321">
        <v>2038</v>
      </c>
      <c r="DO11321" t="s">
        <v>132</v>
      </c>
      <c r="DP11321">
        <v>48</v>
      </c>
      <c r="DQ11321" t="s">
        <v>139</v>
      </c>
      <c r="DR11321">
        <v>7</v>
      </c>
      <c r="DS11321">
        <v>90.88</v>
      </c>
    </row>
    <row r="11322" spans="1:123" x14ac:dyDescent="0.3">
      <c r="A11322">
        <v>48</v>
      </c>
      <c r="B11322" t="s">
        <v>29801</v>
      </c>
      <c r="C11322">
        <v>1</v>
      </c>
      <c r="D11322">
        <v>3</v>
      </c>
      <c r="E11322">
        <v>1</v>
      </c>
      <c r="F11322">
        <v>3130</v>
      </c>
      <c r="G11322">
        <v>0</v>
      </c>
      <c r="H11322">
        <v>7</v>
      </c>
      <c r="I11322">
        <v>435</v>
      </c>
      <c r="J11322">
        <v>0</v>
      </c>
      <c r="K11322" t="s">
        <v>29750</v>
      </c>
      <c r="L11322" t="s">
        <v>125</v>
      </c>
      <c r="M11322" t="s">
        <v>29747</v>
      </c>
      <c r="N11322" t="s">
        <v>29802</v>
      </c>
      <c r="O11322">
        <v>99.99</v>
      </c>
      <c r="P11322">
        <v>15.175000000000001</v>
      </c>
      <c r="Q11322">
        <v>0</v>
      </c>
      <c r="T11322">
        <v>30264425</v>
      </c>
      <c r="U11322">
        <v>100125085</v>
      </c>
      <c r="V11322">
        <v>13</v>
      </c>
      <c r="W11322">
        <v>3</v>
      </c>
      <c r="X11322">
        <v>1</v>
      </c>
      <c r="Y11322">
        <v>1</v>
      </c>
      <c r="Z11322">
        <v>8</v>
      </c>
      <c r="AA11322">
        <v>1934</v>
      </c>
      <c r="AB11322">
        <v>2</v>
      </c>
      <c r="AC11322">
        <v>0</v>
      </c>
      <c r="AD11322">
        <v>100</v>
      </c>
      <c r="AE11322">
        <v>2020</v>
      </c>
      <c r="AF11322" t="s">
        <v>157</v>
      </c>
      <c r="AG11322">
        <v>7.3</v>
      </c>
      <c r="AH11322">
        <v>0</v>
      </c>
      <c r="AI11322">
        <v>0</v>
      </c>
      <c r="AJ11322">
        <v>0</v>
      </c>
      <c r="AK11322" t="s">
        <v>129</v>
      </c>
      <c r="AL11322" t="s">
        <v>130</v>
      </c>
      <c r="AM11322" t="s">
        <v>130</v>
      </c>
      <c r="AN11322" t="s">
        <v>129</v>
      </c>
      <c r="AO11322">
        <v>3</v>
      </c>
      <c r="AP11322" t="s">
        <v>129</v>
      </c>
      <c r="AQ11322">
        <v>0</v>
      </c>
      <c r="AR11322">
        <v>0</v>
      </c>
      <c r="AS11322" t="s">
        <v>131</v>
      </c>
      <c r="AT11322">
        <v>1</v>
      </c>
      <c r="AU11322">
        <v>5</v>
      </c>
      <c r="AV11322">
        <v>1</v>
      </c>
      <c r="AW11322">
        <v>4</v>
      </c>
      <c r="AX11322">
        <v>0</v>
      </c>
      <c r="AY11322">
        <v>0</v>
      </c>
      <c r="AZ11322">
        <v>17</v>
      </c>
      <c r="BA11322">
        <v>0</v>
      </c>
      <c r="BB11322">
        <v>7.2</v>
      </c>
      <c r="BC11322">
        <v>8.6999999999999993</v>
      </c>
      <c r="BD11322">
        <v>147.69999999999999</v>
      </c>
      <c r="BE11322">
        <v>0</v>
      </c>
      <c r="BF11322">
        <v>0</v>
      </c>
      <c r="BG11322">
        <v>7.2</v>
      </c>
      <c r="BH11322">
        <v>7.8</v>
      </c>
      <c r="BI11322">
        <v>99.99</v>
      </c>
      <c r="BJ11322" t="s">
        <v>132</v>
      </c>
      <c r="BK11322">
        <v>0</v>
      </c>
      <c r="BL11322" t="s">
        <v>132</v>
      </c>
      <c r="BM11322">
        <v>99.9</v>
      </c>
      <c r="BN11322">
        <v>0</v>
      </c>
      <c r="BO11322" t="s">
        <v>133</v>
      </c>
      <c r="BP11322" t="s">
        <v>128</v>
      </c>
      <c r="BQ11322" t="s">
        <v>128</v>
      </c>
      <c r="BR11322" t="s">
        <v>134</v>
      </c>
      <c r="BS11322" t="s">
        <v>132</v>
      </c>
      <c r="BT11322" t="s">
        <v>130</v>
      </c>
      <c r="BU11322">
        <v>44.4</v>
      </c>
      <c r="BV11322" t="s">
        <v>130</v>
      </c>
      <c r="BW11322">
        <v>32.700000000000003</v>
      </c>
      <c r="BX11322">
        <v>5</v>
      </c>
      <c r="BY11322" t="s">
        <v>128</v>
      </c>
      <c r="BZ11322" t="s">
        <v>132</v>
      </c>
      <c r="CA11322">
        <v>5</v>
      </c>
      <c r="CB11322" t="s">
        <v>134</v>
      </c>
      <c r="CC11322">
        <v>8</v>
      </c>
      <c r="CF11322">
        <v>0</v>
      </c>
      <c r="CG11322">
        <v>820</v>
      </c>
      <c r="CH11322">
        <v>24</v>
      </c>
      <c r="CI11322" t="s">
        <v>136</v>
      </c>
      <c r="CJ11322" t="s">
        <v>136</v>
      </c>
      <c r="CK11322" t="s">
        <v>136</v>
      </c>
      <c r="CN11322" t="s">
        <v>125</v>
      </c>
      <c r="CO11322">
        <v>0</v>
      </c>
      <c r="CP11322">
        <v>0</v>
      </c>
      <c r="CQ11322">
        <v>0</v>
      </c>
      <c r="CS11322" t="s">
        <v>125</v>
      </c>
      <c r="CT11322" t="s">
        <v>125</v>
      </c>
      <c r="CU11322" t="s">
        <v>137</v>
      </c>
      <c r="CV11322">
        <v>0</v>
      </c>
      <c r="CW11322" t="s">
        <v>132</v>
      </c>
      <c r="CX11322">
        <v>2</v>
      </c>
      <c r="CY11322" t="s">
        <v>125</v>
      </c>
      <c r="CZ11322">
        <v>0</v>
      </c>
      <c r="DA11322">
        <v>0</v>
      </c>
      <c r="DB11322">
        <v>0</v>
      </c>
      <c r="DC11322" t="s">
        <v>130</v>
      </c>
      <c r="DD11322" t="s">
        <v>133</v>
      </c>
      <c r="DE11322" t="s">
        <v>129</v>
      </c>
      <c r="DF11322" t="s">
        <v>129</v>
      </c>
      <c r="DG11322">
        <v>16</v>
      </c>
      <c r="DH11322">
        <v>0</v>
      </c>
      <c r="DI11322" t="s">
        <v>125</v>
      </c>
      <c r="DJ11322" t="s">
        <v>138</v>
      </c>
      <c r="DK11322" t="s">
        <v>135</v>
      </c>
      <c r="DL11322">
        <v>35</v>
      </c>
      <c r="DM11322">
        <v>2038</v>
      </c>
      <c r="DO11322" t="s">
        <v>132</v>
      </c>
      <c r="DP11322">
        <v>48</v>
      </c>
      <c r="DQ11322" t="s">
        <v>145</v>
      </c>
      <c r="DR11322">
        <v>5</v>
      </c>
      <c r="DS11322">
        <v>1152.06</v>
      </c>
    </row>
    <row r="11323" spans="1:123" x14ac:dyDescent="0.3">
      <c r="A11323">
        <v>48</v>
      </c>
      <c r="B11323" t="s">
        <v>29803</v>
      </c>
      <c r="C11323">
        <v>1</v>
      </c>
      <c r="D11323">
        <v>3</v>
      </c>
      <c r="E11323">
        <v>1</v>
      </c>
      <c r="F11323">
        <v>3130</v>
      </c>
      <c r="G11323">
        <v>0</v>
      </c>
      <c r="H11323">
        <v>7</v>
      </c>
      <c r="I11323">
        <v>435</v>
      </c>
      <c r="J11323">
        <v>0</v>
      </c>
      <c r="K11323" t="s">
        <v>202</v>
      </c>
      <c r="L11323" t="s">
        <v>125</v>
      </c>
      <c r="M11323" t="s">
        <v>29747</v>
      </c>
      <c r="N11323" t="s">
        <v>29804</v>
      </c>
      <c r="O11323">
        <v>99.99</v>
      </c>
      <c r="P11323">
        <v>3.504</v>
      </c>
      <c r="Q11323">
        <v>0</v>
      </c>
      <c r="T11323">
        <v>30283765</v>
      </c>
      <c r="U11323">
        <v>100184788</v>
      </c>
      <c r="V11323">
        <v>2</v>
      </c>
      <c r="W11323">
        <v>3</v>
      </c>
      <c r="X11323">
        <v>1</v>
      </c>
      <c r="Y11323">
        <v>1</v>
      </c>
      <c r="Z11323">
        <v>8</v>
      </c>
      <c r="AA11323">
        <v>1948</v>
      </c>
      <c r="AB11323">
        <v>2</v>
      </c>
      <c r="AC11323">
        <v>0</v>
      </c>
      <c r="AD11323">
        <v>100</v>
      </c>
      <c r="AE11323">
        <v>2020</v>
      </c>
      <c r="AF11323" t="s">
        <v>157</v>
      </c>
      <c r="AG11323">
        <v>7.3</v>
      </c>
      <c r="AH11323">
        <v>0</v>
      </c>
      <c r="AI11323">
        <v>0</v>
      </c>
      <c r="AJ11323">
        <v>0</v>
      </c>
      <c r="AK11323" t="s">
        <v>129</v>
      </c>
      <c r="AL11323" t="s">
        <v>129</v>
      </c>
      <c r="AM11323" t="s">
        <v>129</v>
      </c>
      <c r="AN11323" t="s">
        <v>129</v>
      </c>
      <c r="AO11323">
        <v>3</v>
      </c>
      <c r="AP11323" t="s">
        <v>129</v>
      </c>
      <c r="AQ11323">
        <v>0</v>
      </c>
      <c r="AR11323">
        <v>0</v>
      </c>
      <c r="AS11323" t="s">
        <v>131</v>
      </c>
      <c r="AT11323">
        <v>1</v>
      </c>
      <c r="AU11323">
        <v>5</v>
      </c>
      <c r="AV11323">
        <v>1</v>
      </c>
      <c r="AW11323">
        <v>19</v>
      </c>
      <c r="AX11323">
        <v>0</v>
      </c>
      <c r="AY11323">
        <v>0</v>
      </c>
      <c r="AZ11323">
        <v>4</v>
      </c>
      <c r="BA11323">
        <v>0</v>
      </c>
      <c r="BB11323">
        <v>12.8</v>
      </c>
      <c r="BC11323">
        <v>1.8</v>
      </c>
      <c r="BD11323">
        <v>8.1999999999999993</v>
      </c>
      <c r="BE11323">
        <v>0</v>
      </c>
      <c r="BF11323">
        <v>0</v>
      </c>
      <c r="BG11323">
        <v>0</v>
      </c>
      <c r="BH11323">
        <v>0</v>
      </c>
      <c r="BI11323">
        <v>99.99</v>
      </c>
      <c r="BJ11323" t="s">
        <v>132</v>
      </c>
      <c r="BK11323">
        <v>0</v>
      </c>
      <c r="BL11323" t="s">
        <v>132</v>
      </c>
      <c r="BM11323">
        <v>99.9</v>
      </c>
      <c r="BN11323">
        <v>0</v>
      </c>
      <c r="BO11323" t="s">
        <v>132</v>
      </c>
      <c r="BP11323" t="s">
        <v>132</v>
      </c>
      <c r="BQ11323" t="s">
        <v>132</v>
      </c>
      <c r="BR11323" t="s">
        <v>133</v>
      </c>
      <c r="BS11323" t="s">
        <v>133</v>
      </c>
      <c r="BT11323" t="s">
        <v>130</v>
      </c>
      <c r="BU11323">
        <v>39.9</v>
      </c>
      <c r="BV11323" t="s">
        <v>130</v>
      </c>
      <c r="BW11323">
        <v>23.6</v>
      </c>
      <c r="BX11323">
        <v>6</v>
      </c>
      <c r="BY11323" t="s">
        <v>132</v>
      </c>
      <c r="BZ11323" t="s">
        <v>132</v>
      </c>
      <c r="CA11323">
        <v>5</v>
      </c>
      <c r="CB11323" t="s">
        <v>134</v>
      </c>
      <c r="CC11323">
        <v>8</v>
      </c>
      <c r="CF11323">
        <v>0</v>
      </c>
      <c r="CG11323">
        <v>820</v>
      </c>
      <c r="CH11323">
        <v>24</v>
      </c>
      <c r="CI11323" t="s">
        <v>136</v>
      </c>
      <c r="CJ11323" t="s">
        <v>136</v>
      </c>
      <c r="CK11323" t="s">
        <v>136</v>
      </c>
      <c r="CN11323" t="s">
        <v>125</v>
      </c>
      <c r="CO11323">
        <v>0</v>
      </c>
      <c r="CP11323">
        <v>0</v>
      </c>
      <c r="CQ11323">
        <v>0</v>
      </c>
      <c r="CS11323" t="s">
        <v>125</v>
      </c>
      <c r="CT11323" t="s">
        <v>125</v>
      </c>
      <c r="CU11323" t="s">
        <v>137</v>
      </c>
      <c r="CV11323">
        <v>0</v>
      </c>
      <c r="CW11323" t="s">
        <v>132</v>
      </c>
      <c r="CX11323">
        <v>2</v>
      </c>
      <c r="CY11323" t="s">
        <v>125</v>
      </c>
      <c r="CZ11323">
        <v>0</v>
      </c>
      <c r="DA11323">
        <v>0</v>
      </c>
      <c r="DB11323">
        <v>0</v>
      </c>
      <c r="DC11323" t="s">
        <v>130</v>
      </c>
      <c r="DD11323" t="s">
        <v>133</v>
      </c>
      <c r="DE11323" t="s">
        <v>129</v>
      </c>
      <c r="DF11323" t="s">
        <v>129</v>
      </c>
      <c r="DG11323">
        <v>16</v>
      </c>
      <c r="DH11323">
        <v>0</v>
      </c>
      <c r="DI11323" t="s">
        <v>125</v>
      </c>
      <c r="DJ11323" t="s">
        <v>138</v>
      </c>
      <c r="DK11323" t="s">
        <v>135</v>
      </c>
      <c r="DL11323">
        <v>35</v>
      </c>
      <c r="DM11323">
        <v>2038</v>
      </c>
      <c r="DO11323" t="s">
        <v>132</v>
      </c>
      <c r="DP11323">
        <v>48</v>
      </c>
      <c r="DQ11323" t="s">
        <v>145</v>
      </c>
      <c r="DR11323">
        <v>6</v>
      </c>
      <c r="DS11323">
        <v>59.86</v>
      </c>
    </row>
    <row r="11324" spans="1:123" x14ac:dyDescent="0.3">
      <c r="A11324">
        <v>48</v>
      </c>
      <c r="B11324" t="s">
        <v>29805</v>
      </c>
      <c r="C11324">
        <v>1</v>
      </c>
      <c r="D11324">
        <v>3</v>
      </c>
      <c r="E11324">
        <v>1</v>
      </c>
      <c r="F11324">
        <v>3130</v>
      </c>
      <c r="G11324">
        <v>0</v>
      </c>
      <c r="H11324">
        <v>7</v>
      </c>
      <c r="I11324">
        <v>435</v>
      </c>
      <c r="J11324">
        <v>0</v>
      </c>
      <c r="K11324" t="s">
        <v>29758</v>
      </c>
      <c r="L11324" t="s">
        <v>125</v>
      </c>
      <c r="M11324" t="s">
        <v>29747</v>
      </c>
      <c r="N11324" t="s">
        <v>29806</v>
      </c>
      <c r="O11324">
        <v>99.99</v>
      </c>
      <c r="P11324">
        <v>15.026</v>
      </c>
      <c r="Q11324">
        <v>0</v>
      </c>
      <c r="T11324">
        <v>30264066</v>
      </c>
      <c r="U11324">
        <v>100121286</v>
      </c>
      <c r="V11324">
        <v>2</v>
      </c>
      <c r="W11324">
        <v>3</v>
      </c>
      <c r="X11324">
        <v>1</v>
      </c>
      <c r="Y11324">
        <v>1</v>
      </c>
      <c r="Z11324">
        <v>8</v>
      </c>
      <c r="AA11324">
        <v>1952</v>
      </c>
      <c r="AB11324">
        <v>2</v>
      </c>
      <c r="AC11324">
        <v>0</v>
      </c>
      <c r="AD11324">
        <v>100</v>
      </c>
      <c r="AE11324">
        <v>2020</v>
      </c>
      <c r="AF11324" t="s">
        <v>218</v>
      </c>
      <c r="AG11324">
        <v>7.3</v>
      </c>
      <c r="AH11324">
        <v>0</v>
      </c>
      <c r="AI11324">
        <v>0</v>
      </c>
      <c r="AJ11324">
        <v>0</v>
      </c>
      <c r="AK11324" t="s">
        <v>129</v>
      </c>
      <c r="AL11324" t="s">
        <v>129</v>
      </c>
      <c r="AM11324" t="s">
        <v>129</v>
      </c>
      <c r="AN11324" t="s">
        <v>129</v>
      </c>
      <c r="AO11324">
        <v>3</v>
      </c>
      <c r="AP11324" t="s">
        <v>129</v>
      </c>
      <c r="AQ11324">
        <v>0</v>
      </c>
      <c r="AR11324">
        <v>0</v>
      </c>
      <c r="AS11324" t="s">
        <v>131</v>
      </c>
      <c r="AT11324">
        <v>1</v>
      </c>
      <c r="AU11324">
        <v>5</v>
      </c>
      <c r="AV11324">
        <v>2</v>
      </c>
      <c r="AW11324">
        <v>1</v>
      </c>
      <c r="AX11324">
        <v>0</v>
      </c>
      <c r="AY11324">
        <v>0</v>
      </c>
      <c r="AZ11324">
        <v>3</v>
      </c>
      <c r="BA11324">
        <v>0</v>
      </c>
      <c r="BB11324">
        <v>8.4</v>
      </c>
      <c r="BC11324">
        <v>9.1</v>
      </c>
      <c r="BD11324">
        <v>24.4</v>
      </c>
      <c r="BE11324">
        <v>0</v>
      </c>
      <c r="BF11324">
        <v>0</v>
      </c>
      <c r="BG11324">
        <v>8.4</v>
      </c>
      <c r="BH11324">
        <v>9.1</v>
      </c>
      <c r="BI11324">
        <v>99.99</v>
      </c>
      <c r="BJ11324" t="s">
        <v>132</v>
      </c>
      <c r="BK11324">
        <v>0</v>
      </c>
      <c r="BL11324" t="s">
        <v>132</v>
      </c>
      <c r="BM11324">
        <v>99.9</v>
      </c>
      <c r="BN11324">
        <v>0</v>
      </c>
      <c r="BO11324" t="s">
        <v>134</v>
      </c>
      <c r="BP11324" t="s">
        <v>134</v>
      </c>
      <c r="BQ11324" t="s">
        <v>134</v>
      </c>
      <c r="BR11324" t="s">
        <v>134</v>
      </c>
      <c r="BS11324" t="s">
        <v>132</v>
      </c>
      <c r="BT11324" t="s">
        <v>130</v>
      </c>
      <c r="BU11324">
        <v>39.9</v>
      </c>
      <c r="BV11324" t="s">
        <v>130</v>
      </c>
      <c r="BW11324">
        <v>23.6</v>
      </c>
      <c r="BX11324">
        <v>6</v>
      </c>
      <c r="BY11324" t="s">
        <v>133</v>
      </c>
      <c r="BZ11324" t="s">
        <v>132</v>
      </c>
      <c r="CA11324">
        <v>5</v>
      </c>
      <c r="CB11324" t="s">
        <v>134</v>
      </c>
      <c r="CC11324">
        <v>8</v>
      </c>
      <c r="CF11324">
        <v>0</v>
      </c>
      <c r="CG11324">
        <v>820</v>
      </c>
      <c r="CH11324">
        <v>24</v>
      </c>
      <c r="CI11324" t="s">
        <v>136</v>
      </c>
      <c r="CJ11324" t="s">
        <v>136</v>
      </c>
      <c r="CK11324" t="s">
        <v>136</v>
      </c>
      <c r="CN11324" t="s">
        <v>125</v>
      </c>
      <c r="CO11324">
        <v>0</v>
      </c>
      <c r="CP11324">
        <v>0</v>
      </c>
      <c r="CQ11324">
        <v>0</v>
      </c>
      <c r="CS11324" t="s">
        <v>125</v>
      </c>
      <c r="CT11324" t="s">
        <v>125</v>
      </c>
      <c r="CU11324" t="s">
        <v>137</v>
      </c>
      <c r="CV11324">
        <v>0</v>
      </c>
      <c r="CW11324" t="s">
        <v>132</v>
      </c>
      <c r="CX11324">
        <v>2</v>
      </c>
      <c r="CY11324" t="s">
        <v>125</v>
      </c>
      <c r="CZ11324">
        <v>0</v>
      </c>
      <c r="DA11324">
        <v>0</v>
      </c>
      <c r="DB11324">
        <v>0</v>
      </c>
      <c r="DC11324" t="s">
        <v>130</v>
      </c>
      <c r="DD11324" t="s">
        <v>133</v>
      </c>
      <c r="DE11324" t="s">
        <v>129</v>
      </c>
      <c r="DF11324" t="s">
        <v>129</v>
      </c>
      <c r="DG11324">
        <v>16</v>
      </c>
      <c r="DH11324">
        <v>0</v>
      </c>
      <c r="DI11324" t="s">
        <v>125</v>
      </c>
      <c r="DJ11324" t="s">
        <v>138</v>
      </c>
      <c r="DK11324" t="s">
        <v>135</v>
      </c>
      <c r="DL11324">
        <v>35</v>
      </c>
      <c r="DM11324">
        <v>2038</v>
      </c>
      <c r="DO11324" t="s">
        <v>132</v>
      </c>
      <c r="DP11324">
        <v>48</v>
      </c>
      <c r="DQ11324" t="s">
        <v>139</v>
      </c>
      <c r="DR11324">
        <v>7</v>
      </c>
      <c r="DS11324">
        <v>222.04</v>
      </c>
    </row>
    <row r="11325" spans="1:123" x14ac:dyDescent="0.3">
      <c r="A11325">
        <v>48</v>
      </c>
      <c r="B11325" t="s">
        <v>29807</v>
      </c>
      <c r="C11325">
        <v>1</v>
      </c>
      <c r="D11325">
        <v>3</v>
      </c>
      <c r="E11325">
        <v>1</v>
      </c>
      <c r="F11325">
        <v>3130</v>
      </c>
      <c r="G11325">
        <v>0</v>
      </c>
      <c r="H11325">
        <v>7</v>
      </c>
      <c r="I11325">
        <v>435</v>
      </c>
      <c r="J11325">
        <v>0</v>
      </c>
      <c r="K11325" t="s">
        <v>29761</v>
      </c>
      <c r="L11325" t="s">
        <v>125</v>
      </c>
      <c r="M11325" t="s">
        <v>29747</v>
      </c>
      <c r="N11325" t="s">
        <v>29808</v>
      </c>
      <c r="O11325">
        <v>99.99</v>
      </c>
      <c r="P11325">
        <v>17.103999999999999</v>
      </c>
      <c r="Q11325">
        <v>0</v>
      </c>
      <c r="T11325">
        <v>30270235</v>
      </c>
      <c r="U11325">
        <v>100105970</v>
      </c>
      <c r="V11325">
        <v>10</v>
      </c>
      <c r="W11325">
        <v>3</v>
      </c>
      <c r="X11325">
        <v>1</v>
      </c>
      <c r="Y11325">
        <v>1</v>
      </c>
      <c r="Z11325">
        <v>8</v>
      </c>
      <c r="AA11325">
        <v>1952</v>
      </c>
      <c r="AB11325">
        <v>2</v>
      </c>
      <c r="AC11325">
        <v>0</v>
      </c>
      <c r="AD11325">
        <v>100</v>
      </c>
      <c r="AE11325">
        <v>2020</v>
      </c>
      <c r="AF11325" t="s">
        <v>218</v>
      </c>
      <c r="AG11325">
        <v>7.3</v>
      </c>
      <c r="AH11325">
        <v>0</v>
      </c>
      <c r="AI11325">
        <v>0</v>
      </c>
      <c r="AJ11325">
        <v>0</v>
      </c>
      <c r="AK11325" t="s">
        <v>129</v>
      </c>
      <c r="AL11325" t="s">
        <v>129</v>
      </c>
      <c r="AM11325" t="s">
        <v>129</v>
      </c>
      <c r="AN11325" t="s">
        <v>129</v>
      </c>
      <c r="AO11325">
        <v>3</v>
      </c>
      <c r="AP11325" t="s">
        <v>129</v>
      </c>
      <c r="AQ11325">
        <v>0</v>
      </c>
      <c r="AR11325">
        <v>0</v>
      </c>
      <c r="AS11325" t="s">
        <v>131</v>
      </c>
      <c r="AT11325">
        <v>1</v>
      </c>
      <c r="AU11325">
        <v>5</v>
      </c>
      <c r="AV11325">
        <v>2</v>
      </c>
      <c r="AW11325">
        <v>1</v>
      </c>
      <c r="AX11325">
        <v>0</v>
      </c>
      <c r="AY11325">
        <v>0</v>
      </c>
      <c r="AZ11325">
        <v>4</v>
      </c>
      <c r="BA11325">
        <v>0</v>
      </c>
      <c r="BB11325">
        <v>8.4</v>
      </c>
      <c r="BC11325">
        <v>7.6</v>
      </c>
      <c r="BD11325">
        <v>30.5</v>
      </c>
      <c r="BE11325">
        <v>0</v>
      </c>
      <c r="BF11325">
        <v>0</v>
      </c>
      <c r="BG11325">
        <v>8.4</v>
      </c>
      <c r="BH11325">
        <v>9.1</v>
      </c>
      <c r="BI11325">
        <v>99.99</v>
      </c>
      <c r="BJ11325" t="s">
        <v>132</v>
      </c>
      <c r="BK11325">
        <v>0</v>
      </c>
      <c r="BL11325" t="s">
        <v>132</v>
      </c>
      <c r="BM11325">
        <v>99.9</v>
      </c>
      <c r="BN11325">
        <v>0</v>
      </c>
      <c r="BO11325" t="s">
        <v>133</v>
      </c>
      <c r="BP11325" t="s">
        <v>133</v>
      </c>
      <c r="BQ11325" t="s">
        <v>133</v>
      </c>
      <c r="BR11325" t="s">
        <v>134</v>
      </c>
      <c r="BS11325" t="s">
        <v>132</v>
      </c>
      <c r="BT11325" t="s">
        <v>130</v>
      </c>
      <c r="BU11325">
        <v>44.4</v>
      </c>
      <c r="BV11325" t="s">
        <v>130</v>
      </c>
      <c r="BW11325">
        <v>29</v>
      </c>
      <c r="BX11325">
        <v>6</v>
      </c>
      <c r="BY11325" t="s">
        <v>133</v>
      </c>
      <c r="BZ11325" t="s">
        <v>132</v>
      </c>
      <c r="CA11325">
        <v>5</v>
      </c>
      <c r="CB11325" t="s">
        <v>134</v>
      </c>
      <c r="CC11325">
        <v>8</v>
      </c>
      <c r="CF11325">
        <v>0</v>
      </c>
      <c r="CG11325">
        <v>820</v>
      </c>
      <c r="CH11325">
        <v>24</v>
      </c>
      <c r="CI11325" t="s">
        <v>136</v>
      </c>
      <c r="CJ11325" t="s">
        <v>136</v>
      </c>
      <c r="CK11325" t="s">
        <v>136</v>
      </c>
      <c r="CN11325" t="s">
        <v>125</v>
      </c>
      <c r="CO11325">
        <v>0</v>
      </c>
      <c r="CP11325">
        <v>0</v>
      </c>
      <c r="CQ11325">
        <v>0</v>
      </c>
      <c r="CS11325" t="s">
        <v>125</v>
      </c>
      <c r="CT11325" t="s">
        <v>125</v>
      </c>
      <c r="CU11325" t="s">
        <v>137</v>
      </c>
      <c r="CV11325">
        <v>0</v>
      </c>
      <c r="CW11325" t="s">
        <v>132</v>
      </c>
      <c r="CX11325">
        <v>2</v>
      </c>
      <c r="CY11325" t="s">
        <v>125</v>
      </c>
      <c r="CZ11325">
        <v>0</v>
      </c>
      <c r="DA11325">
        <v>0</v>
      </c>
      <c r="DB11325">
        <v>0</v>
      </c>
      <c r="DC11325" t="s">
        <v>130</v>
      </c>
      <c r="DD11325" t="s">
        <v>133</v>
      </c>
      <c r="DE11325" t="s">
        <v>129</v>
      </c>
      <c r="DF11325" t="s">
        <v>129</v>
      </c>
      <c r="DG11325">
        <v>16</v>
      </c>
      <c r="DH11325">
        <v>0</v>
      </c>
      <c r="DI11325" t="s">
        <v>125</v>
      </c>
      <c r="DJ11325" t="s">
        <v>138</v>
      </c>
      <c r="DK11325" t="s">
        <v>135</v>
      </c>
      <c r="DL11325">
        <v>35</v>
      </c>
      <c r="DM11325">
        <v>2038</v>
      </c>
      <c r="DO11325" t="s">
        <v>132</v>
      </c>
      <c r="DP11325">
        <v>48</v>
      </c>
      <c r="DQ11325" t="s">
        <v>145</v>
      </c>
      <c r="DR11325">
        <v>6</v>
      </c>
      <c r="DS11325">
        <v>277.55</v>
      </c>
    </row>
    <row r="11326" spans="1:123" x14ac:dyDescent="0.3">
      <c r="A11326">
        <v>48</v>
      </c>
      <c r="B11326" t="s">
        <v>29809</v>
      </c>
      <c r="C11326">
        <v>1</v>
      </c>
      <c r="D11326">
        <v>3</v>
      </c>
      <c r="E11326">
        <v>1</v>
      </c>
      <c r="F11326">
        <v>3130</v>
      </c>
      <c r="G11326">
        <v>0</v>
      </c>
      <c r="H11326">
        <v>7</v>
      </c>
      <c r="I11326">
        <v>435</v>
      </c>
      <c r="J11326">
        <v>0</v>
      </c>
      <c r="K11326" t="s">
        <v>29765</v>
      </c>
      <c r="L11326" t="s">
        <v>125</v>
      </c>
      <c r="M11326" t="s">
        <v>29747</v>
      </c>
      <c r="N11326" t="s">
        <v>29810</v>
      </c>
      <c r="O11326">
        <v>99.99</v>
      </c>
      <c r="P11326">
        <v>18.02</v>
      </c>
      <c r="Q11326">
        <v>0</v>
      </c>
      <c r="T11326">
        <v>30271297</v>
      </c>
      <c r="U11326">
        <v>100102855</v>
      </c>
      <c r="V11326">
        <v>5</v>
      </c>
      <c r="W11326">
        <v>3</v>
      </c>
      <c r="X11326">
        <v>1</v>
      </c>
      <c r="Y11326">
        <v>1</v>
      </c>
      <c r="Z11326">
        <v>8</v>
      </c>
      <c r="AA11326">
        <v>1952</v>
      </c>
      <c r="AB11326">
        <v>2</v>
      </c>
      <c r="AC11326">
        <v>0</v>
      </c>
      <c r="AD11326">
        <v>100</v>
      </c>
      <c r="AE11326">
        <v>2020</v>
      </c>
      <c r="AF11326" t="s">
        <v>218</v>
      </c>
      <c r="AG11326">
        <v>7.3</v>
      </c>
      <c r="AH11326">
        <v>0</v>
      </c>
      <c r="AI11326">
        <v>0</v>
      </c>
      <c r="AJ11326">
        <v>0</v>
      </c>
      <c r="AK11326" t="s">
        <v>129</v>
      </c>
      <c r="AL11326" t="s">
        <v>129</v>
      </c>
      <c r="AM11326" t="s">
        <v>129</v>
      </c>
      <c r="AN11326" t="s">
        <v>129</v>
      </c>
      <c r="AO11326">
        <v>3</v>
      </c>
      <c r="AP11326" t="s">
        <v>129</v>
      </c>
      <c r="AQ11326">
        <v>0</v>
      </c>
      <c r="AR11326">
        <v>0</v>
      </c>
      <c r="AS11326" t="s">
        <v>131</v>
      </c>
      <c r="AT11326">
        <v>1</v>
      </c>
      <c r="AU11326">
        <v>5</v>
      </c>
      <c r="AV11326">
        <v>2</v>
      </c>
      <c r="AW11326">
        <v>1</v>
      </c>
      <c r="AX11326">
        <v>0</v>
      </c>
      <c r="AY11326">
        <v>0</v>
      </c>
      <c r="AZ11326">
        <v>3</v>
      </c>
      <c r="BA11326">
        <v>0</v>
      </c>
      <c r="BB11326">
        <v>8.4</v>
      </c>
      <c r="BC11326">
        <v>9.1</v>
      </c>
      <c r="BD11326">
        <v>24.4</v>
      </c>
      <c r="BE11326">
        <v>0</v>
      </c>
      <c r="BF11326">
        <v>0</v>
      </c>
      <c r="BG11326">
        <v>8.4</v>
      </c>
      <c r="BH11326">
        <v>9.1</v>
      </c>
      <c r="BI11326">
        <v>99.99</v>
      </c>
      <c r="BJ11326" t="s">
        <v>132</v>
      </c>
      <c r="BK11326">
        <v>0</v>
      </c>
      <c r="BL11326" t="s">
        <v>132</v>
      </c>
      <c r="BM11326">
        <v>99.9</v>
      </c>
      <c r="BN11326">
        <v>0</v>
      </c>
      <c r="BO11326" t="s">
        <v>134</v>
      </c>
      <c r="BP11326" t="s">
        <v>134</v>
      </c>
      <c r="BQ11326" t="s">
        <v>134</v>
      </c>
      <c r="BR11326" t="s">
        <v>133</v>
      </c>
      <c r="BS11326" t="s">
        <v>132</v>
      </c>
      <c r="BT11326" t="s">
        <v>130</v>
      </c>
      <c r="BU11326">
        <v>39.9</v>
      </c>
      <c r="BV11326" t="s">
        <v>130</v>
      </c>
      <c r="BW11326">
        <v>24.5</v>
      </c>
      <c r="BX11326">
        <v>6</v>
      </c>
      <c r="BY11326" t="s">
        <v>133</v>
      </c>
      <c r="BZ11326" t="s">
        <v>132</v>
      </c>
      <c r="CA11326">
        <v>5</v>
      </c>
      <c r="CB11326" t="s">
        <v>134</v>
      </c>
      <c r="CC11326">
        <v>8</v>
      </c>
      <c r="CF11326">
        <v>0</v>
      </c>
      <c r="CG11326">
        <v>820</v>
      </c>
      <c r="CH11326">
        <v>24</v>
      </c>
      <c r="CI11326" t="s">
        <v>136</v>
      </c>
      <c r="CJ11326" t="s">
        <v>136</v>
      </c>
      <c r="CK11326" t="s">
        <v>136</v>
      </c>
      <c r="CN11326" t="s">
        <v>125</v>
      </c>
      <c r="CO11326">
        <v>0</v>
      </c>
      <c r="CP11326">
        <v>0</v>
      </c>
      <c r="CQ11326">
        <v>0</v>
      </c>
      <c r="CS11326" t="s">
        <v>125</v>
      </c>
      <c r="CT11326" t="s">
        <v>125</v>
      </c>
      <c r="CU11326" t="s">
        <v>137</v>
      </c>
      <c r="CV11326">
        <v>0</v>
      </c>
      <c r="CW11326" t="s">
        <v>132</v>
      </c>
      <c r="CX11326">
        <v>2</v>
      </c>
      <c r="CY11326" t="s">
        <v>125</v>
      </c>
      <c r="CZ11326">
        <v>0</v>
      </c>
      <c r="DA11326">
        <v>0</v>
      </c>
      <c r="DB11326">
        <v>0</v>
      </c>
      <c r="DC11326" t="s">
        <v>130</v>
      </c>
      <c r="DD11326" t="s">
        <v>133</v>
      </c>
      <c r="DE11326" t="s">
        <v>129</v>
      </c>
      <c r="DF11326" t="s">
        <v>129</v>
      </c>
      <c r="DG11326">
        <v>16</v>
      </c>
      <c r="DH11326">
        <v>0</v>
      </c>
      <c r="DI11326" t="s">
        <v>125</v>
      </c>
      <c r="DJ11326" t="s">
        <v>138</v>
      </c>
      <c r="DK11326" t="s">
        <v>135</v>
      </c>
      <c r="DL11326">
        <v>35</v>
      </c>
      <c r="DM11326">
        <v>2038</v>
      </c>
      <c r="DO11326" t="s">
        <v>132</v>
      </c>
      <c r="DP11326">
        <v>48</v>
      </c>
      <c r="DQ11326" t="s">
        <v>139</v>
      </c>
      <c r="DR11326">
        <v>7</v>
      </c>
      <c r="DS11326">
        <v>222.04</v>
      </c>
    </row>
    <row r="11327" spans="1:123" x14ac:dyDescent="0.3">
      <c r="A11327">
        <v>48</v>
      </c>
      <c r="B11327" t="s">
        <v>29811</v>
      </c>
      <c r="C11327">
        <v>1</v>
      </c>
      <c r="D11327">
        <v>3</v>
      </c>
      <c r="E11327">
        <v>1</v>
      </c>
      <c r="F11327">
        <v>3130</v>
      </c>
      <c r="G11327">
        <v>0</v>
      </c>
      <c r="H11327">
        <v>7</v>
      </c>
      <c r="I11327">
        <v>435</v>
      </c>
      <c r="J11327">
        <v>0</v>
      </c>
      <c r="K11327" t="s">
        <v>29769</v>
      </c>
      <c r="L11327" t="s">
        <v>125</v>
      </c>
      <c r="M11327" t="s">
        <v>29747</v>
      </c>
      <c r="N11327" t="s">
        <v>29812</v>
      </c>
      <c r="O11327">
        <v>99.99</v>
      </c>
      <c r="P11327">
        <v>20.904</v>
      </c>
      <c r="Q11327">
        <v>0</v>
      </c>
      <c r="T11327">
        <v>30273781</v>
      </c>
      <c r="U11327">
        <v>100084587</v>
      </c>
      <c r="V11327">
        <v>5</v>
      </c>
      <c r="W11327">
        <v>3</v>
      </c>
      <c r="X11327">
        <v>1</v>
      </c>
      <c r="Y11327">
        <v>1</v>
      </c>
      <c r="Z11327">
        <v>8</v>
      </c>
      <c r="AA11327">
        <v>1952</v>
      </c>
      <c r="AB11327">
        <v>2</v>
      </c>
      <c r="AC11327">
        <v>0</v>
      </c>
      <c r="AD11327">
        <v>100</v>
      </c>
      <c r="AE11327">
        <v>2020</v>
      </c>
      <c r="AF11327" t="s">
        <v>218</v>
      </c>
      <c r="AG11327">
        <v>7.3</v>
      </c>
      <c r="AH11327">
        <v>0</v>
      </c>
      <c r="AI11327">
        <v>0</v>
      </c>
      <c r="AJ11327">
        <v>0</v>
      </c>
      <c r="AK11327" t="s">
        <v>129</v>
      </c>
      <c r="AL11327" t="s">
        <v>129</v>
      </c>
      <c r="AM11327" t="s">
        <v>129</v>
      </c>
      <c r="AN11327" t="s">
        <v>129</v>
      </c>
      <c r="AO11327">
        <v>3</v>
      </c>
      <c r="AP11327" t="s">
        <v>129</v>
      </c>
      <c r="AQ11327">
        <v>0</v>
      </c>
      <c r="AR11327">
        <v>0</v>
      </c>
      <c r="AS11327" t="s">
        <v>131</v>
      </c>
      <c r="AT11327">
        <v>1</v>
      </c>
      <c r="AU11327">
        <v>5</v>
      </c>
      <c r="AV11327">
        <v>1</v>
      </c>
      <c r="AW11327">
        <v>19</v>
      </c>
      <c r="AX11327">
        <v>0</v>
      </c>
      <c r="AY11327">
        <v>0</v>
      </c>
      <c r="AZ11327">
        <v>4</v>
      </c>
      <c r="BA11327">
        <v>0</v>
      </c>
      <c r="BB11327">
        <v>7.3</v>
      </c>
      <c r="BC11327">
        <v>2.1</v>
      </c>
      <c r="BD11327">
        <v>9.1</v>
      </c>
      <c r="BE11327">
        <v>0</v>
      </c>
      <c r="BF11327">
        <v>0</v>
      </c>
      <c r="BG11327">
        <v>0</v>
      </c>
      <c r="BH11327">
        <v>0</v>
      </c>
      <c r="BI11327">
        <v>99.99</v>
      </c>
      <c r="BJ11327" t="s">
        <v>132</v>
      </c>
      <c r="BK11327">
        <v>0</v>
      </c>
      <c r="BL11327" t="s">
        <v>132</v>
      </c>
      <c r="BM11327">
        <v>99.9</v>
      </c>
      <c r="BN11327">
        <v>0</v>
      </c>
      <c r="BO11327" t="s">
        <v>132</v>
      </c>
      <c r="BP11327" t="s">
        <v>132</v>
      </c>
      <c r="BQ11327" t="s">
        <v>132</v>
      </c>
      <c r="BR11327" t="s">
        <v>128</v>
      </c>
      <c r="BS11327" t="s">
        <v>133</v>
      </c>
      <c r="BT11327" t="s">
        <v>130</v>
      </c>
      <c r="BU11327">
        <v>39.9</v>
      </c>
      <c r="BV11327" t="s">
        <v>130</v>
      </c>
      <c r="BW11327">
        <v>23.6</v>
      </c>
      <c r="BX11327">
        <v>6</v>
      </c>
      <c r="BY11327" t="s">
        <v>132</v>
      </c>
      <c r="BZ11327" t="s">
        <v>132</v>
      </c>
      <c r="CA11327">
        <v>5</v>
      </c>
      <c r="CB11327" t="s">
        <v>134</v>
      </c>
      <c r="CC11327">
        <v>8</v>
      </c>
      <c r="CF11327">
        <v>0</v>
      </c>
      <c r="CG11327">
        <v>820</v>
      </c>
      <c r="CH11327">
        <v>24</v>
      </c>
      <c r="CI11327" t="s">
        <v>136</v>
      </c>
      <c r="CJ11327" t="s">
        <v>136</v>
      </c>
      <c r="CK11327" t="s">
        <v>136</v>
      </c>
      <c r="CN11327" t="s">
        <v>125</v>
      </c>
      <c r="CO11327">
        <v>0</v>
      </c>
      <c r="CP11327">
        <v>0</v>
      </c>
      <c r="CQ11327">
        <v>0</v>
      </c>
      <c r="CS11327" t="s">
        <v>125</v>
      </c>
      <c r="CT11327" t="s">
        <v>125</v>
      </c>
      <c r="CU11327" t="s">
        <v>137</v>
      </c>
      <c r="CV11327">
        <v>0</v>
      </c>
      <c r="CW11327" t="s">
        <v>132</v>
      </c>
      <c r="CX11327">
        <v>2</v>
      </c>
      <c r="CY11327" t="s">
        <v>125</v>
      </c>
      <c r="CZ11327">
        <v>0</v>
      </c>
      <c r="DA11327">
        <v>0</v>
      </c>
      <c r="DB11327">
        <v>0</v>
      </c>
      <c r="DC11327" t="s">
        <v>132</v>
      </c>
      <c r="DD11327" t="s">
        <v>132</v>
      </c>
      <c r="DE11327" t="s">
        <v>132</v>
      </c>
      <c r="DF11327" t="s">
        <v>132</v>
      </c>
      <c r="DG11327">
        <v>16</v>
      </c>
      <c r="DH11327">
        <v>0</v>
      </c>
      <c r="DI11327" t="s">
        <v>125</v>
      </c>
      <c r="DJ11327" t="s">
        <v>138</v>
      </c>
      <c r="DK11327" t="s">
        <v>158</v>
      </c>
      <c r="DL11327">
        <v>35</v>
      </c>
      <c r="DM11327">
        <v>2038</v>
      </c>
      <c r="DO11327" t="s">
        <v>132</v>
      </c>
      <c r="DP11327">
        <v>48</v>
      </c>
      <c r="DQ11327" t="s">
        <v>145</v>
      </c>
      <c r="DR11327">
        <v>6</v>
      </c>
      <c r="DS11327">
        <v>66.430000000000007</v>
      </c>
    </row>
    <row r="11328" spans="1:123" x14ac:dyDescent="0.3">
      <c r="A11328">
        <v>48</v>
      </c>
      <c r="B11328" t="s">
        <v>29813</v>
      </c>
      <c r="C11328">
        <v>1</v>
      </c>
      <c r="D11328">
        <v>3</v>
      </c>
      <c r="E11328">
        <v>1</v>
      </c>
      <c r="F11328">
        <v>3130</v>
      </c>
      <c r="G11328">
        <v>0</v>
      </c>
      <c r="H11328">
        <v>7</v>
      </c>
      <c r="I11328">
        <v>435</v>
      </c>
      <c r="J11328">
        <v>0</v>
      </c>
      <c r="K11328" t="s">
        <v>29769</v>
      </c>
      <c r="L11328" t="s">
        <v>125</v>
      </c>
      <c r="M11328" t="s">
        <v>29747</v>
      </c>
      <c r="N11328" t="s">
        <v>29814</v>
      </c>
      <c r="O11328">
        <v>99.99</v>
      </c>
      <c r="P11328">
        <v>21.143999999999998</v>
      </c>
      <c r="Q11328">
        <v>0</v>
      </c>
      <c r="T11328">
        <v>30274095</v>
      </c>
      <c r="U11328">
        <v>100083542</v>
      </c>
      <c r="V11328">
        <v>10</v>
      </c>
      <c r="W11328">
        <v>3</v>
      </c>
      <c r="X11328">
        <v>1</v>
      </c>
      <c r="Y11328">
        <v>1</v>
      </c>
      <c r="Z11328">
        <v>8</v>
      </c>
      <c r="AA11328">
        <v>1952</v>
      </c>
      <c r="AB11328">
        <v>2</v>
      </c>
      <c r="AC11328">
        <v>0</v>
      </c>
      <c r="AD11328">
        <v>100</v>
      </c>
      <c r="AE11328">
        <v>2020</v>
      </c>
      <c r="AF11328" t="s">
        <v>218</v>
      </c>
      <c r="AG11328">
        <v>7.3</v>
      </c>
      <c r="AH11328">
        <v>0</v>
      </c>
      <c r="AI11328">
        <v>0</v>
      </c>
      <c r="AJ11328">
        <v>0</v>
      </c>
      <c r="AK11328" t="s">
        <v>129</v>
      </c>
      <c r="AL11328" t="s">
        <v>129</v>
      </c>
      <c r="AM11328" t="s">
        <v>129</v>
      </c>
      <c r="AN11328" t="s">
        <v>129</v>
      </c>
      <c r="AO11328">
        <v>3</v>
      </c>
      <c r="AP11328" t="s">
        <v>129</v>
      </c>
      <c r="AQ11328">
        <v>0</v>
      </c>
      <c r="AR11328">
        <v>0</v>
      </c>
      <c r="AS11328" t="s">
        <v>131</v>
      </c>
      <c r="AT11328">
        <v>1</v>
      </c>
      <c r="AU11328">
        <v>5</v>
      </c>
      <c r="AV11328">
        <v>2</v>
      </c>
      <c r="AW11328">
        <v>1</v>
      </c>
      <c r="AX11328">
        <v>0</v>
      </c>
      <c r="AY11328">
        <v>0</v>
      </c>
      <c r="AZ11328">
        <v>3</v>
      </c>
      <c r="BA11328">
        <v>0</v>
      </c>
      <c r="BB11328">
        <v>8.4</v>
      </c>
      <c r="BC11328">
        <v>9.1</v>
      </c>
      <c r="BD11328">
        <v>24.4</v>
      </c>
      <c r="BE11328">
        <v>0</v>
      </c>
      <c r="BF11328">
        <v>0</v>
      </c>
      <c r="BG11328">
        <v>8.4</v>
      </c>
      <c r="BH11328">
        <v>9.1</v>
      </c>
      <c r="BI11328">
        <v>99.99</v>
      </c>
      <c r="BJ11328" t="s">
        <v>132</v>
      </c>
      <c r="BK11328">
        <v>0</v>
      </c>
      <c r="BL11328" t="s">
        <v>132</v>
      </c>
      <c r="BM11328">
        <v>99.9</v>
      </c>
      <c r="BN11328">
        <v>0</v>
      </c>
      <c r="BO11328" t="s">
        <v>134</v>
      </c>
      <c r="BP11328" t="s">
        <v>134</v>
      </c>
      <c r="BQ11328" t="s">
        <v>134</v>
      </c>
      <c r="BR11328" t="s">
        <v>133</v>
      </c>
      <c r="BS11328" t="s">
        <v>132</v>
      </c>
      <c r="BT11328" t="s">
        <v>130</v>
      </c>
      <c r="BU11328">
        <v>39.9</v>
      </c>
      <c r="BV11328" t="s">
        <v>130</v>
      </c>
      <c r="BW11328">
        <v>24.5</v>
      </c>
      <c r="BX11328">
        <v>6</v>
      </c>
      <c r="BY11328" t="s">
        <v>133</v>
      </c>
      <c r="BZ11328" t="s">
        <v>132</v>
      </c>
      <c r="CA11328">
        <v>5</v>
      </c>
      <c r="CB11328" t="s">
        <v>134</v>
      </c>
      <c r="CC11328">
        <v>7</v>
      </c>
      <c r="CF11328">
        <v>0</v>
      </c>
      <c r="CG11328">
        <v>820</v>
      </c>
      <c r="CH11328">
        <v>24</v>
      </c>
      <c r="CI11328" t="s">
        <v>136</v>
      </c>
      <c r="CJ11328" t="s">
        <v>136</v>
      </c>
      <c r="CK11328" t="s">
        <v>136</v>
      </c>
      <c r="CN11328" t="s">
        <v>125</v>
      </c>
      <c r="CO11328">
        <v>0</v>
      </c>
      <c r="CP11328">
        <v>0</v>
      </c>
      <c r="CQ11328">
        <v>0</v>
      </c>
      <c r="CS11328" t="s">
        <v>125</v>
      </c>
      <c r="CT11328" t="s">
        <v>125</v>
      </c>
      <c r="CU11328" t="s">
        <v>137</v>
      </c>
      <c r="CV11328">
        <v>0</v>
      </c>
      <c r="CW11328" t="s">
        <v>132</v>
      </c>
      <c r="CX11328">
        <v>2</v>
      </c>
      <c r="CY11328" t="s">
        <v>125</v>
      </c>
      <c r="CZ11328">
        <v>0</v>
      </c>
      <c r="DA11328">
        <v>0</v>
      </c>
      <c r="DB11328">
        <v>0</v>
      </c>
      <c r="DC11328" t="s">
        <v>130</v>
      </c>
      <c r="DD11328" t="s">
        <v>133</v>
      </c>
      <c r="DE11328" t="s">
        <v>129</v>
      </c>
      <c r="DF11328" t="s">
        <v>129</v>
      </c>
      <c r="DG11328">
        <v>16</v>
      </c>
      <c r="DH11328">
        <v>0</v>
      </c>
      <c r="DI11328" t="s">
        <v>125</v>
      </c>
      <c r="DJ11328" t="s">
        <v>138</v>
      </c>
      <c r="DK11328" t="s">
        <v>135</v>
      </c>
      <c r="DL11328">
        <v>35</v>
      </c>
      <c r="DM11328">
        <v>2038</v>
      </c>
      <c r="DO11328" t="s">
        <v>132</v>
      </c>
      <c r="DP11328">
        <v>48</v>
      </c>
      <c r="DQ11328" t="s">
        <v>139</v>
      </c>
      <c r="DR11328">
        <v>7</v>
      </c>
      <c r="DS11328">
        <v>222.04</v>
      </c>
    </row>
    <row r="11329" spans="1:123" x14ac:dyDescent="0.3">
      <c r="A11329">
        <v>48</v>
      </c>
      <c r="B11329" t="s">
        <v>29815</v>
      </c>
      <c r="C11329">
        <v>1</v>
      </c>
      <c r="D11329">
        <v>2</v>
      </c>
      <c r="E11329">
        <v>1</v>
      </c>
      <c r="F11329">
        <v>277</v>
      </c>
      <c r="G11329">
        <v>0</v>
      </c>
      <c r="H11329">
        <v>7</v>
      </c>
      <c r="I11329">
        <v>435</v>
      </c>
      <c r="J11329">
        <v>0</v>
      </c>
      <c r="K11329" t="s">
        <v>29816</v>
      </c>
      <c r="L11329" t="s">
        <v>125</v>
      </c>
      <c r="M11329" t="s">
        <v>27421</v>
      </c>
      <c r="N11329" t="s">
        <v>29817</v>
      </c>
      <c r="O11329">
        <v>99.99</v>
      </c>
      <c r="P11329">
        <v>7.0890000000000004</v>
      </c>
      <c r="Q11329">
        <v>1</v>
      </c>
      <c r="T11329">
        <v>30383795</v>
      </c>
      <c r="U11329">
        <v>100384080</v>
      </c>
      <c r="V11329">
        <v>76</v>
      </c>
      <c r="W11329">
        <v>3</v>
      </c>
      <c r="X11329">
        <v>1</v>
      </c>
      <c r="Y11329">
        <v>1</v>
      </c>
      <c r="Z11329">
        <v>2</v>
      </c>
      <c r="AA11329">
        <v>1957</v>
      </c>
      <c r="AB11329">
        <v>2</v>
      </c>
      <c r="AC11329">
        <v>0</v>
      </c>
      <c r="AD11329">
        <v>1489</v>
      </c>
      <c r="AE11329">
        <v>2020</v>
      </c>
      <c r="AF11329" t="s">
        <v>218</v>
      </c>
      <c r="AG11329">
        <v>13.4</v>
      </c>
      <c r="AH11329">
        <v>0</v>
      </c>
      <c r="AI11329">
        <v>30</v>
      </c>
      <c r="AJ11329">
        <v>0</v>
      </c>
      <c r="AK11329" t="s">
        <v>130</v>
      </c>
      <c r="AL11329" t="s">
        <v>130</v>
      </c>
      <c r="AM11329" t="s">
        <v>130</v>
      </c>
      <c r="AN11329" t="s">
        <v>130</v>
      </c>
      <c r="AO11329">
        <v>3</v>
      </c>
      <c r="AP11329" t="s">
        <v>129</v>
      </c>
      <c r="AQ11329">
        <v>0</v>
      </c>
      <c r="AR11329">
        <v>0</v>
      </c>
      <c r="AS11329" t="s">
        <v>131</v>
      </c>
      <c r="AT11329">
        <v>1</v>
      </c>
      <c r="AU11329">
        <v>5</v>
      </c>
      <c r="AV11329">
        <v>3</v>
      </c>
      <c r="AW11329">
        <v>2</v>
      </c>
      <c r="AX11329">
        <v>0</v>
      </c>
      <c r="AY11329">
        <v>0</v>
      </c>
      <c r="AZ11329">
        <v>5</v>
      </c>
      <c r="BA11329">
        <v>0</v>
      </c>
      <c r="BB11329">
        <v>14.5</v>
      </c>
      <c r="BC11329">
        <v>12.2</v>
      </c>
      <c r="BD11329">
        <v>61</v>
      </c>
      <c r="BE11329">
        <v>0</v>
      </c>
      <c r="BF11329">
        <v>0</v>
      </c>
      <c r="BG11329">
        <v>14.7</v>
      </c>
      <c r="BH11329">
        <v>15.3</v>
      </c>
      <c r="BI11329">
        <v>99.99</v>
      </c>
      <c r="BJ11329" t="s">
        <v>132</v>
      </c>
      <c r="BK11329">
        <v>0</v>
      </c>
      <c r="BL11329" t="s">
        <v>132</v>
      </c>
      <c r="BM11329">
        <v>99.9</v>
      </c>
      <c r="BN11329">
        <v>0</v>
      </c>
      <c r="BO11329" t="s">
        <v>134</v>
      </c>
      <c r="BP11329" t="s">
        <v>133</v>
      </c>
      <c r="BQ11329" t="s">
        <v>134</v>
      </c>
      <c r="BR11329" t="s">
        <v>133</v>
      </c>
      <c r="BS11329" t="s">
        <v>132</v>
      </c>
      <c r="BT11329" t="s">
        <v>130</v>
      </c>
      <c r="BU11329">
        <v>45.4</v>
      </c>
      <c r="BV11329" t="s">
        <v>130</v>
      </c>
      <c r="BW11329">
        <v>27.2</v>
      </c>
      <c r="BX11329">
        <v>6</v>
      </c>
      <c r="BY11329" t="s">
        <v>144</v>
      </c>
      <c r="BZ11329" t="s">
        <v>132</v>
      </c>
      <c r="CA11329">
        <v>5</v>
      </c>
      <c r="CB11329" t="s">
        <v>133</v>
      </c>
      <c r="CC11329">
        <v>8</v>
      </c>
      <c r="CF11329">
        <v>0</v>
      </c>
      <c r="CG11329">
        <v>820</v>
      </c>
      <c r="CH11329">
        <v>24</v>
      </c>
      <c r="CI11329" t="s">
        <v>136</v>
      </c>
      <c r="CJ11329" t="s">
        <v>136</v>
      </c>
      <c r="CK11329" t="s">
        <v>136</v>
      </c>
      <c r="CN11329" t="s">
        <v>125</v>
      </c>
      <c r="CO11329">
        <v>0</v>
      </c>
      <c r="CP11329">
        <v>0</v>
      </c>
      <c r="CQ11329">
        <v>0</v>
      </c>
      <c r="CS11329" t="s">
        <v>125</v>
      </c>
      <c r="CT11329" t="s">
        <v>125</v>
      </c>
      <c r="CU11329" t="s">
        <v>137</v>
      </c>
      <c r="CV11329">
        <v>2</v>
      </c>
      <c r="CW11329" t="s">
        <v>132</v>
      </c>
      <c r="CX11329">
        <v>2</v>
      </c>
      <c r="CY11329" t="s">
        <v>125</v>
      </c>
      <c r="CZ11329">
        <v>1</v>
      </c>
      <c r="DA11329">
        <v>0</v>
      </c>
      <c r="DB11329">
        <v>1971</v>
      </c>
      <c r="DC11329" t="s">
        <v>130</v>
      </c>
      <c r="DD11329" t="s">
        <v>133</v>
      </c>
      <c r="DE11329" t="s">
        <v>129</v>
      </c>
      <c r="DF11329" t="s">
        <v>129</v>
      </c>
      <c r="DG11329">
        <v>13</v>
      </c>
      <c r="DH11329">
        <v>0</v>
      </c>
      <c r="DI11329" t="s">
        <v>125</v>
      </c>
      <c r="DJ11329" t="s">
        <v>138</v>
      </c>
      <c r="DK11329" t="s">
        <v>135</v>
      </c>
      <c r="DL11329">
        <v>3749</v>
      </c>
      <c r="DM11329">
        <v>2038</v>
      </c>
      <c r="DO11329" t="s">
        <v>132</v>
      </c>
      <c r="DP11329">
        <v>48</v>
      </c>
      <c r="DQ11329" t="s">
        <v>145</v>
      </c>
      <c r="DR11329">
        <v>6</v>
      </c>
      <c r="DS11329">
        <v>933.3</v>
      </c>
    </row>
    <row r="11330" spans="1:123" x14ac:dyDescent="0.3">
      <c r="A11330">
        <v>48</v>
      </c>
      <c r="B11330" t="s">
        <v>29818</v>
      </c>
      <c r="C11330">
        <v>1</v>
      </c>
      <c r="D11330">
        <v>2</v>
      </c>
      <c r="E11330">
        <v>1</v>
      </c>
      <c r="F11330">
        <v>277</v>
      </c>
      <c r="G11330">
        <v>0</v>
      </c>
      <c r="H11330">
        <v>7</v>
      </c>
      <c r="I11330">
        <v>435</v>
      </c>
      <c r="J11330">
        <v>68756</v>
      </c>
      <c r="K11330" t="s">
        <v>202</v>
      </c>
      <c r="L11330" t="s">
        <v>125</v>
      </c>
      <c r="M11330" t="s">
        <v>27421</v>
      </c>
      <c r="N11330" t="s">
        <v>29819</v>
      </c>
      <c r="O11330">
        <v>99.99</v>
      </c>
      <c r="P11330">
        <v>14.819000000000001</v>
      </c>
      <c r="Q11330">
        <v>1</v>
      </c>
      <c r="T11330">
        <v>30344026</v>
      </c>
      <c r="U11330">
        <v>100385530</v>
      </c>
      <c r="V11330">
        <v>11</v>
      </c>
      <c r="W11330">
        <v>3</v>
      </c>
      <c r="X11330">
        <v>1</v>
      </c>
      <c r="Y11330">
        <v>1</v>
      </c>
      <c r="Z11330">
        <v>2</v>
      </c>
      <c r="AA11330">
        <v>1973</v>
      </c>
      <c r="AB11330">
        <v>4</v>
      </c>
      <c r="AC11330">
        <v>0</v>
      </c>
      <c r="AD11330">
        <v>3812</v>
      </c>
      <c r="AE11330">
        <v>2020</v>
      </c>
      <c r="AF11330" t="s">
        <v>128</v>
      </c>
      <c r="AG11330">
        <v>16.2</v>
      </c>
      <c r="AH11330">
        <v>0</v>
      </c>
      <c r="AI11330">
        <v>0</v>
      </c>
      <c r="AJ11330">
        <v>0</v>
      </c>
      <c r="AK11330" t="s">
        <v>129</v>
      </c>
      <c r="AL11330" t="s">
        <v>129</v>
      </c>
      <c r="AM11330" t="s">
        <v>129</v>
      </c>
      <c r="AN11330" t="s">
        <v>129</v>
      </c>
      <c r="AO11330">
        <v>3</v>
      </c>
      <c r="AP11330" t="s">
        <v>129</v>
      </c>
      <c r="AQ11330">
        <v>0</v>
      </c>
      <c r="AR11330">
        <v>0</v>
      </c>
      <c r="AS11330" t="s">
        <v>131</v>
      </c>
      <c r="AT11330">
        <v>1</v>
      </c>
      <c r="AU11330">
        <v>5</v>
      </c>
      <c r="AV11330">
        <v>1</v>
      </c>
      <c r="AW11330">
        <v>19</v>
      </c>
      <c r="AX11330">
        <v>0</v>
      </c>
      <c r="AY11330">
        <v>0</v>
      </c>
      <c r="AZ11330">
        <v>10</v>
      </c>
      <c r="BA11330">
        <v>0</v>
      </c>
      <c r="BB11330">
        <v>16.2</v>
      </c>
      <c r="BC11330">
        <v>2.1</v>
      </c>
      <c r="BD11330">
        <v>23.2</v>
      </c>
      <c r="BE11330">
        <v>1.5</v>
      </c>
      <c r="BF11330">
        <v>1.4</v>
      </c>
      <c r="BG11330">
        <v>0</v>
      </c>
      <c r="BH11330">
        <v>0</v>
      </c>
      <c r="BI11330">
        <v>99.99</v>
      </c>
      <c r="BJ11330" t="s">
        <v>132</v>
      </c>
      <c r="BK11330">
        <v>0</v>
      </c>
      <c r="BL11330" t="s">
        <v>132</v>
      </c>
      <c r="BM11330">
        <v>99.9</v>
      </c>
      <c r="BN11330">
        <v>0</v>
      </c>
      <c r="BO11330" t="s">
        <v>132</v>
      </c>
      <c r="BP11330" t="s">
        <v>132</v>
      </c>
      <c r="BQ11330" t="s">
        <v>132</v>
      </c>
      <c r="BR11330" t="s">
        <v>133</v>
      </c>
      <c r="BS11330" t="s">
        <v>134</v>
      </c>
      <c r="BT11330" t="s">
        <v>130</v>
      </c>
      <c r="BU11330">
        <v>39.9</v>
      </c>
      <c r="BV11330" t="s">
        <v>130</v>
      </c>
      <c r="BW11330">
        <v>23.6</v>
      </c>
      <c r="BX11330">
        <v>6</v>
      </c>
      <c r="BY11330" t="s">
        <v>132</v>
      </c>
      <c r="BZ11330" t="s">
        <v>132</v>
      </c>
      <c r="CA11330">
        <v>5</v>
      </c>
      <c r="CB11330" t="s">
        <v>133</v>
      </c>
      <c r="CC11330">
        <v>8</v>
      </c>
      <c r="CF11330">
        <v>0</v>
      </c>
      <c r="CG11330">
        <v>820</v>
      </c>
      <c r="CH11330">
        <v>24</v>
      </c>
      <c r="CI11330" t="s">
        <v>136</v>
      </c>
      <c r="CJ11330" t="s">
        <v>136</v>
      </c>
      <c r="CK11330" t="s">
        <v>136</v>
      </c>
      <c r="CN11330" t="s">
        <v>125</v>
      </c>
      <c r="CO11330">
        <v>0</v>
      </c>
      <c r="CP11330">
        <v>0</v>
      </c>
      <c r="CQ11330">
        <v>0</v>
      </c>
      <c r="CS11330" t="s">
        <v>125</v>
      </c>
      <c r="CT11330" t="s">
        <v>125</v>
      </c>
      <c r="CU11330" t="s">
        <v>137</v>
      </c>
      <c r="CV11330">
        <v>2</v>
      </c>
      <c r="CW11330" t="s">
        <v>132</v>
      </c>
      <c r="CX11330">
        <v>2</v>
      </c>
      <c r="CY11330" t="s">
        <v>125</v>
      </c>
      <c r="CZ11330">
        <v>1</v>
      </c>
      <c r="DA11330">
        <v>0</v>
      </c>
      <c r="DB11330">
        <v>0</v>
      </c>
      <c r="DC11330" t="s">
        <v>132</v>
      </c>
      <c r="DD11330" t="s">
        <v>132</v>
      </c>
      <c r="DE11330" t="s">
        <v>132</v>
      </c>
      <c r="DF11330" t="s">
        <v>132</v>
      </c>
      <c r="DG11330">
        <v>23</v>
      </c>
      <c r="DH11330">
        <v>0</v>
      </c>
      <c r="DI11330" t="s">
        <v>125</v>
      </c>
      <c r="DJ11330" t="s">
        <v>138</v>
      </c>
      <c r="DK11330" t="s">
        <v>135</v>
      </c>
      <c r="DL11330">
        <v>5586</v>
      </c>
      <c r="DM11330">
        <v>2038</v>
      </c>
      <c r="DO11330" t="s">
        <v>132</v>
      </c>
      <c r="DP11330">
        <v>48</v>
      </c>
      <c r="DQ11330" t="s">
        <v>139</v>
      </c>
      <c r="DR11330">
        <v>7</v>
      </c>
      <c r="DS11330">
        <v>375.84</v>
      </c>
    </row>
    <row r="11331" spans="1:123" x14ac:dyDescent="0.3">
      <c r="A11331">
        <v>48</v>
      </c>
      <c r="B11331" t="s">
        <v>29820</v>
      </c>
      <c r="C11331">
        <v>1</v>
      </c>
      <c r="D11331">
        <v>2</v>
      </c>
      <c r="E11331">
        <v>1</v>
      </c>
      <c r="F11331">
        <v>277</v>
      </c>
      <c r="G11331">
        <v>0</v>
      </c>
      <c r="H11331">
        <v>7</v>
      </c>
      <c r="I11331">
        <v>435</v>
      </c>
      <c r="J11331">
        <v>68756</v>
      </c>
      <c r="K11331" t="s">
        <v>28191</v>
      </c>
      <c r="L11331" t="s">
        <v>125</v>
      </c>
      <c r="M11331" t="s">
        <v>27421</v>
      </c>
      <c r="N11331" t="s">
        <v>29821</v>
      </c>
      <c r="O11331">
        <v>99.99</v>
      </c>
      <c r="P11331">
        <v>14.573</v>
      </c>
      <c r="Q11331">
        <v>1</v>
      </c>
      <c r="T11331">
        <v>30344369</v>
      </c>
      <c r="U11331">
        <v>100385028</v>
      </c>
      <c r="V11331">
        <v>2</v>
      </c>
      <c r="W11331">
        <v>3</v>
      </c>
      <c r="X11331">
        <v>1</v>
      </c>
      <c r="Y11331">
        <v>1</v>
      </c>
      <c r="Z11331">
        <v>2</v>
      </c>
      <c r="AA11331">
        <v>2001</v>
      </c>
      <c r="AB11331">
        <v>4</v>
      </c>
      <c r="AC11331">
        <v>0</v>
      </c>
      <c r="AD11331">
        <v>3812</v>
      </c>
      <c r="AE11331">
        <v>2020</v>
      </c>
      <c r="AF11331" t="s">
        <v>128</v>
      </c>
      <c r="AG11331">
        <v>16.5</v>
      </c>
      <c r="AH11331">
        <v>0</v>
      </c>
      <c r="AI11331">
        <v>30</v>
      </c>
      <c r="AJ11331">
        <v>0</v>
      </c>
      <c r="AK11331" t="s">
        <v>130</v>
      </c>
      <c r="AL11331" t="s">
        <v>129</v>
      </c>
      <c r="AM11331" t="s">
        <v>129</v>
      </c>
      <c r="AN11331" t="s">
        <v>129</v>
      </c>
      <c r="AO11331">
        <v>5</v>
      </c>
      <c r="AP11331" t="s">
        <v>129</v>
      </c>
      <c r="AQ11331">
        <v>0</v>
      </c>
      <c r="AR11331">
        <v>0</v>
      </c>
      <c r="AS11331" t="s">
        <v>131</v>
      </c>
      <c r="AT11331">
        <v>1</v>
      </c>
      <c r="AU11331">
        <v>5</v>
      </c>
      <c r="AV11331">
        <v>5</v>
      </c>
      <c r="AW11331">
        <v>2</v>
      </c>
      <c r="AX11331">
        <v>0</v>
      </c>
      <c r="AY11331">
        <v>0</v>
      </c>
      <c r="AZ11331">
        <v>3</v>
      </c>
      <c r="BA11331">
        <v>0</v>
      </c>
      <c r="BB11331">
        <v>16.5</v>
      </c>
      <c r="BC11331">
        <v>33.200000000000003</v>
      </c>
      <c r="BD11331">
        <v>100</v>
      </c>
      <c r="BE11331">
        <v>1.6</v>
      </c>
      <c r="BF11331">
        <v>1.7</v>
      </c>
      <c r="BG11331">
        <v>16.5</v>
      </c>
      <c r="BH11331">
        <v>20.6</v>
      </c>
      <c r="BI11331">
        <v>99.99</v>
      </c>
      <c r="BJ11331" t="s">
        <v>132</v>
      </c>
      <c r="BK11331">
        <v>0</v>
      </c>
      <c r="BL11331" t="s">
        <v>132</v>
      </c>
      <c r="BM11331">
        <v>99.9</v>
      </c>
      <c r="BN11331">
        <v>0</v>
      </c>
      <c r="BO11331" t="s">
        <v>134</v>
      </c>
      <c r="BP11331" t="s">
        <v>135</v>
      </c>
      <c r="BQ11331" t="s">
        <v>134</v>
      </c>
      <c r="BR11331" t="s">
        <v>134</v>
      </c>
      <c r="BS11331" t="s">
        <v>132</v>
      </c>
      <c r="BT11331" t="s">
        <v>131</v>
      </c>
      <c r="BU11331">
        <v>54.4</v>
      </c>
      <c r="BV11331" t="s">
        <v>131</v>
      </c>
      <c r="BW11331">
        <v>32.700000000000003</v>
      </c>
      <c r="BX11331">
        <v>7</v>
      </c>
      <c r="BY11331" t="s">
        <v>158</v>
      </c>
      <c r="BZ11331" t="s">
        <v>132</v>
      </c>
      <c r="CA11331">
        <v>5</v>
      </c>
      <c r="CB11331" t="s">
        <v>144</v>
      </c>
      <c r="CC11331">
        <v>8</v>
      </c>
      <c r="CF11331">
        <v>0</v>
      </c>
      <c r="CG11331">
        <v>820</v>
      </c>
      <c r="CH11331">
        <v>24</v>
      </c>
      <c r="CI11331" t="s">
        <v>136</v>
      </c>
      <c r="CJ11331" t="s">
        <v>136</v>
      </c>
      <c r="CK11331" t="s">
        <v>136</v>
      </c>
      <c r="CN11331" t="s">
        <v>125</v>
      </c>
      <c r="CO11331">
        <v>0</v>
      </c>
      <c r="CP11331">
        <v>0</v>
      </c>
      <c r="CQ11331">
        <v>0</v>
      </c>
      <c r="CS11331" t="s">
        <v>125</v>
      </c>
      <c r="CT11331" t="s">
        <v>125</v>
      </c>
      <c r="CU11331" t="s">
        <v>137</v>
      </c>
      <c r="CV11331">
        <v>0</v>
      </c>
      <c r="CW11331" t="s">
        <v>132</v>
      </c>
      <c r="CX11331">
        <v>2</v>
      </c>
      <c r="CY11331" t="s">
        <v>125</v>
      </c>
      <c r="CZ11331">
        <v>1</v>
      </c>
      <c r="DA11331">
        <v>0</v>
      </c>
      <c r="DB11331">
        <v>0</v>
      </c>
      <c r="DC11331" t="s">
        <v>157</v>
      </c>
      <c r="DD11331" t="s">
        <v>129</v>
      </c>
      <c r="DE11331" t="s">
        <v>129</v>
      </c>
      <c r="DF11331" t="s">
        <v>129</v>
      </c>
      <c r="DG11331">
        <v>13</v>
      </c>
      <c r="DH11331">
        <v>0</v>
      </c>
      <c r="DI11331" t="s">
        <v>125</v>
      </c>
      <c r="DJ11331" t="s">
        <v>138</v>
      </c>
      <c r="DK11331" t="s">
        <v>135</v>
      </c>
      <c r="DL11331">
        <v>3749</v>
      </c>
      <c r="DM11331">
        <v>2038</v>
      </c>
      <c r="DO11331" t="s">
        <v>132</v>
      </c>
      <c r="DP11331">
        <v>48</v>
      </c>
      <c r="DQ11331" t="s">
        <v>139</v>
      </c>
      <c r="DR11331">
        <v>7</v>
      </c>
      <c r="DS11331">
        <v>2060</v>
      </c>
    </row>
    <row r="11332" spans="1:123" x14ac:dyDescent="0.3">
      <c r="A11332">
        <v>48</v>
      </c>
      <c r="B11332" t="s">
        <v>29822</v>
      </c>
      <c r="C11332">
        <v>1</v>
      </c>
      <c r="D11332">
        <v>2</v>
      </c>
      <c r="E11332">
        <v>1</v>
      </c>
      <c r="F11332">
        <v>277</v>
      </c>
      <c r="G11332">
        <v>0</v>
      </c>
      <c r="H11332">
        <v>7</v>
      </c>
      <c r="I11332">
        <v>435</v>
      </c>
      <c r="J11332">
        <v>0</v>
      </c>
      <c r="K11332" t="s">
        <v>29823</v>
      </c>
      <c r="L11332" t="s">
        <v>125</v>
      </c>
      <c r="M11332" t="s">
        <v>27421</v>
      </c>
      <c r="N11332" t="s">
        <v>29824</v>
      </c>
      <c r="O11332">
        <v>99.99</v>
      </c>
      <c r="P11332">
        <v>0.86699999999999999</v>
      </c>
      <c r="Q11332">
        <v>1</v>
      </c>
      <c r="T11332">
        <v>30333579</v>
      </c>
      <c r="U11332">
        <v>100385316</v>
      </c>
      <c r="V11332">
        <v>95</v>
      </c>
      <c r="W11332">
        <v>3</v>
      </c>
      <c r="X11332">
        <v>1</v>
      </c>
      <c r="Y11332">
        <v>1</v>
      </c>
      <c r="Z11332">
        <v>2</v>
      </c>
      <c r="AA11332">
        <v>1925</v>
      </c>
      <c r="AB11332">
        <v>2</v>
      </c>
      <c r="AC11332">
        <v>0</v>
      </c>
      <c r="AD11332">
        <v>3277</v>
      </c>
      <c r="AE11332">
        <v>2020</v>
      </c>
      <c r="AF11332" t="s">
        <v>157</v>
      </c>
      <c r="AG11332">
        <v>15.2</v>
      </c>
      <c r="AH11332">
        <v>0</v>
      </c>
      <c r="AI11332">
        <v>0</v>
      </c>
      <c r="AJ11332">
        <v>0</v>
      </c>
      <c r="AK11332" t="s">
        <v>130</v>
      </c>
      <c r="AL11332" t="s">
        <v>129</v>
      </c>
      <c r="AM11332" t="s">
        <v>129</v>
      </c>
      <c r="AN11332" t="s">
        <v>129</v>
      </c>
      <c r="AO11332">
        <v>3</v>
      </c>
      <c r="AP11332" t="s">
        <v>129</v>
      </c>
      <c r="AQ11332">
        <v>0</v>
      </c>
      <c r="AR11332">
        <v>0</v>
      </c>
      <c r="AS11332" t="s">
        <v>131</v>
      </c>
      <c r="AT11332">
        <v>1</v>
      </c>
      <c r="AU11332">
        <v>5</v>
      </c>
      <c r="AV11332">
        <v>1</v>
      </c>
      <c r="AW11332">
        <v>4</v>
      </c>
      <c r="AX11332">
        <v>0</v>
      </c>
      <c r="AY11332">
        <v>0</v>
      </c>
      <c r="AZ11332">
        <v>7</v>
      </c>
      <c r="BA11332">
        <v>0</v>
      </c>
      <c r="BB11332">
        <v>14.9</v>
      </c>
      <c r="BC11332">
        <v>11.9</v>
      </c>
      <c r="BD11332">
        <v>83.2</v>
      </c>
      <c r="BE11332">
        <v>0</v>
      </c>
      <c r="BF11332">
        <v>1.6</v>
      </c>
      <c r="BG11332">
        <v>14.9</v>
      </c>
      <c r="BH11332">
        <v>17.5</v>
      </c>
      <c r="BI11332">
        <v>99.99</v>
      </c>
      <c r="BJ11332" t="s">
        <v>132</v>
      </c>
      <c r="BK11332">
        <v>0</v>
      </c>
      <c r="BL11332" t="s">
        <v>132</v>
      </c>
      <c r="BM11332">
        <v>99.9</v>
      </c>
      <c r="BN11332">
        <v>0</v>
      </c>
      <c r="BO11332" t="s">
        <v>133</v>
      </c>
      <c r="BP11332" t="s">
        <v>133</v>
      </c>
      <c r="BQ11332" t="s">
        <v>133</v>
      </c>
      <c r="BR11332" t="s">
        <v>133</v>
      </c>
      <c r="BS11332" t="s">
        <v>132</v>
      </c>
      <c r="BT11332" t="s">
        <v>130</v>
      </c>
      <c r="BU11332">
        <v>44.4</v>
      </c>
      <c r="BV11332" t="s">
        <v>130</v>
      </c>
      <c r="BW11332">
        <v>32.700000000000003</v>
      </c>
      <c r="BX11332">
        <v>6</v>
      </c>
      <c r="BY11332" t="s">
        <v>144</v>
      </c>
      <c r="BZ11332" t="s">
        <v>132</v>
      </c>
      <c r="CA11332">
        <v>5</v>
      </c>
      <c r="CB11332" t="s">
        <v>133</v>
      </c>
      <c r="CC11332">
        <v>8</v>
      </c>
      <c r="CF11332">
        <v>0</v>
      </c>
      <c r="CG11332">
        <v>820</v>
      </c>
      <c r="CH11332">
        <v>24</v>
      </c>
      <c r="CI11332" t="s">
        <v>136</v>
      </c>
      <c r="CJ11332" t="s">
        <v>136</v>
      </c>
      <c r="CK11332" t="s">
        <v>136</v>
      </c>
      <c r="CN11332" t="s">
        <v>125</v>
      </c>
      <c r="CO11332">
        <v>0</v>
      </c>
      <c r="CP11332">
        <v>0</v>
      </c>
      <c r="CQ11332">
        <v>0</v>
      </c>
      <c r="CS11332" t="s">
        <v>125</v>
      </c>
      <c r="CT11332" t="s">
        <v>125</v>
      </c>
      <c r="CU11332" t="s">
        <v>137</v>
      </c>
      <c r="CV11332">
        <v>2</v>
      </c>
      <c r="CW11332" t="s">
        <v>132</v>
      </c>
      <c r="CX11332">
        <v>2</v>
      </c>
      <c r="CY11332" t="s">
        <v>125</v>
      </c>
      <c r="CZ11332">
        <v>1</v>
      </c>
      <c r="DA11332">
        <v>0</v>
      </c>
      <c r="DB11332">
        <v>1971</v>
      </c>
      <c r="DC11332" t="s">
        <v>130</v>
      </c>
      <c r="DD11332" t="s">
        <v>129</v>
      </c>
      <c r="DE11332" t="s">
        <v>129</v>
      </c>
      <c r="DF11332" t="s">
        <v>129</v>
      </c>
      <c r="DG11332">
        <v>26</v>
      </c>
      <c r="DH11332">
        <v>0</v>
      </c>
      <c r="DI11332" t="s">
        <v>125</v>
      </c>
      <c r="DJ11332" t="s">
        <v>138</v>
      </c>
      <c r="DK11332" t="s">
        <v>135</v>
      </c>
      <c r="DL11332">
        <v>4092</v>
      </c>
      <c r="DM11332">
        <v>2038</v>
      </c>
      <c r="DO11332" t="s">
        <v>132</v>
      </c>
      <c r="DP11332">
        <v>48</v>
      </c>
      <c r="DQ11332" t="s">
        <v>145</v>
      </c>
      <c r="DR11332">
        <v>6</v>
      </c>
      <c r="DS11332">
        <v>1456</v>
      </c>
    </row>
    <row r="11333" spans="1:123" x14ac:dyDescent="0.3">
      <c r="A11333">
        <v>48</v>
      </c>
      <c r="B11333" t="s">
        <v>29825</v>
      </c>
      <c r="C11333">
        <v>1</v>
      </c>
      <c r="D11333">
        <v>2</v>
      </c>
      <c r="E11333">
        <v>1</v>
      </c>
      <c r="F11333">
        <v>277</v>
      </c>
      <c r="G11333">
        <v>0</v>
      </c>
      <c r="H11333">
        <v>7</v>
      </c>
      <c r="I11333">
        <v>435</v>
      </c>
      <c r="J11333">
        <v>0</v>
      </c>
      <c r="K11333" t="s">
        <v>29826</v>
      </c>
      <c r="L11333" t="s">
        <v>125</v>
      </c>
      <c r="M11333" t="s">
        <v>27421</v>
      </c>
      <c r="N11333" t="s">
        <v>29827</v>
      </c>
      <c r="O11333">
        <v>99.99</v>
      </c>
      <c r="P11333">
        <v>3.879</v>
      </c>
      <c r="Q11333">
        <v>1</v>
      </c>
      <c r="T11333">
        <v>30322606</v>
      </c>
      <c r="U11333">
        <v>100400844</v>
      </c>
      <c r="V11333">
        <v>82</v>
      </c>
      <c r="W11333">
        <v>3</v>
      </c>
      <c r="X11333">
        <v>1</v>
      </c>
      <c r="Y11333">
        <v>1</v>
      </c>
      <c r="Z11333">
        <v>2</v>
      </c>
      <c r="AA11333">
        <v>1960</v>
      </c>
      <c r="AB11333">
        <v>2</v>
      </c>
      <c r="AC11333">
        <v>0</v>
      </c>
      <c r="AD11333">
        <v>2699</v>
      </c>
      <c r="AE11333">
        <v>2020</v>
      </c>
      <c r="AF11333" t="s">
        <v>218</v>
      </c>
      <c r="AG11333">
        <v>12.2</v>
      </c>
      <c r="AH11333">
        <v>0</v>
      </c>
      <c r="AI11333">
        <v>0</v>
      </c>
      <c r="AJ11333">
        <v>0</v>
      </c>
      <c r="AK11333" t="s">
        <v>129</v>
      </c>
      <c r="AL11333" t="s">
        <v>129</v>
      </c>
      <c r="AM11333" t="s">
        <v>129</v>
      </c>
      <c r="AN11333" t="s">
        <v>129</v>
      </c>
      <c r="AO11333">
        <v>3</v>
      </c>
      <c r="AP11333" t="s">
        <v>129</v>
      </c>
      <c r="AQ11333">
        <v>0</v>
      </c>
      <c r="AR11333">
        <v>0</v>
      </c>
      <c r="AS11333" t="s">
        <v>131</v>
      </c>
      <c r="AT11333">
        <v>1</v>
      </c>
      <c r="AU11333">
        <v>5</v>
      </c>
      <c r="AV11333">
        <v>1</v>
      </c>
      <c r="AW11333">
        <v>2</v>
      </c>
      <c r="AX11333">
        <v>0</v>
      </c>
      <c r="AY11333">
        <v>0</v>
      </c>
      <c r="AZ11333">
        <v>6</v>
      </c>
      <c r="BA11333">
        <v>0</v>
      </c>
      <c r="BB11333">
        <v>12.3</v>
      </c>
      <c r="BC11333">
        <v>9.1</v>
      </c>
      <c r="BD11333">
        <v>55.5</v>
      </c>
      <c r="BE11333">
        <v>0</v>
      </c>
      <c r="BF11333">
        <v>0</v>
      </c>
      <c r="BG11333">
        <v>12.3</v>
      </c>
      <c r="BH11333">
        <v>12.8</v>
      </c>
      <c r="BI11333">
        <v>99.99</v>
      </c>
      <c r="BJ11333" t="s">
        <v>132</v>
      </c>
      <c r="BK11333">
        <v>0</v>
      </c>
      <c r="BL11333" t="s">
        <v>132</v>
      </c>
      <c r="BM11333">
        <v>99.9</v>
      </c>
      <c r="BN11333">
        <v>0</v>
      </c>
      <c r="BO11333" t="s">
        <v>134</v>
      </c>
      <c r="BP11333" t="s">
        <v>133</v>
      </c>
      <c r="BQ11333" t="s">
        <v>133</v>
      </c>
      <c r="BR11333" t="s">
        <v>134</v>
      </c>
      <c r="BS11333" t="s">
        <v>132</v>
      </c>
      <c r="BT11333" t="s">
        <v>130</v>
      </c>
      <c r="BU11333">
        <v>44.4</v>
      </c>
      <c r="BV11333" t="s">
        <v>130</v>
      </c>
      <c r="BW11333">
        <v>32.700000000000003</v>
      </c>
      <c r="BX11333">
        <v>6</v>
      </c>
      <c r="BY11333" t="s">
        <v>133</v>
      </c>
      <c r="BZ11333" t="s">
        <v>132</v>
      </c>
      <c r="CA11333">
        <v>5</v>
      </c>
      <c r="CB11333" t="s">
        <v>144</v>
      </c>
      <c r="CC11333">
        <v>8</v>
      </c>
      <c r="CF11333">
        <v>0</v>
      </c>
      <c r="CG11333">
        <v>820</v>
      </c>
      <c r="CH11333">
        <v>24</v>
      </c>
      <c r="CI11333" t="s">
        <v>136</v>
      </c>
      <c r="CJ11333" t="s">
        <v>136</v>
      </c>
      <c r="CK11333" t="s">
        <v>136</v>
      </c>
      <c r="CN11333" t="s">
        <v>125</v>
      </c>
      <c r="CO11333">
        <v>0</v>
      </c>
      <c r="CP11333">
        <v>0</v>
      </c>
      <c r="CQ11333">
        <v>0</v>
      </c>
      <c r="CS11333" t="s">
        <v>125</v>
      </c>
      <c r="CT11333" t="s">
        <v>125</v>
      </c>
      <c r="CU11333" t="s">
        <v>137</v>
      </c>
      <c r="CV11333">
        <v>2</v>
      </c>
      <c r="CW11333" t="s">
        <v>132</v>
      </c>
      <c r="CX11333">
        <v>2</v>
      </c>
      <c r="CY11333" t="s">
        <v>125</v>
      </c>
      <c r="CZ11333">
        <v>1</v>
      </c>
      <c r="DA11333">
        <v>0</v>
      </c>
      <c r="DB11333">
        <v>1980</v>
      </c>
      <c r="DC11333" t="s">
        <v>130</v>
      </c>
      <c r="DD11333" t="s">
        <v>133</v>
      </c>
      <c r="DE11333" t="s">
        <v>129</v>
      </c>
      <c r="DF11333" t="s">
        <v>129</v>
      </c>
      <c r="DG11333">
        <v>29</v>
      </c>
      <c r="DH11333">
        <v>0</v>
      </c>
      <c r="DI11333" t="s">
        <v>125</v>
      </c>
      <c r="DJ11333" t="s">
        <v>138</v>
      </c>
      <c r="DK11333" t="s">
        <v>135</v>
      </c>
      <c r="DL11333">
        <v>3161</v>
      </c>
      <c r="DM11333">
        <v>2038</v>
      </c>
      <c r="DO11333" t="s">
        <v>132</v>
      </c>
      <c r="DP11333">
        <v>48</v>
      </c>
      <c r="DQ11333" t="s">
        <v>145</v>
      </c>
      <c r="DR11333">
        <v>6</v>
      </c>
      <c r="DS11333">
        <v>710.4</v>
      </c>
    </row>
    <row r="11334" spans="1:123" x14ac:dyDescent="0.3">
      <c r="A11334">
        <v>48</v>
      </c>
      <c r="B11334" t="s">
        <v>29828</v>
      </c>
      <c r="C11334">
        <v>1</v>
      </c>
      <c r="D11334">
        <v>2</v>
      </c>
      <c r="E11334">
        <v>1</v>
      </c>
      <c r="F11334">
        <v>277</v>
      </c>
      <c r="G11334">
        <v>0</v>
      </c>
      <c r="H11334">
        <v>7</v>
      </c>
      <c r="I11334">
        <v>435</v>
      </c>
      <c r="J11334">
        <v>0</v>
      </c>
      <c r="K11334" t="s">
        <v>29829</v>
      </c>
      <c r="L11334" t="s">
        <v>125</v>
      </c>
      <c r="M11334" t="s">
        <v>27421</v>
      </c>
      <c r="N11334" t="s">
        <v>29830</v>
      </c>
      <c r="O11334">
        <v>99.99</v>
      </c>
      <c r="P11334">
        <v>6.016</v>
      </c>
      <c r="Q11334">
        <v>0</v>
      </c>
      <c r="T11334">
        <v>30311915</v>
      </c>
      <c r="U11334">
        <v>100402627</v>
      </c>
      <c r="V11334">
        <v>192</v>
      </c>
      <c r="W11334">
        <v>3</v>
      </c>
      <c r="X11334">
        <v>1</v>
      </c>
      <c r="Y11334">
        <v>1</v>
      </c>
      <c r="Z11334">
        <v>2</v>
      </c>
      <c r="AA11334">
        <v>1960</v>
      </c>
      <c r="AB11334">
        <v>2</v>
      </c>
      <c r="AC11334">
        <v>0</v>
      </c>
      <c r="AD11334">
        <v>2699</v>
      </c>
      <c r="AE11334">
        <v>2020</v>
      </c>
      <c r="AF11334" t="s">
        <v>218</v>
      </c>
      <c r="AG11334">
        <v>12.2</v>
      </c>
      <c r="AH11334">
        <v>0</v>
      </c>
      <c r="AI11334">
        <v>0</v>
      </c>
      <c r="AJ11334">
        <v>0</v>
      </c>
      <c r="AK11334" t="s">
        <v>129</v>
      </c>
      <c r="AL11334" t="s">
        <v>129</v>
      </c>
      <c r="AM11334" t="s">
        <v>129</v>
      </c>
      <c r="AN11334" t="s">
        <v>129</v>
      </c>
      <c r="AO11334">
        <v>3</v>
      </c>
      <c r="AP11334" t="s">
        <v>129</v>
      </c>
      <c r="AQ11334">
        <v>0</v>
      </c>
      <c r="AR11334">
        <v>0</v>
      </c>
      <c r="AS11334" t="s">
        <v>131</v>
      </c>
      <c r="AT11334">
        <v>1</v>
      </c>
      <c r="AU11334">
        <v>5</v>
      </c>
      <c r="AV11334">
        <v>1</v>
      </c>
      <c r="AW11334">
        <v>2</v>
      </c>
      <c r="AX11334">
        <v>0</v>
      </c>
      <c r="AY11334">
        <v>0</v>
      </c>
      <c r="AZ11334">
        <v>3</v>
      </c>
      <c r="BA11334">
        <v>0</v>
      </c>
      <c r="BB11334">
        <v>12.3</v>
      </c>
      <c r="BC11334">
        <v>9.1</v>
      </c>
      <c r="BD11334">
        <v>27.7</v>
      </c>
      <c r="BE11334">
        <v>0</v>
      </c>
      <c r="BF11334">
        <v>0</v>
      </c>
      <c r="BG11334">
        <v>12.3</v>
      </c>
      <c r="BH11334">
        <v>12.8</v>
      </c>
      <c r="BI11334">
        <v>99.99</v>
      </c>
      <c r="BJ11334" t="s">
        <v>132</v>
      </c>
      <c r="BK11334">
        <v>0</v>
      </c>
      <c r="BL11334" t="s">
        <v>132</v>
      </c>
      <c r="BM11334">
        <v>99.9</v>
      </c>
      <c r="BN11334">
        <v>0</v>
      </c>
      <c r="BO11334" t="s">
        <v>134</v>
      </c>
      <c r="BP11334" t="s">
        <v>134</v>
      </c>
      <c r="BQ11334" t="s">
        <v>133</v>
      </c>
      <c r="BR11334" t="s">
        <v>133</v>
      </c>
      <c r="BS11334" t="s">
        <v>132</v>
      </c>
      <c r="BT11334" t="s">
        <v>130</v>
      </c>
      <c r="BU11334">
        <v>44.4</v>
      </c>
      <c r="BV11334" t="s">
        <v>130</v>
      </c>
      <c r="BW11334">
        <v>32.700000000000003</v>
      </c>
      <c r="BX11334">
        <v>6</v>
      </c>
      <c r="BY11334" t="s">
        <v>133</v>
      </c>
      <c r="BZ11334" t="s">
        <v>132</v>
      </c>
      <c r="CA11334">
        <v>5</v>
      </c>
      <c r="CB11334" t="s">
        <v>144</v>
      </c>
      <c r="CC11334">
        <v>8</v>
      </c>
      <c r="CF11334">
        <v>0</v>
      </c>
      <c r="CG11334">
        <v>820</v>
      </c>
      <c r="CH11334">
        <v>24</v>
      </c>
      <c r="CI11334" t="s">
        <v>136</v>
      </c>
      <c r="CJ11334" t="s">
        <v>136</v>
      </c>
      <c r="CK11334" t="s">
        <v>136</v>
      </c>
      <c r="CN11334" t="s">
        <v>125</v>
      </c>
      <c r="CO11334">
        <v>0</v>
      </c>
      <c r="CP11334">
        <v>0</v>
      </c>
      <c r="CQ11334">
        <v>0</v>
      </c>
      <c r="CS11334" t="s">
        <v>125</v>
      </c>
      <c r="CT11334" t="s">
        <v>125</v>
      </c>
      <c r="CU11334" t="s">
        <v>137</v>
      </c>
      <c r="CV11334">
        <v>2</v>
      </c>
      <c r="CW11334" t="s">
        <v>132</v>
      </c>
      <c r="CX11334">
        <v>2</v>
      </c>
      <c r="CY11334" t="s">
        <v>125</v>
      </c>
      <c r="CZ11334">
        <v>1</v>
      </c>
      <c r="DA11334">
        <v>0</v>
      </c>
      <c r="DB11334">
        <v>1980</v>
      </c>
      <c r="DC11334" t="s">
        <v>130</v>
      </c>
      <c r="DD11334" t="s">
        <v>133</v>
      </c>
      <c r="DE11334" t="s">
        <v>129</v>
      </c>
      <c r="DF11334" t="s">
        <v>129</v>
      </c>
      <c r="DG11334">
        <v>29</v>
      </c>
      <c r="DH11334">
        <v>0</v>
      </c>
      <c r="DI11334" t="s">
        <v>125</v>
      </c>
      <c r="DJ11334" t="s">
        <v>138</v>
      </c>
      <c r="DK11334" t="s">
        <v>135</v>
      </c>
      <c r="DL11334">
        <v>3161</v>
      </c>
      <c r="DM11334">
        <v>2038</v>
      </c>
      <c r="DO11334" t="s">
        <v>132</v>
      </c>
      <c r="DP11334">
        <v>48</v>
      </c>
      <c r="DQ11334" t="s">
        <v>145</v>
      </c>
      <c r="DR11334">
        <v>6</v>
      </c>
      <c r="DS11334">
        <v>354.56</v>
      </c>
    </row>
    <row r="11335" spans="1:123" x14ac:dyDescent="0.3">
      <c r="A11335">
        <v>48</v>
      </c>
      <c r="B11335" t="s">
        <v>29831</v>
      </c>
      <c r="C11335">
        <v>1</v>
      </c>
      <c r="D11335">
        <v>2</v>
      </c>
      <c r="E11335">
        <v>1</v>
      </c>
      <c r="F11335">
        <v>277</v>
      </c>
      <c r="G11335">
        <v>0</v>
      </c>
      <c r="H11335">
        <v>7</v>
      </c>
      <c r="I11335">
        <v>435</v>
      </c>
      <c r="J11335">
        <v>0</v>
      </c>
      <c r="K11335" t="s">
        <v>29832</v>
      </c>
      <c r="L11335" t="s">
        <v>125</v>
      </c>
      <c r="M11335" t="s">
        <v>27421</v>
      </c>
      <c r="N11335" t="s">
        <v>29833</v>
      </c>
      <c r="O11335">
        <v>99.99</v>
      </c>
      <c r="P11335">
        <v>10.91</v>
      </c>
      <c r="Q11335">
        <v>1</v>
      </c>
      <c r="T11335">
        <v>30290657</v>
      </c>
      <c r="U11335">
        <v>100412967</v>
      </c>
      <c r="V11335">
        <v>97</v>
      </c>
      <c r="W11335">
        <v>3</v>
      </c>
      <c r="X11335">
        <v>1</v>
      </c>
      <c r="Y11335">
        <v>1</v>
      </c>
      <c r="Z11335">
        <v>2</v>
      </c>
      <c r="AA11335">
        <v>1960</v>
      </c>
      <c r="AB11335">
        <v>2</v>
      </c>
      <c r="AC11335">
        <v>0</v>
      </c>
      <c r="AD11335">
        <v>2699</v>
      </c>
      <c r="AE11335">
        <v>2020</v>
      </c>
      <c r="AF11335" t="s">
        <v>218</v>
      </c>
      <c r="AG11335">
        <v>12.2</v>
      </c>
      <c r="AH11335">
        <v>0</v>
      </c>
      <c r="AI11335">
        <v>0</v>
      </c>
      <c r="AJ11335">
        <v>0</v>
      </c>
      <c r="AK11335" t="s">
        <v>130</v>
      </c>
      <c r="AL11335" t="s">
        <v>130</v>
      </c>
      <c r="AM11335" t="s">
        <v>130</v>
      </c>
      <c r="AN11335" t="s">
        <v>130</v>
      </c>
      <c r="AO11335">
        <v>3</v>
      </c>
      <c r="AP11335" t="s">
        <v>129</v>
      </c>
      <c r="AQ11335">
        <v>0</v>
      </c>
      <c r="AR11335">
        <v>0</v>
      </c>
      <c r="AS11335" t="s">
        <v>131</v>
      </c>
      <c r="AT11335">
        <v>1</v>
      </c>
      <c r="AU11335">
        <v>5</v>
      </c>
      <c r="AV11335">
        <v>1</v>
      </c>
      <c r="AW11335">
        <v>2</v>
      </c>
      <c r="AX11335">
        <v>0</v>
      </c>
      <c r="AY11335">
        <v>0</v>
      </c>
      <c r="AZ11335">
        <v>4</v>
      </c>
      <c r="BA11335">
        <v>0</v>
      </c>
      <c r="BB11335">
        <v>12.3</v>
      </c>
      <c r="BC11335">
        <v>9.1</v>
      </c>
      <c r="BD11335">
        <v>36.9</v>
      </c>
      <c r="BE11335">
        <v>0</v>
      </c>
      <c r="BF11335">
        <v>0</v>
      </c>
      <c r="BG11335">
        <v>12.3</v>
      </c>
      <c r="BH11335">
        <v>12.8</v>
      </c>
      <c r="BI11335">
        <v>99.99</v>
      </c>
      <c r="BJ11335" t="s">
        <v>132</v>
      </c>
      <c r="BK11335">
        <v>0</v>
      </c>
      <c r="BL11335" t="s">
        <v>132</v>
      </c>
      <c r="BM11335">
        <v>99.9</v>
      </c>
      <c r="BN11335">
        <v>0</v>
      </c>
      <c r="BO11335" t="s">
        <v>134</v>
      </c>
      <c r="BP11335" t="s">
        <v>133</v>
      </c>
      <c r="BQ11335" t="s">
        <v>134</v>
      </c>
      <c r="BR11335" t="s">
        <v>134</v>
      </c>
      <c r="BS11335" t="s">
        <v>132</v>
      </c>
      <c r="BT11335" t="s">
        <v>130</v>
      </c>
      <c r="BU11335">
        <v>44.4</v>
      </c>
      <c r="BV11335" t="s">
        <v>130</v>
      </c>
      <c r="BW11335">
        <v>32.700000000000003</v>
      </c>
      <c r="BX11335">
        <v>6</v>
      </c>
      <c r="BY11335" t="s">
        <v>133</v>
      </c>
      <c r="BZ11335" t="s">
        <v>132</v>
      </c>
      <c r="CA11335">
        <v>5</v>
      </c>
      <c r="CB11335" t="s">
        <v>144</v>
      </c>
      <c r="CC11335">
        <v>6</v>
      </c>
      <c r="CF11335">
        <v>0</v>
      </c>
      <c r="CG11335">
        <v>820</v>
      </c>
      <c r="CH11335">
        <v>24</v>
      </c>
      <c r="CI11335" t="s">
        <v>136</v>
      </c>
      <c r="CJ11335" t="s">
        <v>136</v>
      </c>
      <c r="CK11335" t="s">
        <v>136</v>
      </c>
      <c r="CN11335" t="s">
        <v>125</v>
      </c>
      <c r="CO11335">
        <v>0</v>
      </c>
      <c r="CP11335">
        <v>0</v>
      </c>
      <c r="CQ11335">
        <v>0</v>
      </c>
      <c r="CS11335" t="s">
        <v>125</v>
      </c>
      <c r="CT11335" t="s">
        <v>125</v>
      </c>
      <c r="CU11335" t="s">
        <v>137</v>
      </c>
      <c r="CV11335">
        <v>2</v>
      </c>
      <c r="CW11335" t="s">
        <v>132</v>
      </c>
      <c r="CX11335">
        <v>2</v>
      </c>
      <c r="CY11335" t="s">
        <v>125</v>
      </c>
      <c r="CZ11335">
        <v>1</v>
      </c>
      <c r="DA11335">
        <v>0</v>
      </c>
      <c r="DB11335">
        <v>1980</v>
      </c>
      <c r="DC11335" t="s">
        <v>130</v>
      </c>
      <c r="DD11335" t="s">
        <v>133</v>
      </c>
      <c r="DE11335" t="s">
        <v>129</v>
      </c>
      <c r="DF11335" t="s">
        <v>129</v>
      </c>
      <c r="DG11335">
        <v>29</v>
      </c>
      <c r="DH11335">
        <v>0</v>
      </c>
      <c r="DI11335" t="s">
        <v>125</v>
      </c>
      <c r="DJ11335" t="s">
        <v>138</v>
      </c>
      <c r="DK11335" t="s">
        <v>135</v>
      </c>
      <c r="DL11335">
        <v>3161</v>
      </c>
      <c r="DM11335">
        <v>2038</v>
      </c>
      <c r="DO11335" t="s">
        <v>132</v>
      </c>
      <c r="DP11335">
        <v>48</v>
      </c>
      <c r="DQ11335" t="s">
        <v>145</v>
      </c>
      <c r="DR11335">
        <v>6</v>
      </c>
      <c r="DS11335">
        <v>472.32</v>
      </c>
    </row>
    <row r="11336" spans="1:123" x14ac:dyDescent="0.3">
      <c r="A11336">
        <v>48</v>
      </c>
      <c r="B11336" t="s">
        <v>29834</v>
      </c>
      <c r="C11336">
        <v>1</v>
      </c>
      <c r="D11336">
        <v>2</v>
      </c>
      <c r="E11336">
        <v>1</v>
      </c>
      <c r="F11336">
        <v>277</v>
      </c>
      <c r="G11336">
        <v>0</v>
      </c>
      <c r="H11336">
        <v>7</v>
      </c>
      <c r="I11336">
        <v>435</v>
      </c>
      <c r="J11336">
        <v>0</v>
      </c>
      <c r="K11336" t="s">
        <v>29835</v>
      </c>
      <c r="L11336" t="s">
        <v>125</v>
      </c>
      <c r="M11336" t="s">
        <v>27421</v>
      </c>
      <c r="N11336" t="s">
        <v>29836</v>
      </c>
      <c r="O11336">
        <v>99.99</v>
      </c>
      <c r="P11336">
        <v>13.951000000000001</v>
      </c>
      <c r="Q11336">
        <v>1</v>
      </c>
      <c r="T11336">
        <v>30273219</v>
      </c>
      <c r="U11336">
        <v>100415583</v>
      </c>
      <c r="V11336">
        <v>97</v>
      </c>
      <c r="W11336">
        <v>3</v>
      </c>
      <c r="X11336">
        <v>1</v>
      </c>
      <c r="Y11336">
        <v>1</v>
      </c>
      <c r="Z11336">
        <v>2</v>
      </c>
      <c r="AA11336">
        <v>1960</v>
      </c>
      <c r="AB11336">
        <v>2</v>
      </c>
      <c r="AC11336">
        <v>0</v>
      </c>
      <c r="AD11336">
        <v>2699</v>
      </c>
      <c r="AE11336">
        <v>2020</v>
      </c>
      <c r="AF11336" t="s">
        <v>128</v>
      </c>
      <c r="AG11336">
        <v>12.8</v>
      </c>
      <c r="AH11336">
        <v>0</v>
      </c>
      <c r="AI11336">
        <v>0</v>
      </c>
      <c r="AJ11336">
        <v>0</v>
      </c>
      <c r="AK11336" t="s">
        <v>129</v>
      </c>
      <c r="AL11336" t="s">
        <v>129</v>
      </c>
      <c r="AM11336" t="s">
        <v>129</v>
      </c>
      <c r="AN11336" t="s">
        <v>129</v>
      </c>
      <c r="AO11336">
        <v>3</v>
      </c>
      <c r="AP11336" t="s">
        <v>129</v>
      </c>
      <c r="AQ11336">
        <v>0</v>
      </c>
      <c r="AR11336">
        <v>0</v>
      </c>
      <c r="AS11336" t="s">
        <v>131</v>
      </c>
      <c r="AT11336">
        <v>1</v>
      </c>
      <c r="AU11336">
        <v>5</v>
      </c>
      <c r="AV11336">
        <v>1</v>
      </c>
      <c r="AW11336">
        <v>2</v>
      </c>
      <c r="AX11336">
        <v>0</v>
      </c>
      <c r="AY11336">
        <v>0</v>
      </c>
      <c r="AZ11336">
        <v>12</v>
      </c>
      <c r="BA11336">
        <v>0</v>
      </c>
      <c r="BB11336">
        <v>12.1</v>
      </c>
      <c r="BC11336">
        <v>12.2</v>
      </c>
      <c r="BD11336">
        <v>146.30000000000001</v>
      </c>
      <c r="BE11336">
        <v>0</v>
      </c>
      <c r="BF11336">
        <v>0</v>
      </c>
      <c r="BG11336">
        <v>12.1</v>
      </c>
      <c r="BH11336">
        <v>12.8</v>
      </c>
      <c r="BI11336">
        <v>99.99</v>
      </c>
      <c r="BJ11336" t="s">
        <v>132</v>
      </c>
      <c r="BK11336">
        <v>0</v>
      </c>
      <c r="BL11336" t="s">
        <v>132</v>
      </c>
      <c r="BM11336">
        <v>99.9</v>
      </c>
      <c r="BN11336">
        <v>0</v>
      </c>
      <c r="BO11336" t="s">
        <v>134</v>
      </c>
      <c r="BP11336" t="s">
        <v>134</v>
      </c>
      <c r="BQ11336" t="s">
        <v>134</v>
      </c>
      <c r="BR11336" t="s">
        <v>134</v>
      </c>
      <c r="BS11336" t="s">
        <v>132</v>
      </c>
      <c r="BT11336" t="s">
        <v>130</v>
      </c>
      <c r="BU11336">
        <v>54.4</v>
      </c>
      <c r="BV11336" t="s">
        <v>130</v>
      </c>
      <c r="BW11336">
        <v>32.700000000000003</v>
      </c>
      <c r="BX11336">
        <v>7</v>
      </c>
      <c r="BY11336" t="s">
        <v>128</v>
      </c>
      <c r="BZ11336" t="s">
        <v>132</v>
      </c>
      <c r="CA11336">
        <v>5</v>
      </c>
      <c r="CB11336" t="s">
        <v>144</v>
      </c>
      <c r="CC11336">
        <v>8</v>
      </c>
      <c r="CF11336">
        <v>0</v>
      </c>
      <c r="CG11336">
        <v>820</v>
      </c>
      <c r="CH11336">
        <v>24</v>
      </c>
      <c r="CI11336" t="s">
        <v>136</v>
      </c>
      <c r="CJ11336" t="s">
        <v>136</v>
      </c>
      <c r="CK11336" t="s">
        <v>136</v>
      </c>
      <c r="CN11336" t="s">
        <v>125</v>
      </c>
      <c r="CO11336">
        <v>0</v>
      </c>
      <c r="CP11336">
        <v>0</v>
      </c>
      <c r="CQ11336">
        <v>0</v>
      </c>
      <c r="CS11336" t="s">
        <v>125</v>
      </c>
      <c r="CT11336" t="s">
        <v>125</v>
      </c>
      <c r="CU11336" t="s">
        <v>137</v>
      </c>
      <c r="CV11336">
        <v>2</v>
      </c>
      <c r="CW11336" t="s">
        <v>132</v>
      </c>
      <c r="CX11336">
        <v>2</v>
      </c>
      <c r="CY11336" t="s">
        <v>125</v>
      </c>
      <c r="CZ11336">
        <v>1</v>
      </c>
      <c r="DA11336">
        <v>0</v>
      </c>
      <c r="DB11336">
        <v>1980</v>
      </c>
      <c r="DC11336" t="s">
        <v>130</v>
      </c>
      <c r="DD11336" t="s">
        <v>133</v>
      </c>
      <c r="DE11336" t="s">
        <v>129</v>
      </c>
      <c r="DF11336" t="s">
        <v>129</v>
      </c>
      <c r="DG11336">
        <v>29</v>
      </c>
      <c r="DH11336">
        <v>0</v>
      </c>
      <c r="DI11336" t="s">
        <v>125</v>
      </c>
      <c r="DJ11336" t="s">
        <v>138</v>
      </c>
      <c r="DK11336" t="s">
        <v>135</v>
      </c>
      <c r="DL11336">
        <v>3161</v>
      </c>
      <c r="DM11336">
        <v>2038</v>
      </c>
      <c r="DO11336" t="s">
        <v>132</v>
      </c>
      <c r="DP11336">
        <v>48</v>
      </c>
      <c r="DQ11336" t="s">
        <v>139</v>
      </c>
      <c r="DR11336">
        <v>7</v>
      </c>
      <c r="DS11336">
        <v>1872.64</v>
      </c>
    </row>
    <row r="11337" spans="1:123" x14ac:dyDescent="0.3">
      <c r="A11337">
        <v>48</v>
      </c>
      <c r="B11337" t="s">
        <v>29837</v>
      </c>
      <c r="C11337">
        <v>1</v>
      </c>
      <c r="D11337">
        <v>2</v>
      </c>
      <c r="E11337">
        <v>1</v>
      </c>
      <c r="F11337">
        <v>277</v>
      </c>
      <c r="G11337">
        <v>0</v>
      </c>
      <c r="H11337">
        <v>7</v>
      </c>
      <c r="I11337">
        <v>435</v>
      </c>
      <c r="J11337">
        <v>0</v>
      </c>
      <c r="K11337" t="s">
        <v>202</v>
      </c>
      <c r="L11337" t="s">
        <v>125</v>
      </c>
      <c r="M11337" t="s">
        <v>27421</v>
      </c>
      <c r="N11337" t="s">
        <v>29838</v>
      </c>
      <c r="O11337">
        <v>99.99</v>
      </c>
      <c r="P11337">
        <v>18.625</v>
      </c>
      <c r="Q11337">
        <v>1</v>
      </c>
      <c r="T11337">
        <v>30251016</v>
      </c>
      <c r="U11337">
        <v>100415177</v>
      </c>
      <c r="V11337">
        <v>95</v>
      </c>
      <c r="W11337">
        <v>3</v>
      </c>
      <c r="X11337">
        <v>1</v>
      </c>
      <c r="Y11337">
        <v>1</v>
      </c>
      <c r="Z11337">
        <v>2</v>
      </c>
      <c r="AA11337">
        <v>1925</v>
      </c>
      <c r="AB11337">
        <v>2</v>
      </c>
      <c r="AC11337">
        <v>0</v>
      </c>
      <c r="AD11337">
        <v>2699</v>
      </c>
      <c r="AE11337">
        <v>2020</v>
      </c>
      <c r="AF11337" t="s">
        <v>129</v>
      </c>
      <c r="AG11337">
        <v>12.8</v>
      </c>
      <c r="AH11337">
        <v>0</v>
      </c>
      <c r="AI11337">
        <v>0</v>
      </c>
      <c r="AJ11337">
        <v>0</v>
      </c>
      <c r="AK11337" t="s">
        <v>129</v>
      </c>
      <c r="AL11337" t="s">
        <v>129</v>
      </c>
      <c r="AM11337" t="s">
        <v>129</v>
      </c>
      <c r="AN11337" t="s">
        <v>129</v>
      </c>
      <c r="AO11337">
        <v>3</v>
      </c>
      <c r="AP11337" t="s">
        <v>129</v>
      </c>
      <c r="AQ11337">
        <v>0</v>
      </c>
      <c r="AR11337">
        <v>0</v>
      </c>
      <c r="AS11337" t="s">
        <v>131</v>
      </c>
      <c r="AT11337">
        <v>1</v>
      </c>
      <c r="AU11337">
        <v>5</v>
      </c>
      <c r="AV11337">
        <v>1</v>
      </c>
      <c r="AW11337">
        <v>19</v>
      </c>
      <c r="AX11337">
        <v>0</v>
      </c>
      <c r="AY11337">
        <v>0</v>
      </c>
      <c r="AZ11337">
        <v>2</v>
      </c>
      <c r="BA11337">
        <v>0</v>
      </c>
      <c r="BB11337">
        <v>13.8</v>
      </c>
      <c r="BC11337">
        <v>3</v>
      </c>
      <c r="BD11337">
        <v>7</v>
      </c>
      <c r="BE11337">
        <v>0</v>
      </c>
      <c r="BF11337">
        <v>0</v>
      </c>
      <c r="BG11337">
        <v>13.8</v>
      </c>
      <c r="BH11337">
        <v>18.100000000000001</v>
      </c>
      <c r="BI11337">
        <v>99.99</v>
      </c>
      <c r="BJ11337" t="s">
        <v>132</v>
      </c>
      <c r="BK11337">
        <v>0</v>
      </c>
      <c r="BL11337" t="s">
        <v>132</v>
      </c>
      <c r="BM11337">
        <v>99.9</v>
      </c>
      <c r="BN11337">
        <v>0</v>
      </c>
      <c r="BO11337" t="s">
        <v>132</v>
      </c>
      <c r="BP11337" t="s">
        <v>132</v>
      </c>
      <c r="BQ11337" t="s">
        <v>132</v>
      </c>
      <c r="BR11337" t="s">
        <v>133</v>
      </c>
      <c r="BS11337" t="s">
        <v>133</v>
      </c>
      <c r="BT11337" t="s">
        <v>130</v>
      </c>
      <c r="BU11337">
        <v>39.9</v>
      </c>
      <c r="BV11337" t="s">
        <v>130</v>
      </c>
      <c r="BW11337">
        <v>23.6</v>
      </c>
      <c r="BX11337">
        <v>6</v>
      </c>
      <c r="BY11337" t="s">
        <v>144</v>
      </c>
      <c r="BZ11337" t="s">
        <v>132</v>
      </c>
      <c r="CA11337">
        <v>5</v>
      </c>
      <c r="CB11337" t="s">
        <v>133</v>
      </c>
      <c r="CC11337">
        <v>8</v>
      </c>
      <c r="CF11337">
        <v>0</v>
      </c>
      <c r="CG11337">
        <v>820</v>
      </c>
      <c r="CH11337">
        <v>24</v>
      </c>
      <c r="CI11337" t="s">
        <v>136</v>
      </c>
      <c r="CJ11337" t="s">
        <v>136</v>
      </c>
      <c r="CK11337" t="s">
        <v>136</v>
      </c>
      <c r="CN11337" t="s">
        <v>125</v>
      </c>
      <c r="CO11337">
        <v>0</v>
      </c>
      <c r="CP11337">
        <v>0</v>
      </c>
      <c r="CQ11337">
        <v>0</v>
      </c>
      <c r="CS11337" t="s">
        <v>125</v>
      </c>
      <c r="CT11337" t="s">
        <v>125</v>
      </c>
      <c r="CU11337" t="s">
        <v>137</v>
      </c>
      <c r="CV11337">
        <v>2</v>
      </c>
      <c r="CW11337" t="s">
        <v>132</v>
      </c>
      <c r="CX11337">
        <v>2</v>
      </c>
      <c r="CY11337" t="s">
        <v>125</v>
      </c>
      <c r="CZ11337">
        <v>1</v>
      </c>
      <c r="DA11337">
        <v>0</v>
      </c>
      <c r="DB11337">
        <v>1980</v>
      </c>
      <c r="DC11337" t="s">
        <v>130</v>
      </c>
      <c r="DD11337" t="s">
        <v>133</v>
      </c>
      <c r="DE11337" t="s">
        <v>129</v>
      </c>
      <c r="DF11337" t="s">
        <v>129</v>
      </c>
      <c r="DG11337">
        <v>29</v>
      </c>
      <c r="DH11337">
        <v>0</v>
      </c>
      <c r="DI11337" t="s">
        <v>125</v>
      </c>
      <c r="DJ11337" t="s">
        <v>138</v>
      </c>
      <c r="DK11337" t="s">
        <v>135</v>
      </c>
      <c r="DL11337">
        <v>3161</v>
      </c>
      <c r="DM11337">
        <v>2038</v>
      </c>
      <c r="DO11337" t="s">
        <v>132</v>
      </c>
      <c r="DP11337">
        <v>48</v>
      </c>
      <c r="DQ11337" t="s">
        <v>145</v>
      </c>
      <c r="DR11337">
        <v>6</v>
      </c>
      <c r="DS11337">
        <v>126.7</v>
      </c>
    </row>
    <row r="11338" spans="1:123" x14ac:dyDescent="0.3">
      <c r="A11338">
        <v>48</v>
      </c>
      <c r="B11338" t="s">
        <v>29839</v>
      </c>
      <c r="C11338">
        <v>1</v>
      </c>
      <c r="D11338">
        <v>2</v>
      </c>
      <c r="E11338">
        <v>1</v>
      </c>
      <c r="F11338">
        <v>277</v>
      </c>
      <c r="G11338">
        <v>0</v>
      </c>
      <c r="H11338">
        <v>7</v>
      </c>
      <c r="I11338">
        <v>435</v>
      </c>
      <c r="J11338">
        <v>0</v>
      </c>
      <c r="K11338" t="s">
        <v>29840</v>
      </c>
      <c r="L11338" t="s">
        <v>125</v>
      </c>
      <c r="M11338" t="s">
        <v>27421</v>
      </c>
      <c r="N11338" t="s">
        <v>29841</v>
      </c>
      <c r="O11338">
        <v>99.99</v>
      </c>
      <c r="P11338">
        <v>19.356000000000002</v>
      </c>
      <c r="Q11338">
        <v>1</v>
      </c>
      <c r="T11338">
        <v>30244771</v>
      </c>
      <c r="U11338">
        <v>100414023</v>
      </c>
      <c r="V11338">
        <v>95</v>
      </c>
      <c r="W11338">
        <v>3</v>
      </c>
      <c r="X11338">
        <v>1</v>
      </c>
      <c r="Y11338">
        <v>1</v>
      </c>
      <c r="Z11338">
        <v>2</v>
      </c>
      <c r="AA11338">
        <v>1960</v>
      </c>
      <c r="AB11338">
        <v>2</v>
      </c>
      <c r="AC11338">
        <v>0</v>
      </c>
      <c r="AD11338">
        <v>2699</v>
      </c>
      <c r="AE11338">
        <v>2020</v>
      </c>
      <c r="AF11338" t="s">
        <v>218</v>
      </c>
      <c r="AG11338">
        <v>12.8</v>
      </c>
      <c r="AH11338">
        <v>0</v>
      </c>
      <c r="AI11338">
        <v>0</v>
      </c>
      <c r="AJ11338">
        <v>0</v>
      </c>
      <c r="AK11338" t="s">
        <v>129</v>
      </c>
      <c r="AL11338" t="s">
        <v>130</v>
      </c>
      <c r="AM11338" t="s">
        <v>129</v>
      </c>
      <c r="AN11338" t="s">
        <v>130</v>
      </c>
      <c r="AO11338">
        <v>3</v>
      </c>
      <c r="AP11338" t="s">
        <v>129</v>
      </c>
      <c r="AQ11338">
        <v>0</v>
      </c>
      <c r="AR11338">
        <v>0</v>
      </c>
      <c r="AS11338" t="s">
        <v>131</v>
      </c>
      <c r="AT11338">
        <v>1</v>
      </c>
      <c r="AU11338">
        <v>5</v>
      </c>
      <c r="AV11338">
        <v>1</v>
      </c>
      <c r="AW11338">
        <v>2</v>
      </c>
      <c r="AX11338">
        <v>0</v>
      </c>
      <c r="AY11338">
        <v>0</v>
      </c>
      <c r="AZ11338">
        <v>11</v>
      </c>
      <c r="BA11338">
        <v>0</v>
      </c>
      <c r="BB11338">
        <v>12.1</v>
      </c>
      <c r="BC11338">
        <v>12.2</v>
      </c>
      <c r="BD11338">
        <v>134.1</v>
      </c>
      <c r="BE11338">
        <v>0</v>
      </c>
      <c r="BF11338">
        <v>0</v>
      </c>
      <c r="BG11338">
        <v>12.1</v>
      </c>
      <c r="BH11338">
        <v>12.8</v>
      </c>
      <c r="BI11338">
        <v>99.99</v>
      </c>
      <c r="BJ11338" t="s">
        <v>132</v>
      </c>
      <c r="BK11338">
        <v>0</v>
      </c>
      <c r="BL11338" t="s">
        <v>132</v>
      </c>
      <c r="BM11338">
        <v>99.9</v>
      </c>
      <c r="BN11338">
        <v>0</v>
      </c>
      <c r="BO11338" t="s">
        <v>134</v>
      </c>
      <c r="BP11338" t="s">
        <v>134</v>
      </c>
      <c r="BQ11338" t="s">
        <v>133</v>
      </c>
      <c r="BR11338" t="s">
        <v>134</v>
      </c>
      <c r="BS11338" t="s">
        <v>132</v>
      </c>
      <c r="BT11338" t="s">
        <v>130</v>
      </c>
      <c r="BU11338">
        <v>54.4</v>
      </c>
      <c r="BV11338" t="s">
        <v>130</v>
      </c>
      <c r="BW11338">
        <v>32.700000000000003</v>
      </c>
      <c r="BX11338">
        <v>6</v>
      </c>
      <c r="BY11338" t="s">
        <v>128</v>
      </c>
      <c r="BZ11338" t="s">
        <v>132</v>
      </c>
      <c r="CA11338">
        <v>5</v>
      </c>
      <c r="CB11338" t="s">
        <v>144</v>
      </c>
      <c r="CC11338">
        <v>8</v>
      </c>
      <c r="CF11338">
        <v>0</v>
      </c>
      <c r="CG11338">
        <v>820</v>
      </c>
      <c r="CH11338">
        <v>24</v>
      </c>
      <c r="CI11338" t="s">
        <v>136</v>
      </c>
      <c r="CJ11338" t="s">
        <v>136</v>
      </c>
      <c r="CK11338" t="s">
        <v>136</v>
      </c>
      <c r="CN11338" t="s">
        <v>125</v>
      </c>
      <c r="CO11338">
        <v>0</v>
      </c>
      <c r="CP11338">
        <v>0</v>
      </c>
      <c r="CQ11338">
        <v>0</v>
      </c>
      <c r="CS11338" t="s">
        <v>125</v>
      </c>
      <c r="CT11338" t="s">
        <v>125</v>
      </c>
      <c r="CU11338" t="s">
        <v>137</v>
      </c>
      <c r="CV11338">
        <v>2</v>
      </c>
      <c r="CW11338" t="s">
        <v>132</v>
      </c>
      <c r="CX11338">
        <v>2</v>
      </c>
      <c r="CY11338" t="s">
        <v>125</v>
      </c>
      <c r="CZ11338">
        <v>1</v>
      </c>
      <c r="DA11338">
        <v>0</v>
      </c>
      <c r="DB11338">
        <v>1980</v>
      </c>
      <c r="DC11338" t="s">
        <v>130</v>
      </c>
      <c r="DD11338" t="s">
        <v>133</v>
      </c>
      <c r="DE11338" t="s">
        <v>129</v>
      </c>
      <c r="DF11338" t="s">
        <v>129</v>
      </c>
      <c r="DG11338">
        <v>29</v>
      </c>
      <c r="DH11338">
        <v>0</v>
      </c>
      <c r="DI11338" t="s">
        <v>125</v>
      </c>
      <c r="DJ11338" t="s">
        <v>138</v>
      </c>
      <c r="DK11338" t="s">
        <v>135</v>
      </c>
      <c r="DL11338">
        <v>3161</v>
      </c>
      <c r="DM11338">
        <v>2038</v>
      </c>
      <c r="DO11338" t="s">
        <v>132</v>
      </c>
      <c r="DP11338">
        <v>48</v>
      </c>
      <c r="DQ11338" t="s">
        <v>145</v>
      </c>
      <c r="DR11338">
        <v>6</v>
      </c>
      <c r="DS11338">
        <v>1716.48</v>
      </c>
    </row>
    <row r="11339" spans="1:123" x14ac:dyDescent="0.3">
      <c r="A11339">
        <v>48</v>
      </c>
      <c r="B11339" t="s">
        <v>29842</v>
      </c>
      <c r="C11339">
        <v>1</v>
      </c>
      <c r="D11339">
        <v>2</v>
      </c>
      <c r="E11339">
        <v>1</v>
      </c>
      <c r="F11339">
        <v>277</v>
      </c>
      <c r="G11339">
        <v>0</v>
      </c>
      <c r="H11339">
        <v>7</v>
      </c>
      <c r="I11339">
        <v>435</v>
      </c>
      <c r="J11339">
        <v>0</v>
      </c>
      <c r="K11339" t="s">
        <v>29843</v>
      </c>
      <c r="L11339" t="s">
        <v>125</v>
      </c>
      <c r="M11339" t="s">
        <v>27421</v>
      </c>
      <c r="N11339" t="s">
        <v>29844</v>
      </c>
      <c r="O11339">
        <v>99.99</v>
      </c>
      <c r="P11339">
        <v>22.55</v>
      </c>
      <c r="Q11339">
        <v>1</v>
      </c>
      <c r="T11339">
        <v>30231370</v>
      </c>
      <c r="U11339">
        <v>100405181</v>
      </c>
      <c r="V11339">
        <v>95</v>
      </c>
      <c r="W11339">
        <v>3</v>
      </c>
      <c r="X11339">
        <v>1</v>
      </c>
      <c r="Y11339">
        <v>1</v>
      </c>
      <c r="Z11339">
        <v>2</v>
      </c>
      <c r="AA11339">
        <v>1960</v>
      </c>
      <c r="AB11339">
        <v>2</v>
      </c>
      <c r="AC11339">
        <v>0</v>
      </c>
      <c r="AD11339">
        <v>1588</v>
      </c>
      <c r="AE11339">
        <v>2020</v>
      </c>
      <c r="AF11339" t="s">
        <v>218</v>
      </c>
      <c r="AG11339">
        <v>12.8</v>
      </c>
      <c r="AH11339">
        <v>0</v>
      </c>
      <c r="AI11339">
        <v>0</v>
      </c>
      <c r="AJ11339">
        <v>0</v>
      </c>
      <c r="AK11339" t="s">
        <v>129</v>
      </c>
      <c r="AL11339" t="s">
        <v>129</v>
      </c>
      <c r="AM11339" t="s">
        <v>129</v>
      </c>
      <c r="AN11339" t="s">
        <v>129</v>
      </c>
      <c r="AO11339">
        <v>3</v>
      </c>
      <c r="AP11339" t="s">
        <v>129</v>
      </c>
      <c r="AQ11339">
        <v>0</v>
      </c>
      <c r="AR11339">
        <v>0</v>
      </c>
      <c r="AS11339" t="s">
        <v>131</v>
      </c>
      <c r="AT11339">
        <v>1</v>
      </c>
      <c r="AU11339">
        <v>5</v>
      </c>
      <c r="AV11339">
        <v>1</v>
      </c>
      <c r="AW11339">
        <v>2</v>
      </c>
      <c r="AX11339">
        <v>0</v>
      </c>
      <c r="AY11339">
        <v>0</v>
      </c>
      <c r="AZ11339">
        <v>6</v>
      </c>
      <c r="BA11339">
        <v>0</v>
      </c>
      <c r="BB11339">
        <v>12.1</v>
      </c>
      <c r="BC11339">
        <v>12.2</v>
      </c>
      <c r="BD11339">
        <v>73.2</v>
      </c>
      <c r="BE11339">
        <v>0</v>
      </c>
      <c r="BF11339">
        <v>0</v>
      </c>
      <c r="BG11339">
        <v>12.1</v>
      </c>
      <c r="BH11339">
        <v>12.8</v>
      </c>
      <c r="BI11339">
        <v>99.99</v>
      </c>
      <c r="BJ11339" t="s">
        <v>132</v>
      </c>
      <c r="BK11339">
        <v>0</v>
      </c>
      <c r="BL11339" t="s">
        <v>132</v>
      </c>
      <c r="BM11339">
        <v>99.9</v>
      </c>
      <c r="BN11339">
        <v>0</v>
      </c>
      <c r="BO11339" t="s">
        <v>134</v>
      </c>
      <c r="BP11339" t="s">
        <v>134</v>
      </c>
      <c r="BQ11339" t="s">
        <v>133</v>
      </c>
      <c r="BR11339" t="s">
        <v>134</v>
      </c>
      <c r="BS11339" t="s">
        <v>132</v>
      </c>
      <c r="BT11339" t="s">
        <v>130</v>
      </c>
      <c r="BU11339">
        <v>44.4</v>
      </c>
      <c r="BV11339" t="s">
        <v>130</v>
      </c>
      <c r="BW11339">
        <v>32.700000000000003</v>
      </c>
      <c r="BX11339">
        <v>6</v>
      </c>
      <c r="BY11339" t="s">
        <v>133</v>
      </c>
      <c r="BZ11339" t="s">
        <v>132</v>
      </c>
      <c r="CA11339">
        <v>5</v>
      </c>
      <c r="CB11339" t="s">
        <v>144</v>
      </c>
      <c r="CC11339">
        <v>8</v>
      </c>
      <c r="CF11339">
        <v>0</v>
      </c>
      <c r="CG11339">
        <v>820</v>
      </c>
      <c r="CH11339">
        <v>24</v>
      </c>
      <c r="CI11339" t="s">
        <v>136</v>
      </c>
      <c r="CJ11339" t="s">
        <v>136</v>
      </c>
      <c r="CK11339" t="s">
        <v>136</v>
      </c>
      <c r="CN11339" t="s">
        <v>125</v>
      </c>
      <c r="CO11339">
        <v>0</v>
      </c>
      <c r="CP11339">
        <v>0</v>
      </c>
      <c r="CQ11339">
        <v>0</v>
      </c>
      <c r="CS11339" t="s">
        <v>125</v>
      </c>
      <c r="CT11339" t="s">
        <v>125</v>
      </c>
      <c r="CU11339" t="s">
        <v>137</v>
      </c>
      <c r="CV11339">
        <v>2</v>
      </c>
      <c r="CW11339" t="s">
        <v>132</v>
      </c>
      <c r="CX11339">
        <v>2</v>
      </c>
      <c r="CY11339" t="s">
        <v>125</v>
      </c>
      <c r="CZ11339">
        <v>1</v>
      </c>
      <c r="DA11339">
        <v>0</v>
      </c>
      <c r="DB11339">
        <v>1980</v>
      </c>
      <c r="DC11339" t="s">
        <v>130</v>
      </c>
      <c r="DD11339" t="s">
        <v>133</v>
      </c>
      <c r="DE11339" t="s">
        <v>129</v>
      </c>
      <c r="DF11339" t="s">
        <v>129</v>
      </c>
      <c r="DG11339">
        <v>38</v>
      </c>
      <c r="DH11339">
        <v>0</v>
      </c>
      <c r="DI11339" t="s">
        <v>125</v>
      </c>
      <c r="DJ11339" t="s">
        <v>138</v>
      </c>
      <c r="DK11339" t="s">
        <v>135</v>
      </c>
      <c r="DL11339">
        <v>1872</v>
      </c>
      <c r="DM11339">
        <v>2038</v>
      </c>
      <c r="DO11339" t="s">
        <v>132</v>
      </c>
      <c r="DP11339">
        <v>48</v>
      </c>
      <c r="DQ11339" t="s">
        <v>145</v>
      </c>
      <c r="DR11339">
        <v>6</v>
      </c>
      <c r="DS11339">
        <v>936.96</v>
      </c>
    </row>
    <row r="11340" spans="1:123" x14ac:dyDescent="0.3">
      <c r="A11340">
        <v>48</v>
      </c>
      <c r="B11340" t="s">
        <v>29845</v>
      </c>
      <c r="C11340">
        <v>1</v>
      </c>
      <c r="D11340">
        <v>2</v>
      </c>
      <c r="E11340">
        <v>1</v>
      </c>
      <c r="F11340">
        <v>277</v>
      </c>
      <c r="G11340">
        <v>0</v>
      </c>
      <c r="H11340">
        <v>7</v>
      </c>
      <c r="I11340">
        <v>435</v>
      </c>
      <c r="J11340">
        <v>0</v>
      </c>
      <c r="K11340" t="s">
        <v>29846</v>
      </c>
      <c r="L11340" t="s">
        <v>125</v>
      </c>
      <c r="M11340" t="s">
        <v>27421</v>
      </c>
      <c r="N11340" t="s">
        <v>29847</v>
      </c>
      <c r="O11340">
        <v>99.99</v>
      </c>
      <c r="P11340">
        <v>27.265999999999998</v>
      </c>
      <c r="Q11340">
        <v>1</v>
      </c>
      <c r="T11340">
        <v>30210119</v>
      </c>
      <c r="U11340">
        <v>100393046</v>
      </c>
      <c r="V11340">
        <v>95</v>
      </c>
      <c r="W11340">
        <v>3</v>
      </c>
      <c r="X11340">
        <v>1</v>
      </c>
      <c r="Y11340">
        <v>1</v>
      </c>
      <c r="Z11340">
        <v>2</v>
      </c>
      <c r="AA11340">
        <v>1960</v>
      </c>
      <c r="AB11340">
        <v>2</v>
      </c>
      <c r="AC11340">
        <v>0</v>
      </c>
      <c r="AD11340">
        <v>1297</v>
      </c>
      <c r="AE11340">
        <v>2020</v>
      </c>
      <c r="AF11340" t="s">
        <v>218</v>
      </c>
      <c r="AG11340">
        <v>12.8</v>
      </c>
      <c r="AH11340">
        <v>0</v>
      </c>
      <c r="AI11340">
        <v>0</v>
      </c>
      <c r="AJ11340">
        <v>0</v>
      </c>
      <c r="AK11340" t="s">
        <v>130</v>
      </c>
      <c r="AL11340" t="s">
        <v>129</v>
      </c>
      <c r="AM11340" t="s">
        <v>129</v>
      </c>
      <c r="AN11340" t="s">
        <v>129</v>
      </c>
      <c r="AO11340">
        <v>3</v>
      </c>
      <c r="AP11340" t="s">
        <v>129</v>
      </c>
      <c r="AQ11340">
        <v>0</v>
      </c>
      <c r="AR11340">
        <v>0</v>
      </c>
      <c r="AS11340" t="s">
        <v>131</v>
      </c>
      <c r="AT11340">
        <v>1</v>
      </c>
      <c r="AU11340">
        <v>5</v>
      </c>
      <c r="AV11340">
        <v>1</v>
      </c>
      <c r="AW11340">
        <v>2</v>
      </c>
      <c r="AX11340">
        <v>0</v>
      </c>
      <c r="AY11340">
        <v>0</v>
      </c>
      <c r="AZ11340">
        <v>7</v>
      </c>
      <c r="BA11340">
        <v>0</v>
      </c>
      <c r="BB11340">
        <v>12.1</v>
      </c>
      <c r="BC11340">
        <v>9.1</v>
      </c>
      <c r="BD11340">
        <v>64.599999999999994</v>
      </c>
      <c r="BE11340">
        <v>0</v>
      </c>
      <c r="BF11340">
        <v>0</v>
      </c>
      <c r="BG11340">
        <v>12.1</v>
      </c>
      <c r="BH11340">
        <v>12.8</v>
      </c>
      <c r="BI11340">
        <v>99.99</v>
      </c>
      <c r="BJ11340" t="s">
        <v>132</v>
      </c>
      <c r="BK11340">
        <v>0</v>
      </c>
      <c r="BL11340" t="s">
        <v>132</v>
      </c>
      <c r="BM11340">
        <v>99.9</v>
      </c>
      <c r="BN11340">
        <v>0</v>
      </c>
      <c r="BO11340" t="s">
        <v>134</v>
      </c>
      <c r="BP11340" t="s">
        <v>133</v>
      </c>
      <c r="BQ11340" t="s">
        <v>134</v>
      </c>
      <c r="BR11340" t="s">
        <v>134</v>
      </c>
      <c r="BS11340" t="s">
        <v>132</v>
      </c>
      <c r="BT11340" t="s">
        <v>130</v>
      </c>
      <c r="BU11340">
        <v>44.4</v>
      </c>
      <c r="BV11340" t="s">
        <v>130</v>
      </c>
      <c r="BW11340">
        <v>32.700000000000003</v>
      </c>
      <c r="BX11340">
        <v>6</v>
      </c>
      <c r="BY11340" t="s">
        <v>133</v>
      </c>
      <c r="BZ11340" t="s">
        <v>132</v>
      </c>
      <c r="CA11340">
        <v>5</v>
      </c>
      <c r="CB11340" t="s">
        <v>144</v>
      </c>
      <c r="CC11340">
        <v>8</v>
      </c>
      <c r="CF11340">
        <v>0</v>
      </c>
      <c r="CG11340">
        <v>820</v>
      </c>
      <c r="CH11340">
        <v>24</v>
      </c>
      <c r="CI11340" t="s">
        <v>136</v>
      </c>
      <c r="CJ11340" t="s">
        <v>136</v>
      </c>
      <c r="CK11340" t="s">
        <v>136</v>
      </c>
      <c r="CN11340" t="s">
        <v>125</v>
      </c>
      <c r="CO11340">
        <v>0</v>
      </c>
      <c r="CP11340">
        <v>0</v>
      </c>
      <c r="CQ11340">
        <v>0</v>
      </c>
      <c r="CS11340" t="s">
        <v>125</v>
      </c>
      <c r="CT11340" t="s">
        <v>125</v>
      </c>
      <c r="CU11340" t="s">
        <v>137</v>
      </c>
      <c r="CV11340">
        <v>2</v>
      </c>
      <c r="CW11340" t="s">
        <v>132</v>
      </c>
      <c r="CX11340">
        <v>2</v>
      </c>
      <c r="CY11340" t="s">
        <v>125</v>
      </c>
      <c r="CZ11340">
        <v>1</v>
      </c>
      <c r="DA11340">
        <v>0</v>
      </c>
      <c r="DB11340">
        <v>1980</v>
      </c>
      <c r="DC11340" t="s">
        <v>130</v>
      </c>
      <c r="DD11340" t="s">
        <v>133</v>
      </c>
      <c r="DE11340" t="s">
        <v>129</v>
      </c>
      <c r="DF11340" t="s">
        <v>129</v>
      </c>
      <c r="DG11340">
        <v>41</v>
      </c>
      <c r="DH11340">
        <v>0</v>
      </c>
      <c r="DI11340" t="s">
        <v>125</v>
      </c>
      <c r="DJ11340" t="s">
        <v>138</v>
      </c>
      <c r="DK11340" t="s">
        <v>135</v>
      </c>
      <c r="DL11340">
        <v>1613</v>
      </c>
      <c r="DM11340">
        <v>2038</v>
      </c>
      <c r="DO11340" t="s">
        <v>132</v>
      </c>
      <c r="DP11340">
        <v>48</v>
      </c>
      <c r="DQ11340" t="s">
        <v>145</v>
      </c>
      <c r="DR11340">
        <v>6</v>
      </c>
      <c r="DS11340">
        <v>826.88</v>
      </c>
    </row>
    <row r="11341" spans="1:123" x14ac:dyDescent="0.3">
      <c r="A11341">
        <v>48</v>
      </c>
      <c r="B11341" t="s">
        <v>29848</v>
      </c>
      <c r="C11341">
        <v>1</v>
      </c>
      <c r="D11341">
        <v>2</v>
      </c>
      <c r="E11341">
        <v>1</v>
      </c>
      <c r="F11341">
        <v>277</v>
      </c>
      <c r="G11341">
        <v>0</v>
      </c>
      <c r="H11341">
        <v>7</v>
      </c>
      <c r="I11341">
        <v>435</v>
      </c>
      <c r="J11341">
        <v>0</v>
      </c>
      <c r="K11341" t="s">
        <v>202</v>
      </c>
      <c r="L11341" t="s">
        <v>125</v>
      </c>
      <c r="M11341" t="s">
        <v>27421</v>
      </c>
      <c r="N11341" t="s">
        <v>29849</v>
      </c>
      <c r="O11341">
        <v>99.99</v>
      </c>
      <c r="P11341">
        <v>24.161000000000001</v>
      </c>
      <c r="Q11341">
        <v>1</v>
      </c>
      <c r="T11341">
        <v>30222647</v>
      </c>
      <c r="U11341">
        <v>100402748</v>
      </c>
      <c r="V11341">
        <v>85</v>
      </c>
      <c r="W11341">
        <v>3</v>
      </c>
      <c r="X11341">
        <v>1</v>
      </c>
      <c r="Y11341">
        <v>1</v>
      </c>
      <c r="Z11341">
        <v>2</v>
      </c>
      <c r="AA11341">
        <v>1969</v>
      </c>
      <c r="AB11341">
        <v>2</v>
      </c>
      <c r="AC11341">
        <v>0</v>
      </c>
      <c r="AD11341">
        <v>1588</v>
      </c>
      <c r="AE11341">
        <v>2020</v>
      </c>
      <c r="AF11341" t="s">
        <v>128</v>
      </c>
      <c r="AG11341">
        <v>13.4</v>
      </c>
      <c r="AH11341">
        <v>0</v>
      </c>
      <c r="AI11341">
        <v>0</v>
      </c>
      <c r="AJ11341">
        <v>0</v>
      </c>
      <c r="AK11341" t="s">
        <v>129</v>
      </c>
      <c r="AL11341" t="s">
        <v>129</v>
      </c>
      <c r="AM11341" t="s">
        <v>129</v>
      </c>
      <c r="AN11341" t="s">
        <v>129</v>
      </c>
      <c r="AO11341">
        <v>3</v>
      </c>
      <c r="AP11341" t="s">
        <v>129</v>
      </c>
      <c r="AQ11341">
        <v>0</v>
      </c>
      <c r="AR11341">
        <v>0</v>
      </c>
      <c r="AS11341" t="s">
        <v>131</v>
      </c>
      <c r="AT11341">
        <v>1</v>
      </c>
      <c r="AU11341">
        <v>5</v>
      </c>
      <c r="AV11341">
        <v>1</v>
      </c>
      <c r="AW11341">
        <v>19</v>
      </c>
      <c r="AX11341">
        <v>0</v>
      </c>
      <c r="AY11341">
        <v>0</v>
      </c>
      <c r="AZ11341">
        <v>2</v>
      </c>
      <c r="BA11341">
        <v>0</v>
      </c>
      <c r="BB11341">
        <v>13.4</v>
      </c>
      <c r="BC11341">
        <v>3</v>
      </c>
      <c r="BD11341">
        <v>6.7</v>
      </c>
      <c r="BE11341">
        <v>0</v>
      </c>
      <c r="BF11341">
        <v>0</v>
      </c>
      <c r="BG11341">
        <v>0</v>
      </c>
      <c r="BH11341">
        <v>0</v>
      </c>
      <c r="BI11341">
        <v>99.99</v>
      </c>
      <c r="BJ11341" t="s">
        <v>132</v>
      </c>
      <c r="BK11341">
        <v>0</v>
      </c>
      <c r="BL11341" t="s">
        <v>132</v>
      </c>
      <c r="BM11341">
        <v>99.9</v>
      </c>
      <c r="BN11341">
        <v>0</v>
      </c>
      <c r="BO11341" t="s">
        <v>132</v>
      </c>
      <c r="BP11341" t="s">
        <v>132</v>
      </c>
      <c r="BQ11341" t="s">
        <v>132</v>
      </c>
      <c r="BR11341" t="s">
        <v>134</v>
      </c>
      <c r="BS11341" t="s">
        <v>134</v>
      </c>
      <c r="BT11341" t="s">
        <v>130</v>
      </c>
      <c r="BU11341">
        <v>39.9</v>
      </c>
      <c r="BV11341" t="s">
        <v>130</v>
      </c>
      <c r="BW11341">
        <v>23.6</v>
      </c>
      <c r="BX11341">
        <v>6</v>
      </c>
      <c r="BY11341" t="s">
        <v>132</v>
      </c>
      <c r="BZ11341" t="s">
        <v>132</v>
      </c>
      <c r="CA11341">
        <v>5</v>
      </c>
      <c r="CB11341" t="s">
        <v>133</v>
      </c>
      <c r="CC11341">
        <v>8</v>
      </c>
      <c r="CF11341">
        <v>0</v>
      </c>
      <c r="CG11341">
        <v>820</v>
      </c>
      <c r="CH11341">
        <v>24</v>
      </c>
      <c r="CI11341" t="s">
        <v>136</v>
      </c>
      <c r="CJ11341" t="s">
        <v>136</v>
      </c>
      <c r="CK11341" t="s">
        <v>136</v>
      </c>
      <c r="CN11341" t="s">
        <v>125</v>
      </c>
      <c r="CO11341">
        <v>0</v>
      </c>
      <c r="CP11341">
        <v>0</v>
      </c>
      <c r="CQ11341">
        <v>0</v>
      </c>
      <c r="CS11341" t="s">
        <v>125</v>
      </c>
      <c r="CT11341" t="s">
        <v>125</v>
      </c>
      <c r="CU11341" t="s">
        <v>137</v>
      </c>
      <c r="CV11341">
        <v>2</v>
      </c>
      <c r="CW11341" t="s">
        <v>132</v>
      </c>
      <c r="CX11341">
        <v>2</v>
      </c>
      <c r="CY11341" t="s">
        <v>125</v>
      </c>
      <c r="CZ11341">
        <v>1</v>
      </c>
      <c r="DA11341">
        <v>0</v>
      </c>
      <c r="DB11341">
        <v>0</v>
      </c>
      <c r="DC11341" t="s">
        <v>132</v>
      </c>
      <c r="DD11341" t="s">
        <v>132</v>
      </c>
      <c r="DE11341" t="s">
        <v>132</v>
      </c>
      <c r="DF11341" t="s">
        <v>132</v>
      </c>
      <c r="DG11341">
        <v>38</v>
      </c>
      <c r="DH11341">
        <v>0</v>
      </c>
      <c r="DI11341" t="s">
        <v>125</v>
      </c>
      <c r="DJ11341" t="s">
        <v>138</v>
      </c>
      <c r="DK11341" t="s">
        <v>135</v>
      </c>
      <c r="DL11341">
        <v>1872</v>
      </c>
      <c r="DM11341">
        <v>2038</v>
      </c>
      <c r="DO11341" t="s">
        <v>132</v>
      </c>
      <c r="DP11341">
        <v>48</v>
      </c>
      <c r="DQ11341" t="s">
        <v>139</v>
      </c>
      <c r="DR11341">
        <v>7</v>
      </c>
      <c r="DS11341">
        <v>89.78</v>
      </c>
    </row>
    <row r="11342" spans="1:123" x14ac:dyDescent="0.3">
      <c r="A11342">
        <v>48</v>
      </c>
      <c r="B11342" t="s">
        <v>29850</v>
      </c>
      <c r="C11342">
        <v>1</v>
      </c>
      <c r="D11342">
        <v>2</v>
      </c>
      <c r="E11342">
        <v>1</v>
      </c>
      <c r="F11342">
        <v>277</v>
      </c>
      <c r="G11342">
        <v>0</v>
      </c>
      <c r="H11342">
        <v>7</v>
      </c>
      <c r="I11342">
        <v>435</v>
      </c>
      <c r="J11342">
        <v>0</v>
      </c>
      <c r="K11342" t="s">
        <v>202</v>
      </c>
      <c r="L11342" t="s">
        <v>125</v>
      </c>
      <c r="M11342" t="s">
        <v>27421</v>
      </c>
      <c r="N11342" t="s">
        <v>29851</v>
      </c>
      <c r="O11342">
        <v>99.99</v>
      </c>
      <c r="P11342">
        <v>26.279</v>
      </c>
      <c r="Q11342">
        <v>1</v>
      </c>
      <c r="T11342">
        <v>30212663</v>
      </c>
      <c r="U11342">
        <v>100395136</v>
      </c>
      <c r="V11342">
        <v>95</v>
      </c>
      <c r="W11342">
        <v>3</v>
      </c>
      <c r="X11342">
        <v>1</v>
      </c>
      <c r="Y11342">
        <v>1</v>
      </c>
      <c r="Z11342">
        <v>2</v>
      </c>
      <c r="AA11342">
        <v>1969</v>
      </c>
      <c r="AB11342">
        <v>2</v>
      </c>
      <c r="AC11342">
        <v>0</v>
      </c>
      <c r="AD11342">
        <v>1297</v>
      </c>
      <c r="AE11342">
        <v>2020</v>
      </c>
      <c r="AF11342" t="s">
        <v>128</v>
      </c>
      <c r="AG11342">
        <v>13.4</v>
      </c>
      <c r="AH11342">
        <v>0</v>
      </c>
      <c r="AI11342">
        <v>0</v>
      </c>
      <c r="AJ11342">
        <v>0</v>
      </c>
      <c r="AK11342" t="s">
        <v>129</v>
      </c>
      <c r="AL11342" t="s">
        <v>129</v>
      </c>
      <c r="AM11342" t="s">
        <v>129</v>
      </c>
      <c r="AN11342" t="s">
        <v>129</v>
      </c>
      <c r="AO11342">
        <v>3</v>
      </c>
      <c r="AP11342" t="s">
        <v>129</v>
      </c>
      <c r="AQ11342">
        <v>0</v>
      </c>
      <c r="AR11342">
        <v>0</v>
      </c>
      <c r="AS11342" t="s">
        <v>131</v>
      </c>
      <c r="AT11342">
        <v>1</v>
      </c>
      <c r="AU11342">
        <v>5</v>
      </c>
      <c r="AV11342">
        <v>1</v>
      </c>
      <c r="AW11342">
        <v>19</v>
      </c>
      <c r="AX11342">
        <v>0</v>
      </c>
      <c r="AY11342">
        <v>0</v>
      </c>
      <c r="AZ11342">
        <v>3</v>
      </c>
      <c r="BA11342">
        <v>0</v>
      </c>
      <c r="BB11342">
        <v>13.4</v>
      </c>
      <c r="BC11342">
        <v>2.1</v>
      </c>
      <c r="BD11342">
        <v>7</v>
      </c>
      <c r="BE11342">
        <v>0</v>
      </c>
      <c r="BF11342">
        <v>0</v>
      </c>
      <c r="BG11342">
        <v>0</v>
      </c>
      <c r="BH11342">
        <v>0</v>
      </c>
      <c r="BI11342">
        <v>99.99</v>
      </c>
      <c r="BJ11342" t="s">
        <v>132</v>
      </c>
      <c r="BK11342">
        <v>0</v>
      </c>
      <c r="BL11342" t="s">
        <v>132</v>
      </c>
      <c r="BM11342">
        <v>99.9</v>
      </c>
      <c r="BN11342">
        <v>0</v>
      </c>
      <c r="BO11342" t="s">
        <v>132</v>
      </c>
      <c r="BP11342" t="s">
        <v>132</v>
      </c>
      <c r="BQ11342" t="s">
        <v>132</v>
      </c>
      <c r="BR11342" t="s">
        <v>134</v>
      </c>
      <c r="BS11342" t="s">
        <v>134</v>
      </c>
      <c r="BT11342" t="s">
        <v>130</v>
      </c>
      <c r="BU11342">
        <v>39.9</v>
      </c>
      <c r="BV11342" t="s">
        <v>130</v>
      </c>
      <c r="BW11342">
        <v>23.6</v>
      </c>
      <c r="BX11342">
        <v>6</v>
      </c>
      <c r="BY11342" t="s">
        <v>132</v>
      </c>
      <c r="BZ11342" t="s">
        <v>132</v>
      </c>
      <c r="CA11342">
        <v>5</v>
      </c>
      <c r="CB11342" t="s">
        <v>133</v>
      </c>
      <c r="CC11342">
        <v>8</v>
      </c>
      <c r="CF11342">
        <v>0</v>
      </c>
      <c r="CG11342">
        <v>820</v>
      </c>
      <c r="CH11342">
        <v>24</v>
      </c>
      <c r="CI11342" t="s">
        <v>136</v>
      </c>
      <c r="CJ11342" t="s">
        <v>136</v>
      </c>
      <c r="CK11342" t="s">
        <v>136</v>
      </c>
      <c r="CN11342" t="s">
        <v>125</v>
      </c>
      <c r="CO11342">
        <v>0</v>
      </c>
      <c r="CP11342">
        <v>0</v>
      </c>
      <c r="CQ11342">
        <v>0</v>
      </c>
      <c r="CS11342" t="s">
        <v>125</v>
      </c>
      <c r="CT11342" t="s">
        <v>125</v>
      </c>
      <c r="CU11342" t="s">
        <v>137</v>
      </c>
      <c r="CV11342">
        <v>2</v>
      </c>
      <c r="CW11342" t="s">
        <v>132</v>
      </c>
      <c r="CX11342">
        <v>2</v>
      </c>
      <c r="CY11342" t="s">
        <v>125</v>
      </c>
      <c r="CZ11342">
        <v>1</v>
      </c>
      <c r="DA11342">
        <v>0</v>
      </c>
      <c r="DB11342">
        <v>0</v>
      </c>
      <c r="DC11342" t="s">
        <v>130</v>
      </c>
      <c r="DD11342" t="s">
        <v>133</v>
      </c>
      <c r="DE11342" t="s">
        <v>129</v>
      </c>
      <c r="DF11342" t="s">
        <v>129</v>
      </c>
      <c r="DG11342">
        <v>41</v>
      </c>
      <c r="DH11342">
        <v>0</v>
      </c>
      <c r="DI11342" t="s">
        <v>125</v>
      </c>
      <c r="DJ11342" t="s">
        <v>138</v>
      </c>
      <c r="DK11342" t="s">
        <v>135</v>
      </c>
      <c r="DL11342">
        <v>1613</v>
      </c>
      <c r="DM11342">
        <v>2038</v>
      </c>
      <c r="DO11342" t="s">
        <v>132</v>
      </c>
      <c r="DP11342">
        <v>48</v>
      </c>
      <c r="DQ11342" t="s">
        <v>139</v>
      </c>
      <c r="DR11342">
        <v>7</v>
      </c>
      <c r="DS11342">
        <v>93.8</v>
      </c>
    </row>
    <row r="11343" spans="1:123" x14ac:dyDescent="0.3">
      <c r="A11343">
        <v>48</v>
      </c>
      <c r="B11343" t="s">
        <v>29852</v>
      </c>
      <c r="C11343">
        <v>1</v>
      </c>
      <c r="D11343">
        <v>2</v>
      </c>
      <c r="E11343">
        <v>1</v>
      </c>
      <c r="F11343">
        <v>277</v>
      </c>
      <c r="G11343">
        <v>0</v>
      </c>
      <c r="H11343">
        <v>7</v>
      </c>
      <c r="I11343">
        <v>435</v>
      </c>
      <c r="J11343">
        <v>0</v>
      </c>
      <c r="K11343" t="s">
        <v>202</v>
      </c>
      <c r="L11343" t="s">
        <v>125</v>
      </c>
      <c r="M11343" t="s">
        <v>27421</v>
      </c>
      <c r="N11343" t="s">
        <v>29853</v>
      </c>
      <c r="O11343">
        <v>99.99</v>
      </c>
      <c r="P11343">
        <v>30.36</v>
      </c>
      <c r="Q11343">
        <v>1</v>
      </c>
      <c r="T11343">
        <v>30193503</v>
      </c>
      <c r="U11343">
        <v>100385216</v>
      </c>
      <c r="V11343">
        <v>92</v>
      </c>
      <c r="W11343">
        <v>3</v>
      </c>
      <c r="X11343">
        <v>1</v>
      </c>
      <c r="Y11343">
        <v>1</v>
      </c>
      <c r="Z11343">
        <v>2</v>
      </c>
      <c r="AA11343">
        <v>1969</v>
      </c>
      <c r="AB11343">
        <v>2</v>
      </c>
      <c r="AC11343">
        <v>0</v>
      </c>
      <c r="AD11343">
        <v>1297</v>
      </c>
      <c r="AE11343">
        <v>2020</v>
      </c>
      <c r="AF11343" t="s">
        <v>128</v>
      </c>
      <c r="AG11343">
        <v>13.4</v>
      </c>
      <c r="AH11343">
        <v>0</v>
      </c>
      <c r="AI11343">
        <v>30</v>
      </c>
      <c r="AJ11343">
        <v>0</v>
      </c>
      <c r="AK11343" t="s">
        <v>129</v>
      </c>
      <c r="AL11343" t="s">
        <v>129</v>
      </c>
      <c r="AM11343" t="s">
        <v>129</v>
      </c>
      <c r="AN11343" t="s">
        <v>129</v>
      </c>
      <c r="AO11343">
        <v>3</v>
      </c>
      <c r="AP11343" t="s">
        <v>129</v>
      </c>
      <c r="AQ11343">
        <v>0</v>
      </c>
      <c r="AR11343">
        <v>0</v>
      </c>
      <c r="AS11343" t="s">
        <v>131</v>
      </c>
      <c r="AT11343">
        <v>1</v>
      </c>
      <c r="AU11343">
        <v>5</v>
      </c>
      <c r="AV11343">
        <v>1</v>
      </c>
      <c r="AW11343">
        <v>19</v>
      </c>
      <c r="AX11343">
        <v>0</v>
      </c>
      <c r="AY11343">
        <v>0</v>
      </c>
      <c r="AZ11343">
        <v>4</v>
      </c>
      <c r="BA11343">
        <v>0</v>
      </c>
      <c r="BB11343">
        <v>13.4</v>
      </c>
      <c r="BC11343">
        <v>1.8</v>
      </c>
      <c r="BD11343">
        <v>9.4</v>
      </c>
      <c r="BE11343">
        <v>0</v>
      </c>
      <c r="BF11343">
        <v>0</v>
      </c>
      <c r="BG11343">
        <v>0</v>
      </c>
      <c r="BH11343">
        <v>0</v>
      </c>
      <c r="BI11343">
        <v>99.99</v>
      </c>
      <c r="BJ11343" t="s">
        <v>132</v>
      </c>
      <c r="BK11343">
        <v>0</v>
      </c>
      <c r="BL11343" t="s">
        <v>132</v>
      </c>
      <c r="BM11343">
        <v>99.9</v>
      </c>
      <c r="BN11343">
        <v>0</v>
      </c>
      <c r="BO11343" t="s">
        <v>132</v>
      </c>
      <c r="BP11343" t="s">
        <v>132</v>
      </c>
      <c r="BQ11343" t="s">
        <v>132</v>
      </c>
      <c r="BR11343" t="s">
        <v>134</v>
      </c>
      <c r="BS11343" t="s">
        <v>134</v>
      </c>
      <c r="BT11343" t="s">
        <v>130</v>
      </c>
      <c r="BU11343">
        <v>39.9</v>
      </c>
      <c r="BV11343" t="s">
        <v>130</v>
      </c>
      <c r="BW11343">
        <v>23.6</v>
      </c>
      <c r="BX11343">
        <v>6</v>
      </c>
      <c r="BY11343" t="s">
        <v>132</v>
      </c>
      <c r="BZ11343" t="s">
        <v>132</v>
      </c>
      <c r="CA11343">
        <v>5</v>
      </c>
      <c r="CB11343" t="s">
        <v>133</v>
      </c>
      <c r="CC11343">
        <v>8</v>
      </c>
      <c r="CF11343">
        <v>0</v>
      </c>
      <c r="CG11343">
        <v>820</v>
      </c>
      <c r="CH11343">
        <v>24</v>
      </c>
      <c r="CI11343" t="s">
        <v>136</v>
      </c>
      <c r="CJ11343" t="s">
        <v>136</v>
      </c>
      <c r="CK11343" t="s">
        <v>136</v>
      </c>
      <c r="CN11343" t="s">
        <v>125</v>
      </c>
      <c r="CO11343">
        <v>0</v>
      </c>
      <c r="CP11343">
        <v>0</v>
      </c>
      <c r="CQ11343">
        <v>0</v>
      </c>
      <c r="CS11343" t="s">
        <v>125</v>
      </c>
      <c r="CT11343" t="s">
        <v>125</v>
      </c>
      <c r="CU11343" t="s">
        <v>137</v>
      </c>
      <c r="CV11343">
        <v>2</v>
      </c>
      <c r="CW11343" t="s">
        <v>132</v>
      </c>
      <c r="CX11343">
        <v>2</v>
      </c>
      <c r="CY11343" t="s">
        <v>125</v>
      </c>
      <c r="CZ11343">
        <v>1</v>
      </c>
      <c r="DA11343">
        <v>0</v>
      </c>
      <c r="DB11343">
        <v>0</v>
      </c>
      <c r="DC11343" t="s">
        <v>132</v>
      </c>
      <c r="DD11343" t="s">
        <v>132</v>
      </c>
      <c r="DE11343" t="s">
        <v>132</v>
      </c>
      <c r="DF11343" t="s">
        <v>132</v>
      </c>
      <c r="DG11343">
        <v>41</v>
      </c>
      <c r="DH11343">
        <v>0</v>
      </c>
      <c r="DI11343" t="s">
        <v>125</v>
      </c>
      <c r="DJ11343" t="s">
        <v>138</v>
      </c>
      <c r="DK11343" t="s">
        <v>135</v>
      </c>
      <c r="DL11343">
        <v>1613</v>
      </c>
      <c r="DM11343">
        <v>2038</v>
      </c>
      <c r="DO11343" t="s">
        <v>132</v>
      </c>
      <c r="DP11343">
        <v>48</v>
      </c>
      <c r="DQ11343" t="s">
        <v>139</v>
      </c>
      <c r="DR11343">
        <v>7</v>
      </c>
      <c r="DS11343">
        <v>125.96</v>
      </c>
    </row>
    <row r="11344" spans="1:123" x14ac:dyDescent="0.3">
      <c r="A11344">
        <v>48</v>
      </c>
      <c r="B11344" t="s">
        <v>29854</v>
      </c>
      <c r="C11344">
        <v>1</v>
      </c>
      <c r="D11344">
        <v>2</v>
      </c>
      <c r="E11344">
        <v>1</v>
      </c>
      <c r="F11344">
        <v>277</v>
      </c>
      <c r="G11344">
        <v>0</v>
      </c>
      <c r="H11344">
        <v>7</v>
      </c>
      <c r="I11344">
        <v>435</v>
      </c>
      <c r="J11344">
        <v>0</v>
      </c>
      <c r="K11344" t="s">
        <v>202</v>
      </c>
      <c r="L11344" t="s">
        <v>125</v>
      </c>
      <c r="M11344" t="s">
        <v>27421</v>
      </c>
      <c r="N11344" t="s">
        <v>29855</v>
      </c>
      <c r="O11344">
        <v>99.99</v>
      </c>
      <c r="P11344">
        <v>30.866</v>
      </c>
      <c r="Q11344">
        <v>1</v>
      </c>
      <c r="T11344">
        <v>30191407</v>
      </c>
      <c r="U11344">
        <v>100384666</v>
      </c>
      <c r="V11344">
        <v>92</v>
      </c>
      <c r="W11344">
        <v>3</v>
      </c>
      <c r="X11344">
        <v>1</v>
      </c>
      <c r="Y11344">
        <v>1</v>
      </c>
      <c r="Z11344">
        <v>2</v>
      </c>
      <c r="AA11344">
        <v>1969</v>
      </c>
      <c r="AB11344">
        <v>2</v>
      </c>
      <c r="AC11344">
        <v>0</v>
      </c>
      <c r="AD11344">
        <v>1297</v>
      </c>
      <c r="AE11344">
        <v>2020</v>
      </c>
      <c r="AF11344" t="s">
        <v>128</v>
      </c>
      <c r="AG11344">
        <v>13.4</v>
      </c>
      <c r="AH11344">
        <v>0</v>
      </c>
      <c r="AI11344">
        <v>30</v>
      </c>
      <c r="AJ11344">
        <v>0</v>
      </c>
      <c r="AK11344" t="s">
        <v>129</v>
      </c>
      <c r="AL11344" t="s">
        <v>129</v>
      </c>
      <c r="AM11344" t="s">
        <v>129</v>
      </c>
      <c r="AN11344" t="s">
        <v>129</v>
      </c>
      <c r="AO11344">
        <v>3</v>
      </c>
      <c r="AP11344" t="s">
        <v>129</v>
      </c>
      <c r="AQ11344">
        <v>0</v>
      </c>
      <c r="AR11344">
        <v>0</v>
      </c>
      <c r="AS11344" t="s">
        <v>131</v>
      </c>
      <c r="AT11344">
        <v>1</v>
      </c>
      <c r="AU11344">
        <v>5</v>
      </c>
      <c r="AV11344">
        <v>1</v>
      </c>
      <c r="AW11344">
        <v>19</v>
      </c>
      <c r="AX11344">
        <v>0</v>
      </c>
      <c r="AY11344">
        <v>0</v>
      </c>
      <c r="AZ11344">
        <v>4</v>
      </c>
      <c r="BA11344">
        <v>0</v>
      </c>
      <c r="BB11344">
        <v>13.4</v>
      </c>
      <c r="BC11344">
        <v>2.4</v>
      </c>
      <c r="BD11344">
        <v>12.2</v>
      </c>
      <c r="BE11344">
        <v>0</v>
      </c>
      <c r="BF11344">
        <v>0</v>
      </c>
      <c r="BG11344">
        <v>0</v>
      </c>
      <c r="BH11344">
        <v>0</v>
      </c>
      <c r="BI11344">
        <v>99.99</v>
      </c>
      <c r="BJ11344" t="s">
        <v>132</v>
      </c>
      <c r="BK11344">
        <v>0</v>
      </c>
      <c r="BL11344" t="s">
        <v>132</v>
      </c>
      <c r="BM11344">
        <v>99.9</v>
      </c>
      <c r="BN11344">
        <v>0</v>
      </c>
      <c r="BO11344" t="s">
        <v>132</v>
      </c>
      <c r="BP11344" t="s">
        <v>132</v>
      </c>
      <c r="BQ11344" t="s">
        <v>132</v>
      </c>
      <c r="BR11344" t="s">
        <v>133</v>
      </c>
      <c r="BS11344" t="s">
        <v>133</v>
      </c>
      <c r="BT11344" t="s">
        <v>130</v>
      </c>
      <c r="BU11344">
        <v>39.9</v>
      </c>
      <c r="BV11344" t="s">
        <v>130</v>
      </c>
      <c r="BW11344">
        <v>23.6</v>
      </c>
      <c r="BX11344">
        <v>6</v>
      </c>
      <c r="BY11344" t="s">
        <v>132</v>
      </c>
      <c r="BZ11344" t="s">
        <v>132</v>
      </c>
      <c r="CA11344">
        <v>5</v>
      </c>
      <c r="CB11344" t="s">
        <v>133</v>
      </c>
      <c r="CC11344">
        <v>8</v>
      </c>
      <c r="CF11344">
        <v>0</v>
      </c>
      <c r="CG11344">
        <v>820</v>
      </c>
      <c r="CH11344">
        <v>24</v>
      </c>
      <c r="CI11344" t="s">
        <v>136</v>
      </c>
      <c r="CJ11344" t="s">
        <v>136</v>
      </c>
      <c r="CK11344" t="s">
        <v>136</v>
      </c>
      <c r="CN11344" t="s">
        <v>125</v>
      </c>
      <c r="CO11344">
        <v>0</v>
      </c>
      <c r="CP11344">
        <v>0</v>
      </c>
      <c r="CQ11344">
        <v>0</v>
      </c>
      <c r="CS11344" t="s">
        <v>125</v>
      </c>
      <c r="CT11344" t="s">
        <v>125</v>
      </c>
      <c r="CU11344" t="s">
        <v>137</v>
      </c>
      <c r="CV11344">
        <v>2</v>
      </c>
      <c r="CW11344" t="s">
        <v>132</v>
      </c>
      <c r="CX11344">
        <v>2</v>
      </c>
      <c r="CY11344" t="s">
        <v>125</v>
      </c>
      <c r="CZ11344">
        <v>1</v>
      </c>
      <c r="DA11344">
        <v>0</v>
      </c>
      <c r="DB11344">
        <v>0</v>
      </c>
      <c r="DC11344" t="s">
        <v>130</v>
      </c>
      <c r="DD11344" t="s">
        <v>133</v>
      </c>
      <c r="DE11344" t="s">
        <v>129</v>
      </c>
      <c r="DF11344" t="s">
        <v>129</v>
      </c>
      <c r="DG11344">
        <v>41</v>
      </c>
      <c r="DH11344">
        <v>0</v>
      </c>
      <c r="DI11344" t="s">
        <v>125</v>
      </c>
      <c r="DJ11344" t="s">
        <v>138</v>
      </c>
      <c r="DK11344" t="s">
        <v>135</v>
      </c>
      <c r="DL11344">
        <v>1613</v>
      </c>
      <c r="DM11344">
        <v>2038</v>
      </c>
      <c r="DO11344" t="s">
        <v>132</v>
      </c>
      <c r="DP11344">
        <v>48</v>
      </c>
      <c r="DQ11344" t="s">
        <v>145</v>
      </c>
      <c r="DR11344">
        <v>6</v>
      </c>
      <c r="DS11344">
        <v>163.47999999999999</v>
      </c>
    </row>
    <row r="11345" spans="1:123" x14ac:dyDescent="0.3">
      <c r="A11345">
        <v>48</v>
      </c>
      <c r="B11345" t="s">
        <v>29856</v>
      </c>
      <c r="C11345">
        <v>1</v>
      </c>
      <c r="D11345">
        <v>5</v>
      </c>
      <c r="E11345">
        <v>1</v>
      </c>
      <c r="F11345">
        <v>0</v>
      </c>
      <c r="G11345">
        <v>0</v>
      </c>
      <c r="H11345">
        <v>7</v>
      </c>
      <c r="I11345">
        <v>435</v>
      </c>
      <c r="J11345">
        <v>68756</v>
      </c>
      <c r="K11345" t="s">
        <v>29857</v>
      </c>
      <c r="L11345" t="s">
        <v>125</v>
      </c>
      <c r="M11345" t="s">
        <v>29858</v>
      </c>
      <c r="N11345" t="s">
        <v>29859</v>
      </c>
      <c r="O11345">
        <v>99.99</v>
      </c>
      <c r="P11345">
        <v>0.32200000000000001</v>
      </c>
      <c r="Q11345">
        <v>0</v>
      </c>
      <c r="T11345">
        <v>30341104</v>
      </c>
      <c r="U11345">
        <v>100383987</v>
      </c>
      <c r="V11345">
        <v>2</v>
      </c>
      <c r="W11345">
        <v>3</v>
      </c>
      <c r="X11345">
        <v>4</v>
      </c>
      <c r="Y11345">
        <v>4</v>
      </c>
      <c r="Z11345">
        <v>9</v>
      </c>
      <c r="AA11345">
        <v>1935</v>
      </c>
      <c r="AB11345">
        <v>2</v>
      </c>
      <c r="AC11345">
        <v>0</v>
      </c>
      <c r="AD11345">
        <v>1660</v>
      </c>
      <c r="AE11345">
        <v>2013</v>
      </c>
      <c r="AF11345" t="s">
        <v>157</v>
      </c>
      <c r="AG11345">
        <v>19.5</v>
      </c>
      <c r="AH11345">
        <v>0</v>
      </c>
      <c r="AI11345">
        <v>0</v>
      </c>
      <c r="AJ11345">
        <v>0</v>
      </c>
      <c r="AK11345" t="s">
        <v>129</v>
      </c>
      <c r="AL11345" t="s">
        <v>129</v>
      </c>
      <c r="AM11345" t="s">
        <v>129</v>
      </c>
      <c r="AN11345" t="s">
        <v>129</v>
      </c>
      <c r="AO11345">
        <v>3</v>
      </c>
      <c r="AP11345" t="s">
        <v>129</v>
      </c>
      <c r="AQ11345">
        <v>0</v>
      </c>
      <c r="AR11345">
        <v>0</v>
      </c>
      <c r="AS11345" t="s">
        <v>131</v>
      </c>
      <c r="AT11345">
        <v>1</v>
      </c>
      <c r="AU11345">
        <v>5</v>
      </c>
      <c r="AV11345">
        <v>1</v>
      </c>
      <c r="AW11345">
        <v>19</v>
      </c>
      <c r="AX11345">
        <v>0</v>
      </c>
      <c r="AY11345">
        <v>0</v>
      </c>
      <c r="AZ11345">
        <v>14</v>
      </c>
      <c r="BA11345">
        <v>0</v>
      </c>
      <c r="BB11345">
        <v>12.1</v>
      </c>
      <c r="BC11345">
        <v>2.4</v>
      </c>
      <c r="BD11345">
        <v>37.5</v>
      </c>
      <c r="BE11345">
        <v>1.5</v>
      </c>
      <c r="BF11345">
        <v>1.5</v>
      </c>
      <c r="BG11345">
        <v>12.1</v>
      </c>
      <c r="BH11345">
        <v>16.2</v>
      </c>
      <c r="BI11345">
        <v>99.99</v>
      </c>
      <c r="BJ11345" t="s">
        <v>132</v>
      </c>
      <c r="BK11345">
        <v>0</v>
      </c>
      <c r="BL11345" t="s">
        <v>132</v>
      </c>
      <c r="BM11345">
        <v>99.9</v>
      </c>
      <c r="BN11345">
        <v>0</v>
      </c>
      <c r="BO11345" t="s">
        <v>132</v>
      </c>
      <c r="BP11345" t="s">
        <v>132</v>
      </c>
      <c r="BQ11345" t="s">
        <v>132</v>
      </c>
      <c r="BR11345" t="s">
        <v>133</v>
      </c>
      <c r="BS11345" t="s">
        <v>133</v>
      </c>
      <c r="BT11345" t="s">
        <v>130</v>
      </c>
      <c r="BU11345">
        <v>39.9</v>
      </c>
      <c r="BV11345" t="s">
        <v>130</v>
      </c>
      <c r="BW11345">
        <v>23.6</v>
      </c>
      <c r="BX11345">
        <v>6</v>
      </c>
      <c r="BY11345" t="s">
        <v>133</v>
      </c>
      <c r="BZ11345" t="s">
        <v>132</v>
      </c>
      <c r="CA11345">
        <v>5</v>
      </c>
      <c r="CB11345" t="s">
        <v>134</v>
      </c>
      <c r="CC11345">
        <v>8</v>
      </c>
      <c r="CF11345">
        <v>0</v>
      </c>
      <c r="CG11345">
        <v>621</v>
      </c>
      <c r="CH11345">
        <v>24</v>
      </c>
      <c r="CI11345" t="s">
        <v>136</v>
      </c>
      <c r="CJ11345" t="s">
        <v>136</v>
      </c>
      <c r="CK11345" t="s">
        <v>136</v>
      </c>
      <c r="CN11345" t="s">
        <v>125</v>
      </c>
      <c r="CO11345">
        <v>0</v>
      </c>
      <c r="CP11345">
        <v>0</v>
      </c>
      <c r="CQ11345">
        <v>0</v>
      </c>
      <c r="CS11345" t="s">
        <v>125</v>
      </c>
      <c r="CT11345" t="s">
        <v>125</v>
      </c>
      <c r="CU11345" t="s">
        <v>137</v>
      </c>
      <c r="CV11345">
        <v>0</v>
      </c>
      <c r="CW11345" t="s">
        <v>132</v>
      </c>
      <c r="CX11345">
        <v>2</v>
      </c>
      <c r="CY11345" t="s">
        <v>125</v>
      </c>
      <c r="CZ11345">
        <v>0</v>
      </c>
      <c r="DA11345">
        <v>0</v>
      </c>
      <c r="DB11345">
        <v>0</v>
      </c>
      <c r="DC11345" t="s">
        <v>130</v>
      </c>
      <c r="DD11345" t="s">
        <v>133</v>
      </c>
      <c r="DE11345" t="s">
        <v>129</v>
      </c>
      <c r="DF11345" t="s">
        <v>129</v>
      </c>
      <c r="DG11345">
        <v>0</v>
      </c>
      <c r="DH11345">
        <v>0</v>
      </c>
      <c r="DI11345" t="s">
        <v>125</v>
      </c>
      <c r="DJ11345" t="s">
        <v>138</v>
      </c>
      <c r="DK11345" t="s">
        <v>135</v>
      </c>
      <c r="DL11345">
        <v>2000</v>
      </c>
      <c r="DM11345">
        <v>2033</v>
      </c>
      <c r="DO11345" t="s">
        <v>132</v>
      </c>
      <c r="DP11345">
        <v>48</v>
      </c>
      <c r="DQ11345" t="s">
        <v>145</v>
      </c>
      <c r="DR11345">
        <v>6</v>
      </c>
      <c r="DS11345">
        <v>607.5</v>
      </c>
    </row>
    <row r="11346" spans="1:123" x14ac:dyDescent="0.3">
      <c r="A11346">
        <v>48</v>
      </c>
      <c r="B11346" t="s">
        <v>29860</v>
      </c>
      <c r="C11346">
        <v>1</v>
      </c>
      <c r="D11346">
        <v>5</v>
      </c>
      <c r="E11346">
        <v>1</v>
      </c>
      <c r="F11346">
        <v>0</v>
      </c>
      <c r="G11346">
        <v>0</v>
      </c>
      <c r="H11346">
        <v>7</v>
      </c>
      <c r="I11346">
        <v>435</v>
      </c>
      <c r="J11346">
        <v>68756</v>
      </c>
      <c r="K11346" t="s">
        <v>29861</v>
      </c>
      <c r="L11346" t="s">
        <v>125</v>
      </c>
      <c r="M11346" t="s">
        <v>29862</v>
      </c>
      <c r="N11346" t="s">
        <v>29863</v>
      </c>
      <c r="O11346">
        <v>99.99</v>
      </c>
      <c r="P11346">
        <v>0.83699999999999997</v>
      </c>
      <c r="Q11346">
        <v>0</v>
      </c>
      <c r="T11346">
        <v>30340105</v>
      </c>
      <c r="U11346">
        <v>100380446</v>
      </c>
      <c r="V11346">
        <v>2</v>
      </c>
      <c r="W11346">
        <v>3</v>
      </c>
      <c r="X11346">
        <v>4</v>
      </c>
      <c r="Y11346">
        <v>4</v>
      </c>
      <c r="Z11346">
        <v>9</v>
      </c>
      <c r="AA11346">
        <v>1924</v>
      </c>
      <c r="AB11346">
        <v>2</v>
      </c>
      <c r="AC11346">
        <v>0</v>
      </c>
      <c r="AD11346">
        <v>2140</v>
      </c>
      <c r="AE11346">
        <v>2013</v>
      </c>
      <c r="AF11346" t="s">
        <v>157</v>
      </c>
      <c r="AG11346">
        <v>6.7</v>
      </c>
      <c r="AH11346">
        <v>0</v>
      </c>
      <c r="AI11346">
        <v>0</v>
      </c>
      <c r="AJ11346">
        <v>0</v>
      </c>
      <c r="AK11346" t="s">
        <v>129</v>
      </c>
      <c r="AL11346" t="s">
        <v>129</v>
      </c>
      <c r="AM11346" t="s">
        <v>129</v>
      </c>
      <c r="AN11346" t="s">
        <v>129</v>
      </c>
      <c r="AO11346">
        <v>3</v>
      </c>
      <c r="AP11346" t="s">
        <v>129</v>
      </c>
      <c r="AQ11346">
        <v>0</v>
      </c>
      <c r="AR11346">
        <v>0</v>
      </c>
      <c r="AS11346" t="s">
        <v>131</v>
      </c>
      <c r="AT11346">
        <v>1</v>
      </c>
      <c r="AU11346">
        <v>5</v>
      </c>
      <c r="AV11346">
        <v>1</v>
      </c>
      <c r="AW11346">
        <v>19</v>
      </c>
      <c r="AX11346">
        <v>0</v>
      </c>
      <c r="AY11346">
        <v>0</v>
      </c>
      <c r="AZ11346">
        <v>4</v>
      </c>
      <c r="BA11346">
        <v>0</v>
      </c>
      <c r="BB11346">
        <v>7.9</v>
      </c>
      <c r="BC11346">
        <v>1.5</v>
      </c>
      <c r="BD11346">
        <v>6.7</v>
      </c>
      <c r="BE11346">
        <v>0</v>
      </c>
      <c r="BF11346">
        <v>0</v>
      </c>
      <c r="BG11346">
        <v>7.9</v>
      </c>
      <c r="BH11346">
        <v>8.5</v>
      </c>
      <c r="BI11346">
        <v>99.99</v>
      </c>
      <c r="BJ11346" t="s">
        <v>132</v>
      </c>
      <c r="BK11346">
        <v>0</v>
      </c>
      <c r="BL11346" t="s">
        <v>132</v>
      </c>
      <c r="BM11346">
        <v>99.9</v>
      </c>
      <c r="BN11346">
        <v>0</v>
      </c>
      <c r="BO11346" t="s">
        <v>132</v>
      </c>
      <c r="BP11346" t="s">
        <v>132</v>
      </c>
      <c r="BQ11346" t="s">
        <v>132</v>
      </c>
      <c r="BR11346" t="s">
        <v>134</v>
      </c>
      <c r="BS11346" t="s">
        <v>133</v>
      </c>
      <c r="BT11346" t="s">
        <v>130</v>
      </c>
      <c r="BU11346">
        <v>39.9</v>
      </c>
      <c r="BV11346" t="s">
        <v>130</v>
      </c>
      <c r="BW11346">
        <v>23.6</v>
      </c>
      <c r="BX11346">
        <v>6</v>
      </c>
      <c r="BY11346" t="s">
        <v>178</v>
      </c>
      <c r="BZ11346" t="s">
        <v>132</v>
      </c>
      <c r="CA11346">
        <v>5</v>
      </c>
      <c r="CB11346" t="s">
        <v>134</v>
      </c>
      <c r="CC11346">
        <v>8</v>
      </c>
      <c r="CD11346">
        <v>38</v>
      </c>
      <c r="CE11346">
        <v>1</v>
      </c>
      <c r="CF11346">
        <v>6.7</v>
      </c>
      <c r="CG11346">
        <v>621</v>
      </c>
      <c r="CH11346">
        <v>24</v>
      </c>
      <c r="CI11346" t="s">
        <v>136</v>
      </c>
      <c r="CJ11346" t="s">
        <v>136</v>
      </c>
      <c r="CK11346" t="s">
        <v>136</v>
      </c>
      <c r="CN11346" t="s">
        <v>125</v>
      </c>
      <c r="CO11346">
        <v>1</v>
      </c>
      <c r="CP11346">
        <v>0</v>
      </c>
      <c r="CQ11346">
        <v>1</v>
      </c>
      <c r="CS11346" t="s">
        <v>125</v>
      </c>
      <c r="CT11346" t="s">
        <v>125</v>
      </c>
      <c r="CU11346" t="s">
        <v>137</v>
      </c>
      <c r="CV11346">
        <v>0</v>
      </c>
      <c r="CW11346" t="s">
        <v>132</v>
      </c>
      <c r="CX11346">
        <v>2</v>
      </c>
      <c r="CY11346" t="s">
        <v>125</v>
      </c>
      <c r="CZ11346">
        <v>0</v>
      </c>
      <c r="DA11346">
        <v>0</v>
      </c>
      <c r="DB11346">
        <v>0</v>
      </c>
      <c r="DC11346" t="s">
        <v>130</v>
      </c>
      <c r="DD11346" t="s">
        <v>133</v>
      </c>
      <c r="DE11346" t="s">
        <v>129</v>
      </c>
      <c r="DF11346" t="s">
        <v>129</v>
      </c>
      <c r="DG11346">
        <v>0</v>
      </c>
      <c r="DH11346">
        <v>0</v>
      </c>
      <c r="DI11346" t="s">
        <v>125</v>
      </c>
      <c r="DJ11346" t="s">
        <v>138</v>
      </c>
      <c r="DK11346" t="s">
        <v>135</v>
      </c>
      <c r="DL11346">
        <v>2100</v>
      </c>
      <c r="DM11346">
        <v>2033</v>
      </c>
      <c r="DO11346" t="s">
        <v>132</v>
      </c>
      <c r="DP11346">
        <v>48</v>
      </c>
      <c r="DQ11346" t="s">
        <v>145</v>
      </c>
      <c r="DR11346">
        <v>6</v>
      </c>
      <c r="DS11346">
        <v>56.95</v>
      </c>
    </row>
    <row r="11347" spans="1:123" x14ac:dyDescent="0.3">
      <c r="A11347">
        <v>48</v>
      </c>
      <c r="B11347" t="s">
        <v>29864</v>
      </c>
      <c r="C11347">
        <v>1</v>
      </c>
      <c r="D11347">
        <v>2</v>
      </c>
      <c r="E11347">
        <v>1</v>
      </c>
      <c r="F11347">
        <v>87</v>
      </c>
      <c r="G11347">
        <v>0</v>
      </c>
      <c r="H11347">
        <v>7</v>
      </c>
      <c r="I11347">
        <v>451</v>
      </c>
      <c r="J11347">
        <v>0</v>
      </c>
      <c r="K11347" t="s">
        <v>202</v>
      </c>
      <c r="L11347" t="s">
        <v>125</v>
      </c>
      <c r="M11347" t="s">
        <v>21792</v>
      </c>
      <c r="N11347" t="s">
        <v>29865</v>
      </c>
      <c r="O11347">
        <v>99.99</v>
      </c>
      <c r="P11347">
        <v>14.108000000000001</v>
      </c>
      <c r="T11347">
        <v>31374217</v>
      </c>
      <c r="U11347">
        <v>100402094</v>
      </c>
      <c r="V11347">
        <v>0</v>
      </c>
      <c r="W11347">
        <v>3</v>
      </c>
      <c r="X11347">
        <v>1</v>
      </c>
      <c r="Y11347">
        <v>1</v>
      </c>
      <c r="Z11347">
        <v>2</v>
      </c>
      <c r="AA11347">
        <v>1929</v>
      </c>
      <c r="AB11347">
        <v>4</v>
      </c>
      <c r="AC11347">
        <v>0</v>
      </c>
      <c r="AD11347">
        <v>7333</v>
      </c>
      <c r="AE11347">
        <v>2020</v>
      </c>
      <c r="AF11347" t="s">
        <v>157</v>
      </c>
      <c r="AG11347">
        <v>23.2</v>
      </c>
      <c r="AH11347">
        <v>2</v>
      </c>
      <c r="AI11347">
        <v>99</v>
      </c>
      <c r="AJ11347">
        <v>0</v>
      </c>
      <c r="AK11347" t="s">
        <v>130</v>
      </c>
      <c r="AL11347" t="s">
        <v>132</v>
      </c>
      <c r="AM11347" t="s">
        <v>130</v>
      </c>
      <c r="AN11347" t="s">
        <v>130</v>
      </c>
      <c r="AO11347">
        <v>3</v>
      </c>
      <c r="AP11347" t="s">
        <v>129</v>
      </c>
      <c r="AQ11347">
        <v>0</v>
      </c>
      <c r="AR11347">
        <v>0</v>
      </c>
      <c r="AS11347" t="s">
        <v>131</v>
      </c>
      <c r="AT11347">
        <v>1</v>
      </c>
      <c r="AU11347">
        <v>5</v>
      </c>
      <c r="AV11347">
        <v>1</v>
      </c>
      <c r="AW11347">
        <v>19</v>
      </c>
      <c r="AX11347">
        <v>0</v>
      </c>
      <c r="AY11347">
        <v>0</v>
      </c>
      <c r="AZ11347">
        <v>12</v>
      </c>
      <c r="BA11347">
        <v>0</v>
      </c>
      <c r="BB11347">
        <v>11.6</v>
      </c>
      <c r="BC11347">
        <v>1.8</v>
      </c>
      <c r="BD11347">
        <v>25.9</v>
      </c>
      <c r="BE11347">
        <v>0</v>
      </c>
      <c r="BF11347">
        <v>0</v>
      </c>
      <c r="BG11347">
        <v>0</v>
      </c>
      <c r="BH11347">
        <v>0</v>
      </c>
      <c r="BI11347">
        <v>99.99</v>
      </c>
      <c r="BJ11347" t="s">
        <v>132</v>
      </c>
      <c r="BK11347">
        <v>0</v>
      </c>
      <c r="BL11347" t="s">
        <v>132</v>
      </c>
      <c r="BM11347">
        <v>99.9</v>
      </c>
      <c r="BN11347">
        <v>0</v>
      </c>
      <c r="BO11347" t="s">
        <v>132</v>
      </c>
      <c r="BP11347" t="s">
        <v>132</v>
      </c>
      <c r="BQ11347" t="s">
        <v>132</v>
      </c>
      <c r="BR11347" t="s">
        <v>134</v>
      </c>
      <c r="BS11347" t="s">
        <v>128</v>
      </c>
      <c r="BT11347" t="s">
        <v>130</v>
      </c>
      <c r="BU11347">
        <v>39.9</v>
      </c>
      <c r="BV11347" t="s">
        <v>130</v>
      </c>
      <c r="BW11347">
        <v>23.6</v>
      </c>
      <c r="BX11347">
        <v>5</v>
      </c>
      <c r="BY11347" t="s">
        <v>132</v>
      </c>
      <c r="BZ11347" t="s">
        <v>132</v>
      </c>
      <c r="CA11347">
        <v>5</v>
      </c>
      <c r="CB11347" t="s">
        <v>133</v>
      </c>
      <c r="CC11347">
        <v>8</v>
      </c>
      <c r="CF11347">
        <v>0</v>
      </c>
      <c r="CG11347">
        <v>820</v>
      </c>
      <c r="CH11347">
        <v>24</v>
      </c>
      <c r="CI11347" t="s">
        <v>136</v>
      </c>
      <c r="CJ11347" t="s">
        <v>136</v>
      </c>
      <c r="CK11347" t="s">
        <v>136</v>
      </c>
      <c r="CN11347" t="s">
        <v>125</v>
      </c>
      <c r="CS11347" t="s">
        <v>125</v>
      </c>
      <c r="CT11347" t="s">
        <v>125</v>
      </c>
      <c r="CU11347" t="s">
        <v>137</v>
      </c>
      <c r="CV11347">
        <v>0</v>
      </c>
      <c r="CW11347" t="s">
        <v>132</v>
      </c>
      <c r="CX11347">
        <v>2</v>
      </c>
      <c r="CY11347" t="s">
        <v>125</v>
      </c>
      <c r="CZ11347">
        <v>1</v>
      </c>
      <c r="DA11347">
        <v>0</v>
      </c>
      <c r="DB11347">
        <v>1974</v>
      </c>
      <c r="DC11347" t="s">
        <v>132</v>
      </c>
      <c r="DD11347" t="s">
        <v>132</v>
      </c>
      <c r="DE11347" t="s">
        <v>132</v>
      </c>
      <c r="DF11347" t="s">
        <v>132</v>
      </c>
      <c r="DG11347">
        <v>18</v>
      </c>
      <c r="DH11347">
        <v>0</v>
      </c>
      <c r="DI11347" t="s">
        <v>125</v>
      </c>
      <c r="DJ11347" t="s">
        <v>138</v>
      </c>
      <c r="DK11347" t="s">
        <v>135</v>
      </c>
      <c r="DL11347">
        <v>9460</v>
      </c>
      <c r="DM11347">
        <v>2033</v>
      </c>
      <c r="DO11347" t="s">
        <v>132</v>
      </c>
      <c r="DP11347">
        <v>48</v>
      </c>
      <c r="DQ11347" t="s">
        <v>145</v>
      </c>
      <c r="DR11347">
        <v>5</v>
      </c>
      <c r="DS11347">
        <v>600.88</v>
      </c>
    </row>
    <row r="11348" spans="1:123" x14ac:dyDescent="0.3">
      <c r="A11348">
        <v>48</v>
      </c>
      <c r="B11348" t="s">
        <v>29866</v>
      </c>
      <c r="C11348">
        <v>1</v>
      </c>
      <c r="D11348">
        <v>2</v>
      </c>
      <c r="E11348">
        <v>1</v>
      </c>
      <c r="F11348">
        <v>87</v>
      </c>
      <c r="G11348">
        <v>0</v>
      </c>
      <c r="H11348">
        <v>7</v>
      </c>
      <c r="I11348">
        <v>451</v>
      </c>
      <c r="J11348">
        <v>0</v>
      </c>
      <c r="K11348" t="s">
        <v>202</v>
      </c>
      <c r="L11348" t="s">
        <v>125</v>
      </c>
      <c r="M11348" t="s">
        <v>21789</v>
      </c>
      <c r="N11348" t="s">
        <v>29867</v>
      </c>
      <c r="O11348">
        <v>99.99</v>
      </c>
      <c r="P11348">
        <v>15.667</v>
      </c>
      <c r="Q11348">
        <v>0</v>
      </c>
      <c r="T11348">
        <v>31370625</v>
      </c>
      <c r="U11348">
        <v>100394400</v>
      </c>
      <c r="V11348">
        <v>2</v>
      </c>
      <c r="W11348">
        <v>3</v>
      </c>
      <c r="X11348">
        <v>1</v>
      </c>
      <c r="Y11348">
        <v>1</v>
      </c>
      <c r="Z11348">
        <v>2</v>
      </c>
      <c r="AA11348">
        <v>1955</v>
      </c>
      <c r="AB11348">
        <v>2</v>
      </c>
      <c r="AC11348">
        <v>0</v>
      </c>
      <c r="AD11348">
        <v>3905</v>
      </c>
      <c r="AE11348">
        <v>2020</v>
      </c>
      <c r="AF11348" t="s">
        <v>158</v>
      </c>
      <c r="AG11348">
        <v>11.6</v>
      </c>
      <c r="AH11348">
        <v>0</v>
      </c>
      <c r="AI11348">
        <v>45</v>
      </c>
      <c r="AJ11348">
        <v>0</v>
      </c>
      <c r="AK11348" t="s">
        <v>130</v>
      </c>
      <c r="AL11348" t="s">
        <v>130</v>
      </c>
      <c r="AM11348" t="s">
        <v>130</v>
      </c>
      <c r="AN11348" t="s">
        <v>130</v>
      </c>
      <c r="AO11348">
        <v>3</v>
      </c>
      <c r="AP11348" t="s">
        <v>129</v>
      </c>
      <c r="AQ11348">
        <v>0</v>
      </c>
      <c r="AR11348">
        <v>0</v>
      </c>
      <c r="AS11348" t="s">
        <v>131</v>
      </c>
      <c r="AT11348">
        <v>1</v>
      </c>
      <c r="AU11348">
        <v>5</v>
      </c>
      <c r="AV11348">
        <v>1</v>
      </c>
      <c r="AW11348">
        <v>19</v>
      </c>
      <c r="AX11348">
        <v>0</v>
      </c>
      <c r="AY11348">
        <v>0</v>
      </c>
      <c r="AZ11348">
        <v>7</v>
      </c>
      <c r="BA11348">
        <v>0</v>
      </c>
      <c r="BB11348">
        <v>6</v>
      </c>
      <c r="BC11348">
        <v>3.4</v>
      </c>
      <c r="BD11348">
        <v>26.2</v>
      </c>
      <c r="BE11348">
        <v>0</v>
      </c>
      <c r="BF11348">
        <v>0</v>
      </c>
      <c r="BG11348">
        <v>12.8</v>
      </c>
      <c r="BH11348">
        <v>13.7</v>
      </c>
      <c r="BI11348">
        <v>99.99</v>
      </c>
      <c r="BJ11348" t="s">
        <v>132</v>
      </c>
      <c r="BK11348">
        <v>0</v>
      </c>
      <c r="BL11348" t="s">
        <v>132</v>
      </c>
      <c r="BM11348">
        <v>99.9</v>
      </c>
      <c r="BN11348">
        <v>0</v>
      </c>
      <c r="BO11348" t="s">
        <v>132</v>
      </c>
      <c r="BP11348" t="s">
        <v>132</v>
      </c>
      <c r="BQ11348" t="s">
        <v>132</v>
      </c>
      <c r="BR11348" t="s">
        <v>134</v>
      </c>
      <c r="BS11348" t="s">
        <v>134</v>
      </c>
      <c r="BT11348" t="s">
        <v>130</v>
      </c>
      <c r="BU11348">
        <v>39.9</v>
      </c>
      <c r="BV11348" t="s">
        <v>130</v>
      </c>
      <c r="BW11348">
        <v>23.6</v>
      </c>
      <c r="BX11348">
        <v>6</v>
      </c>
      <c r="BY11348" t="s">
        <v>135</v>
      </c>
      <c r="BZ11348" t="s">
        <v>132</v>
      </c>
      <c r="CA11348">
        <v>5</v>
      </c>
      <c r="CB11348" t="s">
        <v>133</v>
      </c>
      <c r="CC11348">
        <v>8</v>
      </c>
      <c r="CF11348">
        <v>0</v>
      </c>
      <c r="CG11348">
        <v>820</v>
      </c>
      <c r="CH11348">
        <v>24</v>
      </c>
      <c r="CI11348" t="s">
        <v>136</v>
      </c>
      <c r="CJ11348" t="s">
        <v>136</v>
      </c>
      <c r="CK11348" t="s">
        <v>136</v>
      </c>
      <c r="CN11348" t="s">
        <v>125</v>
      </c>
      <c r="CO11348">
        <v>0</v>
      </c>
      <c r="CP11348">
        <v>0</v>
      </c>
      <c r="CQ11348">
        <v>0</v>
      </c>
      <c r="CS11348" t="s">
        <v>125</v>
      </c>
      <c r="CT11348" t="s">
        <v>125</v>
      </c>
      <c r="CU11348" t="s">
        <v>137</v>
      </c>
      <c r="CV11348">
        <v>0</v>
      </c>
      <c r="CW11348" t="s">
        <v>219</v>
      </c>
      <c r="CX11348">
        <v>1</v>
      </c>
      <c r="CY11348" t="s">
        <v>125</v>
      </c>
      <c r="CZ11348">
        <v>1</v>
      </c>
      <c r="DA11348">
        <v>0</v>
      </c>
      <c r="DB11348">
        <v>0</v>
      </c>
      <c r="DC11348" t="s">
        <v>130</v>
      </c>
      <c r="DD11348" t="s">
        <v>133</v>
      </c>
      <c r="DE11348" t="s">
        <v>135</v>
      </c>
      <c r="DF11348" t="s">
        <v>135</v>
      </c>
      <c r="DG11348">
        <v>18</v>
      </c>
      <c r="DH11348">
        <v>0</v>
      </c>
      <c r="DI11348" t="s">
        <v>125</v>
      </c>
      <c r="DJ11348" t="s">
        <v>138</v>
      </c>
      <c r="DK11348" t="s">
        <v>135</v>
      </c>
      <c r="DL11348">
        <v>4730</v>
      </c>
      <c r="DM11348">
        <v>2033</v>
      </c>
      <c r="DO11348" t="s">
        <v>132</v>
      </c>
      <c r="DP11348">
        <v>48</v>
      </c>
      <c r="DQ11348" t="s">
        <v>139</v>
      </c>
      <c r="DR11348">
        <v>7</v>
      </c>
      <c r="DS11348">
        <v>358.94</v>
      </c>
    </row>
    <row r="11349" spans="1:123" x14ac:dyDescent="0.3">
      <c r="A11349">
        <v>48</v>
      </c>
      <c r="B11349" t="s">
        <v>29868</v>
      </c>
      <c r="C11349">
        <v>1</v>
      </c>
      <c r="D11349">
        <v>2</v>
      </c>
      <c r="E11349">
        <v>1</v>
      </c>
      <c r="F11349">
        <v>87</v>
      </c>
      <c r="G11349">
        <v>0</v>
      </c>
      <c r="H11349">
        <v>7</v>
      </c>
      <c r="I11349">
        <v>451</v>
      </c>
      <c r="J11349">
        <v>0</v>
      </c>
      <c r="K11349" t="s">
        <v>202</v>
      </c>
      <c r="L11349" t="s">
        <v>125</v>
      </c>
      <c r="M11349" t="s">
        <v>21786</v>
      </c>
      <c r="N11349" t="s">
        <v>29869</v>
      </c>
      <c r="O11349">
        <v>99.99</v>
      </c>
      <c r="P11349">
        <v>15.513999999999999</v>
      </c>
      <c r="T11349">
        <v>31370585</v>
      </c>
      <c r="U11349">
        <v>100394457</v>
      </c>
      <c r="V11349">
        <v>2</v>
      </c>
      <c r="W11349">
        <v>3</v>
      </c>
      <c r="X11349">
        <v>1</v>
      </c>
      <c r="Y11349">
        <v>1</v>
      </c>
      <c r="Z11349">
        <v>2</v>
      </c>
      <c r="AA11349">
        <v>1969</v>
      </c>
      <c r="AB11349">
        <v>2</v>
      </c>
      <c r="AC11349">
        <v>0</v>
      </c>
      <c r="AD11349">
        <v>3428</v>
      </c>
      <c r="AE11349">
        <v>2020</v>
      </c>
      <c r="AF11349" t="s">
        <v>129</v>
      </c>
      <c r="AG11349">
        <v>12.2</v>
      </c>
      <c r="AH11349">
        <v>0</v>
      </c>
      <c r="AI11349">
        <v>45</v>
      </c>
      <c r="AJ11349">
        <v>0</v>
      </c>
      <c r="AK11349" t="s">
        <v>130</v>
      </c>
      <c r="AL11349" t="s">
        <v>130</v>
      </c>
      <c r="AM11349" t="s">
        <v>130</v>
      </c>
      <c r="AN11349" t="s">
        <v>130</v>
      </c>
      <c r="AO11349">
        <v>3</v>
      </c>
      <c r="AP11349" t="s">
        <v>129</v>
      </c>
      <c r="AQ11349">
        <v>0</v>
      </c>
      <c r="AR11349">
        <v>0</v>
      </c>
      <c r="AS11349" t="s">
        <v>131</v>
      </c>
      <c r="AT11349">
        <v>1</v>
      </c>
      <c r="AU11349">
        <v>5</v>
      </c>
      <c r="AV11349">
        <v>1</v>
      </c>
      <c r="AW11349">
        <v>19</v>
      </c>
      <c r="AX11349">
        <v>0</v>
      </c>
      <c r="AY11349">
        <v>0</v>
      </c>
      <c r="AZ11349">
        <v>6</v>
      </c>
      <c r="BA11349">
        <v>0</v>
      </c>
      <c r="BB11349">
        <v>11.9</v>
      </c>
      <c r="BC11349">
        <v>4</v>
      </c>
      <c r="BD11349">
        <v>25</v>
      </c>
      <c r="BE11349">
        <v>0</v>
      </c>
      <c r="BF11349">
        <v>0</v>
      </c>
      <c r="BG11349">
        <v>0</v>
      </c>
      <c r="BH11349">
        <v>0</v>
      </c>
      <c r="BI11349">
        <v>99.99</v>
      </c>
      <c r="BJ11349" t="s">
        <v>132</v>
      </c>
      <c r="BK11349">
        <v>0</v>
      </c>
      <c r="BL11349" t="s">
        <v>132</v>
      </c>
      <c r="BM11349">
        <v>99.9</v>
      </c>
      <c r="BN11349">
        <v>0</v>
      </c>
      <c r="BO11349" t="s">
        <v>132</v>
      </c>
      <c r="BP11349" t="s">
        <v>132</v>
      </c>
      <c r="BQ11349" t="s">
        <v>132</v>
      </c>
      <c r="BR11349" t="s">
        <v>134</v>
      </c>
      <c r="BS11349" t="s">
        <v>133</v>
      </c>
      <c r="BT11349" t="s">
        <v>130</v>
      </c>
      <c r="BU11349">
        <v>39.9</v>
      </c>
      <c r="BV11349" t="s">
        <v>130</v>
      </c>
      <c r="BW11349">
        <v>23.6</v>
      </c>
      <c r="BX11349">
        <v>6</v>
      </c>
      <c r="BY11349" t="s">
        <v>132</v>
      </c>
      <c r="BZ11349" t="s">
        <v>132</v>
      </c>
      <c r="CA11349">
        <v>5</v>
      </c>
      <c r="CB11349" t="s">
        <v>133</v>
      </c>
      <c r="CC11349">
        <v>8</v>
      </c>
      <c r="CF11349">
        <v>0</v>
      </c>
      <c r="CG11349">
        <v>820</v>
      </c>
      <c r="CH11349">
        <v>24</v>
      </c>
      <c r="CI11349" t="s">
        <v>136</v>
      </c>
      <c r="CJ11349" t="s">
        <v>136</v>
      </c>
      <c r="CK11349" t="s">
        <v>136</v>
      </c>
      <c r="CN11349" t="s">
        <v>125</v>
      </c>
      <c r="CS11349" t="s">
        <v>125</v>
      </c>
      <c r="CT11349" t="s">
        <v>125</v>
      </c>
      <c r="CU11349" t="s">
        <v>137</v>
      </c>
      <c r="CV11349">
        <v>0</v>
      </c>
      <c r="CW11349" t="s">
        <v>247</v>
      </c>
      <c r="CX11349">
        <v>1</v>
      </c>
      <c r="CY11349" t="s">
        <v>125</v>
      </c>
      <c r="CZ11349">
        <v>1</v>
      </c>
      <c r="DA11349">
        <v>0</v>
      </c>
      <c r="DB11349">
        <v>0</v>
      </c>
      <c r="DC11349" t="s">
        <v>132</v>
      </c>
      <c r="DD11349" t="s">
        <v>132</v>
      </c>
      <c r="DE11349" t="s">
        <v>132</v>
      </c>
      <c r="DF11349" t="s">
        <v>132</v>
      </c>
      <c r="DG11349">
        <v>18</v>
      </c>
      <c r="DH11349">
        <v>0</v>
      </c>
      <c r="DI11349" t="s">
        <v>125</v>
      </c>
      <c r="DJ11349" t="s">
        <v>138</v>
      </c>
      <c r="DK11349" t="s">
        <v>135</v>
      </c>
      <c r="DL11349">
        <v>4730</v>
      </c>
      <c r="DM11349">
        <v>2033</v>
      </c>
      <c r="DO11349" t="s">
        <v>132</v>
      </c>
      <c r="DP11349">
        <v>48</v>
      </c>
      <c r="DQ11349" t="s">
        <v>145</v>
      </c>
      <c r="DR11349">
        <v>6</v>
      </c>
      <c r="DS11349">
        <v>305</v>
      </c>
    </row>
    <row r="11350" spans="1:123" x14ac:dyDescent="0.3">
      <c r="A11350">
        <v>48</v>
      </c>
      <c r="B11350" t="s">
        <v>29870</v>
      </c>
      <c r="C11350">
        <v>1</v>
      </c>
      <c r="D11350">
        <v>2</v>
      </c>
      <c r="E11350">
        <v>1</v>
      </c>
      <c r="F11350">
        <v>87</v>
      </c>
      <c r="G11350">
        <v>0</v>
      </c>
      <c r="H11350">
        <v>7</v>
      </c>
      <c r="I11350">
        <v>451</v>
      </c>
      <c r="J11350">
        <v>0</v>
      </c>
      <c r="K11350" t="s">
        <v>29542</v>
      </c>
      <c r="L11350" t="s">
        <v>125</v>
      </c>
      <c r="M11350" t="s">
        <v>21786</v>
      </c>
      <c r="N11350" t="s">
        <v>29871</v>
      </c>
      <c r="O11350">
        <v>99.99</v>
      </c>
      <c r="P11350">
        <v>11.576000000000001</v>
      </c>
      <c r="Q11350">
        <v>0</v>
      </c>
      <c r="T11350">
        <v>31384536</v>
      </c>
      <c r="U11350">
        <v>100412564</v>
      </c>
      <c r="V11350">
        <v>2</v>
      </c>
      <c r="W11350">
        <v>3</v>
      </c>
      <c r="X11350">
        <v>1</v>
      </c>
      <c r="Y11350">
        <v>1</v>
      </c>
      <c r="Z11350">
        <v>2</v>
      </c>
      <c r="AA11350">
        <v>1974</v>
      </c>
      <c r="AB11350">
        <v>2</v>
      </c>
      <c r="AC11350">
        <v>0</v>
      </c>
      <c r="AD11350">
        <v>3593</v>
      </c>
      <c r="AE11350">
        <v>2019</v>
      </c>
      <c r="AF11350" t="s">
        <v>128</v>
      </c>
      <c r="AG11350">
        <v>11.6</v>
      </c>
      <c r="AH11350">
        <v>0</v>
      </c>
      <c r="AI11350">
        <v>30</v>
      </c>
      <c r="AJ11350">
        <v>0</v>
      </c>
      <c r="AK11350" t="s">
        <v>129</v>
      </c>
      <c r="AL11350" t="s">
        <v>130</v>
      </c>
      <c r="AM11350" t="s">
        <v>130</v>
      </c>
      <c r="AN11350" t="s">
        <v>130</v>
      </c>
      <c r="AO11350">
        <v>3</v>
      </c>
      <c r="AP11350" t="s">
        <v>129</v>
      </c>
      <c r="AQ11350">
        <v>0</v>
      </c>
      <c r="AR11350">
        <v>0</v>
      </c>
      <c r="AS11350" t="s">
        <v>131</v>
      </c>
      <c r="AT11350">
        <v>1</v>
      </c>
      <c r="AU11350">
        <v>5</v>
      </c>
      <c r="AV11350">
        <v>5</v>
      </c>
      <c r="AW11350">
        <v>2</v>
      </c>
      <c r="AX11350">
        <v>0</v>
      </c>
      <c r="AY11350">
        <v>0</v>
      </c>
      <c r="AZ11350">
        <v>5</v>
      </c>
      <c r="BA11350">
        <v>0</v>
      </c>
      <c r="BB11350">
        <v>12.8</v>
      </c>
      <c r="BC11350">
        <v>15.2</v>
      </c>
      <c r="BD11350">
        <v>76.2</v>
      </c>
      <c r="BE11350">
        <v>0</v>
      </c>
      <c r="BF11350">
        <v>0</v>
      </c>
      <c r="BG11350">
        <v>12.8</v>
      </c>
      <c r="BH11350">
        <v>13.5</v>
      </c>
      <c r="BI11350">
        <v>99.99</v>
      </c>
      <c r="BJ11350" t="s">
        <v>132</v>
      </c>
      <c r="BK11350">
        <v>0</v>
      </c>
      <c r="BL11350" t="s">
        <v>132</v>
      </c>
      <c r="BM11350">
        <v>99.9</v>
      </c>
      <c r="BN11350">
        <v>0</v>
      </c>
      <c r="BO11350" t="s">
        <v>135</v>
      </c>
      <c r="BP11350" t="s">
        <v>134</v>
      </c>
      <c r="BQ11350" t="s">
        <v>134</v>
      </c>
      <c r="BR11350" t="s">
        <v>134</v>
      </c>
      <c r="BS11350" t="s">
        <v>132</v>
      </c>
      <c r="BT11350" t="s">
        <v>131</v>
      </c>
      <c r="BU11350">
        <v>54.4</v>
      </c>
      <c r="BV11350" t="s">
        <v>131</v>
      </c>
      <c r="BW11350">
        <v>32.700000000000003</v>
      </c>
      <c r="BX11350">
        <v>7</v>
      </c>
      <c r="BY11350" t="s">
        <v>135</v>
      </c>
      <c r="BZ11350" t="s">
        <v>132</v>
      </c>
      <c r="CA11350">
        <v>5</v>
      </c>
      <c r="CB11350" t="s">
        <v>133</v>
      </c>
      <c r="CC11350">
        <v>8</v>
      </c>
      <c r="CF11350">
        <v>0</v>
      </c>
      <c r="CG11350">
        <v>820</v>
      </c>
      <c r="CH11350">
        <v>24</v>
      </c>
      <c r="CI11350" t="s">
        <v>136</v>
      </c>
      <c r="CJ11350" t="s">
        <v>136</v>
      </c>
      <c r="CK11350" t="s">
        <v>136</v>
      </c>
      <c r="CN11350" t="s">
        <v>125</v>
      </c>
      <c r="CO11350">
        <v>0</v>
      </c>
      <c r="CP11350">
        <v>0</v>
      </c>
      <c r="CQ11350">
        <v>0</v>
      </c>
      <c r="CS11350" t="s">
        <v>125</v>
      </c>
      <c r="CT11350" t="s">
        <v>125</v>
      </c>
      <c r="CU11350" t="s">
        <v>137</v>
      </c>
      <c r="CV11350">
        <v>0</v>
      </c>
      <c r="CW11350" t="s">
        <v>247</v>
      </c>
      <c r="CX11350">
        <v>1</v>
      </c>
      <c r="CY11350" t="s">
        <v>125</v>
      </c>
      <c r="CZ11350">
        <v>1</v>
      </c>
      <c r="DA11350">
        <v>0</v>
      </c>
      <c r="DB11350">
        <v>0</v>
      </c>
      <c r="DC11350" t="s">
        <v>130</v>
      </c>
      <c r="DD11350" t="s">
        <v>133</v>
      </c>
      <c r="DE11350" t="s">
        <v>135</v>
      </c>
      <c r="DF11350" t="s">
        <v>135</v>
      </c>
      <c r="DG11350">
        <v>18</v>
      </c>
      <c r="DH11350">
        <v>0</v>
      </c>
      <c r="DI11350" t="s">
        <v>125</v>
      </c>
      <c r="DJ11350" t="s">
        <v>138</v>
      </c>
      <c r="DK11350" t="s">
        <v>135</v>
      </c>
      <c r="DL11350">
        <v>4380</v>
      </c>
      <c r="DM11350">
        <v>2033</v>
      </c>
      <c r="DO11350" t="s">
        <v>132</v>
      </c>
      <c r="DP11350">
        <v>48</v>
      </c>
      <c r="DQ11350" t="s">
        <v>139</v>
      </c>
      <c r="DR11350">
        <v>7</v>
      </c>
      <c r="DS11350">
        <v>1028.7</v>
      </c>
    </row>
    <row r="11351" spans="1:123" x14ac:dyDescent="0.3">
      <c r="A11351">
        <v>48</v>
      </c>
      <c r="B11351" t="s">
        <v>29872</v>
      </c>
      <c r="C11351">
        <v>1</v>
      </c>
      <c r="D11351">
        <v>2</v>
      </c>
      <c r="E11351">
        <v>1</v>
      </c>
      <c r="F11351">
        <v>87</v>
      </c>
      <c r="G11351">
        <v>0</v>
      </c>
      <c r="H11351">
        <v>7</v>
      </c>
      <c r="I11351">
        <v>451</v>
      </c>
      <c r="J11351">
        <v>0</v>
      </c>
      <c r="K11351" t="s">
        <v>29542</v>
      </c>
      <c r="L11351" t="s">
        <v>125</v>
      </c>
      <c r="M11351" t="s">
        <v>21789</v>
      </c>
      <c r="N11351" t="s">
        <v>29871</v>
      </c>
      <c r="O11351">
        <v>99.99</v>
      </c>
      <c r="P11351">
        <v>11.483000000000001</v>
      </c>
      <c r="Q11351">
        <v>0</v>
      </c>
      <c r="T11351">
        <v>31384574</v>
      </c>
      <c r="U11351">
        <v>100412500</v>
      </c>
      <c r="V11351">
        <v>2</v>
      </c>
      <c r="W11351">
        <v>3</v>
      </c>
      <c r="X11351">
        <v>1</v>
      </c>
      <c r="Y11351">
        <v>1</v>
      </c>
      <c r="Z11351">
        <v>2</v>
      </c>
      <c r="AA11351">
        <v>1974</v>
      </c>
      <c r="AB11351">
        <v>2</v>
      </c>
      <c r="AC11351">
        <v>0</v>
      </c>
      <c r="AD11351">
        <v>3340</v>
      </c>
      <c r="AE11351">
        <v>2020</v>
      </c>
      <c r="AF11351" t="s">
        <v>128</v>
      </c>
      <c r="AG11351">
        <v>11.6</v>
      </c>
      <c r="AH11351">
        <v>0</v>
      </c>
      <c r="AI11351">
        <v>30</v>
      </c>
      <c r="AJ11351">
        <v>0</v>
      </c>
      <c r="AK11351" t="s">
        <v>129</v>
      </c>
      <c r="AL11351" t="s">
        <v>130</v>
      </c>
      <c r="AM11351" t="s">
        <v>130</v>
      </c>
      <c r="AN11351" t="s">
        <v>130</v>
      </c>
      <c r="AO11351">
        <v>3</v>
      </c>
      <c r="AP11351" t="s">
        <v>129</v>
      </c>
      <c r="AQ11351">
        <v>0</v>
      </c>
      <c r="AR11351">
        <v>0</v>
      </c>
      <c r="AS11351" t="s">
        <v>131</v>
      </c>
      <c r="AT11351">
        <v>1</v>
      </c>
      <c r="AU11351">
        <v>5</v>
      </c>
      <c r="AV11351">
        <v>5</v>
      </c>
      <c r="AW11351">
        <v>2</v>
      </c>
      <c r="AX11351">
        <v>0</v>
      </c>
      <c r="AY11351">
        <v>0</v>
      </c>
      <c r="AZ11351">
        <v>5</v>
      </c>
      <c r="BA11351">
        <v>0</v>
      </c>
      <c r="BB11351">
        <v>12.8</v>
      </c>
      <c r="BC11351">
        <v>15.2</v>
      </c>
      <c r="BD11351">
        <v>76.2</v>
      </c>
      <c r="BE11351">
        <v>0</v>
      </c>
      <c r="BF11351">
        <v>0</v>
      </c>
      <c r="BG11351">
        <v>12.8</v>
      </c>
      <c r="BH11351">
        <v>13.5</v>
      </c>
      <c r="BI11351">
        <v>99.99</v>
      </c>
      <c r="BJ11351" t="s">
        <v>132</v>
      </c>
      <c r="BK11351">
        <v>0</v>
      </c>
      <c r="BL11351" t="s">
        <v>132</v>
      </c>
      <c r="BM11351">
        <v>99.9</v>
      </c>
      <c r="BN11351">
        <v>0</v>
      </c>
      <c r="BO11351" t="s">
        <v>135</v>
      </c>
      <c r="BP11351" t="s">
        <v>135</v>
      </c>
      <c r="BQ11351" t="s">
        <v>134</v>
      </c>
      <c r="BR11351" t="s">
        <v>134</v>
      </c>
      <c r="BS11351" t="s">
        <v>132</v>
      </c>
      <c r="BT11351" t="s">
        <v>131</v>
      </c>
      <c r="BU11351">
        <v>54.4</v>
      </c>
      <c r="BV11351" t="s">
        <v>131</v>
      </c>
      <c r="BW11351">
        <v>32.700000000000003</v>
      </c>
      <c r="BX11351">
        <v>7</v>
      </c>
      <c r="BY11351" t="s">
        <v>135</v>
      </c>
      <c r="BZ11351" t="s">
        <v>132</v>
      </c>
      <c r="CA11351">
        <v>5</v>
      </c>
      <c r="CB11351" t="s">
        <v>133</v>
      </c>
      <c r="CC11351">
        <v>8</v>
      </c>
      <c r="CF11351">
        <v>0</v>
      </c>
      <c r="CG11351">
        <v>820</v>
      </c>
      <c r="CH11351">
        <v>24</v>
      </c>
      <c r="CI11351" t="s">
        <v>136</v>
      </c>
      <c r="CJ11351" t="s">
        <v>136</v>
      </c>
      <c r="CK11351" t="s">
        <v>136</v>
      </c>
      <c r="CN11351" t="s">
        <v>125</v>
      </c>
      <c r="CO11351">
        <v>0</v>
      </c>
      <c r="CP11351">
        <v>0</v>
      </c>
      <c r="CQ11351">
        <v>0</v>
      </c>
      <c r="CS11351" t="s">
        <v>125</v>
      </c>
      <c r="CT11351" t="s">
        <v>125</v>
      </c>
      <c r="CU11351" t="s">
        <v>137</v>
      </c>
      <c r="CV11351">
        <v>0</v>
      </c>
      <c r="CW11351" t="s">
        <v>219</v>
      </c>
      <c r="CX11351">
        <v>1</v>
      </c>
      <c r="CY11351" t="s">
        <v>125</v>
      </c>
      <c r="CZ11351">
        <v>1</v>
      </c>
      <c r="DA11351">
        <v>0</v>
      </c>
      <c r="DB11351">
        <v>0</v>
      </c>
      <c r="DC11351" t="s">
        <v>130</v>
      </c>
      <c r="DD11351" t="s">
        <v>133</v>
      </c>
      <c r="DE11351" t="s">
        <v>135</v>
      </c>
      <c r="DF11351" t="s">
        <v>135</v>
      </c>
      <c r="DG11351">
        <v>18</v>
      </c>
      <c r="DH11351">
        <v>0</v>
      </c>
      <c r="DI11351" t="s">
        <v>125</v>
      </c>
      <c r="DJ11351" t="s">
        <v>138</v>
      </c>
      <c r="DK11351" t="s">
        <v>135</v>
      </c>
      <c r="DL11351">
        <v>4380</v>
      </c>
      <c r="DM11351">
        <v>2033</v>
      </c>
      <c r="DO11351" t="s">
        <v>132</v>
      </c>
      <c r="DP11351">
        <v>48</v>
      </c>
      <c r="DQ11351" t="s">
        <v>139</v>
      </c>
      <c r="DR11351">
        <v>7</v>
      </c>
      <c r="DS11351">
        <v>1028.7</v>
      </c>
    </row>
    <row r="11352" spans="1:123" x14ac:dyDescent="0.3">
      <c r="A11352">
        <v>48</v>
      </c>
      <c r="B11352" t="s">
        <v>29873</v>
      </c>
      <c r="C11352">
        <v>1</v>
      </c>
      <c r="D11352">
        <v>2</v>
      </c>
      <c r="E11352">
        <v>1</v>
      </c>
      <c r="F11352">
        <v>87</v>
      </c>
      <c r="G11352">
        <v>0</v>
      </c>
      <c r="H11352">
        <v>7</v>
      </c>
      <c r="I11352">
        <v>451</v>
      </c>
      <c r="J11352">
        <v>0</v>
      </c>
      <c r="K11352" t="s">
        <v>202</v>
      </c>
      <c r="L11352" t="s">
        <v>125</v>
      </c>
      <c r="M11352" t="s">
        <v>21792</v>
      </c>
      <c r="N11352" t="s">
        <v>29874</v>
      </c>
      <c r="O11352">
        <v>99.99</v>
      </c>
      <c r="P11352">
        <v>10.138999999999999</v>
      </c>
      <c r="T11352">
        <v>31392617</v>
      </c>
      <c r="U11352">
        <v>100420657</v>
      </c>
      <c r="V11352">
        <v>0</v>
      </c>
      <c r="W11352">
        <v>3</v>
      </c>
      <c r="X11352">
        <v>1</v>
      </c>
      <c r="Y11352">
        <v>1</v>
      </c>
      <c r="Z11352">
        <v>2</v>
      </c>
      <c r="AA11352">
        <v>1974</v>
      </c>
      <c r="AB11352">
        <v>4</v>
      </c>
      <c r="AC11352">
        <v>0</v>
      </c>
      <c r="AD11352">
        <v>6971</v>
      </c>
      <c r="AE11352">
        <v>2020</v>
      </c>
      <c r="AF11352" t="s">
        <v>128</v>
      </c>
      <c r="AG11352">
        <v>23.2</v>
      </c>
      <c r="AH11352">
        <v>2</v>
      </c>
      <c r="AI11352">
        <v>15</v>
      </c>
      <c r="AJ11352">
        <v>0</v>
      </c>
      <c r="AK11352" t="s">
        <v>129</v>
      </c>
      <c r="AL11352" t="s">
        <v>129</v>
      </c>
      <c r="AM11352" t="s">
        <v>129</v>
      </c>
      <c r="AN11352" t="s">
        <v>129</v>
      </c>
      <c r="AO11352">
        <v>3</v>
      </c>
      <c r="AP11352" t="s">
        <v>129</v>
      </c>
      <c r="AQ11352">
        <v>0</v>
      </c>
      <c r="AR11352">
        <v>0</v>
      </c>
      <c r="AS11352" t="s">
        <v>131</v>
      </c>
      <c r="AT11352">
        <v>1</v>
      </c>
      <c r="AU11352">
        <v>5</v>
      </c>
      <c r="AV11352">
        <v>1</v>
      </c>
      <c r="AW11352">
        <v>19</v>
      </c>
      <c r="AX11352">
        <v>0</v>
      </c>
      <c r="AY11352">
        <v>0</v>
      </c>
      <c r="AZ11352">
        <v>6</v>
      </c>
      <c r="BA11352">
        <v>0</v>
      </c>
      <c r="BB11352">
        <v>11.6</v>
      </c>
      <c r="BC11352">
        <v>2.4</v>
      </c>
      <c r="BD11352">
        <v>16.2</v>
      </c>
      <c r="BE11352">
        <v>0</v>
      </c>
      <c r="BF11352">
        <v>0</v>
      </c>
      <c r="BG11352">
        <v>0</v>
      </c>
      <c r="BH11352">
        <v>0</v>
      </c>
      <c r="BI11352">
        <v>99.99</v>
      </c>
      <c r="BJ11352" t="s">
        <v>132</v>
      </c>
      <c r="BK11352">
        <v>0</v>
      </c>
      <c r="BL11352" t="s">
        <v>132</v>
      </c>
      <c r="BM11352">
        <v>99.9</v>
      </c>
      <c r="BN11352">
        <v>0</v>
      </c>
      <c r="BO11352" t="s">
        <v>132</v>
      </c>
      <c r="BP11352" t="s">
        <v>132</v>
      </c>
      <c r="BQ11352" t="s">
        <v>132</v>
      </c>
      <c r="BR11352" t="s">
        <v>134</v>
      </c>
      <c r="BS11352" t="s">
        <v>133</v>
      </c>
      <c r="BT11352" t="s">
        <v>130</v>
      </c>
      <c r="BU11352">
        <v>39.9</v>
      </c>
      <c r="BV11352" t="s">
        <v>130</v>
      </c>
      <c r="BW11352">
        <v>23.6</v>
      </c>
      <c r="BX11352">
        <v>5</v>
      </c>
      <c r="BY11352" t="s">
        <v>132</v>
      </c>
      <c r="BZ11352" t="s">
        <v>132</v>
      </c>
      <c r="CA11352">
        <v>5</v>
      </c>
      <c r="CB11352" t="s">
        <v>133</v>
      </c>
      <c r="CC11352">
        <v>8</v>
      </c>
      <c r="CD11352">
        <v>38</v>
      </c>
      <c r="CE11352">
        <v>1</v>
      </c>
      <c r="CF11352">
        <v>16.2</v>
      </c>
      <c r="CG11352">
        <v>718</v>
      </c>
      <c r="CH11352">
        <v>48</v>
      </c>
      <c r="CI11352" t="s">
        <v>136</v>
      </c>
      <c r="CJ11352" t="s">
        <v>136</v>
      </c>
      <c r="CK11352" t="s">
        <v>136</v>
      </c>
      <c r="CN11352" t="s">
        <v>125</v>
      </c>
      <c r="CO11352">
        <v>4</v>
      </c>
      <c r="CP11352">
        <v>1</v>
      </c>
      <c r="CQ11352">
        <v>5</v>
      </c>
      <c r="CS11352" t="s">
        <v>125</v>
      </c>
      <c r="CT11352" t="s">
        <v>125</v>
      </c>
      <c r="CU11352" t="s">
        <v>137</v>
      </c>
      <c r="CV11352">
        <v>0</v>
      </c>
      <c r="CW11352" t="s">
        <v>132</v>
      </c>
      <c r="CX11352">
        <v>2</v>
      </c>
      <c r="CY11352" t="s">
        <v>125</v>
      </c>
      <c r="CZ11352">
        <v>1</v>
      </c>
      <c r="DA11352">
        <v>0</v>
      </c>
      <c r="DB11352">
        <v>0</v>
      </c>
      <c r="DC11352" t="s">
        <v>132</v>
      </c>
      <c r="DD11352" t="s">
        <v>132</v>
      </c>
      <c r="DE11352" t="s">
        <v>132</v>
      </c>
      <c r="DF11352" t="s">
        <v>132</v>
      </c>
      <c r="DG11352">
        <v>18</v>
      </c>
      <c r="DH11352">
        <v>0</v>
      </c>
      <c r="DI11352" t="s">
        <v>125</v>
      </c>
      <c r="DJ11352" t="s">
        <v>138</v>
      </c>
      <c r="DK11352" t="s">
        <v>135</v>
      </c>
      <c r="DL11352">
        <v>8760</v>
      </c>
      <c r="DM11352">
        <v>2033</v>
      </c>
      <c r="DO11352" t="s">
        <v>132</v>
      </c>
      <c r="DP11352">
        <v>48</v>
      </c>
      <c r="DQ11352" t="s">
        <v>145</v>
      </c>
      <c r="DR11352">
        <v>6</v>
      </c>
      <c r="DS11352">
        <v>375.84</v>
      </c>
    </row>
    <row r="11353" spans="1:123" x14ac:dyDescent="0.3">
      <c r="A11353">
        <v>48</v>
      </c>
      <c r="B11353" t="s">
        <v>29875</v>
      </c>
      <c r="C11353">
        <v>1</v>
      </c>
      <c r="D11353">
        <v>2</v>
      </c>
      <c r="E11353">
        <v>8</v>
      </c>
      <c r="F11353">
        <v>87</v>
      </c>
      <c r="G11353">
        <v>0</v>
      </c>
      <c r="H11353">
        <v>7</v>
      </c>
      <c r="I11353">
        <v>451</v>
      </c>
      <c r="J11353">
        <v>0</v>
      </c>
      <c r="K11353" t="s">
        <v>14939</v>
      </c>
      <c r="L11353" t="s">
        <v>125</v>
      </c>
      <c r="M11353" t="s">
        <v>29876</v>
      </c>
      <c r="N11353" t="s">
        <v>29877</v>
      </c>
      <c r="O11353">
        <v>99.99</v>
      </c>
      <c r="P11353">
        <v>9.4469999999999992</v>
      </c>
      <c r="T11353">
        <v>31393632</v>
      </c>
      <c r="U11353">
        <v>100421554</v>
      </c>
      <c r="V11353">
        <v>159</v>
      </c>
      <c r="W11353">
        <v>3</v>
      </c>
      <c r="X11353">
        <v>1</v>
      </c>
      <c r="Y11353">
        <v>1</v>
      </c>
      <c r="Z11353">
        <v>2</v>
      </c>
      <c r="AA11353">
        <v>1974</v>
      </c>
      <c r="AB11353">
        <v>2</v>
      </c>
      <c r="AC11353">
        <v>0</v>
      </c>
      <c r="AD11353">
        <v>10</v>
      </c>
      <c r="AE11353">
        <v>2010</v>
      </c>
      <c r="AF11353" t="s">
        <v>128</v>
      </c>
      <c r="AG11353">
        <v>4.3</v>
      </c>
      <c r="AH11353">
        <v>0</v>
      </c>
      <c r="AI11353">
        <v>0</v>
      </c>
      <c r="AJ11353">
        <v>0</v>
      </c>
      <c r="AK11353" t="s">
        <v>132</v>
      </c>
      <c r="AL11353" t="s">
        <v>132</v>
      </c>
      <c r="AM11353" t="s">
        <v>132</v>
      </c>
      <c r="AN11353" t="s">
        <v>132</v>
      </c>
      <c r="AO11353">
        <v>3</v>
      </c>
      <c r="AP11353" t="s">
        <v>129</v>
      </c>
      <c r="AQ11353">
        <v>0</v>
      </c>
      <c r="AR11353">
        <v>0</v>
      </c>
      <c r="AS11353" t="s">
        <v>131</v>
      </c>
      <c r="AT11353">
        <v>1</v>
      </c>
      <c r="AU11353">
        <v>5</v>
      </c>
      <c r="AV11353">
        <v>1</v>
      </c>
      <c r="AW11353">
        <v>19</v>
      </c>
      <c r="AX11353">
        <v>0</v>
      </c>
      <c r="AY11353">
        <v>0</v>
      </c>
      <c r="AZ11353">
        <v>3</v>
      </c>
      <c r="BA11353">
        <v>0</v>
      </c>
      <c r="BB11353">
        <v>5.9</v>
      </c>
      <c r="BC11353">
        <v>2.4</v>
      </c>
      <c r="BD11353">
        <v>7.9</v>
      </c>
      <c r="BE11353">
        <v>0</v>
      </c>
      <c r="BF11353">
        <v>0</v>
      </c>
      <c r="BG11353">
        <v>5.9</v>
      </c>
      <c r="BH11353">
        <v>6.5</v>
      </c>
      <c r="BI11353">
        <v>99.99</v>
      </c>
      <c r="BJ11353" t="s">
        <v>132</v>
      </c>
      <c r="BK11353">
        <v>0</v>
      </c>
      <c r="BL11353" t="s">
        <v>132</v>
      </c>
      <c r="BM11353">
        <v>99.9</v>
      </c>
      <c r="BN11353">
        <v>0</v>
      </c>
      <c r="BO11353" t="s">
        <v>132</v>
      </c>
      <c r="BP11353" t="s">
        <v>132</v>
      </c>
      <c r="BQ11353" t="s">
        <v>132</v>
      </c>
      <c r="BR11353" t="s">
        <v>134</v>
      </c>
      <c r="BS11353" t="s">
        <v>133</v>
      </c>
      <c r="BT11353" t="s">
        <v>130</v>
      </c>
      <c r="BU11353">
        <v>39.9</v>
      </c>
      <c r="BV11353" t="s">
        <v>130</v>
      </c>
      <c r="BW11353">
        <v>23.6</v>
      </c>
      <c r="BX11353">
        <v>6</v>
      </c>
      <c r="BY11353" t="s">
        <v>158</v>
      </c>
      <c r="BZ11353" t="s">
        <v>132</v>
      </c>
      <c r="CA11353">
        <v>5</v>
      </c>
      <c r="CB11353" t="s">
        <v>134</v>
      </c>
      <c r="CC11353">
        <v>8</v>
      </c>
      <c r="CD11353">
        <v>38</v>
      </c>
      <c r="CE11353">
        <v>1</v>
      </c>
      <c r="CF11353">
        <v>7.9</v>
      </c>
      <c r="CG11353">
        <v>718</v>
      </c>
      <c r="CH11353">
        <v>48</v>
      </c>
      <c r="CI11353" t="s">
        <v>136</v>
      </c>
      <c r="CJ11353" t="s">
        <v>136</v>
      </c>
      <c r="CK11353" t="s">
        <v>136</v>
      </c>
      <c r="CN11353" t="s">
        <v>125</v>
      </c>
      <c r="CO11353">
        <v>1</v>
      </c>
      <c r="CP11353">
        <v>0</v>
      </c>
      <c r="CQ11353">
        <v>1</v>
      </c>
      <c r="CS11353" t="s">
        <v>125</v>
      </c>
      <c r="CT11353" t="s">
        <v>125</v>
      </c>
      <c r="CU11353" t="s">
        <v>137</v>
      </c>
      <c r="CV11353">
        <v>0</v>
      </c>
      <c r="CW11353" t="s">
        <v>132</v>
      </c>
      <c r="CX11353">
        <v>2</v>
      </c>
      <c r="CY11353" t="s">
        <v>125</v>
      </c>
      <c r="CZ11353">
        <v>0</v>
      </c>
      <c r="DA11353">
        <v>0</v>
      </c>
      <c r="DB11353">
        <v>0</v>
      </c>
      <c r="DC11353" t="s">
        <v>130</v>
      </c>
      <c r="DD11353" t="s">
        <v>133</v>
      </c>
      <c r="DE11353" t="s">
        <v>135</v>
      </c>
      <c r="DF11353" t="s">
        <v>135</v>
      </c>
      <c r="DG11353">
        <v>23</v>
      </c>
      <c r="DH11353">
        <v>0</v>
      </c>
      <c r="DI11353" t="s">
        <v>125</v>
      </c>
      <c r="DJ11353" t="s">
        <v>138</v>
      </c>
      <c r="DK11353" t="s">
        <v>135</v>
      </c>
      <c r="DL11353">
        <v>3860</v>
      </c>
      <c r="DM11353">
        <v>2030</v>
      </c>
      <c r="DO11353" t="s">
        <v>132</v>
      </c>
      <c r="DP11353">
        <v>48</v>
      </c>
      <c r="DQ11353" t="s">
        <v>145</v>
      </c>
      <c r="DR11353">
        <v>6</v>
      </c>
      <c r="DS11353">
        <v>51.35</v>
      </c>
    </row>
    <row r="11354" spans="1:123" x14ac:dyDescent="0.3">
      <c r="A11354">
        <v>48</v>
      </c>
      <c r="B11354" t="s">
        <v>29878</v>
      </c>
      <c r="C11354">
        <v>1</v>
      </c>
      <c r="D11354">
        <v>2</v>
      </c>
      <c r="E11354">
        <v>8</v>
      </c>
      <c r="F11354">
        <v>87</v>
      </c>
      <c r="G11354">
        <v>0</v>
      </c>
      <c r="H11354">
        <v>7</v>
      </c>
      <c r="I11354">
        <v>451</v>
      </c>
      <c r="J11354">
        <v>0</v>
      </c>
      <c r="K11354" t="s">
        <v>14939</v>
      </c>
      <c r="L11354" t="s">
        <v>125</v>
      </c>
      <c r="M11354" t="s">
        <v>29879</v>
      </c>
      <c r="N11354" t="s">
        <v>29880</v>
      </c>
      <c r="O11354">
        <v>99.99</v>
      </c>
      <c r="P11354">
        <v>8.3849999999999998</v>
      </c>
      <c r="T11354">
        <v>31400207</v>
      </c>
      <c r="U11354">
        <v>100424488</v>
      </c>
      <c r="V11354">
        <v>159</v>
      </c>
      <c r="W11354">
        <v>3</v>
      </c>
      <c r="X11354">
        <v>1</v>
      </c>
      <c r="Y11354">
        <v>1</v>
      </c>
      <c r="Z11354">
        <v>2</v>
      </c>
      <c r="AA11354">
        <v>1974</v>
      </c>
      <c r="AB11354">
        <v>2</v>
      </c>
      <c r="AC11354">
        <v>0</v>
      </c>
      <c r="AD11354">
        <v>50</v>
      </c>
      <c r="AE11354">
        <v>2010</v>
      </c>
      <c r="AF11354" t="s">
        <v>128</v>
      </c>
      <c r="AG11354">
        <v>4.9000000000000004</v>
      </c>
      <c r="AH11354">
        <v>0</v>
      </c>
      <c r="AI11354">
        <v>0</v>
      </c>
      <c r="AJ11354">
        <v>1</v>
      </c>
      <c r="AK11354" t="s">
        <v>132</v>
      </c>
      <c r="AL11354" t="s">
        <v>132</v>
      </c>
      <c r="AM11354" t="s">
        <v>132</v>
      </c>
      <c r="AN11354" t="s">
        <v>132</v>
      </c>
      <c r="AO11354">
        <v>3</v>
      </c>
      <c r="AP11354" t="s">
        <v>129</v>
      </c>
      <c r="AQ11354">
        <v>0</v>
      </c>
      <c r="AR11354">
        <v>0</v>
      </c>
      <c r="AS11354" t="s">
        <v>131</v>
      </c>
      <c r="AT11354">
        <v>1</v>
      </c>
      <c r="AU11354">
        <v>5</v>
      </c>
      <c r="AV11354">
        <v>1</v>
      </c>
      <c r="AW11354">
        <v>19</v>
      </c>
      <c r="AX11354">
        <v>0</v>
      </c>
      <c r="AY11354">
        <v>0</v>
      </c>
      <c r="AZ11354">
        <v>3</v>
      </c>
      <c r="BA11354">
        <v>0</v>
      </c>
      <c r="BB11354">
        <v>8.8000000000000007</v>
      </c>
      <c r="BC11354">
        <v>2.4</v>
      </c>
      <c r="BD11354">
        <v>7.9</v>
      </c>
      <c r="BE11354">
        <v>0</v>
      </c>
      <c r="BF11354">
        <v>0</v>
      </c>
      <c r="BG11354">
        <v>8.8000000000000007</v>
      </c>
      <c r="BH11354">
        <v>9.5</v>
      </c>
      <c r="BI11354">
        <v>99.99</v>
      </c>
      <c r="BJ11354" t="s">
        <v>132</v>
      </c>
      <c r="BK11354">
        <v>0</v>
      </c>
      <c r="BL11354" t="s">
        <v>132</v>
      </c>
      <c r="BM11354">
        <v>99.9</v>
      </c>
      <c r="BN11354">
        <v>0</v>
      </c>
      <c r="BO11354" t="s">
        <v>132</v>
      </c>
      <c r="BP11354" t="s">
        <v>132</v>
      </c>
      <c r="BQ11354" t="s">
        <v>132</v>
      </c>
      <c r="BR11354" t="s">
        <v>134</v>
      </c>
      <c r="BS11354" t="s">
        <v>134</v>
      </c>
      <c r="BT11354" t="s">
        <v>130</v>
      </c>
      <c r="BU11354">
        <v>39.9</v>
      </c>
      <c r="BV11354" t="s">
        <v>130</v>
      </c>
      <c r="BW11354">
        <v>23.6</v>
      </c>
      <c r="BX11354">
        <v>6</v>
      </c>
      <c r="BY11354" t="s">
        <v>134</v>
      </c>
      <c r="BZ11354" t="s">
        <v>132</v>
      </c>
      <c r="CA11354">
        <v>5</v>
      </c>
      <c r="CB11354" t="s">
        <v>134</v>
      </c>
      <c r="CC11354">
        <v>8</v>
      </c>
      <c r="CF11354">
        <v>0</v>
      </c>
      <c r="CG11354">
        <v>718</v>
      </c>
      <c r="CH11354">
        <v>48</v>
      </c>
      <c r="CI11354" t="s">
        <v>136</v>
      </c>
      <c r="CJ11354" t="s">
        <v>136</v>
      </c>
      <c r="CK11354" t="s">
        <v>136</v>
      </c>
      <c r="CN11354" t="s">
        <v>125</v>
      </c>
      <c r="CQ11354">
        <v>0</v>
      </c>
      <c r="CS11354" t="s">
        <v>125</v>
      </c>
      <c r="CT11354" t="s">
        <v>125</v>
      </c>
      <c r="CU11354" t="s">
        <v>137</v>
      </c>
      <c r="CV11354">
        <v>0</v>
      </c>
      <c r="CW11354" t="s">
        <v>132</v>
      </c>
      <c r="CX11354">
        <v>2</v>
      </c>
      <c r="CY11354" t="s">
        <v>125</v>
      </c>
      <c r="CZ11354">
        <v>0</v>
      </c>
      <c r="DA11354">
        <v>0</v>
      </c>
      <c r="DB11354">
        <v>0</v>
      </c>
      <c r="DC11354" t="s">
        <v>130</v>
      </c>
      <c r="DD11354" t="s">
        <v>133</v>
      </c>
      <c r="DE11354" t="s">
        <v>135</v>
      </c>
      <c r="DF11354" t="s">
        <v>135</v>
      </c>
      <c r="DG11354">
        <v>23</v>
      </c>
      <c r="DH11354">
        <v>0</v>
      </c>
      <c r="DI11354" t="s">
        <v>125</v>
      </c>
      <c r="DJ11354" t="s">
        <v>138</v>
      </c>
      <c r="DK11354" t="s">
        <v>135</v>
      </c>
      <c r="DL11354">
        <v>3860</v>
      </c>
      <c r="DM11354">
        <v>2030</v>
      </c>
      <c r="DO11354" t="s">
        <v>132</v>
      </c>
      <c r="DP11354">
        <v>48</v>
      </c>
      <c r="DQ11354" t="s">
        <v>139</v>
      </c>
      <c r="DR11354">
        <v>7</v>
      </c>
      <c r="DS11354">
        <v>75.05</v>
      </c>
    </row>
    <row r="11355" spans="1:123" x14ac:dyDescent="0.3">
      <c r="A11355">
        <v>48</v>
      </c>
      <c r="B11355" t="s">
        <v>29881</v>
      </c>
      <c r="C11355">
        <v>1</v>
      </c>
      <c r="D11355">
        <v>2</v>
      </c>
      <c r="E11355">
        <v>8</v>
      </c>
      <c r="F11355">
        <v>87</v>
      </c>
      <c r="G11355">
        <v>0</v>
      </c>
      <c r="H11355">
        <v>7</v>
      </c>
      <c r="I11355">
        <v>451</v>
      </c>
      <c r="J11355">
        <v>0</v>
      </c>
      <c r="K11355" t="s">
        <v>14939</v>
      </c>
      <c r="L11355" t="s">
        <v>125</v>
      </c>
      <c r="M11355" t="s">
        <v>29882</v>
      </c>
      <c r="N11355" t="s">
        <v>29883</v>
      </c>
      <c r="O11355">
        <v>99.99</v>
      </c>
      <c r="P11355">
        <v>8.2249999999999996</v>
      </c>
      <c r="T11355">
        <v>31400615</v>
      </c>
      <c r="U11355">
        <v>100425060</v>
      </c>
      <c r="V11355">
        <v>159</v>
      </c>
      <c r="W11355">
        <v>3</v>
      </c>
      <c r="X11355">
        <v>1</v>
      </c>
      <c r="Y11355">
        <v>1</v>
      </c>
      <c r="Z11355">
        <v>2</v>
      </c>
      <c r="AA11355">
        <v>1974</v>
      </c>
      <c r="AB11355">
        <v>2</v>
      </c>
      <c r="AC11355">
        <v>0</v>
      </c>
      <c r="AD11355">
        <v>10</v>
      </c>
      <c r="AE11355">
        <v>2010</v>
      </c>
      <c r="AF11355" t="s">
        <v>128</v>
      </c>
      <c r="AG11355">
        <v>4.3</v>
      </c>
      <c r="AH11355">
        <v>0</v>
      </c>
      <c r="AI11355">
        <v>0</v>
      </c>
      <c r="AJ11355">
        <v>0</v>
      </c>
      <c r="AK11355" t="s">
        <v>132</v>
      </c>
      <c r="AL11355" t="s">
        <v>132</v>
      </c>
      <c r="AM11355" t="s">
        <v>132</v>
      </c>
      <c r="AN11355" t="s">
        <v>132</v>
      </c>
      <c r="AO11355">
        <v>3</v>
      </c>
      <c r="AP11355" t="s">
        <v>129</v>
      </c>
      <c r="AQ11355">
        <v>0</v>
      </c>
      <c r="AR11355">
        <v>0</v>
      </c>
      <c r="AS11355" t="s">
        <v>131</v>
      </c>
      <c r="AT11355">
        <v>1</v>
      </c>
      <c r="AU11355">
        <v>5</v>
      </c>
      <c r="AV11355">
        <v>1</v>
      </c>
      <c r="AW11355">
        <v>19</v>
      </c>
      <c r="AX11355">
        <v>0</v>
      </c>
      <c r="AY11355">
        <v>0</v>
      </c>
      <c r="AZ11355">
        <v>3</v>
      </c>
      <c r="BA11355">
        <v>0</v>
      </c>
      <c r="BB11355">
        <v>5.9</v>
      </c>
      <c r="BC11355">
        <v>2.4</v>
      </c>
      <c r="BD11355">
        <v>7.9</v>
      </c>
      <c r="BE11355">
        <v>0</v>
      </c>
      <c r="BF11355">
        <v>0</v>
      </c>
      <c r="BG11355">
        <v>5.9</v>
      </c>
      <c r="BH11355">
        <v>6.5</v>
      </c>
      <c r="BI11355">
        <v>99.99</v>
      </c>
      <c r="BJ11355" t="s">
        <v>132</v>
      </c>
      <c r="BK11355">
        <v>0</v>
      </c>
      <c r="BL11355" t="s">
        <v>132</v>
      </c>
      <c r="BM11355">
        <v>99.9</v>
      </c>
      <c r="BN11355">
        <v>0</v>
      </c>
      <c r="BO11355" t="s">
        <v>132</v>
      </c>
      <c r="BP11355" t="s">
        <v>132</v>
      </c>
      <c r="BQ11355" t="s">
        <v>132</v>
      </c>
      <c r="BR11355" t="s">
        <v>134</v>
      </c>
      <c r="BS11355" t="s">
        <v>134</v>
      </c>
      <c r="BT11355" t="s">
        <v>130</v>
      </c>
      <c r="BU11355">
        <v>39.9</v>
      </c>
      <c r="BV11355" t="s">
        <v>130</v>
      </c>
      <c r="BW11355">
        <v>23.6</v>
      </c>
      <c r="BX11355">
        <v>6</v>
      </c>
      <c r="BY11355" t="s">
        <v>158</v>
      </c>
      <c r="BZ11355" t="s">
        <v>132</v>
      </c>
      <c r="CA11355">
        <v>5</v>
      </c>
      <c r="CB11355" t="s">
        <v>134</v>
      </c>
      <c r="CC11355">
        <v>8</v>
      </c>
      <c r="CD11355">
        <v>38</v>
      </c>
      <c r="CE11355">
        <v>1</v>
      </c>
      <c r="CF11355">
        <v>7.9</v>
      </c>
      <c r="CG11355">
        <v>718</v>
      </c>
      <c r="CH11355">
        <v>48</v>
      </c>
      <c r="CI11355" t="s">
        <v>136</v>
      </c>
      <c r="CJ11355" t="s">
        <v>136</v>
      </c>
      <c r="CK11355" t="s">
        <v>136</v>
      </c>
      <c r="CN11355" t="s">
        <v>125</v>
      </c>
      <c r="CO11355">
        <v>1</v>
      </c>
      <c r="CP11355">
        <v>0</v>
      </c>
      <c r="CQ11355">
        <v>1</v>
      </c>
      <c r="CS11355" t="s">
        <v>125</v>
      </c>
      <c r="CT11355" t="s">
        <v>125</v>
      </c>
      <c r="CU11355" t="s">
        <v>137</v>
      </c>
      <c r="CV11355">
        <v>0</v>
      </c>
      <c r="CW11355" t="s">
        <v>132</v>
      </c>
      <c r="CX11355">
        <v>2</v>
      </c>
      <c r="CY11355" t="s">
        <v>125</v>
      </c>
      <c r="CZ11355">
        <v>0</v>
      </c>
      <c r="DA11355">
        <v>0</v>
      </c>
      <c r="DB11355">
        <v>0</v>
      </c>
      <c r="DC11355" t="s">
        <v>130</v>
      </c>
      <c r="DD11355" t="s">
        <v>133</v>
      </c>
      <c r="DE11355" t="s">
        <v>135</v>
      </c>
      <c r="DF11355" t="s">
        <v>135</v>
      </c>
      <c r="DG11355">
        <v>23</v>
      </c>
      <c r="DH11355">
        <v>0</v>
      </c>
      <c r="DI11355" t="s">
        <v>125</v>
      </c>
      <c r="DJ11355" t="s">
        <v>138</v>
      </c>
      <c r="DK11355" t="s">
        <v>135</v>
      </c>
      <c r="DL11355">
        <v>3860</v>
      </c>
      <c r="DM11355">
        <v>2030</v>
      </c>
      <c r="DO11355" t="s">
        <v>132</v>
      </c>
      <c r="DP11355">
        <v>48</v>
      </c>
      <c r="DQ11355" t="s">
        <v>139</v>
      </c>
      <c r="DR11355">
        <v>7</v>
      </c>
      <c r="DS11355">
        <v>51.35</v>
      </c>
    </row>
    <row r="11356" spans="1:123" x14ac:dyDescent="0.3">
      <c r="A11356">
        <v>48</v>
      </c>
      <c r="B11356" t="s">
        <v>29884</v>
      </c>
      <c r="C11356">
        <v>1</v>
      </c>
      <c r="D11356">
        <v>2</v>
      </c>
      <c r="E11356">
        <v>8</v>
      </c>
      <c r="F11356">
        <v>87</v>
      </c>
      <c r="G11356">
        <v>0</v>
      </c>
      <c r="H11356">
        <v>7</v>
      </c>
      <c r="I11356">
        <v>451</v>
      </c>
      <c r="J11356">
        <v>0</v>
      </c>
      <c r="K11356" t="s">
        <v>14939</v>
      </c>
      <c r="L11356" t="s">
        <v>125</v>
      </c>
      <c r="M11356" t="s">
        <v>29885</v>
      </c>
      <c r="N11356" t="s">
        <v>29886</v>
      </c>
      <c r="O11356">
        <v>99.99</v>
      </c>
      <c r="P11356">
        <v>7.4660000000000002</v>
      </c>
      <c r="T11356">
        <v>31402033</v>
      </c>
      <c r="U11356">
        <v>100431257</v>
      </c>
      <c r="V11356">
        <v>3</v>
      </c>
      <c r="W11356">
        <v>3</v>
      </c>
      <c r="X11356">
        <v>1</v>
      </c>
      <c r="Y11356">
        <v>1</v>
      </c>
      <c r="Z11356">
        <v>2</v>
      </c>
      <c r="AA11356">
        <v>1974</v>
      </c>
      <c r="AB11356">
        <v>2</v>
      </c>
      <c r="AC11356">
        <v>0</v>
      </c>
      <c r="AD11356">
        <v>50</v>
      </c>
      <c r="AE11356">
        <v>2010</v>
      </c>
      <c r="AF11356" t="s">
        <v>128</v>
      </c>
      <c r="AG11356">
        <v>6.1</v>
      </c>
      <c r="AH11356">
        <v>0</v>
      </c>
      <c r="AI11356">
        <v>0</v>
      </c>
      <c r="AJ11356">
        <v>0</v>
      </c>
      <c r="AK11356" t="s">
        <v>132</v>
      </c>
      <c r="AL11356" t="s">
        <v>132</v>
      </c>
      <c r="AM11356" t="s">
        <v>132</v>
      </c>
      <c r="AN11356" t="s">
        <v>132</v>
      </c>
      <c r="AO11356">
        <v>3</v>
      </c>
      <c r="AP11356" t="s">
        <v>129</v>
      </c>
      <c r="AQ11356">
        <v>0</v>
      </c>
      <c r="AR11356">
        <v>0</v>
      </c>
      <c r="AS11356" t="s">
        <v>131</v>
      </c>
      <c r="AT11356">
        <v>1</v>
      </c>
      <c r="AU11356">
        <v>5</v>
      </c>
      <c r="AV11356">
        <v>1</v>
      </c>
      <c r="AW11356">
        <v>19</v>
      </c>
      <c r="AX11356">
        <v>0</v>
      </c>
      <c r="AY11356">
        <v>0</v>
      </c>
      <c r="AZ11356">
        <v>3</v>
      </c>
      <c r="BA11356">
        <v>0</v>
      </c>
      <c r="BB11356">
        <v>7.7</v>
      </c>
      <c r="BC11356">
        <v>2.1</v>
      </c>
      <c r="BD11356">
        <v>7</v>
      </c>
      <c r="BE11356">
        <v>0</v>
      </c>
      <c r="BF11356">
        <v>0</v>
      </c>
      <c r="BG11356">
        <v>7.7</v>
      </c>
      <c r="BH11356">
        <v>8.3000000000000007</v>
      </c>
      <c r="BI11356">
        <v>99.99</v>
      </c>
      <c r="BJ11356" t="s">
        <v>132</v>
      </c>
      <c r="BK11356">
        <v>0</v>
      </c>
      <c r="BL11356" t="s">
        <v>132</v>
      </c>
      <c r="BM11356">
        <v>99.9</v>
      </c>
      <c r="BN11356">
        <v>0</v>
      </c>
      <c r="BO11356" t="s">
        <v>132</v>
      </c>
      <c r="BP11356" t="s">
        <v>132</v>
      </c>
      <c r="BQ11356" t="s">
        <v>132</v>
      </c>
      <c r="BR11356" t="s">
        <v>134</v>
      </c>
      <c r="BS11356" t="s">
        <v>134</v>
      </c>
      <c r="BT11356" t="s">
        <v>130</v>
      </c>
      <c r="BU11356">
        <v>39.9</v>
      </c>
      <c r="BV11356" t="s">
        <v>130</v>
      </c>
      <c r="BW11356">
        <v>23.6</v>
      </c>
      <c r="BX11356">
        <v>6</v>
      </c>
      <c r="BY11356" t="s">
        <v>133</v>
      </c>
      <c r="BZ11356" t="s">
        <v>132</v>
      </c>
      <c r="CA11356">
        <v>5</v>
      </c>
      <c r="CB11356" t="s">
        <v>134</v>
      </c>
      <c r="CC11356">
        <v>8</v>
      </c>
      <c r="CF11356">
        <v>6.7</v>
      </c>
      <c r="CG11356">
        <v>718</v>
      </c>
      <c r="CH11356">
        <v>48</v>
      </c>
      <c r="CI11356" t="s">
        <v>136</v>
      </c>
      <c r="CJ11356" t="s">
        <v>136</v>
      </c>
      <c r="CK11356" t="s">
        <v>136</v>
      </c>
      <c r="CN11356" t="s">
        <v>125</v>
      </c>
      <c r="CS11356" t="s">
        <v>125</v>
      </c>
      <c r="CT11356" t="s">
        <v>125</v>
      </c>
      <c r="CU11356" t="s">
        <v>137</v>
      </c>
      <c r="CV11356">
        <v>0</v>
      </c>
      <c r="CW11356" t="s">
        <v>132</v>
      </c>
      <c r="CX11356">
        <v>2</v>
      </c>
      <c r="CY11356" t="s">
        <v>125</v>
      </c>
      <c r="CZ11356">
        <v>0</v>
      </c>
      <c r="DA11356">
        <v>0</v>
      </c>
      <c r="DB11356">
        <v>0</v>
      </c>
      <c r="DC11356" t="s">
        <v>130</v>
      </c>
      <c r="DD11356" t="s">
        <v>133</v>
      </c>
      <c r="DE11356" t="s">
        <v>135</v>
      </c>
      <c r="DF11356" t="s">
        <v>135</v>
      </c>
      <c r="DG11356">
        <v>23</v>
      </c>
      <c r="DH11356">
        <v>0</v>
      </c>
      <c r="DI11356" t="s">
        <v>125</v>
      </c>
      <c r="DJ11356" t="s">
        <v>138</v>
      </c>
      <c r="DK11356" t="s">
        <v>135</v>
      </c>
      <c r="DL11356">
        <v>3860</v>
      </c>
      <c r="DM11356">
        <v>2030</v>
      </c>
      <c r="DO11356" t="s">
        <v>132</v>
      </c>
      <c r="DP11356">
        <v>48</v>
      </c>
      <c r="DQ11356" t="s">
        <v>139</v>
      </c>
      <c r="DR11356">
        <v>7</v>
      </c>
      <c r="DS11356">
        <v>58.1</v>
      </c>
    </row>
    <row r="11357" spans="1:123" x14ac:dyDescent="0.3">
      <c r="A11357">
        <v>48</v>
      </c>
      <c r="B11357" t="s">
        <v>29887</v>
      </c>
      <c r="C11357">
        <v>1</v>
      </c>
      <c r="D11357">
        <v>2</v>
      </c>
      <c r="E11357">
        <v>1</v>
      </c>
      <c r="F11357">
        <v>87</v>
      </c>
      <c r="G11357">
        <v>0</v>
      </c>
      <c r="H11357">
        <v>7</v>
      </c>
      <c r="I11357">
        <v>451</v>
      </c>
      <c r="J11357">
        <v>0</v>
      </c>
      <c r="K11357" t="s">
        <v>29888</v>
      </c>
      <c r="L11357" t="s">
        <v>125</v>
      </c>
      <c r="M11357" t="s">
        <v>21792</v>
      </c>
      <c r="N11357" t="s">
        <v>29889</v>
      </c>
      <c r="O11357">
        <v>99.99</v>
      </c>
      <c r="P11357">
        <v>5.6680000000000001</v>
      </c>
      <c r="T11357">
        <v>31404079</v>
      </c>
      <c r="U11357">
        <v>100441868</v>
      </c>
      <c r="V11357">
        <v>0</v>
      </c>
      <c r="W11357">
        <v>3</v>
      </c>
      <c r="X11357">
        <v>1</v>
      </c>
      <c r="Y11357">
        <v>1</v>
      </c>
      <c r="Z11357">
        <v>2</v>
      </c>
      <c r="AA11357">
        <v>1974</v>
      </c>
      <c r="AB11357">
        <v>4</v>
      </c>
      <c r="AC11357">
        <v>0</v>
      </c>
      <c r="AD11357">
        <v>6537</v>
      </c>
      <c r="AE11357">
        <v>2020</v>
      </c>
      <c r="AF11357" t="s">
        <v>128</v>
      </c>
      <c r="AG11357">
        <v>23.2</v>
      </c>
      <c r="AH11357">
        <v>2</v>
      </c>
      <c r="AI11357">
        <v>30</v>
      </c>
      <c r="AJ11357">
        <v>0</v>
      </c>
      <c r="AK11357" t="s">
        <v>129</v>
      </c>
      <c r="AL11357" t="s">
        <v>129</v>
      </c>
      <c r="AM11357" t="s">
        <v>129</v>
      </c>
      <c r="AN11357" t="s">
        <v>129</v>
      </c>
      <c r="AO11357">
        <v>3</v>
      </c>
      <c r="AP11357" t="s">
        <v>129</v>
      </c>
      <c r="AQ11357">
        <v>0</v>
      </c>
      <c r="AR11357">
        <v>0</v>
      </c>
      <c r="AS11357" t="s">
        <v>131</v>
      </c>
      <c r="AT11357">
        <v>1</v>
      </c>
      <c r="AU11357">
        <v>5</v>
      </c>
      <c r="AV11357">
        <v>1</v>
      </c>
      <c r="AW11357">
        <v>19</v>
      </c>
      <c r="AX11357">
        <v>0</v>
      </c>
      <c r="AY11357">
        <v>0</v>
      </c>
      <c r="AZ11357">
        <v>7</v>
      </c>
      <c r="BA11357">
        <v>0</v>
      </c>
      <c r="BB11357">
        <v>11.6</v>
      </c>
      <c r="BC11357">
        <v>3</v>
      </c>
      <c r="BD11357">
        <v>26.5</v>
      </c>
      <c r="BE11357">
        <v>0</v>
      </c>
      <c r="BF11357">
        <v>0</v>
      </c>
      <c r="BG11357">
        <v>0</v>
      </c>
      <c r="BH11357">
        <v>0</v>
      </c>
      <c r="BI11357">
        <v>99.99</v>
      </c>
      <c r="BJ11357" t="s">
        <v>132</v>
      </c>
      <c r="BK11357">
        <v>0</v>
      </c>
      <c r="BL11357" t="s">
        <v>132</v>
      </c>
      <c r="BM11357">
        <v>99.9</v>
      </c>
      <c r="BN11357">
        <v>0</v>
      </c>
      <c r="BO11357" t="s">
        <v>132</v>
      </c>
      <c r="BP11357" t="s">
        <v>132</v>
      </c>
      <c r="BQ11357" t="s">
        <v>132</v>
      </c>
      <c r="BR11357" t="s">
        <v>135</v>
      </c>
      <c r="BS11357" t="s">
        <v>134</v>
      </c>
      <c r="BT11357" t="s">
        <v>130</v>
      </c>
      <c r="BU11357">
        <v>39.9</v>
      </c>
      <c r="BV11357" t="s">
        <v>130</v>
      </c>
      <c r="BW11357">
        <v>23.6</v>
      </c>
      <c r="BX11357">
        <v>5</v>
      </c>
      <c r="BY11357" t="s">
        <v>132</v>
      </c>
      <c r="BZ11357" t="s">
        <v>132</v>
      </c>
      <c r="CA11357">
        <v>5</v>
      </c>
      <c r="CB11357" t="s">
        <v>133</v>
      </c>
      <c r="CC11357">
        <v>8</v>
      </c>
      <c r="CF11357">
        <v>0</v>
      </c>
      <c r="CG11357">
        <v>718</v>
      </c>
      <c r="CH11357">
        <v>48</v>
      </c>
      <c r="CI11357" t="s">
        <v>136</v>
      </c>
      <c r="CJ11357" t="s">
        <v>136</v>
      </c>
      <c r="CK11357" t="s">
        <v>136</v>
      </c>
      <c r="CN11357" t="s">
        <v>125</v>
      </c>
      <c r="CQ11357">
        <v>0</v>
      </c>
      <c r="CS11357" t="s">
        <v>125</v>
      </c>
      <c r="CT11357" t="s">
        <v>125</v>
      </c>
      <c r="CU11357" t="s">
        <v>137</v>
      </c>
      <c r="CV11357">
        <v>0</v>
      </c>
      <c r="CW11357" t="s">
        <v>132</v>
      </c>
      <c r="CX11357">
        <v>2</v>
      </c>
      <c r="CY11357" t="s">
        <v>125</v>
      </c>
      <c r="CZ11357">
        <v>1</v>
      </c>
      <c r="DA11357">
        <v>0</v>
      </c>
      <c r="DB11357">
        <v>0</v>
      </c>
      <c r="DC11357" t="s">
        <v>132</v>
      </c>
      <c r="DD11357" t="s">
        <v>132</v>
      </c>
      <c r="DE11357" t="s">
        <v>132</v>
      </c>
      <c r="DF11357" t="s">
        <v>132</v>
      </c>
      <c r="DG11357">
        <v>20</v>
      </c>
      <c r="DH11357">
        <v>0</v>
      </c>
      <c r="DI11357" t="s">
        <v>125</v>
      </c>
      <c r="DJ11357" t="s">
        <v>138</v>
      </c>
      <c r="DK11357" t="s">
        <v>135</v>
      </c>
      <c r="DL11357">
        <v>7570</v>
      </c>
      <c r="DM11357">
        <v>2033</v>
      </c>
      <c r="DO11357" t="s">
        <v>132</v>
      </c>
      <c r="DP11357">
        <v>48</v>
      </c>
      <c r="DQ11357" t="s">
        <v>139</v>
      </c>
      <c r="DR11357">
        <v>7</v>
      </c>
      <c r="DS11357">
        <v>614.79999999999995</v>
      </c>
    </row>
    <row r="11358" spans="1:123" x14ac:dyDescent="0.3">
      <c r="A11358">
        <v>48</v>
      </c>
      <c r="B11358" t="s">
        <v>29890</v>
      </c>
      <c r="C11358">
        <v>1</v>
      </c>
      <c r="D11358">
        <v>2</v>
      </c>
      <c r="E11358">
        <v>1</v>
      </c>
      <c r="F11358">
        <v>87</v>
      </c>
      <c r="G11358">
        <v>0</v>
      </c>
      <c r="H11358">
        <v>7</v>
      </c>
      <c r="I11358">
        <v>451</v>
      </c>
      <c r="J11358">
        <v>0</v>
      </c>
      <c r="K11358" t="s">
        <v>27586</v>
      </c>
      <c r="L11358" t="s">
        <v>125</v>
      </c>
      <c r="M11358" t="s">
        <v>21789</v>
      </c>
      <c r="N11358" t="s">
        <v>29891</v>
      </c>
      <c r="O11358">
        <v>99.99</v>
      </c>
      <c r="P11358">
        <v>35.673000000000002</v>
      </c>
      <c r="T11358">
        <v>31351913</v>
      </c>
      <c r="U11358">
        <v>100365119</v>
      </c>
      <c r="V11358">
        <v>2</v>
      </c>
      <c r="W11358">
        <v>3</v>
      </c>
      <c r="X11358">
        <v>1</v>
      </c>
      <c r="Y11358">
        <v>1</v>
      </c>
      <c r="Z11358">
        <v>2</v>
      </c>
      <c r="AA11358">
        <v>1926</v>
      </c>
      <c r="AB11358">
        <v>2</v>
      </c>
      <c r="AC11358">
        <v>0</v>
      </c>
      <c r="AD11358">
        <v>5061</v>
      </c>
      <c r="AE11358">
        <v>2020</v>
      </c>
      <c r="AF11358" t="s">
        <v>158</v>
      </c>
      <c r="AG11358">
        <v>11.6</v>
      </c>
      <c r="AH11358">
        <v>0</v>
      </c>
      <c r="AI11358">
        <v>0</v>
      </c>
      <c r="AJ11358">
        <v>0</v>
      </c>
      <c r="AK11358" t="s">
        <v>129</v>
      </c>
      <c r="AL11358" t="s">
        <v>130</v>
      </c>
      <c r="AM11358" t="s">
        <v>130</v>
      </c>
      <c r="AN11358" t="s">
        <v>130</v>
      </c>
      <c r="AO11358">
        <v>3</v>
      </c>
      <c r="AP11358" t="s">
        <v>129</v>
      </c>
      <c r="AQ11358">
        <v>0</v>
      </c>
      <c r="AR11358">
        <v>0</v>
      </c>
      <c r="AS11358" t="s">
        <v>131</v>
      </c>
      <c r="AT11358">
        <v>1</v>
      </c>
      <c r="AU11358">
        <v>5</v>
      </c>
      <c r="AV11358">
        <v>1</v>
      </c>
      <c r="AW11358">
        <v>1</v>
      </c>
      <c r="AX11358">
        <v>0</v>
      </c>
      <c r="AY11358">
        <v>0</v>
      </c>
      <c r="AZ11358">
        <v>3</v>
      </c>
      <c r="BA11358">
        <v>0</v>
      </c>
      <c r="BB11358">
        <v>12.1</v>
      </c>
      <c r="BC11358">
        <v>6.7</v>
      </c>
      <c r="BD11358">
        <v>20.100000000000001</v>
      </c>
      <c r="BE11358">
        <v>0</v>
      </c>
      <c r="BF11358">
        <v>0</v>
      </c>
      <c r="BG11358">
        <v>12.1</v>
      </c>
      <c r="BH11358">
        <v>13</v>
      </c>
      <c r="BI11358">
        <v>99.99</v>
      </c>
      <c r="BJ11358" t="s">
        <v>132</v>
      </c>
      <c r="BK11358">
        <v>0</v>
      </c>
      <c r="BL11358" t="s">
        <v>132</v>
      </c>
      <c r="BM11358">
        <v>99.9</v>
      </c>
      <c r="BN11358">
        <v>0</v>
      </c>
      <c r="BO11358" t="s">
        <v>134</v>
      </c>
      <c r="BP11358" t="s">
        <v>134</v>
      </c>
      <c r="BQ11358" t="s">
        <v>133</v>
      </c>
      <c r="BR11358" t="s">
        <v>133</v>
      </c>
      <c r="BS11358" t="s">
        <v>132</v>
      </c>
      <c r="BT11358" t="s">
        <v>130</v>
      </c>
      <c r="BU11358">
        <v>44.4</v>
      </c>
      <c r="BV11358" t="s">
        <v>130</v>
      </c>
      <c r="BW11358">
        <v>26.3</v>
      </c>
      <c r="BX11358">
        <v>6</v>
      </c>
      <c r="BY11358" t="s">
        <v>134</v>
      </c>
      <c r="BZ11358" t="s">
        <v>132</v>
      </c>
      <c r="CA11358">
        <v>5</v>
      </c>
      <c r="CB11358" t="s">
        <v>133</v>
      </c>
      <c r="CC11358">
        <v>8</v>
      </c>
      <c r="CF11358">
        <v>0</v>
      </c>
      <c r="CG11358">
        <v>820</v>
      </c>
      <c r="CH11358">
        <v>24</v>
      </c>
      <c r="CI11358" t="s">
        <v>136</v>
      </c>
      <c r="CJ11358" t="s">
        <v>136</v>
      </c>
      <c r="CK11358" t="s">
        <v>136</v>
      </c>
      <c r="CN11358" t="s">
        <v>125</v>
      </c>
      <c r="CS11358" t="s">
        <v>125</v>
      </c>
      <c r="CT11358" t="s">
        <v>125</v>
      </c>
      <c r="CU11358" t="s">
        <v>137</v>
      </c>
      <c r="CV11358">
        <v>0</v>
      </c>
      <c r="CW11358" t="s">
        <v>219</v>
      </c>
      <c r="CX11358">
        <v>1</v>
      </c>
      <c r="CY11358" t="s">
        <v>125</v>
      </c>
      <c r="CZ11358">
        <v>1</v>
      </c>
      <c r="DA11358">
        <v>0</v>
      </c>
      <c r="DB11358">
        <v>1953</v>
      </c>
      <c r="DC11358" t="s">
        <v>130</v>
      </c>
      <c r="DD11358" t="s">
        <v>133</v>
      </c>
      <c r="DE11358" t="s">
        <v>135</v>
      </c>
      <c r="DF11358" t="s">
        <v>135</v>
      </c>
      <c r="DG11358">
        <v>17</v>
      </c>
      <c r="DH11358">
        <v>0</v>
      </c>
      <c r="DI11358" t="s">
        <v>125</v>
      </c>
      <c r="DJ11358" t="s">
        <v>138</v>
      </c>
      <c r="DK11358" t="s">
        <v>135</v>
      </c>
      <c r="DL11358">
        <v>6750</v>
      </c>
      <c r="DM11358">
        <v>2033</v>
      </c>
      <c r="DO11358" t="s">
        <v>132</v>
      </c>
      <c r="DP11358">
        <v>48</v>
      </c>
      <c r="DQ11358" t="s">
        <v>145</v>
      </c>
      <c r="DR11358">
        <v>6</v>
      </c>
      <c r="DS11358">
        <v>261.3</v>
      </c>
    </row>
    <row r="11359" spans="1:123" x14ac:dyDescent="0.3">
      <c r="A11359">
        <v>48</v>
      </c>
      <c r="B11359" t="s">
        <v>29892</v>
      </c>
      <c r="C11359">
        <v>1</v>
      </c>
      <c r="D11359">
        <v>2</v>
      </c>
      <c r="E11359">
        <v>1</v>
      </c>
      <c r="F11359">
        <v>87</v>
      </c>
      <c r="G11359">
        <v>0</v>
      </c>
      <c r="H11359">
        <v>7</v>
      </c>
      <c r="I11359">
        <v>451</v>
      </c>
      <c r="J11359">
        <v>30629</v>
      </c>
      <c r="K11359" t="s">
        <v>202</v>
      </c>
      <c r="L11359" t="s">
        <v>125</v>
      </c>
      <c r="M11359" t="s">
        <v>21789</v>
      </c>
      <c r="N11359" t="s">
        <v>29893</v>
      </c>
      <c r="O11359">
        <v>99.99</v>
      </c>
      <c r="P11359">
        <v>41.058999999999997</v>
      </c>
      <c r="T11359">
        <v>31335590</v>
      </c>
      <c r="U11359">
        <v>100335017</v>
      </c>
      <c r="V11359">
        <v>2</v>
      </c>
      <c r="W11359">
        <v>3</v>
      </c>
      <c r="X11359">
        <v>1</v>
      </c>
      <c r="Y11359">
        <v>1</v>
      </c>
      <c r="Z11359">
        <v>2</v>
      </c>
      <c r="AA11359">
        <v>1950</v>
      </c>
      <c r="AB11359">
        <v>2</v>
      </c>
      <c r="AC11359">
        <v>0</v>
      </c>
      <c r="AD11359">
        <v>4820</v>
      </c>
      <c r="AE11359">
        <v>2013</v>
      </c>
      <c r="AF11359" t="s">
        <v>157</v>
      </c>
      <c r="AG11359">
        <v>11.6</v>
      </c>
      <c r="AH11359">
        <v>0</v>
      </c>
      <c r="AI11359">
        <v>0</v>
      </c>
      <c r="AJ11359">
        <v>0</v>
      </c>
      <c r="AK11359" t="s">
        <v>132</v>
      </c>
      <c r="AL11359" t="s">
        <v>132</v>
      </c>
      <c r="AM11359" t="s">
        <v>132</v>
      </c>
      <c r="AN11359" t="s">
        <v>132</v>
      </c>
      <c r="AO11359">
        <v>3</v>
      </c>
      <c r="AP11359" t="s">
        <v>129</v>
      </c>
      <c r="AQ11359">
        <v>0</v>
      </c>
      <c r="AR11359">
        <v>0</v>
      </c>
      <c r="AS11359" t="s">
        <v>131</v>
      </c>
      <c r="AT11359">
        <v>1</v>
      </c>
      <c r="AU11359">
        <v>5</v>
      </c>
      <c r="AV11359">
        <v>1</v>
      </c>
      <c r="AW11359">
        <v>19</v>
      </c>
      <c r="AX11359">
        <v>0</v>
      </c>
      <c r="AY11359">
        <v>0</v>
      </c>
      <c r="AZ11359">
        <v>7</v>
      </c>
      <c r="BA11359">
        <v>0</v>
      </c>
      <c r="BB11359">
        <v>11.6</v>
      </c>
      <c r="BC11359">
        <v>1.5</v>
      </c>
      <c r="BD11359">
        <v>11.9</v>
      </c>
      <c r="BE11359">
        <v>0</v>
      </c>
      <c r="BF11359">
        <v>0</v>
      </c>
      <c r="BG11359">
        <v>11.6</v>
      </c>
      <c r="BH11359">
        <v>13.2</v>
      </c>
      <c r="BI11359">
        <v>99.99</v>
      </c>
      <c r="BJ11359" t="s">
        <v>132</v>
      </c>
      <c r="BK11359">
        <v>0</v>
      </c>
      <c r="BL11359" t="s">
        <v>132</v>
      </c>
      <c r="BM11359">
        <v>99.9</v>
      </c>
      <c r="BN11359">
        <v>0</v>
      </c>
      <c r="BO11359" t="s">
        <v>132</v>
      </c>
      <c r="BP11359" t="s">
        <v>132</v>
      </c>
      <c r="BQ11359" t="s">
        <v>132</v>
      </c>
      <c r="BR11359" t="s">
        <v>134</v>
      </c>
      <c r="BS11359" t="s">
        <v>134</v>
      </c>
      <c r="BT11359" t="s">
        <v>130</v>
      </c>
      <c r="BU11359">
        <v>39.9</v>
      </c>
      <c r="BV11359" t="s">
        <v>130</v>
      </c>
      <c r="BW11359">
        <v>23.6</v>
      </c>
      <c r="BX11359">
        <v>6</v>
      </c>
      <c r="BY11359" t="s">
        <v>134</v>
      </c>
      <c r="BZ11359" t="s">
        <v>132</v>
      </c>
      <c r="CA11359">
        <v>5</v>
      </c>
      <c r="CB11359" t="s">
        <v>133</v>
      </c>
      <c r="CC11359">
        <v>8</v>
      </c>
      <c r="CF11359">
        <v>0</v>
      </c>
      <c r="CG11359">
        <v>820</v>
      </c>
      <c r="CH11359">
        <v>24</v>
      </c>
      <c r="CI11359" t="s">
        <v>136</v>
      </c>
      <c r="CJ11359" t="s">
        <v>136</v>
      </c>
      <c r="CK11359" t="s">
        <v>136</v>
      </c>
      <c r="CN11359" t="s">
        <v>125</v>
      </c>
      <c r="CS11359" t="s">
        <v>125</v>
      </c>
      <c r="CT11359" t="s">
        <v>125</v>
      </c>
      <c r="CU11359" t="s">
        <v>137</v>
      </c>
      <c r="CV11359">
        <v>0</v>
      </c>
      <c r="CW11359" t="s">
        <v>219</v>
      </c>
      <c r="CX11359">
        <v>1</v>
      </c>
      <c r="CY11359" t="s">
        <v>125</v>
      </c>
      <c r="CZ11359">
        <v>1</v>
      </c>
      <c r="DA11359">
        <v>0</v>
      </c>
      <c r="DB11359">
        <v>0</v>
      </c>
      <c r="DC11359" t="s">
        <v>130</v>
      </c>
      <c r="DD11359" t="s">
        <v>133</v>
      </c>
      <c r="DE11359" t="s">
        <v>135</v>
      </c>
      <c r="DF11359" t="s">
        <v>135</v>
      </c>
      <c r="DG11359">
        <v>17</v>
      </c>
      <c r="DH11359">
        <v>0</v>
      </c>
      <c r="DI11359" t="s">
        <v>125</v>
      </c>
      <c r="DJ11359" t="s">
        <v>138</v>
      </c>
      <c r="DK11359" t="s">
        <v>135</v>
      </c>
      <c r="DL11359">
        <v>6750</v>
      </c>
      <c r="DM11359">
        <v>2033</v>
      </c>
      <c r="DO11359" t="s">
        <v>132</v>
      </c>
      <c r="DP11359">
        <v>48</v>
      </c>
      <c r="DQ11359" t="s">
        <v>139</v>
      </c>
      <c r="DR11359">
        <v>7</v>
      </c>
      <c r="DS11359">
        <v>157.08000000000001</v>
      </c>
    </row>
    <row r="11360" spans="1:123" x14ac:dyDescent="0.3">
      <c r="A11360">
        <v>48</v>
      </c>
      <c r="B11360" t="s">
        <v>29894</v>
      </c>
      <c r="C11360">
        <v>1</v>
      </c>
      <c r="D11360">
        <v>2</v>
      </c>
      <c r="E11360">
        <v>1</v>
      </c>
      <c r="F11360">
        <v>87</v>
      </c>
      <c r="G11360">
        <v>0</v>
      </c>
      <c r="H11360">
        <v>7</v>
      </c>
      <c r="I11360">
        <v>451</v>
      </c>
      <c r="J11360">
        <v>0</v>
      </c>
      <c r="K11360" t="s">
        <v>29895</v>
      </c>
      <c r="L11360" t="s">
        <v>125</v>
      </c>
      <c r="M11360" t="s">
        <v>21789</v>
      </c>
      <c r="N11360" t="s">
        <v>29896</v>
      </c>
      <c r="O11360">
        <v>99.99</v>
      </c>
      <c r="P11360">
        <v>45.545999999999999</v>
      </c>
      <c r="T11360">
        <v>31331424</v>
      </c>
      <c r="U11360">
        <v>100310802</v>
      </c>
      <c r="V11360">
        <v>2</v>
      </c>
      <c r="W11360">
        <v>3</v>
      </c>
      <c r="X11360">
        <v>1</v>
      </c>
      <c r="Y11360">
        <v>1</v>
      </c>
      <c r="Z11360">
        <v>2</v>
      </c>
      <c r="AA11360">
        <v>1950</v>
      </c>
      <c r="AB11360">
        <v>2</v>
      </c>
      <c r="AC11360">
        <v>0</v>
      </c>
      <c r="AD11360">
        <v>6679</v>
      </c>
      <c r="AE11360">
        <v>2020</v>
      </c>
      <c r="AF11360" t="s">
        <v>158</v>
      </c>
      <c r="AG11360">
        <v>11.6</v>
      </c>
      <c r="AH11360">
        <v>0</v>
      </c>
      <c r="AI11360">
        <v>0</v>
      </c>
      <c r="AJ11360">
        <v>0</v>
      </c>
      <c r="AK11360" t="s">
        <v>130</v>
      </c>
      <c r="AL11360" t="s">
        <v>130</v>
      </c>
      <c r="AM11360" t="s">
        <v>129</v>
      </c>
      <c r="AN11360" t="s">
        <v>130</v>
      </c>
      <c r="AO11360">
        <v>3</v>
      </c>
      <c r="AP11360" t="s">
        <v>129</v>
      </c>
      <c r="AQ11360">
        <v>0</v>
      </c>
      <c r="AR11360">
        <v>0</v>
      </c>
      <c r="AS11360" t="s">
        <v>131</v>
      </c>
      <c r="AT11360">
        <v>1</v>
      </c>
      <c r="AU11360">
        <v>5</v>
      </c>
      <c r="AV11360">
        <v>2</v>
      </c>
      <c r="AW11360">
        <v>1</v>
      </c>
      <c r="AX11360">
        <v>0</v>
      </c>
      <c r="AY11360">
        <v>0</v>
      </c>
      <c r="AZ11360">
        <v>6</v>
      </c>
      <c r="BA11360">
        <v>0</v>
      </c>
      <c r="BB11360">
        <v>11.9</v>
      </c>
      <c r="BC11360">
        <v>9.1</v>
      </c>
      <c r="BD11360">
        <v>48.8</v>
      </c>
      <c r="BE11360">
        <v>0</v>
      </c>
      <c r="BF11360">
        <v>0</v>
      </c>
      <c r="BG11360">
        <v>11.9</v>
      </c>
      <c r="BH11360">
        <v>12.8</v>
      </c>
      <c r="BI11360">
        <v>99.99</v>
      </c>
      <c r="BJ11360" t="s">
        <v>132</v>
      </c>
      <c r="BK11360">
        <v>0</v>
      </c>
      <c r="BL11360" t="s">
        <v>132</v>
      </c>
      <c r="BM11360">
        <v>99.9</v>
      </c>
      <c r="BN11360">
        <v>0</v>
      </c>
      <c r="BO11360" t="s">
        <v>134</v>
      </c>
      <c r="BP11360" t="s">
        <v>134</v>
      </c>
      <c r="BQ11360" t="s">
        <v>134</v>
      </c>
      <c r="BR11360" t="s">
        <v>134</v>
      </c>
      <c r="BS11360" t="s">
        <v>132</v>
      </c>
      <c r="BT11360" t="s">
        <v>130</v>
      </c>
      <c r="BU11360">
        <v>33.6</v>
      </c>
      <c r="BV11360" t="s">
        <v>130</v>
      </c>
      <c r="BW11360">
        <v>20.9</v>
      </c>
      <c r="BX11360">
        <v>5</v>
      </c>
      <c r="BY11360" t="s">
        <v>134</v>
      </c>
      <c r="BZ11360" t="s">
        <v>132</v>
      </c>
      <c r="CA11360">
        <v>5</v>
      </c>
      <c r="CB11360" t="s">
        <v>133</v>
      </c>
      <c r="CC11360">
        <v>8</v>
      </c>
      <c r="CF11360">
        <v>0</v>
      </c>
      <c r="CG11360">
        <v>820</v>
      </c>
      <c r="CH11360">
        <v>24</v>
      </c>
      <c r="CI11360" t="s">
        <v>136</v>
      </c>
      <c r="CJ11360" t="s">
        <v>136</v>
      </c>
      <c r="CK11360" t="s">
        <v>136</v>
      </c>
      <c r="CN11360" t="s">
        <v>125</v>
      </c>
      <c r="CS11360" t="s">
        <v>125</v>
      </c>
      <c r="CT11360" t="s">
        <v>125</v>
      </c>
      <c r="CU11360" t="s">
        <v>137</v>
      </c>
      <c r="CV11360">
        <v>0</v>
      </c>
      <c r="CW11360" t="s">
        <v>219</v>
      </c>
      <c r="CX11360">
        <v>1</v>
      </c>
      <c r="CY11360" t="s">
        <v>125</v>
      </c>
      <c r="CZ11360">
        <v>1</v>
      </c>
      <c r="DA11360">
        <v>0</v>
      </c>
      <c r="DB11360">
        <v>0</v>
      </c>
      <c r="DC11360" t="s">
        <v>130</v>
      </c>
      <c r="DD11360" t="s">
        <v>133</v>
      </c>
      <c r="DE11360" t="s">
        <v>135</v>
      </c>
      <c r="DF11360" t="s">
        <v>135</v>
      </c>
      <c r="DG11360">
        <v>15</v>
      </c>
      <c r="DH11360">
        <v>0</v>
      </c>
      <c r="DI11360" t="s">
        <v>125</v>
      </c>
      <c r="DJ11360" t="s">
        <v>138</v>
      </c>
      <c r="DK11360" t="s">
        <v>135</v>
      </c>
      <c r="DL11360">
        <v>9030</v>
      </c>
      <c r="DM11360">
        <v>2033</v>
      </c>
      <c r="DO11360" t="s">
        <v>132</v>
      </c>
      <c r="DP11360">
        <v>48</v>
      </c>
      <c r="DQ11360" t="s">
        <v>139</v>
      </c>
      <c r="DR11360">
        <v>7</v>
      </c>
      <c r="DS11360">
        <v>624.64</v>
      </c>
    </row>
    <row r="11361" spans="1:123" x14ac:dyDescent="0.3">
      <c r="A11361">
        <v>48</v>
      </c>
      <c r="B11361" t="s">
        <v>29897</v>
      </c>
      <c r="C11361">
        <v>1</v>
      </c>
      <c r="D11361">
        <v>2</v>
      </c>
      <c r="E11361">
        <v>1</v>
      </c>
      <c r="F11361">
        <v>87</v>
      </c>
      <c r="G11361">
        <v>0</v>
      </c>
      <c r="H11361">
        <v>7</v>
      </c>
      <c r="I11361">
        <v>451</v>
      </c>
      <c r="J11361">
        <v>0</v>
      </c>
      <c r="K11361" t="s">
        <v>202</v>
      </c>
      <c r="L11361" t="s">
        <v>125</v>
      </c>
      <c r="M11361" t="s">
        <v>21792</v>
      </c>
      <c r="N11361" t="s">
        <v>29898</v>
      </c>
      <c r="O11361">
        <v>99.99</v>
      </c>
      <c r="P11361">
        <v>34.082999999999998</v>
      </c>
      <c r="T11361">
        <v>31354300</v>
      </c>
      <c r="U11361">
        <v>100373914</v>
      </c>
      <c r="V11361">
        <v>0</v>
      </c>
      <c r="W11361">
        <v>3</v>
      </c>
      <c r="X11361">
        <v>1</v>
      </c>
      <c r="Y11361">
        <v>1</v>
      </c>
      <c r="Z11361">
        <v>2</v>
      </c>
      <c r="AA11361">
        <v>1953</v>
      </c>
      <c r="AB11361">
        <v>4</v>
      </c>
      <c r="AC11361">
        <v>0</v>
      </c>
      <c r="AD11361">
        <v>9863</v>
      </c>
      <c r="AE11361">
        <v>2020</v>
      </c>
      <c r="AF11361" t="s">
        <v>129</v>
      </c>
      <c r="AG11361">
        <v>23.2</v>
      </c>
      <c r="AH11361">
        <v>2</v>
      </c>
      <c r="AI11361">
        <v>0</v>
      </c>
      <c r="AJ11361">
        <v>0</v>
      </c>
      <c r="AK11361" t="s">
        <v>130</v>
      </c>
      <c r="AL11361" t="s">
        <v>132</v>
      </c>
      <c r="AM11361" t="s">
        <v>130</v>
      </c>
      <c r="AN11361" t="s">
        <v>130</v>
      </c>
      <c r="AO11361">
        <v>3</v>
      </c>
      <c r="AP11361" t="s">
        <v>129</v>
      </c>
      <c r="AQ11361">
        <v>0</v>
      </c>
      <c r="AR11361">
        <v>0</v>
      </c>
      <c r="AS11361" t="s">
        <v>131</v>
      </c>
      <c r="AT11361">
        <v>1</v>
      </c>
      <c r="AU11361">
        <v>5</v>
      </c>
      <c r="AV11361">
        <v>1</v>
      </c>
      <c r="AW11361">
        <v>19</v>
      </c>
      <c r="AX11361">
        <v>0</v>
      </c>
      <c r="AY11361">
        <v>0</v>
      </c>
      <c r="AZ11361">
        <v>3</v>
      </c>
      <c r="BA11361">
        <v>0</v>
      </c>
      <c r="BB11361">
        <v>11.6</v>
      </c>
      <c r="BC11361">
        <v>2.1</v>
      </c>
      <c r="BD11361">
        <v>7</v>
      </c>
      <c r="BE11361">
        <v>0</v>
      </c>
      <c r="BF11361">
        <v>0</v>
      </c>
      <c r="BG11361">
        <v>0</v>
      </c>
      <c r="BH11361">
        <v>0</v>
      </c>
      <c r="BI11361">
        <v>99.99</v>
      </c>
      <c r="BJ11361" t="s">
        <v>132</v>
      </c>
      <c r="BK11361">
        <v>0</v>
      </c>
      <c r="BL11361" t="s">
        <v>132</v>
      </c>
      <c r="BM11361">
        <v>99.9</v>
      </c>
      <c r="BN11361">
        <v>0</v>
      </c>
      <c r="BO11361" t="s">
        <v>132</v>
      </c>
      <c r="BP11361" t="s">
        <v>132</v>
      </c>
      <c r="BQ11361" t="s">
        <v>132</v>
      </c>
      <c r="BR11361" t="s">
        <v>134</v>
      </c>
      <c r="BS11361" t="s">
        <v>134</v>
      </c>
      <c r="BT11361" t="s">
        <v>130</v>
      </c>
      <c r="BU11361">
        <v>39.9</v>
      </c>
      <c r="BV11361" t="s">
        <v>130</v>
      </c>
      <c r="BW11361">
        <v>23.6</v>
      </c>
      <c r="BX11361">
        <v>5</v>
      </c>
      <c r="BY11361" t="s">
        <v>132</v>
      </c>
      <c r="BZ11361" t="s">
        <v>132</v>
      </c>
      <c r="CA11361">
        <v>5</v>
      </c>
      <c r="CB11361" t="s">
        <v>133</v>
      </c>
      <c r="CC11361">
        <v>8</v>
      </c>
      <c r="CD11361">
        <v>38</v>
      </c>
      <c r="CE11361">
        <v>1</v>
      </c>
      <c r="CF11361">
        <v>7</v>
      </c>
      <c r="CG11361">
        <v>820</v>
      </c>
      <c r="CH11361">
        <v>24</v>
      </c>
      <c r="CI11361" t="s">
        <v>136</v>
      </c>
      <c r="CJ11361" t="s">
        <v>136</v>
      </c>
      <c r="CK11361" t="s">
        <v>136</v>
      </c>
      <c r="CN11361" t="s">
        <v>125</v>
      </c>
      <c r="CO11361">
        <v>19</v>
      </c>
      <c r="CP11361">
        <v>5</v>
      </c>
      <c r="CQ11361">
        <v>24</v>
      </c>
      <c r="CS11361" t="s">
        <v>125</v>
      </c>
      <c r="CT11361" t="s">
        <v>125</v>
      </c>
      <c r="CU11361" t="s">
        <v>137</v>
      </c>
      <c r="CV11361">
        <v>0</v>
      </c>
      <c r="CW11361" t="s">
        <v>132</v>
      </c>
      <c r="CX11361">
        <v>2</v>
      </c>
      <c r="CY11361" t="s">
        <v>125</v>
      </c>
      <c r="CZ11361">
        <v>1</v>
      </c>
      <c r="DA11361">
        <v>0</v>
      </c>
      <c r="DB11361">
        <v>1969</v>
      </c>
      <c r="DC11361" t="s">
        <v>132</v>
      </c>
      <c r="DD11361" t="s">
        <v>132</v>
      </c>
      <c r="DE11361" t="s">
        <v>132</v>
      </c>
      <c r="DF11361" t="s">
        <v>132</v>
      </c>
      <c r="DG11361">
        <v>17</v>
      </c>
      <c r="DH11361">
        <v>0</v>
      </c>
      <c r="DI11361" t="s">
        <v>125</v>
      </c>
      <c r="DJ11361" t="s">
        <v>138</v>
      </c>
      <c r="DK11361" t="s">
        <v>135</v>
      </c>
      <c r="DL11361">
        <v>13500</v>
      </c>
      <c r="DM11361">
        <v>2033</v>
      </c>
      <c r="DO11361" t="s">
        <v>132</v>
      </c>
      <c r="DP11361">
        <v>48</v>
      </c>
      <c r="DQ11361" t="s">
        <v>139</v>
      </c>
      <c r="DR11361">
        <v>7</v>
      </c>
      <c r="DS11361">
        <v>162.4</v>
      </c>
    </row>
    <row r="11362" spans="1:123" x14ac:dyDescent="0.3">
      <c r="A11362">
        <v>48</v>
      </c>
      <c r="B11362" t="s">
        <v>29899</v>
      </c>
      <c r="C11362">
        <v>1</v>
      </c>
      <c r="D11362">
        <v>2</v>
      </c>
      <c r="E11362">
        <v>1</v>
      </c>
      <c r="F11362">
        <v>87</v>
      </c>
      <c r="G11362">
        <v>0</v>
      </c>
      <c r="H11362">
        <v>7</v>
      </c>
      <c r="I11362">
        <v>451</v>
      </c>
      <c r="J11362">
        <v>0</v>
      </c>
      <c r="K11362" t="s">
        <v>29900</v>
      </c>
      <c r="L11362" t="s">
        <v>125</v>
      </c>
      <c r="M11362" t="s">
        <v>21789</v>
      </c>
      <c r="N11362" t="s">
        <v>29901</v>
      </c>
      <c r="O11362">
        <v>99.99</v>
      </c>
      <c r="P11362">
        <v>38.670999999999999</v>
      </c>
      <c r="Q11362">
        <v>0</v>
      </c>
      <c r="T11362">
        <v>31343125</v>
      </c>
      <c r="U11362">
        <v>100351143</v>
      </c>
      <c r="V11362">
        <v>2</v>
      </c>
      <c r="W11362">
        <v>3</v>
      </c>
      <c r="X11362">
        <v>1</v>
      </c>
      <c r="Y11362">
        <v>1</v>
      </c>
      <c r="Z11362">
        <v>2</v>
      </c>
      <c r="AA11362">
        <v>1953</v>
      </c>
      <c r="AB11362">
        <v>2</v>
      </c>
      <c r="AC11362">
        <v>0</v>
      </c>
      <c r="AD11362">
        <v>5061</v>
      </c>
      <c r="AE11362">
        <v>2020</v>
      </c>
      <c r="AF11362" t="s">
        <v>158</v>
      </c>
      <c r="AG11362">
        <v>11.6</v>
      </c>
      <c r="AH11362">
        <v>0</v>
      </c>
      <c r="AI11362">
        <v>0</v>
      </c>
      <c r="AJ11362">
        <v>0</v>
      </c>
      <c r="AK11362" t="s">
        <v>129</v>
      </c>
      <c r="AL11362" t="s">
        <v>129</v>
      </c>
      <c r="AM11362" t="s">
        <v>129</v>
      </c>
      <c r="AN11362" t="s">
        <v>130</v>
      </c>
      <c r="AO11362">
        <v>3</v>
      </c>
      <c r="AP11362" t="s">
        <v>129</v>
      </c>
      <c r="AQ11362">
        <v>0</v>
      </c>
      <c r="AR11362">
        <v>0</v>
      </c>
      <c r="AS11362" t="s">
        <v>131</v>
      </c>
      <c r="AT11362">
        <v>1</v>
      </c>
      <c r="AU11362">
        <v>5</v>
      </c>
      <c r="AV11362">
        <v>2</v>
      </c>
      <c r="AW11362">
        <v>1</v>
      </c>
      <c r="AX11362">
        <v>0</v>
      </c>
      <c r="AY11362">
        <v>0</v>
      </c>
      <c r="AZ11362">
        <v>10</v>
      </c>
      <c r="BA11362">
        <v>0</v>
      </c>
      <c r="BB11362">
        <v>13.3</v>
      </c>
      <c r="BC11362">
        <v>9.1</v>
      </c>
      <c r="BD11362">
        <v>79.2</v>
      </c>
      <c r="BE11362">
        <v>0</v>
      </c>
      <c r="BF11362">
        <v>0</v>
      </c>
      <c r="BG11362">
        <v>13.3</v>
      </c>
      <c r="BH11362">
        <v>14.1</v>
      </c>
      <c r="BI11362">
        <v>99.99</v>
      </c>
      <c r="BJ11362" t="s">
        <v>132</v>
      </c>
      <c r="BK11362">
        <v>0</v>
      </c>
      <c r="BL11362" t="s">
        <v>132</v>
      </c>
      <c r="BM11362">
        <v>99.9</v>
      </c>
      <c r="BN11362">
        <v>0</v>
      </c>
      <c r="BO11362" t="s">
        <v>134</v>
      </c>
      <c r="BP11362" t="s">
        <v>134</v>
      </c>
      <c r="BQ11362" t="s">
        <v>133</v>
      </c>
      <c r="BR11362" t="s">
        <v>134</v>
      </c>
      <c r="BS11362" t="s">
        <v>132</v>
      </c>
      <c r="BT11362" t="s">
        <v>130</v>
      </c>
      <c r="BU11362">
        <v>42.6</v>
      </c>
      <c r="BV11362" t="s">
        <v>130</v>
      </c>
      <c r="BW11362">
        <v>25.4</v>
      </c>
      <c r="BX11362">
        <v>6</v>
      </c>
      <c r="BY11362" t="s">
        <v>144</v>
      </c>
      <c r="BZ11362" t="s">
        <v>132</v>
      </c>
      <c r="CA11362">
        <v>5</v>
      </c>
      <c r="CB11362" t="s">
        <v>133</v>
      </c>
      <c r="CC11362">
        <v>8</v>
      </c>
      <c r="CF11362">
        <v>0</v>
      </c>
      <c r="CG11362">
        <v>820</v>
      </c>
      <c r="CH11362">
        <v>24</v>
      </c>
      <c r="CI11362" t="s">
        <v>136</v>
      </c>
      <c r="CJ11362" t="s">
        <v>136</v>
      </c>
      <c r="CK11362" t="s">
        <v>136</v>
      </c>
      <c r="CN11362" t="s">
        <v>125</v>
      </c>
      <c r="CO11362">
        <v>0</v>
      </c>
      <c r="CP11362">
        <v>0</v>
      </c>
      <c r="CQ11362">
        <v>0</v>
      </c>
      <c r="CS11362" t="s">
        <v>125</v>
      </c>
      <c r="CT11362" t="s">
        <v>125</v>
      </c>
      <c r="CU11362" t="s">
        <v>137</v>
      </c>
      <c r="CV11362">
        <v>0</v>
      </c>
      <c r="CW11362" t="s">
        <v>219</v>
      </c>
      <c r="CX11362">
        <v>1</v>
      </c>
      <c r="CY11362" t="s">
        <v>125</v>
      </c>
      <c r="CZ11362">
        <v>1</v>
      </c>
      <c r="DA11362">
        <v>0</v>
      </c>
      <c r="DB11362">
        <v>1974</v>
      </c>
      <c r="DC11362" t="s">
        <v>130</v>
      </c>
      <c r="DD11362" t="s">
        <v>133</v>
      </c>
      <c r="DE11362" t="s">
        <v>135</v>
      </c>
      <c r="DF11362" t="s">
        <v>135</v>
      </c>
      <c r="DG11362">
        <v>17</v>
      </c>
      <c r="DH11362">
        <v>0</v>
      </c>
      <c r="DI11362" t="s">
        <v>125</v>
      </c>
      <c r="DJ11362" t="s">
        <v>138</v>
      </c>
      <c r="DK11362" t="s">
        <v>135</v>
      </c>
      <c r="DL11362">
        <v>6750</v>
      </c>
      <c r="DM11362">
        <v>2033</v>
      </c>
      <c r="DO11362" t="s">
        <v>132</v>
      </c>
      <c r="DP11362">
        <v>48</v>
      </c>
      <c r="DQ11362" t="s">
        <v>145</v>
      </c>
      <c r="DR11362">
        <v>6</v>
      </c>
      <c r="DS11362">
        <v>1116.72</v>
      </c>
    </row>
    <row r="11363" spans="1:123" x14ac:dyDescent="0.3">
      <c r="A11363">
        <v>48</v>
      </c>
      <c r="B11363" t="s">
        <v>29902</v>
      </c>
      <c r="C11363">
        <v>1</v>
      </c>
      <c r="D11363">
        <v>2</v>
      </c>
      <c r="E11363">
        <v>1</v>
      </c>
      <c r="F11363">
        <v>87</v>
      </c>
      <c r="G11363">
        <v>0</v>
      </c>
      <c r="H11363">
        <v>7</v>
      </c>
      <c r="I11363">
        <v>451</v>
      </c>
      <c r="J11363">
        <v>30629</v>
      </c>
      <c r="K11363" t="s">
        <v>29903</v>
      </c>
      <c r="L11363" t="s">
        <v>125</v>
      </c>
      <c r="M11363" t="s">
        <v>21789</v>
      </c>
      <c r="N11363" t="s">
        <v>29904</v>
      </c>
      <c r="O11363">
        <v>99.99</v>
      </c>
      <c r="P11363">
        <v>39.048999999999999</v>
      </c>
      <c r="T11363">
        <v>31342561</v>
      </c>
      <c r="U11363">
        <v>100345969</v>
      </c>
      <c r="V11363">
        <v>2</v>
      </c>
      <c r="W11363">
        <v>3</v>
      </c>
      <c r="X11363">
        <v>1</v>
      </c>
      <c r="Y11363">
        <v>1</v>
      </c>
      <c r="Z11363">
        <v>2</v>
      </c>
      <c r="AA11363">
        <v>1953</v>
      </c>
      <c r="AB11363">
        <v>2</v>
      </c>
      <c r="AC11363">
        <v>0</v>
      </c>
      <c r="AD11363">
        <v>5061</v>
      </c>
      <c r="AE11363">
        <v>2020</v>
      </c>
      <c r="AF11363" t="s">
        <v>158</v>
      </c>
      <c r="AG11363">
        <v>11.6</v>
      </c>
      <c r="AH11363">
        <v>0</v>
      </c>
      <c r="AI11363">
        <v>0</v>
      </c>
      <c r="AJ11363">
        <v>0</v>
      </c>
      <c r="AK11363" t="s">
        <v>129</v>
      </c>
      <c r="AL11363" t="s">
        <v>130</v>
      </c>
      <c r="AM11363" t="s">
        <v>129</v>
      </c>
      <c r="AN11363" t="s">
        <v>130</v>
      </c>
      <c r="AO11363">
        <v>3</v>
      </c>
      <c r="AP11363" t="s">
        <v>129</v>
      </c>
      <c r="AQ11363">
        <v>0</v>
      </c>
      <c r="AR11363">
        <v>0</v>
      </c>
      <c r="AS11363" t="s">
        <v>131</v>
      </c>
      <c r="AT11363">
        <v>1</v>
      </c>
      <c r="AU11363">
        <v>9</v>
      </c>
      <c r="AV11363">
        <v>2</v>
      </c>
      <c r="AW11363">
        <v>1</v>
      </c>
      <c r="AX11363">
        <v>0</v>
      </c>
      <c r="AY11363">
        <v>0</v>
      </c>
      <c r="AZ11363">
        <v>4</v>
      </c>
      <c r="BA11363">
        <v>0</v>
      </c>
      <c r="BB11363">
        <v>11.9</v>
      </c>
      <c r="BC11363">
        <v>7.6</v>
      </c>
      <c r="BD11363">
        <v>30.5</v>
      </c>
      <c r="BE11363">
        <v>0</v>
      </c>
      <c r="BF11363">
        <v>0</v>
      </c>
      <c r="BG11363">
        <v>11.9</v>
      </c>
      <c r="BH11363">
        <v>12.8</v>
      </c>
      <c r="BI11363">
        <v>99.99</v>
      </c>
      <c r="BJ11363" t="s">
        <v>132</v>
      </c>
      <c r="BK11363">
        <v>0</v>
      </c>
      <c r="BL11363" t="s">
        <v>132</v>
      </c>
      <c r="BM11363">
        <v>99.9</v>
      </c>
      <c r="BN11363">
        <v>0</v>
      </c>
      <c r="BO11363" t="s">
        <v>134</v>
      </c>
      <c r="BP11363" t="s">
        <v>134</v>
      </c>
      <c r="BQ11363" t="s">
        <v>134</v>
      </c>
      <c r="BR11363" t="s">
        <v>134</v>
      </c>
      <c r="BS11363" t="s">
        <v>132</v>
      </c>
      <c r="BT11363" t="s">
        <v>130</v>
      </c>
      <c r="BU11363">
        <v>36.299999999999997</v>
      </c>
      <c r="BV11363" t="s">
        <v>130</v>
      </c>
      <c r="BW11363">
        <v>21.8</v>
      </c>
      <c r="BX11363">
        <v>5</v>
      </c>
      <c r="BY11363" t="s">
        <v>134</v>
      </c>
      <c r="BZ11363" t="s">
        <v>132</v>
      </c>
      <c r="CA11363">
        <v>5</v>
      </c>
      <c r="CB11363" t="s">
        <v>133</v>
      </c>
      <c r="CC11363">
        <v>8</v>
      </c>
      <c r="CF11363">
        <v>0</v>
      </c>
      <c r="CG11363">
        <v>820</v>
      </c>
      <c r="CH11363">
        <v>24</v>
      </c>
      <c r="CI11363" t="s">
        <v>136</v>
      </c>
      <c r="CJ11363" t="s">
        <v>136</v>
      </c>
      <c r="CK11363" t="s">
        <v>136</v>
      </c>
      <c r="CN11363" t="s">
        <v>125</v>
      </c>
      <c r="CS11363" t="s">
        <v>125</v>
      </c>
      <c r="CT11363" t="s">
        <v>125</v>
      </c>
      <c r="CU11363" t="s">
        <v>137</v>
      </c>
      <c r="CV11363">
        <v>0</v>
      </c>
      <c r="CW11363" t="s">
        <v>219</v>
      </c>
      <c r="CX11363">
        <v>1</v>
      </c>
      <c r="CY11363" t="s">
        <v>125</v>
      </c>
      <c r="CZ11363">
        <v>1</v>
      </c>
      <c r="DA11363">
        <v>0</v>
      </c>
      <c r="DB11363">
        <v>0</v>
      </c>
      <c r="DC11363" t="s">
        <v>130</v>
      </c>
      <c r="DD11363" t="s">
        <v>133</v>
      </c>
      <c r="DE11363" t="s">
        <v>135</v>
      </c>
      <c r="DF11363" t="s">
        <v>135</v>
      </c>
      <c r="DG11363">
        <v>17</v>
      </c>
      <c r="DH11363">
        <v>0</v>
      </c>
      <c r="DI11363" t="s">
        <v>125</v>
      </c>
      <c r="DJ11363" t="s">
        <v>138</v>
      </c>
      <c r="DK11363" t="s">
        <v>135</v>
      </c>
      <c r="DL11363">
        <v>6750</v>
      </c>
      <c r="DM11363">
        <v>2033</v>
      </c>
      <c r="DO11363" t="s">
        <v>132</v>
      </c>
      <c r="DP11363">
        <v>48</v>
      </c>
      <c r="DQ11363" t="s">
        <v>139</v>
      </c>
      <c r="DR11363">
        <v>7</v>
      </c>
      <c r="DS11363">
        <v>390.4</v>
      </c>
    </row>
    <row r="11364" spans="1:123" x14ac:dyDescent="0.3">
      <c r="A11364">
        <v>48</v>
      </c>
      <c r="B11364" t="s">
        <v>29905</v>
      </c>
      <c r="C11364">
        <v>1</v>
      </c>
      <c r="D11364">
        <v>2</v>
      </c>
      <c r="E11364">
        <v>1</v>
      </c>
      <c r="F11364">
        <v>87</v>
      </c>
      <c r="G11364">
        <v>0</v>
      </c>
      <c r="H11364">
        <v>7</v>
      </c>
      <c r="I11364">
        <v>451</v>
      </c>
      <c r="J11364">
        <v>64472</v>
      </c>
      <c r="K11364" t="s">
        <v>29614</v>
      </c>
      <c r="L11364" t="s">
        <v>125</v>
      </c>
      <c r="M11364" t="s">
        <v>21789</v>
      </c>
      <c r="N11364" t="s">
        <v>29906</v>
      </c>
      <c r="O11364">
        <v>99.99</v>
      </c>
      <c r="P11364">
        <v>59.188000000000002</v>
      </c>
      <c r="T11364">
        <v>31272404</v>
      </c>
      <c r="U11364">
        <v>100262597</v>
      </c>
      <c r="V11364">
        <v>2</v>
      </c>
      <c r="W11364">
        <v>3</v>
      </c>
      <c r="X11364">
        <v>1</v>
      </c>
      <c r="Y11364">
        <v>1</v>
      </c>
      <c r="Z11364">
        <v>14</v>
      </c>
      <c r="AA11364">
        <v>1965</v>
      </c>
      <c r="AB11364">
        <v>4</v>
      </c>
      <c r="AC11364">
        <v>2</v>
      </c>
      <c r="AD11364">
        <v>12290</v>
      </c>
      <c r="AE11364">
        <v>2020</v>
      </c>
      <c r="AF11364" t="s">
        <v>158</v>
      </c>
      <c r="AG11364">
        <v>15.9</v>
      </c>
      <c r="AH11364">
        <v>0</v>
      </c>
      <c r="AI11364">
        <v>0</v>
      </c>
      <c r="AJ11364">
        <v>0</v>
      </c>
      <c r="AK11364" t="s">
        <v>129</v>
      </c>
      <c r="AL11364" t="s">
        <v>129</v>
      </c>
      <c r="AM11364" t="s">
        <v>129</v>
      </c>
      <c r="AN11364" t="s">
        <v>129</v>
      </c>
      <c r="AO11364">
        <v>3</v>
      </c>
      <c r="AP11364" t="s">
        <v>129</v>
      </c>
      <c r="AQ11364">
        <v>0</v>
      </c>
      <c r="AR11364">
        <v>0</v>
      </c>
      <c r="AS11364" t="s">
        <v>131</v>
      </c>
      <c r="AT11364">
        <v>1</v>
      </c>
      <c r="AU11364">
        <v>6</v>
      </c>
      <c r="AV11364">
        <v>2</v>
      </c>
      <c r="AW11364">
        <v>1</v>
      </c>
      <c r="AX11364">
        <v>0</v>
      </c>
      <c r="AY11364">
        <v>0</v>
      </c>
      <c r="AZ11364">
        <v>11</v>
      </c>
      <c r="BA11364">
        <v>0</v>
      </c>
      <c r="BB11364">
        <v>15.9</v>
      </c>
      <c r="BC11364">
        <v>15.2</v>
      </c>
      <c r="BD11364">
        <v>149.4</v>
      </c>
      <c r="BE11364">
        <v>1.8</v>
      </c>
      <c r="BF11364">
        <v>1.8</v>
      </c>
      <c r="BG11364">
        <v>15.9</v>
      </c>
      <c r="BH11364">
        <v>20.100000000000001</v>
      </c>
      <c r="BI11364">
        <v>99.99</v>
      </c>
      <c r="BJ11364" t="s">
        <v>536</v>
      </c>
      <c r="BK11364">
        <v>4.37</v>
      </c>
      <c r="BL11364" t="s">
        <v>536</v>
      </c>
      <c r="BM11364">
        <v>1.1000000000000001</v>
      </c>
      <c r="BN11364">
        <v>0</v>
      </c>
      <c r="BO11364" t="s">
        <v>134</v>
      </c>
      <c r="BP11364" t="s">
        <v>134</v>
      </c>
      <c r="BQ11364" t="s">
        <v>133</v>
      </c>
      <c r="BR11364" t="s">
        <v>133</v>
      </c>
      <c r="BS11364" t="s">
        <v>132</v>
      </c>
      <c r="BT11364" t="s">
        <v>189</v>
      </c>
      <c r="BU11364">
        <v>63.5</v>
      </c>
      <c r="BV11364" t="s">
        <v>189</v>
      </c>
      <c r="BW11364">
        <v>38.5</v>
      </c>
      <c r="BX11364">
        <v>6</v>
      </c>
      <c r="BY11364" t="s">
        <v>158</v>
      </c>
      <c r="BZ11364" t="s">
        <v>178</v>
      </c>
      <c r="CA11364">
        <v>5</v>
      </c>
      <c r="CB11364" t="s">
        <v>133</v>
      </c>
      <c r="CC11364">
        <v>8</v>
      </c>
      <c r="CD11364">
        <v>38</v>
      </c>
      <c r="CE11364">
        <v>1</v>
      </c>
      <c r="CF11364">
        <v>149.4</v>
      </c>
      <c r="CG11364">
        <v>820</v>
      </c>
      <c r="CH11364">
        <v>24</v>
      </c>
      <c r="CI11364" t="s">
        <v>136</v>
      </c>
      <c r="CJ11364" t="s">
        <v>159</v>
      </c>
      <c r="CK11364" t="s">
        <v>136</v>
      </c>
      <c r="CM11364">
        <v>618</v>
      </c>
      <c r="CN11364" t="s">
        <v>125</v>
      </c>
      <c r="CO11364">
        <v>510</v>
      </c>
      <c r="CP11364">
        <v>128</v>
      </c>
      <c r="CQ11364">
        <v>638</v>
      </c>
      <c r="CS11364" t="s">
        <v>125</v>
      </c>
      <c r="CT11364" t="s">
        <v>125</v>
      </c>
      <c r="CU11364" t="s">
        <v>137</v>
      </c>
      <c r="CV11364">
        <v>2</v>
      </c>
      <c r="CW11364" t="s">
        <v>219</v>
      </c>
      <c r="CX11364">
        <v>1</v>
      </c>
      <c r="CY11364" t="s">
        <v>125</v>
      </c>
      <c r="CZ11364">
        <v>1</v>
      </c>
      <c r="DA11364">
        <v>0</v>
      </c>
      <c r="DB11364">
        <v>0</v>
      </c>
      <c r="DC11364" t="s">
        <v>130</v>
      </c>
      <c r="DD11364" t="s">
        <v>133</v>
      </c>
      <c r="DE11364" t="s">
        <v>135</v>
      </c>
      <c r="DF11364" t="s">
        <v>135</v>
      </c>
      <c r="DG11364">
        <v>10</v>
      </c>
      <c r="DH11364">
        <v>0</v>
      </c>
      <c r="DI11364" t="s">
        <v>125</v>
      </c>
      <c r="DJ11364" t="s">
        <v>138</v>
      </c>
      <c r="DK11364" t="s">
        <v>135</v>
      </c>
      <c r="DL11364">
        <v>43100</v>
      </c>
      <c r="DM11364">
        <v>2033</v>
      </c>
      <c r="DO11364" t="s">
        <v>132</v>
      </c>
      <c r="DP11364">
        <v>48</v>
      </c>
      <c r="DQ11364" t="s">
        <v>145</v>
      </c>
      <c r="DR11364">
        <v>6</v>
      </c>
      <c r="DS11364">
        <v>3002.94</v>
      </c>
    </row>
    <row r="11365" spans="1:123" x14ac:dyDescent="0.3">
      <c r="A11365">
        <v>48</v>
      </c>
      <c r="B11365" t="s">
        <v>29907</v>
      </c>
      <c r="C11365">
        <v>1</v>
      </c>
      <c r="D11365">
        <v>2</v>
      </c>
      <c r="E11365">
        <v>8</v>
      </c>
      <c r="F11365">
        <v>87</v>
      </c>
      <c r="G11365">
        <v>0</v>
      </c>
      <c r="H11365">
        <v>7</v>
      </c>
      <c r="I11365">
        <v>451</v>
      </c>
      <c r="J11365">
        <v>64472</v>
      </c>
      <c r="K11365" t="s">
        <v>14939</v>
      </c>
      <c r="L11365" t="s">
        <v>125</v>
      </c>
      <c r="M11365" t="s">
        <v>29908</v>
      </c>
      <c r="N11365" t="s">
        <v>29909</v>
      </c>
      <c r="O11365">
        <v>99.99</v>
      </c>
      <c r="P11365">
        <v>57.424999999999997</v>
      </c>
      <c r="T11365">
        <v>31281952</v>
      </c>
      <c r="U11365">
        <v>100270048</v>
      </c>
      <c r="V11365">
        <v>2</v>
      </c>
      <c r="W11365">
        <v>3</v>
      </c>
      <c r="X11365">
        <v>1</v>
      </c>
      <c r="Y11365">
        <v>1</v>
      </c>
      <c r="Z11365">
        <v>14</v>
      </c>
      <c r="AA11365">
        <v>1967</v>
      </c>
      <c r="AB11365">
        <v>4</v>
      </c>
      <c r="AC11365">
        <v>0</v>
      </c>
      <c r="AD11365">
        <v>10500</v>
      </c>
      <c r="AE11365">
        <v>2016</v>
      </c>
      <c r="AF11365" t="s">
        <v>128</v>
      </c>
      <c r="AG11365">
        <v>14.6</v>
      </c>
      <c r="AH11365">
        <v>0</v>
      </c>
      <c r="AI11365">
        <v>0</v>
      </c>
      <c r="AJ11365">
        <v>0</v>
      </c>
      <c r="AK11365" t="s">
        <v>129</v>
      </c>
      <c r="AL11365" t="s">
        <v>129</v>
      </c>
      <c r="AM11365" t="s">
        <v>129</v>
      </c>
      <c r="AN11365" t="s">
        <v>129</v>
      </c>
      <c r="AO11365">
        <v>3</v>
      </c>
      <c r="AP11365" t="s">
        <v>129</v>
      </c>
      <c r="AQ11365">
        <v>0</v>
      </c>
      <c r="AR11365">
        <v>0</v>
      </c>
      <c r="AS11365" t="s">
        <v>131</v>
      </c>
      <c r="AT11365">
        <v>1</v>
      </c>
      <c r="AU11365">
        <v>5</v>
      </c>
      <c r="AV11365">
        <v>1</v>
      </c>
      <c r="AW11365">
        <v>19</v>
      </c>
      <c r="AX11365">
        <v>0</v>
      </c>
      <c r="AY11365">
        <v>0</v>
      </c>
      <c r="AZ11365">
        <v>2</v>
      </c>
      <c r="BA11365">
        <v>0</v>
      </c>
      <c r="BB11365">
        <v>14.6</v>
      </c>
      <c r="BC11365">
        <v>3</v>
      </c>
      <c r="BD11365">
        <v>6.7</v>
      </c>
      <c r="BE11365">
        <v>0</v>
      </c>
      <c r="BF11365">
        <v>0</v>
      </c>
      <c r="BG11365">
        <v>14.6</v>
      </c>
      <c r="BH11365">
        <v>20.2</v>
      </c>
      <c r="BI11365">
        <v>99.99</v>
      </c>
      <c r="BJ11365" t="s">
        <v>132</v>
      </c>
      <c r="BK11365">
        <v>0</v>
      </c>
      <c r="BL11365" t="s">
        <v>132</v>
      </c>
      <c r="BM11365">
        <v>99.9</v>
      </c>
      <c r="BN11365">
        <v>0</v>
      </c>
      <c r="BO11365" t="s">
        <v>132</v>
      </c>
      <c r="BP11365" t="s">
        <v>132</v>
      </c>
      <c r="BQ11365" t="s">
        <v>132</v>
      </c>
      <c r="BR11365" t="s">
        <v>134</v>
      </c>
      <c r="BS11365" t="s">
        <v>134</v>
      </c>
      <c r="BT11365" t="s">
        <v>130</v>
      </c>
      <c r="BU11365">
        <v>39.9</v>
      </c>
      <c r="BV11365" t="s">
        <v>130</v>
      </c>
      <c r="BW11365">
        <v>23.6</v>
      </c>
      <c r="BX11365">
        <v>5</v>
      </c>
      <c r="BY11365" t="s">
        <v>157</v>
      </c>
      <c r="BZ11365" t="s">
        <v>132</v>
      </c>
      <c r="CA11365">
        <v>5</v>
      </c>
      <c r="CB11365" t="s">
        <v>133</v>
      </c>
      <c r="CC11365">
        <v>8</v>
      </c>
      <c r="CF11365">
        <v>0</v>
      </c>
      <c r="CG11365">
        <v>820</v>
      </c>
      <c r="CH11365">
        <v>24</v>
      </c>
      <c r="CI11365" t="s">
        <v>136</v>
      </c>
      <c r="CJ11365" t="s">
        <v>136</v>
      </c>
      <c r="CK11365" t="s">
        <v>136</v>
      </c>
      <c r="CN11365" t="s">
        <v>125</v>
      </c>
      <c r="CO11365">
        <v>0</v>
      </c>
      <c r="CP11365">
        <v>0</v>
      </c>
      <c r="CQ11365">
        <v>0</v>
      </c>
      <c r="CS11365" t="s">
        <v>125</v>
      </c>
      <c r="CT11365" t="s">
        <v>125</v>
      </c>
      <c r="CU11365" t="s">
        <v>137</v>
      </c>
      <c r="CV11365">
        <v>0</v>
      </c>
      <c r="CW11365" t="s">
        <v>132</v>
      </c>
      <c r="CX11365">
        <v>2</v>
      </c>
      <c r="CY11365" t="s">
        <v>125</v>
      </c>
      <c r="CZ11365">
        <v>0</v>
      </c>
      <c r="DA11365">
        <v>0</v>
      </c>
      <c r="DB11365">
        <v>0</v>
      </c>
      <c r="DC11365" t="s">
        <v>130</v>
      </c>
      <c r="DD11365" t="s">
        <v>133</v>
      </c>
      <c r="DE11365" t="s">
        <v>135</v>
      </c>
      <c r="DF11365" t="s">
        <v>135</v>
      </c>
      <c r="DG11365">
        <v>11</v>
      </c>
      <c r="DH11365">
        <v>0</v>
      </c>
      <c r="DI11365" t="s">
        <v>125</v>
      </c>
      <c r="DJ11365" t="s">
        <v>138</v>
      </c>
      <c r="DK11365" t="s">
        <v>135</v>
      </c>
      <c r="DL11365">
        <v>14700</v>
      </c>
      <c r="DM11365">
        <v>2036</v>
      </c>
      <c r="DO11365" t="s">
        <v>132</v>
      </c>
      <c r="DP11365">
        <v>48</v>
      </c>
      <c r="DQ11365" t="s">
        <v>139</v>
      </c>
      <c r="DR11365">
        <v>7</v>
      </c>
      <c r="DS11365">
        <v>135.34</v>
      </c>
    </row>
    <row r="11366" spans="1:123" x14ac:dyDescent="0.3">
      <c r="A11366">
        <v>48</v>
      </c>
      <c r="B11366" t="s">
        <v>29910</v>
      </c>
      <c r="C11366">
        <v>1</v>
      </c>
      <c r="D11366">
        <v>2</v>
      </c>
      <c r="E11366">
        <v>1</v>
      </c>
      <c r="F11366">
        <v>87</v>
      </c>
      <c r="G11366">
        <v>0</v>
      </c>
      <c r="H11366">
        <v>7</v>
      </c>
      <c r="I11366">
        <v>451</v>
      </c>
      <c r="J11366">
        <v>64472</v>
      </c>
      <c r="K11366" t="s">
        <v>29614</v>
      </c>
      <c r="L11366" t="s">
        <v>125</v>
      </c>
      <c r="M11366" t="s">
        <v>21786</v>
      </c>
      <c r="N11366" t="s">
        <v>29906</v>
      </c>
      <c r="O11366">
        <v>99.99</v>
      </c>
      <c r="P11366">
        <v>59.311</v>
      </c>
      <c r="T11366">
        <v>31272155</v>
      </c>
      <c r="U11366">
        <v>100263197</v>
      </c>
      <c r="V11366">
        <v>2</v>
      </c>
      <c r="W11366">
        <v>3</v>
      </c>
      <c r="X11366">
        <v>1</v>
      </c>
      <c r="Y11366">
        <v>1</v>
      </c>
      <c r="Z11366">
        <v>14</v>
      </c>
      <c r="AA11366">
        <v>1967</v>
      </c>
      <c r="AB11366">
        <v>4</v>
      </c>
      <c r="AC11366">
        <v>2</v>
      </c>
      <c r="AD11366">
        <v>12410</v>
      </c>
      <c r="AE11366">
        <v>2020</v>
      </c>
      <c r="AF11366" t="s">
        <v>129</v>
      </c>
      <c r="AG11366">
        <v>15.9</v>
      </c>
      <c r="AH11366">
        <v>0</v>
      </c>
      <c r="AI11366">
        <v>0</v>
      </c>
      <c r="AJ11366">
        <v>0</v>
      </c>
      <c r="AK11366" t="s">
        <v>130</v>
      </c>
      <c r="AL11366" t="s">
        <v>129</v>
      </c>
      <c r="AM11366" t="s">
        <v>129</v>
      </c>
      <c r="AN11366" t="s">
        <v>129</v>
      </c>
      <c r="AO11366">
        <v>3</v>
      </c>
      <c r="AP11366" t="s">
        <v>129</v>
      </c>
      <c r="AQ11366">
        <v>0</v>
      </c>
      <c r="AR11366">
        <v>0</v>
      </c>
      <c r="AS11366" t="s">
        <v>131</v>
      </c>
      <c r="AT11366">
        <v>1</v>
      </c>
      <c r="AU11366">
        <v>6</v>
      </c>
      <c r="AV11366">
        <v>2</v>
      </c>
      <c r="AW11366">
        <v>1</v>
      </c>
      <c r="AX11366">
        <v>0</v>
      </c>
      <c r="AY11366">
        <v>0</v>
      </c>
      <c r="AZ11366">
        <v>8</v>
      </c>
      <c r="BA11366">
        <v>0</v>
      </c>
      <c r="BB11366">
        <v>15.9</v>
      </c>
      <c r="BC11366">
        <v>15.5</v>
      </c>
      <c r="BD11366">
        <v>107</v>
      </c>
      <c r="BE11366">
        <v>1.8</v>
      </c>
      <c r="BF11366">
        <v>1.8</v>
      </c>
      <c r="BG11366">
        <v>15.9</v>
      </c>
      <c r="BH11366">
        <v>20.2</v>
      </c>
      <c r="BI11366">
        <v>99.99</v>
      </c>
      <c r="BJ11366" t="s">
        <v>536</v>
      </c>
      <c r="BK11366">
        <v>4.47</v>
      </c>
      <c r="BL11366" t="s">
        <v>536</v>
      </c>
      <c r="BM11366">
        <v>2</v>
      </c>
      <c r="BN11366">
        <v>0</v>
      </c>
      <c r="BO11366" t="s">
        <v>134</v>
      </c>
      <c r="BP11366" t="s">
        <v>134</v>
      </c>
      <c r="BQ11366" t="s">
        <v>133</v>
      </c>
      <c r="BR11366" t="s">
        <v>133</v>
      </c>
      <c r="BS11366" t="s">
        <v>132</v>
      </c>
      <c r="BT11366" t="s">
        <v>129</v>
      </c>
      <c r="BU11366">
        <v>32.700000000000003</v>
      </c>
      <c r="BV11366" t="s">
        <v>129</v>
      </c>
      <c r="BW11366">
        <v>24.5</v>
      </c>
      <c r="BX11366">
        <v>6</v>
      </c>
      <c r="BY11366" t="s">
        <v>158</v>
      </c>
      <c r="BZ11366" t="s">
        <v>158</v>
      </c>
      <c r="CA11366">
        <v>5</v>
      </c>
      <c r="CB11366" t="s">
        <v>133</v>
      </c>
      <c r="CC11366">
        <v>8</v>
      </c>
      <c r="CD11366">
        <v>38</v>
      </c>
      <c r="CE11366">
        <v>1</v>
      </c>
      <c r="CF11366">
        <v>107</v>
      </c>
      <c r="CG11366">
        <v>820</v>
      </c>
      <c r="CH11366">
        <v>24</v>
      </c>
      <c r="CI11366" t="s">
        <v>136</v>
      </c>
      <c r="CJ11366" t="s">
        <v>159</v>
      </c>
      <c r="CK11366" t="s">
        <v>136</v>
      </c>
      <c r="CM11366">
        <v>618</v>
      </c>
      <c r="CN11366" t="s">
        <v>125</v>
      </c>
      <c r="CO11366">
        <v>365</v>
      </c>
      <c r="CP11366">
        <v>91</v>
      </c>
      <c r="CQ11366">
        <v>456</v>
      </c>
      <c r="CS11366" t="s">
        <v>125</v>
      </c>
      <c r="CT11366" t="s">
        <v>125</v>
      </c>
      <c r="CU11366" t="s">
        <v>137</v>
      </c>
      <c r="CV11366">
        <v>2</v>
      </c>
      <c r="CW11366" t="s">
        <v>247</v>
      </c>
      <c r="CX11366">
        <v>1</v>
      </c>
      <c r="CY11366" t="s">
        <v>125</v>
      </c>
      <c r="CZ11366">
        <v>1</v>
      </c>
      <c r="DA11366">
        <v>0</v>
      </c>
      <c r="DB11366">
        <v>0</v>
      </c>
      <c r="DC11366" t="s">
        <v>130</v>
      </c>
      <c r="DD11366" t="s">
        <v>133</v>
      </c>
      <c r="DE11366" t="s">
        <v>135</v>
      </c>
      <c r="DF11366" t="s">
        <v>135</v>
      </c>
      <c r="DG11366">
        <v>10</v>
      </c>
      <c r="DH11366">
        <v>0</v>
      </c>
      <c r="DI11366" t="s">
        <v>125</v>
      </c>
      <c r="DJ11366" t="s">
        <v>138</v>
      </c>
      <c r="DK11366" t="s">
        <v>135</v>
      </c>
      <c r="DL11366">
        <v>43100</v>
      </c>
      <c r="DM11366">
        <v>2033</v>
      </c>
      <c r="DO11366" t="s">
        <v>132</v>
      </c>
      <c r="DP11366">
        <v>48</v>
      </c>
      <c r="DQ11366" t="s">
        <v>145</v>
      </c>
      <c r="DR11366">
        <v>6</v>
      </c>
      <c r="DS11366">
        <v>2161.4</v>
      </c>
    </row>
    <row r="11367" spans="1:123" x14ac:dyDescent="0.3">
      <c r="A11367">
        <v>48</v>
      </c>
      <c r="B11367" t="s">
        <v>29911</v>
      </c>
      <c r="C11367">
        <v>1</v>
      </c>
      <c r="D11367">
        <v>2</v>
      </c>
      <c r="E11367">
        <v>1</v>
      </c>
      <c r="F11367">
        <v>87</v>
      </c>
      <c r="G11367">
        <v>0</v>
      </c>
      <c r="H11367">
        <v>7</v>
      </c>
      <c r="I11367">
        <v>451</v>
      </c>
      <c r="J11367">
        <v>0</v>
      </c>
      <c r="K11367" t="s">
        <v>29912</v>
      </c>
      <c r="L11367" t="s">
        <v>125</v>
      </c>
      <c r="M11367" t="s">
        <v>21789</v>
      </c>
      <c r="N11367" t="s">
        <v>29913</v>
      </c>
      <c r="O11367">
        <v>99.99</v>
      </c>
      <c r="P11367">
        <v>51.393999999999998</v>
      </c>
      <c r="Q11367">
        <v>0</v>
      </c>
      <c r="T11367">
        <v>31305878</v>
      </c>
      <c r="U11367">
        <v>100285050</v>
      </c>
      <c r="V11367">
        <v>0</v>
      </c>
      <c r="W11367">
        <v>3</v>
      </c>
      <c r="X11367">
        <v>1</v>
      </c>
      <c r="Y11367">
        <v>1</v>
      </c>
      <c r="Z11367">
        <v>14</v>
      </c>
      <c r="AA11367">
        <v>1968</v>
      </c>
      <c r="AB11367">
        <v>2</v>
      </c>
      <c r="AC11367">
        <v>2</v>
      </c>
      <c r="AD11367">
        <v>7031</v>
      </c>
      <c r="AE11367">
        <v>2020</v>
      </c>
      <c r="AF11367" t="s">
        <v>158</v>
      </c>
      <c r="AG11367">
        <v>11.6</v>
      </c>
      <c r="AH11367">
        <v>0</v>
      </c>
      <c r="AI11367">
        <v>25</v>
      </c>
      <c r="AJ11367">
        <v>0</v>
      </c>
      <c r="AK11367" t="s">
        <v>130</v>
      </c>
      <c r="AL11367" t="s">
        <v>130</v>
      </c>
      <c r="AM11367" t="s">
        <v>130</v>
      </c>
      <c r="AN11367" t="s">
        <v>130</v>
      </c>
      <c r="AO11367">
        <v>3</v>
      </c>
      <c r="AP11367" t="s">
        <v>132</v>
      </c>
      <c r="AQ11367">
        <v>0</v>
      </c>
      <c r="AR11367">
        <v>0</v>
      </c>
      <c r="AS11367" t="s">
        <v>131</v>
      </c>
      <c r="AT11367">
        <v>1</v>
      </c>
      <c r="AU11367">
        <v>1</v>
      </c>
      <c r="AV11367">
        <v>5</v>
      </c>
      <c r="AW11367">
        <v>2</v>
      </c>
      <c r="AX11367">
        <v>0</v>
      </c>
      <c r="AY11367">
        <v>0</v>
      </c>
      <c r="AZ11367">
        <v>3</v>
      </c>
      <c r="BA11367">
        <v>0</v>
      </c>
      <c r="BB11367">
        <v>11.9</v>
      </c>
      <c r="BC11367">
        <v>24.4</v>
      </c>
      <c r="BD11367">
        <v>61</v>
      </c>
      <c r="BE11367">
        <v>0</v>
      </c>
      <c r="BF11367">
        <v>0</v>
      </c>
      <c r="BG11367">
        <v>11.9</v>
      </c>
      <c r="BH11367">
        <v>12.8</v>
      </c>
      <c r="BI11367">
        <v>99.99</v>
      </c>
      <c r="BJ11367" t="s">
        <v>536</v>
      </c>
      <c r="BK11367">
        <v>4.93</v>
      </c>
      <c r="BL11367" t="s">
        <v>536</v>
      </c>
      <c r="BM11367">
        <v>2.4</v>
      </c>
      <c r="BN11367">
        <v>0</v>
      </c>
      <c r="BO11367" t="s">
        <v>134</v>
      </c>
      <c r="BP11367" t="s">
        <v>134</v>
      </c>
      <c r="BQ11367" t="s">
        <v>134</v>
      </c>
      <c r="BR11367" t="s">
        <v>132</v>
      </c>
      <c r="BS11367" t="s">
        <v>132</v>
      </c>
      <c r="BT11367" t="s">
        <v>130</v>
      </c>
      <c r="BU11367">
        <v>58</v>
      </c>
      <c r="BV11367" t="s">
        <v>130</v>
      </c>
      <c r="BW11367">
        <v>21.8</v>
      </c>
      <c r="BX11367">
        <v>5</v>
      </c>
      <c r="BY11367" t="s">
        <v>134</v>
      </c>
      <c r="BZ11367" t="s">
        <v>158</v>
      </c>
      <c r="CA11367">
        <v>5</v>
      </c>
      <c r="CB11367" t="s">
        <v>132</v>
      </c>
      <c r="CC11367">
        <v>8</v>
      </c>
      <c r="CF11367">
        <v>0</v>
      </c>
      <c r="CG11367">
        <v>820</v>
      </c>
      <c r="CH11367">
        <v>24</v>
      </c>
      <c r="CI11367" t="s">
        <v>136</v>
      </c>
      <c r="CJ11367" t="s">
        <v>136</v>
      </c>
      <c r="CK11367" t="s">
        <v>136</v>
      </c>
      <c r="CN11367" t="s">
        <v>125</v>
      </c>
      <c r="CO11367">
        <v>0</v>
      </c>
      <c r="CP11367">
        <v>0</v>
      </c>
      <c r="CQ11367">
        <v>0</v>
      </c>
      <c r="CS11367" t="s">
        <v>125</v>
      </c>
      <c r="CT11367" t="s">
        <v>125</v>
      </c>
      <c r="CU11367" t="s">
        <v>137</v>
      </c>
      <c r="CV11367">
        <v>0</v>
      </c>
      <c r="CW11367" t="s">
        <v>219</v>
      </c>
      <c r="CX11367">
        <v>1</v>
      </c>
      <c r="CY11367" t="s">
        <v>125</v>
      </c>
      <c r="CZ11367">
        <v>1</v>
      </c>
      <c r="DA11367">
        <v>0</v>
      </c>
      <c r="DB11367">
        <v>0</v>
      </c>
      <c r="DC11367" t="s">
        <v>130</v>
      </c>
      <c r="DD11367" t="s">
        <v>133</v>
      </c>
      <c r="DE11367" t="s">
        <v>135</v>
      </c>
      <c r="DF11367" t="s">
        <v>135</v>
      </c>
      <c r="DG11367">
        <v>14</v>
      </c>
      <c r="DH11367">
        <v>0</v>
      </c>
      <c r="DI11367" t="s">
        <v>125</v>
      </c>
      <c r="DJ11367" t="s">
        <v>138</v>
      </c>
      <c r="DK11367" t="s">
        <v>132</v>
      </c>
      <c r="DL11367">
        <v>9070</v>
      </c>
      <c r="DM11367">
        <v>2033</v>
      </c>
      <c r="DO11367" t="s">
        <v>132</v>
      </c>
      <c r="DP11367">
        <v>48</v>
      </c>
      <c r="DQ11367" t="s">
        <v>139</v>
      </c>
      <c r="DR11367">
        <v>7</v>
      </c>
      <c r="DS11367">
        <v>780.8</v>
      </c>
    </row>
    <row r="11368" spans="1:123" x14ac:dyDescent="0.3">
      <c r="A11368">
        <v>48</v>
      </c>
      <c r="B11368" t="s">
        <v>29914</v>
      </c>
      <c r="C11368">
        <v>1</v>
      </c>
      <c r="D11368">
        <v>2</v>
      </c>
      <c r="E11368">
        <v>1</v>
      </c>
      <c r="F11368">
        <v>87</v>
      </c>
      <c r="G11368">
        <v>0</v>
      </c>
      <c r="H11368">
        <v>7</v>
      </c>
      <c r="I11368">
        <v>451</v>
      </c>
      <c r="J11368">
        <v>0</v>
      </c>
      <c r="K11368" t="s">
        <v>29912</v>
      </c>
      <c r="L11368" t="s">
        <v>125</v>
      </c>
      <c r="M11368" t="s">
        <v>21786</v>
      </c>
      <c r="N11368" t="s">
        <v>29913</v>
      </c>
      <c r="O11368">
        <v>99.99</v>
      </c>
      <c r="P11368">
        <v>51.404000000000003</v>
      </c>
      <c r="T11368">
        <v>31305890</v>
      </c>
      <c r="U11368">
        <v>100285117</v>
      </c>
      <c r="V11368">
        <v>0</v>
      </c>
      <c r="W11368">
        <v>3</v>
      </c>
      <c r="X11368">
        <v>1</v>
      </c>
      <c r="Y11368">
        <v>1</v>
      </c>
      <c r="Z11368">
        <v>14</v>
      </c>
      <c r="AA11368">
        <v>1968</v>
      </c>
      <c r="AB11368">
        <v>2</v>
      </c>
      <c r="AC11368">
        <v>2</v>
      </c>
      <c r="AD11368">
        <v>6738</v>
      </c>
      <c r="AE11368">
        <v>2020</v>
      </c>
      <c r="AF11368" t="s">
        <v>158</v>
      </c>
      <c r="AG11368">
        <v>11.6</v>
      </c>
      <c r="AH11368">
        <v>0</v>
      </c>
      <c r="AI11368">
        <v>25</v>
      </c>
      <c r="AJ11368">
        <v>0</v>
      </c>
      <c r="AK11368" t="s">
        <v>130</v>
      </c>
      <c r="AL11368" t="s">
        <v>130</v>
      </c>
      <c r="AM11368" t="s">
        <v>130</v>
      </c>
      <c r="AN11368" t="s">
        <v>130</v>
      </c>
      <c r="AO11368">
        <v>3</v>
      </c>
      <c r="AP11368" t="s">
        <v>132</v>
      </c>
      <c r="AQ11368">
        <v>0</v>
      </c>
      <c r="AR11368">
        <v>0</v>
      </c>
      <c r="AS11368" t="s">
        <v>131</v>
      </c>
      <c r="AT11368">
        <v>1</v>
      </c>
      <c r="AU11368">
        <v>1</v>
      </c>
      <c r="AV11368">
        <v>5</v>
      </c>
      <c r="AW11368">
        <v>2</v>
      </c>
      <c r="AX11368">
        <v>0</v>
      </c>
      <c r="AY11368">
        <v>0</v>
      </c>
      <c r="AZ11368">
        <v>3</v>
      </c>
      <c r="BA11368">
        <v>0</v>
      </c>
      <c r="BB11368">
        <v>11.9</v>
      </c>
      <c r="BC11368">
        <v>24.4</v>
      </c>
      <c r="BD11368">
        <v>61</v>
      </c>
      <c r="BE11368">
        <v>0</v>
      </c>
      <c r="BF11368">
        <v>0</v>
      </c>
      <c r="BG11368">
        <v>11.9</v>
      </c>
      <c r="BH11368">
        <v>12.8</v>
      </c>
      <c r="BI11368">
        <v>99.99</v>
      </c>
      <c r="BJ11368" t="s">
        <v>536</v>
      </c>
      <c r="BK11368">
        <v>4.78</v>
      </c>
      <c r="BL11368" t="s">
        <v>536</v>
      </c>
      <c r="BM11368">
        <v>2.5</v>
      </c>
      <c r="BN11368">
        <v>0</v>
      </c>
      <c r="BO11368" t="s">
        <v>134</v>
      </c>
      <c r="BP11368" t="s">
        <v>134</v>
      </c>
      <c r="BQ11368" t="s">
        <v>134</v>
      </c>
      <c r="BR11368" t="s">
        <v>132</v>
      </c>
      <c r="BS11368" t="s">
        <v>132</v>
      </c>
      <c r="BT11368" t="s">
        <v>130</v>
      </c>
      <c r="BU11368">
        <v>53.5</v>
      </c>
      <c r="BV11368" t="s">
        <v>130</v>
      </c>
      <c r="BW11368">
        <v>20</v>
      </c>
      <c r="BX11368">
        <v>5</v>
      </c>
      <c r="BY11368" t="s">
        <v>134</v>
      </c>
      <c r="BZ11368" t="s">
        <v>158</v>
      </c>
      <c r="CA11368">
        <v>5</v>
      </c>
      <c r="CB11368" t="s">
        <v>132</v>
      </c>
      <c r="CC11368">
        <v>8</v>
      </c>
      <c r="CF11368">
        <v>0</v>
      </c>
      <c r="CG11368">
        <v>820</v>
      </c>
      <c r="CH11368">
        <v>24</v>
      </c>
      <c r="CI11368" t="s">
        <v>136</v>
      </c>
      <c r="CJ11368" t="s">
        <v>136</v>
      </c>
      <c r="CK11368" t="s">
        <v>136</v>
      </c>
      <c r="CN11368" t="s">
        <v>125</v>
      </c>
      <c r="CQ11368">
        <v>0</v>
      </c>
      <c r="CS11368" t="s">
        <v>125</v>
      </c>
      <c r="CT11368" t="s">
        <v>125</v>
      </c>
      <c r="CU11368" t="s">
        <v>137</v>
      </c>
      <c r="CV11368">
        <v>0</v>
      </c>
      <c r="CW11368" t="s">
        <v>247</v>
      </c>
      <c r="CX11368">
        <v>1</v>
      </c>
      <c r="CY11368" t="s">
        <v>125</v>
      </c>
      <c r="CZ11368">
        <v>1</v>
      </c>
      <c r="DA11368">
        <v>0</v>
      </c>
      <c r="DB11368">
        <v>0</v>
      </c>
      <c r="DC11368" t="s">
        <v>130</v>
      </c>
      <c r="DD11368" t="s">
        <v>133</v>
      </c>
      <c r="DE11368" t="s">
        <v>135</v>
      </c>
      <c r="DF11368" t="s">
        <v>135</v>
      </c>
      <c r="DG11368">
        <v>14</v>
      </c>
      <c r="DH11368">
        <v>0</v>
      </c>
      <c r="DI11368" t="s">
        <v>125</v>
      </c>
      <c r="DJ11368" t="s">
        <v>138</v>
      </c>
      <c r="DK11368" t="s">
        <v>132</v>
      </c>
      <c r="DL11368">
        <v>9070</v>
      </c>
      <c r="DM11368">
        <v>2033</v>
      </c>
      <c r="DO11368" t="s">
        <v>132</v>
      </c>
      <c r="DP11368">
        <v>48</v>
      </c>
      <c r="DQ11368" t="s">
        <v>139</v>
      </c>
      <c r="DR11368">
        <v>7</v>
      </c>
      <c r="DS11368">
        <v>780.8</v>
      </c>
    </row>
    <row r="11369" spans="1:123" x14ac:dyDescent="0.3">
      <c r="A11369">
        <v>48</v>
      </c>
      <c r="B11369" t="s">
        <v>29915</v>
      </c>
      <c r="C11369">
        <v>1</v>
      </c>
      <c r="D11369">
        <v>2</v>
      </c>
      <c r="E11369">
        <v>1</v>
      </c>
      <c r="F11369">
        <v>87</v>
      </c>
      <c r="G11369">
        <v>0</v>
      </c>
      <c r="H11369">
        <v>7</v>
      </c>
      <c r="I11369">
        <v>451</v>
      </c>
      <c r="J11369">
        <v>64472</v>
      </c>
      <c r="K11369" t="s">
        <v>14939</v>
      </c>
      <c r="L11369" t="s">
        <v>125</v>
      </c>
      <c r="M11369" t="s">
        <v>21789</v>
      </c>
      <c r="N11369" t="s">
        <v>29916</v>
      </c>
      <c r="O11369">
        <v>99.99</v>
      </c>
      <c r="P11369">
        <v>56.524999999999999</v>
      </c>
      <c r="T11369">
        <v>31284748</v>
      </c>
      <c r="U11369">
        <v>100272102</v>
      </c>
      <c r="V11369">
        <v>0</v>
      </c>
      <c r="W11369">
        <v>3</v>
      </c>
      <c r="X11369">
        <v>1</v>
      </c>
      <c r="Y11369">
        <v>1</v>
      </c>
      <c r="Z11369">
        <v>14</v>
      </c>
      <c r="AA11369">
        <v>1968</v>
      </c>
      <c r="AB11369">
        <v>3</v>
      </c>
      <c r="AC11369">
        <v>0</v>
      </c>
      <c r="AD11369">
        <v>15766</v>
      </c>
      <c r="AE11369">
        <v>2018</v>
      </c>
      <c r="AF11369" t="s">
        <v>128</v>
      </c>
      <c r="AG11369">
        <v>12</v>
      </c>
      <c r="AH11369">
        <v>0</v>
      </c>
      <c r="AI11369">
        <v>0</v>
      </c>
      <c r="AJ11369">
        <v>0</v>
      </c>
      <c r="AK11369" t="s">
        <v>129</v>
      </c>
      <c r="AL11369" t="s">
        <v>129</v>
      </c>
      <c r="AM11369" t="s">
        <v>129</v>
      </c>
      <c r="AN11369" t="s">
        <v>129</v>
      </c>
      <c r="AO11369">
        <v>3</v>
      </c>
      <c r="AP11369" t="s">
        <v>129</v>
      </c>
      <c r="AQ11369">
        <v>0</v>
      </c>
      <c r="AR11369">
        <v>0</v>
      </c>
      <c r="AS11369" t="s">
        <v>131</v>
      </c>
      <c r="AT11369">
        <v>1</v>
      </c>
      <c r="AU11369">
        <v>5</v>
      </c>
      <c r="AV11369">
        <v>1</v>
      </c>
      <c r="AW11369">
        <v>19</v>
      </c>
      <c r="AX11369">
        <v>0</v>
      </c>
      <c r="AY11369">
        <v>0</v>
      </c>
      <c r="AZ11369">
        <v>4</v>
      </c>
      <c r="BA11369">
        <v>0</v>
      </c>
      <c r="BB11369">
        <v>11.6</v>
      </c>
      <c r="BC11369">
        <v>1.5</v>
      </c>
      <c r="BD11369">
        <v>6.7</v>
      </c>
      <c r="BE11369">
        <v>0</v>
      </c>
      <c r="BF11369">
        <v>0</v>
      </c>
      <c r="BG11369">
        <v>12</v>
      </c>
      <c r="BH11369">
        <v>17.8</v>
      </c>
      <c r="BI11369">
        <v>99.99</v>
      </c>
      <c r="BJ11369" t="s">
        <v>132</v>
      </c>
      <c r="BK11369">
        <v>0</v>
      </c>
      <c r="BL11369" t="s">
        <v>132</v>
      </c>
      <c r="BM11369">
        <v>99.9</v>
      </c>
      <c r="BN11369">
        <v>0</v>
      </c>
      <c r="BO11369" t="s">
        <v>132</v>
      </c>
      <c r="BP11369" t="s">
        <v>132</v>
      </c>
      <c r="BQ11369" t="s">
        <v>132</v>
      </c>
      <c r="BR11369" t="s">
        <v>133</v>
      </c>
      <c r="BS11369" t="s">
        <v>134</v>
      </c>
      <c r="BT11369" t="s">
        <v>130</v>
      </c>
      <c r="BU11369">
        <v>39.9</v>
      </c>
      <c r="BV11369" t="s">
        <v>130</v>
      </c>
      <c r="BW11369">
        <v>23.6</v>
      </c>
      <c r="BX11369">
        <v>5</v>
      </c>
      <c r="BY11369" t="s">
        <v>158</v>
      </c>
      <c r="BZ11369" t="s">
        <v>132</v>
      </c>
      <c r="CA11369">
        <v>5</v>
      </c>
      <c r="CB11369" t="s">
        <v>133</v>
      </c>
      <c r="CC11369">
        <v>8</v>
      </c>
      <c r="CF11369">
        <v>0</v>
      </c>
      <c r="CG11369">
        <v>920</v>
      </c>
      <c r="CH11369">
        <v>24</v>
      </c>
      <c r="CI11369" t="s">
        <v>136</v>
      </c>
      <c r="CJ11369" t="s">
        <v>136</v>
      </c>
      <c r="CK11369" t="s">
        <v>136</v>
      </c>
      <c r="CN11369" t="s">
        <v>125</v>
      </c>
      <c r="CO11369">
        <v>0</v>
      </c>
      <c r="CP11369">
        <v>0</v>
      </c>
      <c r="CQ11369">
        <v>0</v>
      </c>
      <c r="CS11369" t="s">
        <v>125</v>
      </c>
      <c r="CT11369" t="s">
        <v>125</v>
      </c>
      <c r="CU11369" t="s">
        <v>137</v>
      </c>
      <c r="CV11369">
        <v>0</v>
      </c>
      <c r="CW11369" t="s">
        <v>132</v>
      </c>
      <c r="CX11369">
        <v>1</v>
      </c>
      <c r="CY11369" t="s">
        <v>125</v>
      </c>
      <c r="CZ11369">
        <v>1</v>
      </c>
      <c r="DA11369">
        <v>0</v>
      </c>
      <c r="DB11369">
        <v>0</v>
      </c>
      <c r="DC11369" t="s">
        <v>130</v>
      </c>
      <c r="DD11369" t="s">
        <v>133</v>
      </c>
      <c r="DE11369" t="s">
        <v>135</v>
      </c>
      <c r="DF11369" t="s">
        <v>135</v>
      </c>
      <c r="DG11369">
        <v>14</v>
      </c>
      <c r="DH11369">
        <v>0</v>
      </c>
      <c r="DI11369" t="s">
        <v>125</v>
      </c>
      <c r="DJ11369" t="s">
        <v>138</v>
      </c>
      <c r="DK11369" t="s">
        <v>135</v>
      </c>
      <c r="DL11369">
        <v>8170</v>
      </c>
      <c r="DM11369">
        <v>2033</v>
      </c>
      <c r="DO11369" t="s">
        <v>132</v>
      </c>
      <c r="DP11369">
        <v>48</v>
      </c>
      <c r="DQ11369" t="s">
        <v>139</v>
      </c>
      <c r="DR11369">
        <v>7</v>
      </c>
      <c r="DS11369">
        <v>119.26</v>
      </c>
    </row>
    <row r="11370" spans="1:123" x14ac:dyDescent="0.3">
      <c r="A11370">
        <v>48</v>
      </c>
      <c r="B11370" t="s">
        <v>29917</v>
      </c>
      <c r="C11370">
        <v>1</v>
      </c>
      <c r="D11370">
        <v>2</v>
      </c>
      <c r="E11370">
        <v>8</v>
      </c>
      <c r="F11370">
        <v>87</v>
      </c>
      <c r="G11370">
        <v>0</v>
      </c>
      <c r="H11370">
        <v>7</v>
      </c>
      <c r="I11370">
        <v>451</v>
      </c>
      <c r="J11370">
        <v>64472</v>
      </c>
      <c r="K11370" t="s">
        <v>14939</v>
      </c>
      <c r="L11370" t="s">
        <v>125</v>
      </c>
      <c r="M11370" t="s">
        <v>29918</v>
      </c>
      <c r="N11370" t="s">
        <v>29919</v>
      </c>
      <c r="O11370">
        <v>99.99</v>
      </c>
      <c r="P11370">
        <v>56.820999999999998</v>
      </c>
      <c r="T11370">
        <v>31283687</v>
      </c>
      <c r="U11370">
        <v>100271210</v>
      </c>
      <c r="V11370">
        <v>2</v>
      </c>
      <c r="W11370">
        <v>3</v>
      </c>
      <c r="X11370">
        <v>1</v>
      </c>
      <c r="Y11370">
        <v>1</v>
      </c>
      <c r="Z11370">
        <v>14</v>
      </c>
      <c r="AA11370">
        <v>1968</v>
      </c>
      <c r="AB11370">
        <v>4</v>
      </c>
      <c r="AC11370">
        <v>0</v>
      </c>
      <c r="AD11370">
        <v>10500</v>
      </c>
      <c r="AE11370">
        <v>2014</v>
      </c>
      <c r="AF11370" t="s">
        <v>128</v>
      </c>
      <c r="AG11370">
        <v>15.2</v>
      </c>
      <c r="AH11370">
        <v>0</v>
      </c>
      <c r="AI11370">
        <v>0</v>
      </c>
      <c r="AJ11370">
        <v>0</v>
      </c>
      <c r="AK11370" t="s">
        <v>129</v>
      </c>
      <c r="AL11370" t="s">
        <v>129</v>
      </c>
      <c r="AM11370" t="s">
        <v>129</v>
      </c>
      <c r="AN11370" t="s">
        <v>129</v>
      </c>
      <c r="AO11370">
        <v>3</v>
      </c>
      <c r="AP11370" t="s">
        <v>129</v>
      </c>
      <c r="AQ11370">
        <v>0</v>
      </c>
      <c r="AR11370">
        <v>0</v>
      </c>
      <c r="AS11370" t="s">
        <v>131</v>
      </c>
      <c r="AT11370">
        <v>1</v>
      </c>
      <c r="AU11370">
        <v>5</v>
      </c>
      <c r="AV11370">
        <v>1</v>
      </c>
      <c r="AW11370">
        <v>19</v>
      </c>
      <c r="AX11370">
        <v>0</v>
      </c>
      <c r="AY11370">
        <v>0</v>
      </c>
      <c r="AZ11370">
        <v>2</v>
      </c>
      <c r="BA11370">
        <v>0</v>
      </c>
      <c r="BB11370">
        <v>18.2</v>
      </c>
      <c r="BC11370">
        <v>3</v>
      </c>
      <c r="BD11370">
        <v>6.7</v>
      </c>
      <c r="BE11370">
        <v>0</v>
      </c>
      <c r="BF11370">
        <v>0</v>
      </c>
      <c r="BG11370">
        <v>18.2</v>
      </c>
      <c r="BH11370">
        <v>32.6</v>
      </c>
      <c r="BI11370">
        <v>99.99</v>
      </c>
      <c r="BJ11370" t="s">
        <v>132</v>
      </c>
      <c r="BK11370">
        <v>0</v>
      </c>
      <c r="BL11370" t="s">
        <v>132</v>
      </c>
      <c r="BM11370">
        <v>99.9</v>
      </c>
      <c r="BN11370">
        <v>0</v>
      </c>
      <c r="BO11370" t="s">
        <v>132</v>
      </c>
      <c r="BP11370" t="s">
        <v>132</v>
      </c>
      <c r="BQ11370" t="s">
        <v>132</v>
      </c>
      <c r="BR11370" t="s">
        <v>135</v>
      </c>
      <c r="BS11370" t="s">
        <v>134</v>
      </c>
      <c r="BT11370" t="s">
        <v>130</v>
      </c>
      <c r="BU11370">
        <v>39.9</v>
      </c>
      <c r="BV11370" t="s">
        <v>130</v>
      </c>
      <c r="BW11370">
        <v>23.6</v>
      </c>
      <c r="BX11370">
        <v>5</v>
      </c>
      <c r="BY11370" t="s">
        <v>128</v>
      </c>
      <c r="BZ11370" t="s">
        <v>132</v>
      </c>
      <c r="CA11370">
        <v>5</v>
      </c>
      <c r="CB11370" t="s">
        <v>133</v>
      </c>
      <c r="CC11370">
        <v>8</v>
      </c>
      <c r="CF11370">
        <v>0</v>
      </c>
      <c r="CG11370">
        <v>920</v>
      </c>
      <c r="CH11370">
        <v>24</v>
      </c>
      <c r="CI11370" t="s">
        <v>136</v>
      </c>
      <c r="CJ11370" t="s">
        <v>136</v>
      </c>
      <c r="CK11370" t="s">
        <v>136</v>
      </c>
      <c r="CN11370" t="s">
        <v>125</v>
      </c>
      <c r="CO11370">
        <v>0</v>
      </c>
      <c r="CP11370">
        <v>0</v>
      </c>
      <c r="CQ11370">
        <v>0</v>
      </c>
      <c r="CS11370" t="s">
        <v>125</v>
      </c>
      <c r="CT11370" t="s">
        <v>125</v>
      </c>
      <c r="CU11370" t="s">
        <v>137</v>
      </c>
      <c r="CV11370">
        <v>0</v>
      </c>
      <c r="CW11370" t="s">
        <v>132</v>
      </c>
      <c r="CX11370">
        <v>2</v>
      </c>
      <c r="CY11370" t="s">
        <v>125</v>
      </c>
      <c r="CZ11370">
        <v>0</v>
      </c>
      <c r="DA11370">
        <v>0</v>
      </c>
      <c r="DB11370">
        <v>0</v>
      </c>
      <c r="DC11370" t="s">
        <v>130</v>
      </c>
      <c r="DD11370" t="s">
        <v>133</v>
      </c>
      <c r="DE11370" t="s">
        <v>135</v>
      </c>
      <c r="DF11370" t="s">
        <v>135</v>
      </c>
      <c r="DG11370">
        <v>11</v>
      </c>
      <c r="DH11370">
        <v>0</v>
      </c>
      <c r="DI11370" t="s">
        <v>125</v>
      </c>
      <c r="DJ11370" t="s">
        <v>138</v>
      </c>
      <c r="DK11370" t="s">
        <v>135</v>
      </c>
      <c r="DL11370">
        <v>14700</v>
      </c>
      <c r="DM11370">
        <v>2034</v>
      </c>
      <c r="DO11370" t="s">
        <v>132</v>
      </c>
      <c r="DP11370">
        <v>48</v>
      </c>
      <c r="DQ11370" t="s">
        <v>139</v>
      </c>
      <c r="DR11370">
        <v>7</v>
      </c>
      <c r="DS11370">
        <v>218.42</v>
      </c>
    </row>
    <row r="11371" spans="1:123" x14ac:dyDescent="0.3">
      <c r="A11371">
        <v>48</v>
      </c>
      <c r="B11371" t="s">
        <v>29920</v>
      </c>
      <c r="C11371">
        <v>1</v>
      </c>
      <c r="D11371">
        <v>2</v>
      </c>
      <c r="E11371">
        <v>8</v>
      </c>
      <c r="F11371">
        <v>87</v>
      </c>
      <c r="G11371">
        <v>0</v>
      </c>
      <c r="H11371">
        <v>7</v>
      </c>
      <c r="I11371">
        <v>451</v>
      </c>
      <c r="J11371">
        <v>64472</v>
      </c>
      <c r="K11371" t="s">
        <v>14939</v>
      </c>
      <c r="L11371" t="s">
        <v>125</v>
      </c>
      <c r="M11371" t="s">
        <v>29921</v>
      </c>
      <c r="N11371" t="s">
        <v>29922</v>
      </c>
      <c r="O11371">
        <v>99.99</v>
      </c>
      <c r="P11371">
        <v>57.066000000000003</v>
      </c>
      <c r="T11371">
        <v>31282964</v>
      </c>
      <c r="U11371">
        <v>100270725</v>
      </c>
      <c r="V11371">
        <v>2</v>
      </c>
      <c r="W11371">
        <v>3</v>
      </c>
      <c r="X11371">
        <v>1</v>
      </c>
      <c r="Y11371">
        <v>1</v>
      </c>
      <c r="Z11371">
        <v>14</v>
      </c>
      <c r="AA11371">
        <v>1968</v>
      </c>
      <c r="AB11371">
        <v>2</v>
      </c>
      <c r="AC11371">
        <v>0</v>
      </c>
      <c r="AD11371">
        <v>10500</v>
      </c>
      <c r="AE11371">
        <v>2014</v>
      </c>
      <c r="AF11371" t="s">
        <v>128</v>
      </c>
      <c r="AG11371">
        <v>11</v>
      </c>
      <c r="AH11371">
        <v>0</v>
      </c>
      <c r="AI11371">
        <v>0</v>
      </c>
      <c r="AJ11371">
        <v>0</v>
      </c>
      <c r="AK11371" t="s">
        <v>129</v>
      </c>
      <c r="AL11371" t="s">
        <v>129</v>
      </c>
      <c r="AM11371" t="s">
        <v>129</v>
      </c>
      <c r="AN11371" t="s">
        <v>129</v>
      </c>
      <c r="AO11371">
        <v>3</v>
      </c>
      <c r="AP11371" t="s">
        <v>129</v>
      </c>
      <c r="AQ11371">
        <v>0</v>
      </c>
      <c r="AR11371">
        <v>0</v>
      </c>
      <c r="AS11371" t="s">
        <v>131</v>
      </c>
      <c r="AT11371">
        <v>1</v>
      </c>
      <c r="AU11371">
        <v>5</v>
      </c>
      <c r="AV11371">
        <v>1</v>
      </c>
      <c r="AW11371">
        <v>19</v>
      </c>
      <c r="AX11371">
        <v>0</v>
      </c>
      <c r="AY11371">
        <v>0</v>
      </c>
      <c r="AZ11371">
        <v>2</v>
      </c>
      <c r="BA11371">
        <v>0</v>
      </c>
      <c r="BB11371">
        <v>14.9</v>
      </c>
      <c r="BC11371">
        <v>3</v>
      </c>
      <c r="BD11371">
        <v>6.7</v>
      </c>
      <c r="BE11371">
        <v>0</v>
      </c>
      <c r="BF11371">
        <v>0</v>
      </c>
      <c r="BG11371">
        <v>14.9</v>
      </c>
      <c r="BH11371">
        <v>20.5</v>
      </c>
      <c r="BI11371">
        <v>99.99</v>
      </c>
      <c r="BJ11371" t="s">
        <v>132</v>
      </c>
      <c r="BK11371">
        <v>0</v>
      </c>
      <c r="BL11371" t="s">
        <v>132</v>
      </c>
      <c r="BM11371">
        <v>99.9</v>
      </c>
      <c r="BN11371">
        <v>0</v>
      </c>
      <c r="BO11371" t="s">
        <v>132</v>
      </c>
      <c r="BP11371" t="s">
        <v>132</v>
      </c>
      <c r="BQ11371" t="s">
        <v>132</v>
      </c>
      <c r="BR11371" t="s">
        <v>134</v>
      </c>
      <c r="BS11371" t="s">
        <v>134</v>
      </c>
      <c r="BT11371" t="s">
        <v>130</v>
      </c>
      <c r="BU11371">
        <v>39.9</v>
      </c>
      <c r="BV11371" t="s">
        <v>130</v>
      </c>
      <c r="BW11371">
        <v>23.6</v>
      </c>
      <c r="BX11371">
        <v>5</v>
      </c>
      <c r="BY11371" t="s">
        <v>144</v>
      </c>
      <c r="BZ11371" t="s">
        <v>132</v>
      </c>
      <c r="CA11371">
        <v>5</v>
      </c>
      <c r="CB11371" t="s">
        <v>133</v>
      </c>
      <c r="CC11371">
        <v>8</v>
      </c>
      <c r="CF11371">
        <v>0</v>
      </c>
      <c r="CG11371">
        <v>920</v>
      </c>
      <c r="CH11371">
        <v>24</v>
      </c>
      <c r="CI11371" t="s">
        <v>136</v>
      </c>
      <c r="CJ11371" t="s">
        <v>136</v>
      </c>
      <c r="CK11371" t="s">
        <v>136</v>
      </c>
      <c r="CN11371" t="s">
        <v>125</v>
      </c>
      <c r="CO11371">
        <v>0</v>
      </c>
      <c r="CP11371">
        <v>0</v>
      </c>
      <c r="CQ11371">
        <v>0</v>
      </c>
      <c r="CS11371" t="s">
        <v>125</v>
      </c>
      <c r="CT11371" t="s">
        <v>125</v>
      </c>
      <c r="CU11371" t="s">
        <v>137</v>
      </c>
      <c r="CV11371">
        <v>0</v>
      </c>
      <c r="CW11371" t="s">
        <v>132</v>
      </c>
      <c r="CX11371">
        <v>2</v>
      </c>
      <c r="CY11371" t="s">
        <v>125</v>
      </c>
      <c r="CZ11371">
        <v>0</v>
      </c>
      <c r="DA11371">
        <v>0</v>
      </c>
      <c r="DB11371">
        <v>0</v>
      </c>
      <c r="DC11371" t="s">
        <v>130</v>
      </c>
      <c r="DD11371" t="s">
        <v>133</v>
      </c>
      <c r="DE11371" t="s">
        <v>135</v>
      </c>
      <c r="DF11371" t="s">
        <v>135</v>
      </c>
      <c r="DG11371">
        <v>11</v>
      </c>
      <c r="DH11371">
        <v>0</v>
      </c>
      <c r="DI11371" t="s">
        <v>125</v>
      </c>
      <c r="DJ11371" t="s">
        <v>138</v>
      </c>
      <c r="DK11371" t="s">
        <v>135</v>
      </c>
      <c r="DL11371">
        <v>14700</v>
      </c>
      <c r="DM11371">
        <v>2034</v>
      </c>
      <c r="DO11371" t="s">
        <v>132</v>
      </c>
      <c r="DP11371">
        <v>48</v>
      </c>
      <c r="DQ11371" t="s">
        <v>139</v>
      </c>
      <c r="DR11371">
        <v>7</v>
      </c>
      <c r="DS11371">
        <v>137.35</v>
      </c>
    </row>
    <row r="11372" spans="1:123" x14ac:dyDescent="0.3">
      <c r="A11372">
        <v>48</v>
      </c>
      <c r="B11372" t="s">
        <v>29923</v>
      </c>
      <c r="C11372">
        <v>1</v>
      </c>
      <c r="D11372">
        <v>2</v>
      </c>
      <c r="E11372">
        <v>8</v>
      </c>
      <c r="F11372">
        <v>87</v>
      </c>
      <c r="G11372">
        <v>0</v>
      </c>
      <c r="H11372">
        <v>7</v>
      </c>
      <c r="I11372">
        <v>451</v>
      </c>
      <c r="J11372">
        <v>64472</v>
      </c>
      <c r="K11372" t="s">
        <v>14939</v>
      </c>
      <c r="L11372" t="s">
        <v>125</v>
      </c>
      <c r="M11372" t="s">
        <v>29924</v>
      </c>
      <c r="N11372" t="s">
        <v>29925</v>
      </c>
      <c r="O11372">
        <v>99.99</v>
      </c>
      <c r="P11372">
        <v>57.290999999999997</v>
      </c>
      <c r="T11372">
        <v>31282276</v>
      </c>
      <c r="U11372">
        <v>100270264</v>
      </c>
      <c r="V11372">
        <v>2</v>
      </c>
      <c r="W11372">
        <v>3</v>
      </c>
      <c r="X11372">
        <v>1</v>
      </c>
      <c r="Y11372">
        <v>1</v>
      </c>
      <c r="Z11372">
        <v>14</v>
      </c>
      <c r="AA11372">
        <v>1968</v>
      </c>
      <c r="AB11372">
        <v>2</v>
      </c>
      <c r="AC11372">
        <v>0</v>
      </c>
      <c r="AD11372">
        <v>10500</v>
      </c>
      <c r="AE11372">
        <v>2014</v>
      </c>
      <c r="AF11372" t="s">
        <v>128</v>
      </c>
      <c r="AG11372">
        <v>12.2</v>
      </c>
      <c r="AH11372">
        <v>0</v>
      </c>
      <c r="AI11372">
        <v>0</v>
      </c>
      <c r="AJ11372">
        <v>0</v>
      </c>
      <c r="AK11372" t="s">
        <v>129</v>
      </c>
      <c r="AL11372" t="s">
        <v>129</v>
      </c>
      <c r="AM11372" t="s">
        <v>129</v>
      </c>
      <c r="AN11372" t="s">
        <v>129</v>
      </c>
      <c r="AO11372">
        <v>3</v>
      </c>
      <c r="AP11372" t="s">
        <v>129</v>
      </c>
      <c r="AQ11372">
        <v>0</v>
      </c>
      <c r="AR11372">
        <v>0</v>
      </c>
      <c r="AS11372" t="s">
        <v>131</v>
      </c>
      <c r="AT11372">
        <v>1</v>
      </c>
      <c r="AU11372">
        <v>5</v>
      </c>
      <c r="AV11372">
        <v>1</v>
      </c>
      <c r="AW11372">
        <v>19</v>
      </c>
      <c r="AX11372">
        <v>0</v>
      </c>
      <c r="AY11372">
        <v>0</v>
      </c>
      <c r="AZ11372">
        <v>2</v>
      </c>
      <c r="BA11372">
        <v>0</v>
      </c>
      <c r="BB11372">
        <v>13</v>
      </c>
      <c r="BC11372">
        <v>3</v>
      </c>
      <c r="BD11372">
        <v>6.7</v>
      </c>
      <c r="BE11372">
        <v>0</v>
      </c>
      <c r="BF11372">
        <v>0</v>
      </c>
      <c r="BG11372">
        <v>13</v>
      </c>
      <c r="BH11372">
        <v>19.3</v>
      </c>
      <c r="BI11372">
        <v>99.99</v>
      </c>
      <c r="BJ11372" t="s">
        <v>132</v>
      </c>
      <c r="BK11372">
        <v>0</v>
      </c>
      <c r="BL11372" t="s">
        <v>132</v>
      </c>
      <c r="BM11372">
        <v>99.9</v>
      </c>
      <c r="BN11372">
        <v>0</v>
      </c>
      <c r="BO11372" t="s">
        <v>132</v>
      </c>
      <c r="BP11372" t="s">
        <v>132</v>
      </c>
      <c r="BQ11372" t="s">
        <v>132</v>
      </c>
      <c r="BR11372" t="s">
        <v>134</v>
      </c>
      <c r="BS11372" t="s">
        <v>134</v>
      </c>
      <c r="BT11372" t="s">
        <v>130</v>
      </c>
      <c r="BU11372">
        <v>39.9</v>
      </c>
      <c r="BV11372" t="s">
        <v>130</v>
      </c>
      <c r="BW11372">
        <v>23.6</v>
      </c>
      <c r="BX11372">
        <v>5</v>
      </c>
      <c r="BY11372" t="s">
        <v>128</v>
      </c>
      <c r="BZ11372" t="s">
        <v>132</v>
      </c>
      <c r="CA11372">
        <v>5</v>
      </c>
      <c r="CB11372" t="s">
        <v>133</v>
      </c>
      <c r="CC11372">
        <v>8</v>
      </c>
      <c r="CF11372">
        <v>0</v>
      </c>
      <c r="CG11372">
        <v>920</v>
      </c>
      <c r="CH11372">
        <v>24</v>
      </c>
      <c r="CI11372" t="s">
        <v>136</v>
      </c>
      <c r="CJ11372" t="s">
        <v>136</v>
      </c>
      <c r="CK11372" t="s">
        <v>136</v>
      </c>
      <c r="CN11372" t="s">
        <v>125</v>
      </c>
      <c r="CO11372">
        <v>0</v>
      </c>
      <c r="CP11372">
        <v>0</v>
      </c>
      <c r="CQ11372">
        <v>0</v>
      </c>
      <c r="CS11372" t="s">
        <v>125</v>
      </c>
      <c r="CT11372" t="s">
        <v>125</v>
      </c>
      <c r="CU11372" t="s">
        <v>137</v>
      </c>
      <c r="CV11372">
        <v>0</v>
      </c>
      <c r="CW11372" t="s">
        <v>132</v>
      </c>
      <c r="CX11372">
        <v>2</v>
      </c>
      <c r="CY11372" t="s">
        <v>125</v>
      </c>
      <c r="CZ11372">
        <v>0</v>
      </c>
      <c r="DA11372">
        <v>0</v>
      </c>
      <c r="DB11372">
        <v>0</v>
      </c>
      <c r="DC11372" t="s">
        <v>130</v>
      </c>
      <c r="DD11372" t="s">
        <v>133</v>
      </c>
      <c r="DE11372" t="s">
        <v>135</v>
      </c>
      <c r="DF11372" t="s">
        <v>135</v>
      </c>
      <c r="DG11372">
        <v>11</v>
      </c>
      <c r="DH11372">
        <v>0</v>
      </c>
      <c r="DI11372" t="s">
        <v>125</v>
      </c>
      <c r="DJ11372" t="s">
        <v>138</v>
      </c>
      <c r="DK11372" t="s">
        <v>135</v>
      </c>
      <c r="DL11372">
        <v>14700</v>
      </c>
      <c r="DM11372">
        <v>2034</v>
      </c>
      <c r="DO11372" t="s">
        <v>132</v>
      </c>
      <c r="DP11372">
        <v>48</v>
      </c>
      <c r="DQ11372" t="s">
        <v>139</v>
      </c>
      <c r="DR11372">
        <v>7</v>
      </c>
      <c r="DS11372">
        <v>129.31</v>
      </c>
    </row>
    <row r="11373" spans="1:123" x14ac:dyDescent="0.3">
      <c r="A11373">
        <v>48</v>
      </c>
      <c r="B11373" t="s">
        <v>29926</v>
      </c>
      <c r="C11373">
        <v>1</v>
      </c>
      <c r="D11373">
        <v>2</v>
      </c>
      <c r="E11373">
        <v>1</v>
      </c>
      <c r="F11373">
        <v>87</v>
      </c>
      <c r="G11373">
        <v>0</v>
      </c>
      <c r="H11373">
        <v>7</v>
      </c>
      <c r="I11373">
        <v>451</v>
      </c>
      <c r="J11373">
        <v>0</v>
      </c>
      <c r="K11373" t="s">
        <v>27586</v>
      </c>
      <c r="L11373" t="s">
        <v>125</v>
      </c>
      <c r="M11373" t="s">
        <v>21786</v>
      </c>
      <c r="N11373" t="s">
        <v>29891</v>
      </c>
      <c r="O11373">
        <v>99.99</v>
      </c>
      <c r="P11373">
        <v>35.664999999999999</v>
      </c>
      <c r="T11373">
        <v>31351856</v>
      </c>
      <c r="U11373">
        <v>100365155</v>
      </c>
      <c r="V11373">
        <v>2</v>
      </c>
      <c r="W11373">
        <v>3</v>
      </c>
      <c r="X11373">
        <v>1</v>
      </c>
      <c r="Y11373">
        <v>1</v>
      </c>
      <c r="Z11373">
        <v>2</v>
      </c>
      <c r="AA11373">
        <v>1969</v>
      </c>
      <c r="AB11373">
        <v>2</v>
      </c>
      <c r="AC11373">
        <v>0</v>
      </c>
      <c r="AD11373">
        <v>4802</v>
      </c>
      <c r="AE11373">
        <v>2020</v>
      </c>
      <c r="AF11373" t="s">
        <v>158</v>
      </c>
      <c r="AG11373">
        <v>11.6</v>
      </c>
      <c r="AH11373">
        <v>0</v>
      </c>
      <c r="AI11373">
        <v>0</v>
      </c>
      <c r="AJ11373">
        <v>0</v>
      </c>
      <c r="AK11373" t="s">
        <v>129</v>
      </c>
      <c r="AL11373" t="s">
        <v>130</v>
      </c>
      <c r="AM11373" t="s">
        <v>130</v>
      </c>
      <c r="AN11373" t="s">
        <v>130</v>
      </c>
      <c r="AO11373">
        <v>3</v>
      </c>
      <c r="AP11373" t="s">
        <v>129</v>
      </c>
      <c r="AQ11373">
        <v>0</v>
      </c>
      <c r="AR11373">
        <v>0</v>
      </c>
      <c r="AS11373" t="s">
        <v>131</v>
      </c>
      <c r="AT11373">
        <v>1</v>
      </c>
      <c r="AU11373">
        <v>5</v>
      </c>
      <c r="AV11373">
        <v>1</v>
      </c>
      <c r="AW11373">
        <v>1</v>
      </c>
      <c r="AX11373">
        <v>0</v>
      </c>
      <c r="AY11373">
        <v>0</v>
      </c>
      <c r="AZ11373">
        <v>5</v>
      </c>
      <c r="BA11373">
        <v>0</v>
      </c>
      <c r="BB11373">
        <v>12.3</v>
      </c>
      <c r="BC11373">
        <v>6.7</v>
      </c>
      <c r="BD11373">
        <v>33.5</v>
      </c>
      <c r="BE11373">
        <v>0</v>
      </c>
      <c r="BF11373">
        <v>0</v>
      </c>
      <c r="BG11373">
        <v>12.3</v>
      </c>
      <c r="BH11373">
        <v>12.9</v>
      </c>
      <c r="BI11373">
        <v>99.99</v>
      </c>
      <c r="BJ11373" t="s">
        <v>132</v>
      </c>
      <c r="BK11373">
        <v>0</v>
      </c>
      <c r="BL11373" t="s">
        <v>132</v>
      </c>
      <c r="BM11373">
        <v>99.9</v>
      </c>
      <c r="BN11373">
        <v>0</v>
      </c>
      <c r="BO11373" t="s">
        <v>134</v>
      </c>
      <c r="BP11373" t="s">
        <v>134</v>
      </c>
      <c r="BQ11373" t="s">
        <v>134</v>
      </c>
      <c r="BR11373" t="s">
        <v>134</v>
      </c>
      <c r="BS11373" t="s">
        <v>132</v>
      </c>
      <c r="BT11373" t="s">
        <v>130</v>
      </c>
      <c r="BU11373">
        <v>61.7</v>
      </c>
      <c r="BV11373" t="s">
        <v>130</v>
      </c>
      <c r="BW11373">
        <v>37.200000000000003</v>
      </c>
      <c r="BX11373">
        <v>7</v>
      </c>
      <c r="BY11373" t="s">
        <v>134</v>
      </c>
      <c r="BZ11373" t="s">
        <v>132</v>
      </c>
      <c r="CA11373">
        <v>5</v>
      </c>
      <c r="CB11373" t="s">
        <v>133</v>
      </c>
      <c r="CC11373">
        <v>8</v>
      </c>
      <c r="CF11373">
        <v>0</v>
      </c>
      <c r="CG11373">
        <v>820</v>
      </c>
      <c r="CH11373">
        <v>24</v>
      </c>
      <c r="CI11373" t="s">
        <v>136</v>
      </c>
      <c r="CJ11373" t="s">
        <v>136</v>
      </c>
      <c r="CK11373" t="s">
        <v>136</v>
      </c>
      <c r="CN11373" t="s">
        <v>125</v>
      </c>
      <c r="CS11373" t="s">
        <v>125</v>
      </c>
      <c r="CT11373" t="s">
        <v>125</v>
      </c>
      <c r="CU11373" t="s">
        <v>137</v>
      </c>
      <c r="CV11373">
        <v>0</v>
      </c>
      <c r="CW11373" t="s">
        <v>247</v>
      </c>
      <c r="CX11373">
        <v>1</v>
      </c>
      <c r="CY11373" t="s">
        <v>125</v>
      </c>
      <c r="CZ11373">
        <v>1</v>
      </c>
      <c r="DA11373">
        <v>0</v>
      </c>
      <c r="DB11373">
        <v>0</v>
      </c>
      <c r="DC11373" t="s">
        <v>130</v>
      </c>
      <c r="DD11373" t="s">
        <v>133</v>
      </c>
      <c r="DE11373" t="s">
        <v>135</v>
      </c>
      <c r="DF11373" t="s">
        <v>135</v>
      </c>
      <c r="DG11373">
        <v>17</v>
      </c>
      <c r="DH11373">
        <v>0</v>
      </c>
      <c r="DI11373" t="s">
        <v>125</v>
      </c>
      <c r="DJ11373" t="s">
        <v>138</v>
      </c>
      <c r="DK11373" t="s">
        <v>135</v>
      </c>
      <c r="DL11373">
        <v>6750</v>
      </c>
      <c r="DM11373">
        <v>2033</v>
      </c>
      <c r="DO11373" t="s">
        <v>132</v>
      </c>
      <c r="DP11373">
        <v>48</v>
      </c>
      <c r="DQ11373" t="s">
        <v>139</v>
      </c>
      <c r="DR11373">
        <v>7</v>
      </c>
      <c r="DS11373">
        <v>432.15</v>
      </c>
    </row>
    <row r="11374" spans="1:123" x14ac:dyDescent="0.3">
      <c r="A11374">
        <v>48</v>
      </c>
      <c r="B11374" t="s">
        <v>29927</v>
      </c>
      <c r="C11374">
        <v>1</v>
      </c>
      <c r="D11374">
        <v>2</v>
      </c>
      <c r="E11374">
        <v>1</v>
      </c>
      <c r="F11374">
        <v>87</v>
      </c>
      <c r="G11374">
        <v>0</v>
      </c>
      <c r="H11374">
        <v>7</v>
      </c>
      <c r="I11374">
        <v>451</v>
      </c>
      <c r="J11374">
        <v>0</v>
      </c>
      <c r="K11374" t="s">
        <v>29900</v>
      </c>
      <c r="L11374" t="s">
        <v>125</v>
      </c>
      <c r="M11374" t="s">
        <v>21786</v>
      </c>
      <c r="N11374" t="s">
        <v>29928</v>
      </c>
      <c r="O11374">
        <v>99.99</v>
      </c>
      <c r="P11374">
        <v>38.668999999999997</v>
      </c>
      <c r="T11374">
        <v>31343063</v>
      </c>
      <c r="U11374">
        <v>100351174</v>
      </c>
      <c r="V11374">
        <v>2</v>
      </c>
      <c r="W11374">
        <v>3</v>
      </c>
      <c r="X11374">
        <v>1</v>
      </c>
      <c r="Y11374">
        <v>1</v>
      </c>
      <c r="Z11374">
        <v>2</v>
      </c>
      <c r="AA11374">
        <v>1969</v>
      </c>
      <c r="AB11374">
        <v>2</v>
      </c>
      <c r="AC11374">
        <v>0</v>
      </c>
      <c r="AD11374">
        <v>4802</v>
      </c>
      <c r="AE11374">
        <v>2020</v>
      </c>
      <c r="AF11374" t="s">
        <v>158</v>
      </c>
      <c r="AG11374">
        <v>11.6</v>
      </c>
      <c r="AH11374">
        <v>0</v>
      </c>
      <c r="AI11374">
        <v>0</v>
      </c>
      <c r="AJ11374">
        <v>0</v>
      </c>
      <c r="AK11374" t="s">
        <v>129</v>
      </c>
      <c r="AL11374" t="s">
        <v>129</v>
      </c>
      <c r="AM11374" t="s">
        <v>130</v>
      </c>
      <c r="AN11374" t="s">
        <v>130</v>
      </c>
      <c r="AO11374">
        <v>3</v>
      </c>
      <c r="AP11374" t="s">
        <v>129</v>
      </c>
      <c r="AQ11374">
        <v>0</v>
      </c>
      <c r="AR11374">
        <v>0</v>
      </c>
      <c r="AS11374" t="s">
        <v>131</v>
      </c>
      <c r="AT11374">
        <v>1</v>
      </c>
      <c r="AU11374">
        <v>5</v>
      </c>
      <c r="AV11374">
        <v>2</v>
      </c>
      <c r="AW11374">
        <v>1</v>
      </c>
      <c r="AX11374">
        <v>0</v>
      </c>
      <c r="AY11374">
        <v>0</v>
      </c>
      <c r="AZ11374">
        <v>10</v>
      </c>
      <c r="BA11374">
        <v>0</v>
      </c>
      <c r="BB11374">
        <v>12.2</v>
      </c>
      <c r="BC11374">
        <v>9.1</v>
      </c>
      <c r="BD11374">
        <v>79.2</v>
      </c>
      <c r="BE11374">
        <v>0</v>
      </c>
      <c r="BF11374">
        <v>0</v>
      </c>
      <c r="BG11374">
        <v>12.2</v>
      </c>
      <c r="BH11374">
        <v>12.9</v>
      </c>
      <c r="BI11374">
        <v>99.99</v>
      </c>
      <c r="BJ11374" t="s">
        <v>132</v>
      </c>
      <c r="BK11374">
        <v>0</v>
      </c>
      <c r="BL11374" t="s">
        <v>132</v>
      </c>
      <c r="BM11374">
        <v>99.9</v>
      </c>
      <c r="BN11374">
        <v>0</v>
      </c>
      <c r="BO11374" t="s">
        <v>134</v>
      </c>
      <c r="BP11374" t="s">
        <v>134</v>
      </c>
      <c r="BQ11374" t="s">
        <v>134</v>
      </c>
      <c r="BR11374" t="s">
        <v>134</v>
      </c>
      <c r="BS11374" t="s">
        <v>132</v>
      </c>
      <c r="BT11374" t="s">
        <v>130</v>
      </c>
      <c r="BU11374">
        <v>44.4</v>
      </c>
      <c r="BV11374" t="s">
        <v>130</v>
      </c>
      <c r="BW11374">
        <v>28.1</v>
      </c>
      <c r="BX11374">
        <v>7</v>
      </c>
      <c r="BY11374" t="s">
        <v>134</v>
      </c>
      <c r="BZ11374" t="s">
        <v>132</v>
      </c>
      <c r="CA11374">
        <v>5</v>
      </c>
      <c r="CB11374" t="s">
        <v>133</v>
      </c>
      <c r="CC11374">
        <v>8</v>
      </c>
      <c r="CF11374">
        <v>0</v>
      </c>
      <c r="CG11374">
        <v>820</v>
      </c>
      <c r="CH11374">
        <v>24</v>
      </c>
      <c r="CI11374" t="s">
        <v>136</v>
      </c>
      <c r="CJ11374" t="s">
        <v>136</v>
      </c>
      <c r="CK11374" t="s">
        <v>136</v>
      </c>
      <c r="CN11374" t="s">
        <v>125</v>
      </c>
      <c r="CS11374" t="s">
        <v>125</v>
      </c>
      <c r="CT11374" t="s">
        <v>125</v>
      </c>
      <c r="CU11374" t="s">
        <v>137</v>
      </c>
      <c r="CV11374">
        <v>0</v>
      </c>
      <c r="CW11374" t="s">
        <v>247</v>
      </c>
      <c r="CX11374">
        <v>1</v>
      </c>
      <c r="CY11374" t="s">
        <v>125</v>
      </c>
      <c r="CZ11374">
        <v>1</v>
      </c>
      <c r="DA11374">
        <v>0</v>
      </c>
      <c r="DB11374">
        <v>0</v>
      </c>
      <c r="DC11374" t="s">
        <v>130</v>
      </c>
      <c r="DD11374" t="s">
        <v>133</v>
      </c>
      <c r="DE11374" t="s">
        <v>135</v>
      </c>
      <c r="DF11374" t="s">
        <v>135</v>
      </c>
      <c r="DG11374">
        <v>17</v>
      </c>
      <c r="DH11374">
        <v>0</v>
      </c>
      <c r="DI11374" t="s">
        <v>125</v>
      </c>
      <c r="DJ11374" t="s">
        <v>138</v>
      </c>
      <c r="DK11374" t="s">
        <v>135</v>
      </c>
      <c r="DL11374">
        <v>6750</v>
      </c>
      <c r="DM11374">
        <v>2033</v>
      </c>
      <c r="DO11374" t="s">
        <v>132</v>
      </c>
      <c r="DP11374">
        <v>48</v>
      </c>
      <c r="DQ11374" t="s">
        <v>139</v>
      </c>
      <c r="DR11374">
        <v>7</v>
      </c>
      <c r="DS11374">
        <v>1021.68</v>
      </c>
    </row>
    <row r="11375" spans="1:123" x14ac:dyDescent="0.3">
      <c r="A11375">
        <v>48</v>
      </c>
      <c r="B11375" t="s">
        <v>29929</v>
      </c>
      <c r="C11375">
        <v>1</v>
      </c>
      <c r="D11375">
        <v>2</v>
      </c>
      <c r="E11375">
        <v>1</v>
      </c>
      <c r="F11375">
        <v>87</v>
      </c>
      <c r="G11375">
        <v>0</v>
      </c>
      <c r="H11375">
        <v>7</v>
      </c>
      <c r="I11375">
        <v>451</v>
      </c>
      <c r="J11375">
        <v>30629</v>
      </c>
      <c r="K11375" t="s">
        <v>29903</v>
      </c>
      <c r="L11375" t="s">
        <v>125</v>
      </c>
      <c r="M11375" t="s">
        <v>21786</v>
      </c>
      <c r="N11375" t="s">
        <v>29904</v>
      </c>
      <c r="O11375">
        <v>99.99</v>
      </c>
      <c r="P11375">
        <v>39.048999999999999</v>
      </c>
      <c r="T11375">
        <v>31342504</v>
      </c>
      <c r="U11375">
        <v>100350007</v>
      </c>
      <c r="V11375">
        <v>2</v>
      </c>
      <c r="W11375">
        <v>3</v>
      </c>
      <c r="X11375">
        <v>1</v>
      </c>
      <c r="Y11375">
        <v>1</v>
      </c>
      <c r="Z11375">
        <v>2</v>
      </c>
      <c r="AA11375">
        <v>1969</v>
      </c>
      <c r="AB11375">
        <v>2</v>
      </c>
      <c r="AC11375">
        <v>0</v>
      </c>
      <c r="AD11375">
        <v>4802</v>
      </c>
      <c r="AE11375">
        <v>2020</v>
      </c>
      <c r="AF11375" t="s">
        <v>158</v>
      </c>
      <c r="AG11375">
        <v>11.6</v>
      </c>
      <c r="AH11375">
        <v>0</v>
      </c>
      <c r="AI11375">
        <v>0</v>
      </c>
      <c r="AJ11375">
        <v>0</v>
      </c>
      <c r="AK11375" t="s">
        <v>129</v>
      </c>
      <c r="AL11375" t="s">
        <v>130</v>
      </c>
      <c r="AM11375" t="s">
        <v>129</v>
      </c>
      <c r="AN11375" t="s">
        <v>130</v>
      </c>
      <c r="AO11375">
        <v>3</v>
      </c>
      <c r="AP11375" t="s">
        <v>129</v>
      </c>
      <c r="AQ11375">
        <v>0</v>
      </c>
      <c r="AR11375">
        <v>0</v>
      </c>
      <c r="AS11375" t="s">
        <v>131</v>
      </c>
      <c r="AT11375">
        <v>1</v>
      </c>
      <c r="AU11375">
        <v>9</v>
      </c>
      <c r="AV11375">
        <v>2</v>
      </c>
      <c r="AW11375">
        <v>1</v>
      </c>
      <c r="AX11375">
        <v>0</v>
      </c>
      <c r="AY11375">
        <v>0</v>
      </c>
      <c r="AZ11375">
        <v>4</v>
      </c>
      <c r="BA11375">
        <v>0</v>
      </c>
      <c r="BB11375">
        <v>12</v>
      </c>
      <c r="BC11375">
        <v>7.6</v>
      </c>
      <c r="BD11375">
        <v>30.5</v>
      </c>
      <c r="BE11375">
        <v>0</v>
      </c>
      <c r="BF11375">
        <v>0</v>
      </c>
      <c r="BG11375">
        <v>12</v>
      </c>
      <c r="BH11375">
        <v>12.8</v>
      </c>
      <c r="BI11375">
        <v>99.99</v>
      </c>
      <c r="BJ11375" t="s">
        <v>132</v>
      </c>
      <c r="BK11375">
        <v>0</v>
      </c>
      <c r="BL11375" t="s">
        <v>132</v>
      </c>
      <c r="BM11375">
        <v>99.9</v>
      </c>
      <c r="BN11375">
        <v>0</v>
      </c>
      <c r="BO11375" t="s">
        <v>134</v>
      </c>
      <c r="BP11375" t="s">
        <v>134</v>
      </c>
      <c r="BQ11375" t="s">
        <v>134</v>
      </c>
      <c r="BR11375" t="s">
        <v>134</v>
      </c>
      <c r="BS11375" t="s">
        <v>132</v>
      </c>
      <c r="BT11375" t="s">
        <v>130</v>
      </c>
      <c r="BU11375">
        <v>47.2</v>
      </c>
      <c r="BV11375" t="s">
        <v>130</v>
      </c>
      <c r="BW11375">
        <v>28.1</v>
      </c>
      <c r="BX11375">
        <v>7</v>
      </c>
      <c r="BY11375" t="s">
        <v>134</v>
      </c>
      <c r="BZ11375" t="s">
        <v>132</v>
      </c>
      <c r="CA11375">
        <v>5</v>
      </c>
      <c r="CB11375" t="s">
        <v>133</v>
      </c>
      <c r="CC11375">
        <v>8</v>
      </c>
      <c r="CF11375">
        <v>0</v>
      </c>
      <c r="CG11375">
        <v>820</v>
      </c>
      <c r="CH11375">
        <v>24</v>
      </c>
      <c r="CI11375" t="s">
        <v>136</v>
      </c>
      <c r="CJ11375" t="s">
        <v>136</v>
      </c>
      <c r="CK11375" t="s">
        <v>136</v>
      </c>
      <c r="CN11375" t="s">
        <v>125</v>
      </c>
      <c r="CS11375" t="s">
        <v>125</v>
      </c>
      <c r="CT11375" t="s">
        <v>125</v>
      </c>
      <c r="CU11375" t="s">
        <v>137</v>
      </c>
      <c r="CV11375">
        <v>0</v>
      </c>
      <c r="CW11375" t="s">
        <v>247</v>
      </c>
      <c r="CX11375">
        <v>1</v>
      </c>
      <c r="CY11375" t="s">
        <v>125</v>
      </c>
      <c r="CZ11375">
        <v>1</v>
      </c>
      <c r="DA11375">
        <v>0</v>
      </c>
      <c r="DB11375">
        <v>0</v>
      </c>
      <c r="DC11375" t="s">
        <v>130</v>
      </c>
      <c r="DD11375" t="s">
        <v>133</v>
      </c>
      <c r="DE11375" t="s">
        <v>135</v>
      </c>
      <c r="DF11375" t="s">
        <v>135</v>
      </c>
      <c r="DG11375">
        <v>17</v>
      </c>
      <c r="DH11375">
        <v>0</v>
      </c>
      <c r="DI11375" t="s">
        <v>125</v>
      </c>
      <c r="DJ11375" t="s">
        <v>138</v>
      </c>
      <c r="DK11375" t="s">
        <v>135</v>
      </c>
      <c r="DL11375">
        <v>6750</v>
      </c>
      <c r="DM11375">
        <v>2033</v>
      </c>
      <c r="DO11375" t="s">
        <v>132</v>
      </c>
      <c r="DP11375">
        <v>48</v>
      </c>
      <c r="DQ11375" t="s">
        <v>139</v>
      </c>
      <c r="DR11375">
        <v>7</v>
      </c>
      <c r="DS11375">
        <v>390.4</v>
      </c>
    </row>
    <row r="11376" spans="1:123" x14ac:dyDescent="0.3">
      <c r="A11376">
        <v>48</v>
      </c>
      <c r="B11376" t="s">
        <v>29930</v>
      </c>
      <c r="C11376">
        <v>1</v>
      </c>
      <c r="D11376">
        <v>2</v>
      </c>
      <c r="E11376">
        <v>1</v>
      </c>
      <c r="F11376">
        <v>87</v>
      </c>
      <c r="G11376">
        <v>0</v>
      </c>
      <c r="H11376">
        <v>7</v>
      </c>
      <c r="I11376">
        <v>451</v>
      </c>
      <c r="J11376">
        <v>30629</v>
      </c>
      <c r="K11376" t="s">
        <v>202</v>
      </c>
      <c r="L11376" t="s">
        <v>125</v>
      </c>
      <c r="M11376" t="s">
        <v>29931</v>
      </c>
      <c r="N11376" t="s">
        <v>29932</v>
      </c>
      <c r="O11376">
        <v>99.99</v>
      </c>
      <c r="P11376">
        <v>41.093000000000004</v>
      </c>
      <c r="T11376">
        <v>31335445</v>
      </c>
      <c r="U11376">
        <v>100335068</v>
      </c>
      <c r="V11376">
        <v>2</v>
      </c>
      <c r="W11376">
        <v>3</v>
      </c>
      <c r="X11376">
        <v>1</v>
      </c>
      <c r="Y11376">
        <v>1</v>
      </c>
      <c r="Z11376">
        <v>2</v>
      </c>
      <c r="AA11376">
        <v>1969</v>
      </c>
      <c r="AB11376">
        <v>2</v>
      </c>
      <c r="AC11376">
        <v>0</v>
      </c>
      <c r="AD11376">
        <v>2530</v>
      </c>
      <c r="AE11376">
        <v>2013</v>
      </c>
      <c r="AF11376" t="s">
        <v>128</v>
      </c>
      <c r="AG11376">
        <v>11.6</v>
      </c>
      <c r="AH11376">
        <v>0</v>
      </c>
      <c r="AI11376">
        <v>0</v>
      </c>
      <c r="AJ11376">
        <v>0</v>
      </c>
      <c r="AK11376" t="s">
        <v>132</v>
      </c>
      <c r="AL11376" t="s">
        <v>132</v>
      </c>
      <c r="AM11376" t="s">
        <v>132</v>
      </c>
      <c r="AN11376" t="s">
        <v>132</v>
      </c>
      <c r="AO11376">
        <v>3</v>
      </c>
      <c r="AP11376" t="s">
        <v>129</v>
      </c>
      <c r="AQ11376">
        <v>0</v>
      </c>
      <c r="AR11376">
        <v>0</v>
      </c>
      <c r="AS11376" t="s">
        <v>131</v>
      </c>
      <c r="AT11376">
        <v>1</v>
      </c>
      <c r="AU11376">
        <v>5</v>
      </c>
      <c r="AV11376">
        <v>1</v>
      </c>
      <c r="AW11376">
        <v>19</v>
      </c>
      <c r="AX11376">
        <v>0</v>
      </c>
      <c r="AY11376">
        <v>0</v>
      </c>
      <c r="AZ11376">
        <v>8</v>
      </c>
      <c r="BA11376">
        <v>0</v>
      </c>
      <c r="BB11376">
        <v>25.6</v>
      </c>
      <c r="BC11376">
        <v>1.5</v>
      </c>
      <c r="BD11376">
        <v>13.4</v>
      </c>
      <c r="BE11376">
        <v>0</v>
      </c>
      <c r="BF11376">
        <v>0</v>
      </c>
      <c r="BG11376">
        <v>25.6</v>
      </c>
      <c r="BH11376">
        <v>26</v>
      </c>
      <c r="BI11376">
        <v>99.99</v>
      </c>
      <c r="BJ11376" t="s">
        <v>132</v>
      </c>
      <c r="BK11376">
        <v>0</v>
      </c>
      <c r="BL11376" t="s">
        <v>132</v>
      </c>
      <c r="BM11376">
        <v>99.9</v>
      </c>
      <c r="BN11376">
        <v>0</v>
      </c>
      <c r="BO11376" t="s">
        <v>132</v>
      </c>
      <c r="BP11376" t="s">
        <v>132</v>
      </c>
      <c r="BQ11376" t="s">
        <v>132</v>
      </c>
      <c r="BR11376" t="s">
        <v>135</v>
      </c>
      <c r="BS11376" t="s">
        <v>134</v>
      </c>
      <c r="BT11376" t="s">
        <v>130</v>
      </c>
      <c r="BU11376">
        <v>39.9</v>
      </c>
      <c r="BV11376" t="s">
        <v>130</v>
      </c>
      <c r="BW11376">
        <v>23.6</v>
      </c>
      <c r="BX11376">
        <v>6</v>
      </c>
      <c r="BY11376" t="s">
        <v>144</v>
      </c>
      <c r="BZ11376" t="s">
        <v>132</v>
      </c>
      <c r="CA11376">
        <v>5</v>
      </c>
      <c r="CB11376" t="s">
        <v>133</v>
      </c>
      <c r="CC11376">
        <v>8</v>
      </c>
      <c r="CF11376">
        <v>0</v>
      </c>
      <c r="CG11376">
        <v>920</v>
      </c>
      <c r="CH11376">
        <v>24</v>
      </c>
      <c r="CI11376" t="s">
        <v>136</v>
      </c>
      <c r="CJ11376" t="s">
        <v>136</v>
      </c>
      <c r="CK11376" t="s">
        <v>136</v>
      </c>
      <c r="CN11376" t="s">
        <v>125</v>
      </c>
      <c r="CQ11376">
        <v>0</v>
      </c>
      <c r="CS11376" t="s">
        <v>125</v>
      </c>
      <c r="CT11376" t="s">
        <v>125</v>
      </c>
      <c r="CU11376" t="s">
        <v>137</v>
      </c>
      <c r="CV11376">
        <v>0</v>
      </c>
      <c r="CW11376" t="s">
        <v>247</v>
      </c>
      <c r="CX11376">
        <v>1</v>
      </c>
      <c r="CY11376" t="s">
        <v>125</v>
      </c>
      <c r="CZ11376">
        <v>1</v>
      </c>
      <c r="DA11376">
        <v>0</v>
      </c>
      <c r="DB11376">
        <v>0</v>
      </c>
      <c r="DC11376" t="s">
        <v>130</v>
      </c>
      <c r="DD11376" t="s">
        <v>133</v>
      </c>
      <c r="DE11376" t="s">
        <v>135</v>
      </c>
      <c r="DF11376" t="s">
        <v>135</v>
      </c>
      <c r="DG11376">
        <v>28</v>
      </c>
      <c r="DH11376">
        <v>0</v>
      </c>
      <c r="DI11376" t="s">
        <v>125</v>
      </c>
      <c r="DJ11376" t="s">
        <v>138</v>
      </c>
      <c r="DK11376" t="s">
        <v>135</v>
      </c>
      <c r="DL11376">
        <v>3550</v>
      </c>
      <c r="DM11376">
        <v>2033</v>
      </c>
      <c r="DO11376" t="s">
        <v>132</v>
      </c>
      <c r="DP11376">
        <v>48</v>
      </c>
      <c r="DQ11376" t="s">
        <v>139</v>
      </c>
      <c r="DR11376">
        <v>7</v>
      </c>
      <c r="DS11376">
        <v>348.4</v>
      </c>
    </row>
    <row r="11377" spans="1:123" x14ac:dyDescent="0.3">
      <c r="A11377">
        <v>48</v>
      </c>
      <c r="B11377" t="s">
        <v>29933</v>
      </c>
      <c r="C11377">
        <v>1</v>
      </c>
      <c r="D11377">
        <v>2</v>
      </c>
      <c r="E11377">
        <v>1</v>
      </c>
      <c r="F11377">
        <v>87</v>
      </c>
      <c r="G11377">
        <v>0</v>
      </c>
      <c r="H11377">
        <v>7</v>
      </c>
      <c r="I11377">
        <v>451</v>
      </c>
      <c r="J11377">
        <v>0</v>
      </c>
      <c r="K11377" t="s">
        <v>29895</v>
      </c>
      <c r="L11377" t="s">
        <v>125</v>
      </c>
      <c r="M11377" t="s">
        <v>21786</v>
      </c>
      <c r="N11377" t="s">
        <v>29896</v>
      </c>
      <c r="O11377">
        <v>99.99</v>
      </c>
      <c r="P11377">
        <v>45.536000000000001</v>
      </c>
      <c r="T11377">
        <v>31331153</v>
      </c>
      <c r="U11377">
        <v>100310874</v>
      </c>
      <c r="V11377">
        <v>2</v>
      </c>
      <c r="W11377">
        <v>3</v>
      </c>
      <c r="X11377">
        <v>1</v>
      </c>
      <c r="Y11377">
        <v>1</v>
      </c>
      <c r="Z11377">
        <v>2</v>
      </c>
      <c r="AA11377">
        <v>1969</v>
      </c>
      <c r="AB11377">
        <v>2</v>
      </c>
      <c r="AC11377">
        <v>0</v>
      </c>
      <c r="AD11377">
        <v>6217</v>
      </c>
      <c r="AE11377">
        <v>2020</v>
      </c>
      <c r="AF11377" t="s">
        <v>158</v>
      </c>
      <c r="AG11377">
        <v>11.6</v>
      </c>
      <c r="AH11377">
        <v>0</v>
      </c>
      <c r="AI11377">
        <v>0</v>
      </c>
      <c r="AJ11377">
        <v>0</v>
      </c>
      <c r="AK11377" t="s">
        <v>130</v>
      </c>
      <c r="AL11377" t="s">
        <v>130</v>
      </c>
      <c r="AM11377" t="s">
        <v>130</v>
      </c>
      <c r="AN11377" t="s">
        <v>130</v>
      </c>
      <c r="AO11377">
        <v>3</v>
      </c>
      <c r="AP11377" t="s">
        <v>129</v>
      </c>
      <c r="AQ11377">
        <v>0</v>
      </c>
      <c r="AR11377">
        <v>0</v>
      </c>
      <c r="AS11377" t="s">
        <v>131</v>
      </c>
      <c r="AT11377">
        <v>1</v>
      </c>
      <c r="AU11377">
        <v>5</v>
      </c>
      <c r="AV11377">
        <v>2</v>
      </c>
      <c r="AW11377">
        <v>1</v>
      </c>
      <c r="AX11377">
        <v>0</v>
      </c>
      <c r="AY11377">
        <v>0</v>
      </c>
      <c r="AZ11377">
        <v>6</v>
      </c>
      <c r="BA11377">
        <v>0</v>
      </c>
      <c r="BB11377">
        <v>12</v>
      </c>
      <c r="BC11377">
        <v>9.1</v>
      </c>
      <c r="BD11377">
        <v>48.8</v>
      </c>
      <c r="BE11377">
        <v>0</v>
      </c>
      <c r="BF11377">
        <v>0</v>
      </c>
      <c r="BG11377">
        <v>12</v>
      </c>
      <c r="BH11377">
        <v>12.9</v>
      </c>
      <c r="BI11377">
        <v>99.99</v>
      </c>
      <c r="BJ11377" t="s">
        <v>132</v>
      </c>
      <c r="BK11377">
        <v>0</v>
      </c>
      <c r="BL11377" t="s">
        <v>132</v>
      </c>
      <c r="BM11377">
        <v>99.9</v>
      </c>
      <c r="BN11377">
        <v>0</v>
      </c>
      <c r="BO11377" t="s">
        <v>134</v>
      </c>
      <c r="BP11377" t="s">
        <v>134</v>
      </c>
      <c r="BQ11377" t="s">
        <v>134</v>
      </c>
      <c r="BR11377" t="s">
        <v>134</v>
      </c>
      <c r="BS11377" t="s">
        <v>132</v>
      </c>
      <c r="BT11377" t="s">
        <v>130</v>
      </c>
      <c r="BU11377">
        <v>47.2</v>
      </c>
      <c r="BV11377" t="s">
        <v>130</v>
      </c>
      <c r="BW11377">
        <v>28.1</v>
      </c>
      <c r="BX11377">
        <v>7</v>
      </c>
      <c r="BY11377" t="s">
        <v>134</v>
      </c>
      <c r="BZ11377" t="s">
        <v>132</v>
      </c>
      <c r="CA11377">
        <v>5</v>
      </c>
      <c r="CB11377" t="s">
        <v>133</v>
      </c>
      <c r="CC11377">
        <v>8</v>
      </c>
      <c r="CF11377">
        <v>0</v>
      </c>
      <c r="CG11377">
        <v>820</v>
      </c>
      <c r="CH11377">
        <v>24</v>
      </c>
      <c r="CI11377" t="s">
        <v>136</v>
      </c>
      <c r="CJ11377" t="s">
        <v>136</v>
      </c>
      <c r="CK11377" t="s">
        <v>136</v>
      </c>
      <c r="CN11377" t="s">
        <v>125</v>
      </c>
      <c r="CS11377" t="s">
        <v>125</v>
      </c>
      <c r="CT11377" t="s">
        <v>125</v>
      </c>
      <c r="CU11377" t="s">
        <v>137</v>
      </c>
      <c r="CV11377">
        <v>0</v>
      </c>
      <c r="CW11377" t="s">
        <v>247</v>
      </c>
      <c r="CX11377">
        <v>1</v>
      </c>
      <c r="CY11377" t="s">
        <v>125</v>
      </c>
      <c r="CZ11377">
        <v>1</v>
      </c>
      <c r="DA11377">
        <v>0</v>
      </c>
      <c r="DB11377">
        <v>0</v>
      </c>
      <c r="DC11377" t="s">
        <v>130</v>
      </c>
      <c r="DD11377" t="s">
        <v>133</v>
      </c>
      <c r="DE11377" t="s">
        <v>135</v>
      </c>
      <c r="DF11377" t="s">
        <v>135</v>
      </c>
      <c r="DG11377">
        <v>15</v>
      </c>
      <c r="DH11377">
        <v>0</v>
      </c>
      <c r="DI11377" t="s">
        <v>125</v>
      </c>
      <c r="DJ11377" t="s">
        <v>138</v>
      </c>
      <c r="DK11377" t="s">
        <v>135</v>
      </c>
      <c r="DL11377">
        <v>9030</v>
      </c>
      <c r="DM11377">
        <v>2033</v>
      </c>
      <c r="DO11377" t="s">
        <v>132</v>
      </c>
      <c r="DP11377">
        <v>48</v>
      </c>
      <c r="DQ11377" t="s">
        <v>139</v>
      </c>
      <c r="DR11377">
        <v>7</v>
      </c>
      <c r="DS11377">
        <v>629.52</v>
      </c>
    </row>
    <row r="11378" spans="1:123" x14ac:dyDescent="0.3">
      <c r="A11378">
        <v>48</v>
      </c>
      <c r="B11378" t="s">
        <v>29934</v>
      </c>
      <c r="C11378">
        <v>1</v>
      </c>
      <c r="D11378">
        <v>2</v>
      </c>
      <c r="E11378">
        <v>1</v>
      </c>
      <c r="F11378">
        <v>87</v>
      </c>
      <c r="G11378">
        <v>0</v>
      </c>
      <c r="H11378">
        <v>7</v>
      </c>
      <c r="I11378">
        <v>451</v>
      </c>
      <c r="J11378">
        <v>30629</v>
      </c>
      <c r="K11378" t="s">
        <v>14939</v>
      </c>
      <c r="L11378" t="s">
        <v>125</v>
      </c>
      <c r="M11378" t="s">
        <v>21792</v>
      </c>
      <c r="N11378" t="s">
        <v>29935</v>
      </c>
      <c r="O11378">
        <v>99.99</v>
      </c>
      <c r="P11378">
        <v>43.892000000000003</v>
      </c>
      <c r="T11378">
        <v>31332520</v>
      </c>
      <c r="U11378">
        <v>100321369</v>
      </c>
      <c r="V11378">
        <v>0</v>
      </c>
      <c r="W11378">
        <v>3</v>
      </c>
      <c r="X11378">
        <v>1</v>
      </c>
      <c r="Y11378">
        <v>1</v>
      </c>
      <c r="Z11378">
        <v>2</v>
      </c>
      <c r="AA11378">
        <v>1998</v>
      </c>
      <c r="AB11378">
        <v>6</v>
      </c>
      <c r="AC11378">
        <v>0</v>
      </c>
      <c r="AD11378">
        <v>12278</v>
      </c>
      <c r="AE11378">
        <v>2020</v>
      </c>
      <c r="AF11378" t="s">
        <v>128</v>
      </c>
      <c r="AG11378">
        <v>24.4</v>
      </c>
      <c r="AH11378">
        <v>2</v>
      </c>
      <c r="AI11378">
        <v>0</v>
      </c>
      <c r="AJ11378">
        <v>0</v>
      </c>
      <c r="AK11378" t="s">
        <v>132</v>
      </c>
      <c r="AL11378" t="s">
        <v>132</v>
      </c>
      <c r="AM11378" t="s">
        <v>132</v>
      </c>
      <c r="AN11378" t="s">
        <v>132</v>
      </c>
      <c r="AO11378">
        <v>5</v>
      </c>
      <c r="AP11378" t="s">
        <v>129</v>
      </c>
      <c r="AQ11378">
        <v>0</v>
      </c>
      <c r="AR11378">
        <v>0</v>
      </c>
      <c r="AS11378" t="s">
        <v>131</v>
      </c>
      <c r="AT11378">
        <v>1</v>
      </c>
      <c r="AU11378">
        <v>5</v>
      </c>
      <c r="AV11378">
        <v>1</v>
      </c>
      <c r="AW11378">
        <v>19</v>
      </c>
      <c r="AX11378">
        <v>0</v>
      </c>
      <c r="AY11378">
        <v>0</v>
      </c>
      <c r="AZ11378">
        <v>12</v>
      </c>
      <c r="BA11378">
        <v>0</v>
      </c>
      <c r="BB11378">
        <v>18.3</v>
      </c>
      <c r="BC11378">
        <v>1.5</v>
      </c>
      <c r="BD11378">
        <v>20.100000000000001</v>
      </c>
      <c r="BE11378">
        <v>0</v>
      </c>
      <c r="BF11378">
        <v>0</v>
      </c>
      <c r="BG11378">
        <v>0</v>
      </c>
      <c r="BH11378">
        <v>0</v>
      </c>
      <c r="BI11378">
        <v>99.99</v>
      </c>
      <c r="BJ11378" t="s">
        <v>132</v>
      </c>
      <c r="BK11378">
        <v>0</v>
      </c>
      <c r="BL11378" t="s">
        <v>132</v>
      </c>
      <c r="BM11378">
        <v>99.9</v>
      </c>
      <c r="BN11378">
        <v>0</v>
      </c>
      <c r="BO11378" t="s">
        <v>132</v>
      </c>
      <c r="BP11378" t="s">
        <v>132</v>
      </c>
      <c r="BQ11378" t="s">
        <v>132</v>
      </c>
      <c r="BR11378" t="s">
        <v>133</v>
      </c>
      <c r="BS11378" t="s">
        <v>133</v>
      </c>
      <c r="BT11378" t="s">
        <v>130</v>
      </c>
      <c r="BU11378">
        <v>39.9</v>
      </c>
      <c r="BV11378" t="s">
        <v>130</v>
      </c>
      <c r="BW11378">
        <v>23.6</v>
      </c>
      <c r="BX11378">
        <v>5</v>
      </c>
      <c r="BY11378" t="s">
        <v>132</v>
      </c>
      <c r="BZ11378" t="s">
        <v>132</v>
      </c>
      <c r="CA11378">
        <v>5</v>
      </c>
      <c r="CB11378" t="s">
        <v>133</v>
      </c>
      <c r="CC11378">
        <v>8</v>
      </c>
      <c r="CF11378">
        <v>0</v>
      </c>
      <c r="CG11378">
        <v>718</v>
      </c>
      <c r="CH11378">
        <v>48</v>
      </c>
      <c r="CI11378" t="s">
        <v>136</v>
      </c>
      <c r="CJ11378" t="s">
        <v>136</v>
      </c>
      <c r="CK11378" t="s">
        <v>136</v>
      </c>
      <c r="CN11378" t="s">
        <v>125</v>
      </c>
      <c r="CS11378" t="s">
        <v>125</v>
      </c>
      <c r="CT11378" t="s">
        <v>125</v>
      </c>
      <c r="CU11378" t="s">
        <v>137</v>
      </c>
      <c r="CV11378">
        <v>0</v>
      </c>
      <c r="CW11378" t="s">
        <v>132</v>
      </c>
      <c r="CX11378">
        <v>2</v>
      </c>
      <c r="CY11378" t="s">
        <v>125</v>
      </c>
      <c r="CZ11378">
        <v>1</v>
      </c>
      <c r="DA11378">
        <v>0</v>
      </c>
      <c r="DB11378">
        <v>0</v>
      </c>
      <c r="DC11378" t="s">
        <v>132</v>
      </c>
      <c r="DD11378" t="s">
        <v>132</v>
      </c>
      <c r="DE11378" t="s">
        <v>132</v>
      </c>
      <c r="DF11378" t="s">
        <v>132</v>
      </c>
      <c r="DG11378">
        <v>16</v>
      </c>
      <c r="DH11378">
        <v>0</v>
      </c>
      <c r="DI11378" t="s">
        <v>125</v>
      </c>
      <c r="DJ11378" t="s">
        <v>138</v>
      </c>
      <c r="DK11378" t="s">
        <v>135</v>
      </c>
      <c r="DL11378">
        <v>15670</v>
      </c>
      <c r="DM11378">
        <v>2033</v>
      </c>
      <c r="DO11378" t="s">
        <v>132</v>
      </c>
      <c r="DP11378">
        <v>48</v>
      </c>
      <c r="DQ11378" t="s">
        <v>145</v>
      </c>
      <c r="DR11378">
        <v>6</v>
      </c>
      <c r="DS11378">
        <v>490.44</v>
      </c>
    </row>
    <row r="11379" spans="1:123" x14ac:dyDescent="0.3">
      <c r="A11379">
        <v>48</v>
      </c>
      <c r="B11379" t="s">
        <v>29936</v>
      </c>
      <c r="C11379">
        <v>1</v>
      </c>
      <c r="D11379">
        <v>2</v>
      </c>
      <c r="E11379">
        <v>1</v>
      </c>
      <c r="F11379">
        <v>87</v>
      </c>
      <c r="G11379">
        <v>0</v>
      </c>
      <c r="H11379">
        <v>7</v>
      </c>
      <c r="I11379">
        <v>451</v>
      </c>
      <c r="J11379">
        <v>30629</v>
      </c>
      <c r="K11379" t="s">
        <v>29937</v>
      </c>
      <c r="L11379" t="s">
        <v>125</v>
      </c>
      <c r="M11379" t="s">
        <v>21792</v>
      </c>
      <c r="N11379" t="s">
        <v>29938</v>
      </c>
      <c r="O11379">
        <v>99.99</v>
      </c>
      <c r="P11379">
        <v>42.969000000000001</v>
      </c>
      <c r="T11379">
        <v>31333356</v>
      </c>
      <c r="U11379">
        <v>100324846</v>
      </c>
      <c r="V11379">
        <v>0</v>
      </c>
      <c r="W11379">
        <v>3</v>
      </c>
      <c r="X11379">
        <v>1</v>
      </c>
      <c r="Y11379">
        <v>1</v>
      </c>
      <c r="Z11379">
        <v>2</v>
      </c>
      <c r="AA11379">
        <v>1998</v>
      </c>
      <c r="AB11379">
        <v>4</v>
      </c>
      <c r="AC11379">
        <v>5</v>
      </c>
      <c r="AD11379">
        <v>10073</v>
      </c>
      <c r="AE11379">
        <v>2020</v>
      </c>
      <c r="AF11379" t="s">
        <v>128</v>
      </c>
      <c r="AG11379">
        <v>23.2</v>
      </c>
      <c r="AH11379">
        <v>3</v>
      </c>
      <c r="AI11379">
        <v>9</v>
      </c>
      <c r="AJ11379">
        <v>0</v>
      </c>
      <c r="AK11379" t="s">
        <v>130</v>
      </c>
      <c r="AL11379" t="s">
        <v>130</v>
      </c>
      <c r="AM11379" t="s">
        <v>130</v>
      </c>
      <c r="AN11379" t="s">
        <v>130</v>
      </c>
      <c r="AO11379">
        <v>5</v>
      </c>
      <c r="AP11379" t="s">
        <v>129</v>
      </c>
      <c r="AQ11379">
        <v>0</v>
      </c>
      <c r="AR11379">
        <v>0</v>
      </c>
      <c r="AS11379" t="s">
        <v>131</v>
      </c>
      <c r="AT11379">
        <v>1</v>
      </c>
      <c r="AU11379">
        <v>1</v>
      </c>
      <c r="AV11379">
        <v>5</v>
      </c>
      <c r="AW11379">
        <v>2</v>
      </c>
      <c r="AX11379">
        <v>0</v>
      </c>
      <c r="AY11379">
        <v>0</v>
      </c>
      <c r="AZ11379">
        <v>3</v>
      </c>
      <c r="BA11379">
        <v>0</v>
      </c>
      <c r="BB11379">
        <v>11.7</v>
      </c>
      <c r="BC11379">
        <v>24.4</v>
      </c>
      <c r="BD11379">
        <v>73.2</v>
      </c>
      <c r="BE11379">
        <v>0</v>
      </c>
      <c r="BF11379">
        <v>0</v>
      </c>
      <c r="BG11379">
        <v>23.3</v>
      </c>
      <c r="BH11379">
        <v>25</v>
      </c>
      <c r="BI11379">
        <v>99.99</v>
      </c>
      <c r="BJ11379" t="s">
        <v>536</v>
      </c>
      <c r="BK11379">
        <v>5.1100000000000003</v>
      </c>
      <c r="BL11379" t="s">
        <v>536</v>
      </c>
      <c r="BM11379">
        <v>1.8</v>
      </c>
      <c r="BN11379">
        <v>0</v>
      </c>
      <c r="BO11379" t="s">
        <v>134</v>
      </c>
      <c r="BP11379" t="s">
        <v>135</v>
      </c>
      <c r="BQ11379" t="s">
        <v>134</v>
      </c>
      <c r="BR11379" t="s">
        <v>132</v>
      </c>
      <c r="BS11379" t="s">
        <v>132</v>
      </c>
      <c r="BT11379" t="s">
        <v>131</v>
      </c>
      <c r="BU11379">
        <v>54.4</v>
      </c>
      <c r="BV11379" t="s">
        <v>131</v>
      </c>
      <c r="BW11379">
        <v>32.700000000000003</v>
      </c>
      <c r="BX11379">
        <v>7</v>
      </c>
      <c r="BY11379" t="s">
        <v>144</v>
      </c>
      <c r="BZ11379" t="s">
        <v>158</v>
      </c>
      <c r="CA11379">
        <v>5</v>
      </c>
      <c r="CB11379" t="s">
        <v>132</v>
      </c>
      <c r="CC11379">
        <v>8</v>
      </c>
      <c r="CD11379">
        <v>38</v>
      </c>
      <c r="CE11379">
        <v>1</v>
      </c>
      <c r="CF11379">
        <v>73.2</v>
      </c>
      <c r="CG11379">
        <v>820</v>
      </c>
      <c r="CH11379">
        <v>24</v>
      </c>
      <c r="CI11379" t="s">
        <v>136</v>
      </c>
      <c r="CJ11379" t="s">
        <v>136</v>
      </c>
      <c r="CK11379" t="s">
        <v>136</v>
      </c>
      <c r="CN11379" t="s">
        <v>125</v>
      </c>
      <c r="CO11379">
        <v>182</v>
      </c>
      <c r="CP11379">
        <v>46</v>
      </c>
      <c r="CQ11379">
        <v>228</v>
      </c>
      <c r="CS11379" t="s">
        <v>125</v>
      </c>
      <c r="CT11379" t="s">
        <v>125</v>
      </c>
      <c r="CU11379" t="s">
        <v>137</v>
      </c>
      <c r="CV11379">
        <v>0</v>
      </c>
      <c r="CW11379" t="s">
        <v>132</v>
      </c>
      <c r="CX11379">
        <v>2</v>
      </c>
      <c r="CY11379" t="s">
        <v>125</v>
      </c>
      <c r="CZ11379">
        <v>1</v>
      </c>
      <c r="DA11379">
        <v>0</v>
      </c>
      <c r="DB11379">
        <v>0</v>
      </c>
      <c r="DC11379" t="s">
        <v>130</v>
      </c>
      <c r="DD11379" t="s">
        <v>133</v>
      </c>
      <c r="DE11379" t="s">
        <v>135</v>
      </c>
      <c r="DF11379" t="s">
        <v>135</v>
      </c>
      <c r="DG11379">
        <v>16</v>
      </c>
      <c r="DH11379">
        <v>0</v>
      </c>
      <c r="DI11379" t="s">
        <v>125</v>
      </c>
      <c r="DJ11379" t="s">
        <v>138</v>
      </c>
      <c r="DK11379" t="s">
        <v>132</v>
      </c>
      <c r="DL11379">
        <v>15670</v>
      </c>
      <c r="DM11379">
        <v>2033</v>
      </c>
      <c r="DO11379" t="s">
        <v>132</v>
      </c>
      <c r="DP11379">
        <v>48</v>
      </c>
      <c r="DQ11379" t="s">
        <v>139</v>
      </c>
      <c r="DR11379">
        <v>7</v>
      </c>
      <c r="DS11379">
        <v>1830</v>
      </c>
    </row>
    <row r="11380" spans="1:123" x14ac:dyDescent="0.3">
      <c r="A11380">
        <v>48</v>
      </c>
      <c r="B11380" t="s">
        <v>29939</v>
      </c>
      <c r="C11380">
        <v>1</v>
      </c>
      <c r="D11380">
        <v>2</v>
      </c>
      <c r="E11380">
        <v>1</v>
      </c>
      <c r="F11380">
        <v>87</v>
      </c>
      <c r="G11380">
        <v>0</v>
      </c>
      <c r="H11380">
        <v>7</v>
      </c>
      <c r="I11380">
        <v>451</v>
      </c>
      <c r="J11380">
        <v>30629</v>
      </c>
      <c r="K11380" t="s">
        <v>202</v>
      </c>
      <c r="L11380" t="s">
        <v>125</v>
      </c>
      <c r="M11380" t="s">
        <v>21792</v>
      </c>
      <c r="N11380" t="s">
        <v>29940</v>
      </c>
      <c r="O11380">
        <v>99.99</v>
      </c>
      <c r="P11380">
        <v>42.408999999999999</v>
      </c>
      <c r="T11380">
        <v>31333917</v>
      </c>
      <c r="U11380">
        <v>100330796</v>
      </c>
      <c r="V11380">
        <v>0</v>
      </c>
      <c r="W11380">
        <v>3</v>
      </c>
      <c r="X11380">
        <v>1</v>
      </c>
      <c r="Y11380">
        <v>1</v>
      </c>
      <c r="Z11380">
        <v>2</v>
      </c>
      <c r="AA11380">
        <v>1998</v>
      </c>
      <c r="AB11380">
        <v>8</v>
      </c>
      <c r="AC11380">
        <v>0</v>
      </c>
      <c r="AD11380">
        <v>10073</v>
      </c>
      <c r="AE11380">
        <v>2020</v>
      </c>
      <c r="AF11380" t="s">
        <v>128</v>
      </c>
      <c r="AG11380">
        <v>43.3</v>
      </c>
      <c r="AH11380">
        <v>3</v>
      </c>
      <c r="AI11380">
        <v>15</v>
      </c>
      <c r="AJ11380">
        <v>0</v>
      </c>
      <c r="AK11380" t="s">
        <v>129</v>
      </c>
      <c r="AL11380" t="s">
        <v>132</v>
      </c>
      <c r="AM11380" t="s">
        <v>129</v>
      </c>
      <c r="AN11380" t="s">
        <v>129</v>
      </c>
      <c r="AO11380">
        <v>5</v>
      </c>
      <c r="AP11380" t="s">
        <v>129</v>
      </c>
      <c r="AQ11380">
        <v>0</v>
      </c>
      <c r="AR11380">
        <v>0</v>
      </c>
      <c r="AS11380" t="s">
        <v>131</v>
      </c>
      <c r="AT11380">
        <v>1</v>
      </c>
      <c r="AU11380">
        <v>5</v>
      </c>
      <c r="AV11380">
        <v>1</v>
      </c>
      <c r="AW11380">
        <v>19</v>
      </c>
      <c r="AX11380">
        <v>0</v>
      </c>
      <c r="AY11380">
        <v>0</v>
      </c>
      <c r="AZ11380">
        <v>10</v>
      </c>
      <c r="BA11380">
        <v>0</v>
      </c>
      <c r="BB11380">
        <v>15.9</v>
      </c>
      <c r="BC11380">
        <v>3</v>
      </c>
      <c r="BD11380">
        <v>33.5</v>
      </c>
      <c r="BE11380">
        <v>0</v>
      </c>
      <c r="BF11380">
        <v>0</v>
      </c>
      <c r="BG11380">
        <v>0</v>
      </c>
      <c r="BH11380">
        <v>0</v>
      </c>
      <c r="BI11380">
        <v>99.99</v>
      </c>
      <c r="BJ11380" t="s">
        <v>132</v>
      </c>
      <c r="BK11380">
        <v>0</v>
      </c>
      <c r="BL11380" t="s">
        <v>132</v>
      </c>
      <c r="BM11380">
        <v>99.9</v>
      </c>
      <c r="BN11380">
        <v>0</v>
      </c>
      <c r="BO11380" t="s">
        <v>132</v>
      </c>
      <c r="BP11380" t="s">
        <v>132</v>
      </c>
      <c r="BQ11380" t="s">
        <v>132</v>
      </c>
      <c r="BR11380" t="s">
        <v>134</v>
      </c>
      <c r="BS11380" t="s">
        <v>134</v>
      </c>
      <c r="BT11380" t="s">
        <v>130</v>
      </c>
      <c r="BU11380">
        <v>39.9</v>
      </c>
      <c r="BV11380" t="s">
        <v>130</v>
      </c>
      <c r="BW11380">
        <v>23.6</v>
      </c>
      <c r="BX11380">
        <v>5</v>
      </c>
      <c r="BY11380" t="s">
        <v>132</v>
      </c>
      <c r="BZ11380" t="s">
        <v>132</v>
      </c>
      <c r="CA11380">
        <v>5</v>
      </c>
      <c r="CB11380" t="s">
        <v>133</v>
      </c>
      <c r="CC11380">
        <v>8</v>
      </c>
      <c r="CF11380">
        <v>0</v>
      </c>
      <c r="CG11380">
        <v>718</v>
      </c>
      <c r="CH11380">
        <v>48</v>
      </c>
      <c r="CI11380" t="s">
        <v>136</v>
      </c>
      <c r="CJ11380" t="s">
        <v>136</v>
      </c>
      <c r="CK11380" t="s">
        <v>136</v>
      </c>
      <c r="CN11380" t="s">
        <v>125</v>
      </c>
      <c r="CS11380" t="s">
        <v>125</v>
      </c>
      <c r="CT11380" t="s">
        <v>125</v>
      </c>
      <c r="CU11380" t="s">
        <v>137</v>
      </c>
      <c r="CV11380">
        <v>0</v>
      </c>
      <c r="CW11380" t="s">
        <v>132</v>
      </c>
      <c r="CX11380">
        <v>2</v>
      </c>
      <c r="CY11380" t="s">
        <v>125</v>
      </c>
      <c r="CZ11380">
        <v>1</v>
      </c>
      <c r="DA11380">
        <v>0</v>
      </c>
      <c r="DB11380">
        <v>0</v>
      </c>
      <c r="DC11380" t="s">
        <v>132</v>
      </c>
      <c r="DD11380" t="s">
        <v>132</v>
      </c>
      <c r="DE11380" t="s">
        <v>132</v>
      </c>
      <c r="DF11380" t="s">
        <v>132</v>
      </c>
      <c r="DG11380">
        <v>28</v>
      </c>
      <c r="DH11380">
        <v>0</v>
      </c>
      <c r="DI11380" t="s">
        <v>130</v>
      </c>
      <c r="DJ11380" t="s">
        <v>138</v>
      </c>
      <c r="DK11380" t="s">
        <v>135</v>
      </c>
      <c r="DL11380">
        <v>7100</v>
      </c>
      <c r="DM11380">
        <v>2033</v>
      </c>
      <c r="DO11380" t="s">
        <v>132</v>
      </c>
      <c r="DP11380">
        <v>48</v>
      </c>
      <c r="DQ11380" t="s">
        <v>139</v>
      </c>
      <c r="DR11380">
        <v>7</v>
      </c>
      <c r="DS11380">
        <v>1450.55</v>
      </c>
    </row>
    <row r="11381" spans="1:123" x14ac:dyDescent="0.3">
      <c r="A11381">
        <v>48</v>
      </c>
      <c r="B11381" t="s">
        <v>29941</v>
      </c>
      <c r="C11381">
        <v>1</v>
      </c>
      <c r="D11381">
        <v>3</v>
      </c>
      <c r="E11381">
        <v>1</v>
      </c>
      <c r="F11381">
        <v>1223</v>
      </c>
      <c r="G11381">
        <v>0</v>
      </c>
      <c r="H11381">
        <v>7</v>
      </c>
      <c r="I11381">
        <v>451</v>
      </c>
      <c r="J11381">
        <v>64472</v>
      </c>
      <c r="K11381" t="s">
        <v>29942</v>
      </c>
      <c r="L11381" t="s">
        <v>125</v>
      </c>
      <c r="M11381" t="s">
        <v>29943</v>
      </c>
      <c r="N11381" t="s">
        <v>29944</v>
      </c>
      <c r="O11381">
        <v>99.99</v>
      </c>
      <c r="P11381">
        <v>1.1299999999999999</v>
      </c>
      <c r="Q11381">
        <v>0</v>
      </c>
      <c r="T11381">
        <v>31260820</v>
      </c>
      <c r="U11381">
        <v>100260417</v>
      </c>
      <c r="V11381">
        <v>3</v>
      </c>
      <c r="W11381">
        <v>3</v>
      </c>
      <c r="X11381">
        <v>1</v>
      </c>
      <c r="Y11381">
        <v>1</v>
      </c>
      <c r="Z11381">
        <v>16</v>
      </c>
      <c r="AA11381">
        <v>1946</v>
      </c>
      <c r="AB11381">
        <v>4</v>
      </c>
      <c r="AC11381">
        <v>0</v>
      </c>
      <c r="AD11381">
        <v>7500</v>
      </c>
      <c r="AE11381">
        <v>2018</v>
      </c>
      <c r="AF11381" t="s">
        <v>157</v>
      </c>
      <c r="AG11381">
        <v>15.9</v>
      </c>
      <c r="AH11381">
        <v>0</v>
      </c>
      <c r="AI11381">
        <v>0</v>
      </c>
      <c r="AJ11381">
        <v>0</v>
      </c>
      <c r="AK11381" t="s">
        <v>130</v>
      </c>
      <c r="AL11381" t="s">
        <v>129</v>
      </c>
      <c r="AM11381" t="s">
        <v>129</v>
      </c>
      <c r="AN11381" t="s">
        <v>129</v>
      </c>
      <c r="AO11381">
        <v>3</v>
      </c>
      <c r="AP11381" t="s">
        <v>129</v>
      </c>
      <c r="AQ11381">
        <v>0</v>
      </c>
      <c r="AR11381">
        <v>0</v>
      </c>
      <c r="AS11381" t="s">
        <v>131</v>
      </c>
      <c r="AT11381">
        <v>5</v>
      </c>
      <c r="AU11381">
        <v>5</v>
      </c>
      <c r="AV11381">
        <v>1</v>
      </c>
      <c r="AW11381">
        <v>1</v>
      </c>
      <c r="AX11381">
        <v>0</v>
      </c>
      <c r="AY11381">
        <v>0</v>
      </c>
      <c r="AZ11381">
        <v>8</v>
      </c>
      <c r="BA11381">
        <v>0</v>
      </c>
      <c r="BB11381">
        <v>15.5</v>
      </c>
      <c r="BC11381">
        <v>6.1</v>
      </c>
      <c r="BD11381">
        <v>48.8</v>
      </c>
      <c r="BE11381">
        <v>1.6</v>
      </c>
      <c r="BF11381">
        <v>0</v>
      </c>
      <c r="BG11381">
        <v>15.5</v>
      </c>
      <c r="BH11381">
        <v>18.3</v>
      </c>
      <c r="BI11381">
        <v>99.99</v>
      </c>
      <c r="BJ11381" t="s">
        <v>132</v>
      </c>
      <c r="BK11381">
        <v>0</v>
      </c>
      <c r="BL11381" t="s">
        <v>132</v>
      </c>
      <c r="BM11381">
        <v>99.9</v>
      </c>
      <c r="BN11381">
        <v>0</v>
      </c>
      <c r="BO11381" t="s">
        <v>134</v>
      </c>
      <c r="BP11381" t="s">
        <v>134</v>
      </c>
      <c r="BQ11381" t="s">
        <v>134</v>
      </c>
      <c r="BR11381" t="s">
        <v>134</v>
      </c>
      <c r="BS11381" t="s">
        <v>132</v>
      </c>
      <c r="BT11381" t="s">
        <v>130</v>
      </c>
      <c r="BU11381">
        <v>40.799999999999997</v>
      </c>
      <c r="BV11381" t="s">
        <v>130</v>
      </c>
      <c r="BW11381">
        <v>24.5</v>
      </c>
      <c r="BX11381">
        <v>6</v>
      </c>
      <c r="BY11381" t="s">
        <v>158</v>
      </c>
      <c r="BZ11381" t="s">
        <v>132</v>
      </c>
      <c r="CA11381">
        <v>5</v>
      </c>
      <c r="CB11381" t="s">
        <v>144</v>
      </c>
      <c r="CC11381">
        <v>8</v>
      </c>
      <c r="CF11381">
        <v>48.8</v>
      </c>
      <c r="CG11381">
        <v>820</v>
      </c>
      <c r="CH11381">
        <v>24</v>
      </c>
      <c r="CI11381" t="s">
        <v>136</v>
      </c>
      <c r="CJ11381" t="s">
        <v>136</v>
      </c>
      <c r="CK11381" t="s">
        <v>136</v>
      </c>
      <c r="CN11381" t="s">
        <v>125</v>
      </c>
      <c r="CO11381">
        <v>0</v>
      </c>
      <c r="CP11381">
        <v>0</v>
      </c>
      <c r="CQ11381">
        <v>0</v>
      </c>
      <c r="CS11381" t="s">
        <v>125</v>
      </c>
      <c r="CT11381" t="s">
        <v>125</v>
      </c>
      <c r="CU11381" t="s">
        <v>137</v>
      </c>
      <c r="CV11381">
        <v>0</v>
      </c>
      <c r="CW11381" t="s">
        <v>132</v>
      </c>
      <c r="CX11381">
        <v>2</v>
      </c>
      <c r="CY11381" t="s">
        <v>125</v>
      </c>
      <c r="CZ11381">
        <v>0</v>
      </c>
      <c r="DA11381">
        <v>0</v>
      </c>
      <c r="DB11381">
        <v>1981</v>
      </c>
      <c r="DC11381" t="s">
        <v>130</v>
      </c>
      <c r="DD11381" t="s">
        <v>133</v>
      </c>
      <c r="DE11381" t="s">
        <v>135</v>
      </c>
      <c r="DF11381" t="s">
        <v>135</v>
      </c>
      <c r="DG11381">
        <v>11</v>
      </c>
      <c r="DH11381">
        <v>0</v>
      </c>
      <c r="DI11381" t="s">
        <v>125</v>
      </c>
      <c r="DJ11381" t="s">
        <v>138</v>
      </c>
      <c r="DK11381" t="s">
        <v>135</v>
      </c>
      <c r="DL11381">
        <v>10670</v>
      </c>
      <c r="DM11381">
        <v>2033</v>
      </c>
      <c r="DO11381" t="s">
        <v>132</v>
      </c>
      <c r="DP11381">
        <v>48</v>
      </c>
      <c r="DQ11381" t="s">
        <v>139</v>
      </c>
      <c r="DR11381">
        <v>7</v>
      </c>
      <c r="DS11381">
        <v>893.04</v>
      </c>
    </row>
    <row r="11382" spans="1:123" x14ac:dyDescent="0.3">
      <c r="A11382">
        <v>48</v>
      </c>
      <c r="B11382" t="s">
        <v>29945</v>
      </c>
      <c r="C11382">
        <v>1</v>
      </c>
      <c r="D11382">
        <v>3</v>
      </c>
      <c r="E11382">
        <v>1</v>
      </c>
      <c r="F11382">
        <v>1223</v>
      </c>
      <c r="G11382">
        <v>0</v>
      </c>
      <c r="H11382">
        <v>7</v>
      </c>
      <c r="I11382">
        <v>451</v>
      </c>
      <c r="J11382">
        <v>64472</v>
      </c>
      <c r="K11382" t="s">
        <v>29520</v>
      </c>
      <c r="L11382" t="s">
        <v>125</v>
      </c>
      <c r="M11382" t="s">
        <v>29943</v>
      </c>
      <c r="N11382" t="s">
        <v>29946</v>
      </c>
      <c r="O11382">
        <v>99.99</v>
      </c>
      <c r="P11382">
        <v>1.6879999999999999</v>
      </c>
      <c r="Q11382">
        <v>0</v>
      </c>
      <c r="T11382">
        <v>31255344</v>
      </c>
      <c r="U11382">
        <v>100255459</v>
      </c>
      <c r="V11382">
        <v>3</v>
      </c>
      <c r="W11382">
        <v>3</v>
      </c>
      <c r="X11382">
        <v>1</v>
      </c>
      <c r="Y11382">
        <v>1</v>
      </c>
      <c r="Z11382">
        <v>16</v>
      </c>
      <c r="AA11382">
        <v>1946</v>
      </c>
      <c r="AB11382">
        <v>4</v>
      </c>
      <c r="AC11382">
        <v>0</v>
      </c>
      <c r="AD11382">
        <v>7903</v>
      </c>
      <c r="AE11382">
        <v>2020</v>
      </c>
      <c r="AF11382" t="s">
        <v>157</v>
      </c>
      <c r="AG11382">
        <v>16.2</v>
      </c>
      <c r="AH11382">
        <v>0</v>
      </c>
      <c r="AI11382">
        <v>0</v>
      </c>
      <c r="AJ11382">
        <v>0</v>
      </c>
      <c r="AK11382" t="s">
        <v>130</v>
      </c>
      <c r="AL11382" t="s">
        <v>129</v>
      </c>
      <c r="AM11382" t="s">
        <v>129</v>
      </c>
      <c r="AN11382" t="s">
        <v>129</v>
      </c>
      <c r="AO11382">
        <v>3</v>
      </c>
      <c r="AP11382" t="s">
        <v>129</v>
      </c>
      <c r="AQ11382">
        <v>0</v>
      </c>
      <c r="AR11382">
        <v>0</v>
      </c>
      <c r="AS11382" t="s">
        <v>131</v>
      </c>
      <c r="AT11382">
        <v>5</v>
      </c>
      <c r="AU11382">
        <v>5</v>
      </c>
      <c r="AV11382">
        <v>4</v>
      </c>
      <c r="AW11382">
        <v>2</v>
      </c>
      <c r="AX11382">
        <v>4</v>
      </c>
      <c r="AY11382">
        <v>2</v>
      </c>
      <c r="AZ11382">
        <v>3</v>
      </c>
      <c r="BA11382">
        <v>5</v>
      </c>
      <c r="BB11382">
        <v>15.5</v>
      </c>
      <c r="BC11382">
        <v>30.5</v>
      </c>
      <c r="BD11382">
        <v>163.1</v>
      </c>
      <c r="BE11382">
        <v>1.6</v>
      </c>
      <c r="BF11382">
        <v>0</v>
      </c>
      <c r="BG11382">
        <v>15.5</v>
      </c>
      <c r="BH11382">
        <v>18.3</v>
      </c>
      <c r="BI11382">
        <v>99.99</v>
      </c>
      <c r="BJ11382" t="s">
        <v>132</v>
      </c>
      <c r="BK11382">
        <v>0</v>
      </c>
      <c r="BL11382" t="s">
        <v>132</v>
      </c>
      <c r="BM11382">
        <v>99.9</v>
      </c>
      <c r="BN11382">
        <v>0</v>
      </c>
      <c r="BO11382" t="s">
        <v>134</v>
      </c>
      <c r="BP11382" t="s">
        <v>133</v>
      </c>
      <c r="BQ11382" t="s">
        <v>133</v>
      </c>
      <c r="BR11382" t="s">
        <v>133</v>
      </c>
      <c r="BS11382" t="s">
        <v>132</v>
      </c>
      <c r="BT11382" t="s">
        <v>189</v>
      </c>
      <c r="BU11382">
        <v>54.4</v>
      </c>
      <c r="BV11382" t="s">
        <v>189</v>
      </c>
      <c r="BW11382">
        <v>32.700000000000003</v>
      </c>
      <c r="BX11382">
        <v>6</v>
      </c>
      <c r="BY11382" t="s">
        <v>158</v>
      </c>
      <c r="BZ11382" t="s">
        <v>132</v>
      </c>
      <c r="CA11382">
        <v>5</v>
      </c>
      <c r="CB11382" t="s">
        <v>144</v>
      </c>
      <c r="CC11382">
        <v>8</v>
      </c>
      <c r="CF11382">
        <v>163.1</v>
      </c>
      <c r="CG11382">
        <v>820</v>
      </c>
      <c r="CH11382">
        <v>24</v>
      </c>
      <c r="CI11382" t="s">
        <v>136</v>
      </c>
      <c r="CJ11382" t="s">
        <v>136</v>
      </c>
      <c r="CK11382" t="s">
        <v>136</v>
      </c>
      <c r="CN11382" t="s">
        <v>125</v>
      </c>
      <c r="CO11382">
        <v>0</v>
      </c>
      <c r="CP11382">
        <v>0</v>
      </c>
      <c r="CQ11382">
        <v>0</v>
      </c>
      <c r="CS11382" t="s">
        <v>125</v>
      </c>
      <c r="CT11382" t="s">
        <v>125</v>
      </c>
      <c r="CU11382" t="s">
        <v>137</v>
      </c>
      <c r="CV11382">
        <v>0</v>
      </c>
      <c r="CW11382" t="s">
        <v>132</v>
      </c>
      <c r="CX11382">
        <v>2</v>
      </c>
      <c r="CY11382" t="s">
        <v>125</v>
      </c>
      <c r="CZ11382">
        <v>0</v>
      </c>
      <c r="DA11382">
        <v>0</v>
      </c>
      <c r="DB11382">
        <v>1981</v>
      </c>
      <c r="DC11382" t="s">
        <v>130</v>
      </c>
      <c r="DD11382" t="s">
        <v>133</v>
      </c>
      <c r="DE11382" t="s">
        <v>135</v>
      </c>
      <c r="DF11382" t="s">
        <v>135</v>
      </c>
      <c r="DG11382">
        <v>11</v>
      </c>
      <c r="DH11382">
        <v>0</v>
      </c>
      <c r="DI11382" t="s">
        <v>125</v>
      </c>
      <c r="DJ11382" t="s">
        <v>138</v>
      </c>
      <c r="DK11382" t="s">
        <v>135</v>
      </c>
      <c r="DL11382">
        <v>10670</v>
      </c>
      <c r="DM11382">
        <v>2033</v>
      </c>
      <c r="DO11382" t="s">
        <v>132</v>
      </c>
      <c r="DP11382">
        <v>48</v>
      </c>
      <c r="DQ11382" t="s">
        <v>145</v>
      </c>
      <c r="DR11382">
        <v>6</v>
      </c>
      <c r="DS11382">
        <v>2984.73</v>
      </c>
    </row>
    <row r="11383" spans="1:123" x14ac:dyDescent="0.3">
      <c r="A11383">
        <v>48</v>
      </c>
      <c r="B11383" t="s">
        <v>29947</v>
      </c>
      <c r="C11383">
        <v>1</v>
      </c>
      <c r="D11383">
        <v>2</v>
      </c>
      <c r="E11383">
        <v>1</v>
      </c>
      <c r="F11383">
        <v>87</v>
      </c>
      <c r="G11383">
        <v>0</v>
      </c>
      <c r="H11383">
        <v>7</v>
      </c>
      <c r="I11383">
        <v>451</v>
      </c>
      <c r="J11383">
        <v>0</v>
      </c>
      <c r="K11383" t="s">
        <v>202</v>
      </c>
      <c r="L11383" t="s">
        <v>125</v>
      </c>
      <c r="M11383" t="s">
        <v>21792</v>
      </c>
      <c r="N11383" t="s">
        <v>29948</v>
      </c>
      <c r="O11383">
        <v>99.99</v>
      </c>
      <c r="P11383">
        <v>51.692</v>
      </c>
      <c r="Q11383">
        <v>0</v>
      </c>
      <c r="T11383">
        <v>31231810</v>
      </c>
      <c r="U11383">
        <v>100251527</v>
      </c>
      <c r="V11383">
        <v>0</v>
      </c>
      <c r="W11383">
        <v>3</v>
      </c>
      <c r="X11383">
        <v>1</v>
      </c>
      <c r="Y11383">
        <v>1</v>
      </c>
      <c r="Z11383">
        <v>14</v>
      </c>
      <c r="AA11383">
        <v>1962</v>
      </c>
      <c r="AB11383">
        <v>7</v>
      </c>
      <c r="AC11383">
        <v>0</v>
      </c>
      <c r="AD11383">
        <v>6339</v>
      </c>
      <c r="AE11383">
        <v>2018</v>
      </c>
      <c r="AF11383" t="s">
        <v>129</v>
      </c>
      <c r="AG11383">
        <v>36</v>
      </c>
      <c r="AH11383">
        <v>2</v>
      </c>
      <c r="AI11383">
        <v>0</v>
      </c>
      <c r="AJ11383">
        <v>0</v>
      </c>
      <c r="AK11383" t="s">
        <v>132</v>
      </c>
      <c r="AL11383" t="s">
        <v>132</v>
      </c>
      <c r="AM11383" t="s">
        <v>132</v>
      </c>
      <c r="AN11383" t="s">
        <v>132</v>
      </c>
      <c r="AO11383">
        <v>3</v>
      </c>
      <c r="AP11383" t="s">
        <v>129</v>
      </c>
      <c r="AQ11383">
        <v>0</v>
      </c>
      <c r="AR11383">
        <v>0</v>
      </c>
      <c r="AS11383" t="s">
        <v>131</v>
      </c>
      <c r="AT11383">
        <v>1</v>
      </c>
      <c r="AU11383">
        <v>5</v>
      </c>
      <c r="AV11383">
        <v>1</v>
      </c>
      <c r="AW11383">
        <v>19</v>
      </c>
      <c r="AX11383">
        <v>0</v>
      </c>
      <c r="AY11383">
        <v>0</v>
      </c>
      <c r="AZ11383">
        <v>4</v>
      </c>
      <c r="BA11383">
        <v>0</v>
      </c>
      <c r="BB11383">
        <v>15.2</v>
      </c>
      <c r="BC11383">
        <v>1.5</v>
      </c>
      <c r="BD11383">
        <v>6.7</v>
      </c>
      <c r="BE11383">
        <v>0</v>
      </c>
      <c r="BF11383">
        <v>0</v>
      </c>
      <c r="BG11383">
        <v>0</v>
      </c>
      <c r="BH11383">
        <v>0</v>
      </c>
      <c r="BI11383">
        <v>99.99</v>
      </c>
      <c r="BJ11383" t="s">
        <v>132</v>
      </c>
      <c r="BK11383">
        <v>0</v>
      </c>
      <c r="BL11383" t="s">
        <v>132</v>
      </c>
      <c r="BM11383">
        <v>99.9</v>
      </c>
      <c r="BN11383">
        <v>0</v>
      </c>
      <c r="BO11383" t="s">
        <v>132</v>
      </c>
      <c r="BP11383" t="s">
        <v>132</v>
      </c>
      <c r="BQ11383" t="s">
        <v>132</v>
      </c>
      <c r="BR11383" t="s">
        <v>135</v>
      </c>
      <c r="BS11383" t="s">
        <v>128</v>
      </c>
      <c r="BT11383" t="s">
        <v>129</v>
      </c>
      <c r="BU11383">
        <v>32.700000000000003</v>
      </c>
      <c r="BV11383" t="s">
        <v>129</v>
      </c>
      <c r="BW11383">
        <v>24.5</v>
      </c>
      <c r="BX11383">
        <v>5</v>
      </c>
      <c r="BY11383" t="s">
        <v>132</v>
      </c>
      <c r="BZ11383" t="s">
        <v>132</v>
      </c>
      <c r="CA11383">
        <v>5</v>
      </c>
      <c r="CB11383" t="s">
        <v>133</v>
      </c>
      <c r="CC11383">
        <v>8</v>
      </c>
      <c r="CF11383">
        <v>0</v>
      </c>
      <c r="CG11383">
        <v>720</v>
      </c>
      <c r="CH11383">
        <v>24</v>
      </c>
      <c r="CI11383" t="s">
        <v>136</v>
      </c>
      <c r="CJ11383" t="s">
        <v>136</v>
      </c>
      <c r="CK11383" t="s">
        <v>136</v>
      </c>
      <c r="CN11383" t="s">
        <v>125</v>
      </c>
      <c r="CO11383">
        <v>0</v>
      </c>
      <c r="CP11383">
        <v>0</v>
      </c>
      <c r="CQ11383">
        <v>0</v>
      </c>
      <c r="CS11383" t="s">
        <v>125</v>
      </c>
      <c r="CT11383" t="s">
        <v>125</v>
      </c>
      <c r="CU11383" t="s">
        <v>137</v>
      </c>
      <c r="CV11383">
        <v>0</v>
      </c>
      <c r="CW11383" t="s">
        <v>132</v>
      </c>
      <c r="CX11383">
        <v>2</v>
      </c>
      <c r="CY11383" t="s">
        <v>125</v>
      </c>
      <c r="CZ11383">
        <v>1</v>
      </c>
      <c r="DA11383">
        <v>0</v>
      </c>
      <c r="DB11383">
        <v>1972</v>
      </c>
      <c r="DC11383" t="s">
        <v>132</v>
      </c>
      <c r="DD11383" t="s">
        <v>132</v>
      </c>
      <c r="DE11383" t="s">
        <v>132</v>
      </c>
      <c r="DF11383" t="s">
        <v>132</v>
      </c>
      <c r="DG11383">
        <v>15</v>
      </c>
      <c r="DH11383">
        <v>0</v>
      </c>
      <c r="DI11383" t="s">
        <v>125</v>
      </c>
      <c r="DJ11383" t="s">
        <v>138</v>
      </c>
      <c r="DK11383" t="s">
        <v>135</v>
      </c>
      <c r="DL11383">
        <v>10120</v>
      </c>
      <c r="DM11383">
        <v>2033</v>
      </c>
      <c r="DO11383" t="s">
        <v>132</v>
      </c>
      <c r="DP11383">
        <v>48</v>
      </c>
      <c r="DQ11383" t="s">
        <v>145</v>
      </c>
      <c r="DR11383">
        <v>5</v>
      </c>
      <c r="DS11383">
        <v>241.2</v>
      </c>
    </row>
    <row r="11384" spans="1:123" x14ac:dyDescent="0.3">
      <c r="A11384">
        <v>48</v>
      </c>
      <c r="B11384" t="s">
        <v>29949</v>
      </c>
      <c r="C11384">
        <v>1</v>
      </c>
      <c r="D11384">
        <v>2</v>
      </c>
      <c r="E11384">
        <v>1</v>
      </c>
      <c r="F11384">
        <v>87</v>
      </c>
      <c r="G11384">
        <v>0</v>
      </c>
      <c r="H11384">
        <v>7</v>
      </c>
      <c r="I11384">
        <v>451</v>
      </c>
      <c r="J11384">
        <v>0</v>
      </c>
      <c r="K11384" t="s">
        <v>202</v>
      </c>
      <c r="L11384" t="s">
        <v>125</v>
      </c>
      <c r="M11384" t="s">
        <v>21792</v>
      </c>
      <c r="N11384" t="s">
        <v>29950</v>
      </c>
      <c r="O11384">
        <v>99.99</v>
      </c>
      <c r="P11384">
        <v>56.994999999999997</v>
      </c>
      <c r="Q11384">
        <v>0</v>
      </c>
      <c r="T11384">
        <v>31230297</v>
      </c>
      <c r="U11384">
        <v>100215719</v>
      </c>
      <c r="V11384">
        <v>0</v>
      </c>
      <c r="W11384">
        <v>3</v>
      </c>
      <c r="X11384">
        <v>1</v>
      </c>
      <c r="Y11384">
        <v>1</v>
      </c>
      <c r="Z11384">
        <v>2</v>
      </c>
      <c r="AA11384">
        <v>1962</v>
      </c>
      <c r="AB11384">
        <v>4</v>
      </c>
      <c r="AC11384">
        <v>0</v>
      </c>
      <c r="AD11384">
        <v>7592</v>
      </c>
      <c r="AE11384">
        <v>2020</v>
      </c>
      <c r="AF11384" t="s">
        <v>128</v>
      </c>
      <c r="AG11384">
        <v>24.4</v>
      </c>
      <c r="AH11384">
        <v>2</v>
      </c>
      <c r="AI11384">
        <v>0</v>
      </c>
      <c r="AJ11384">
        <v>0</v>
      </c>
      <c r="AK11384" t="s">
        <v>130</v>
      </c>
      <c r="AL11384" t="s">
        <v>132</v>
      </c>
      <c r="AM11384" t="s">
        <v>130</v>
      </c>
      <c r="AN11384" t="s">
        <v>130</v>
      </c>
      <c r="AO11384">
        <v>3</v>
      </c>
      <c r="AP11384" t="s">
        <v>129</v>
      </c>
      <c r="AQ11384">
        <v>0</v>
      </c>
      <c r="AR11384">
        <v>0</v>
      </c>
      <c r="AS11384" t="s">
        <v>131</v>
      </c>
      <c r="AT11384">
        <v>1</v>
      </c>
      <c r="AU11384">
        <v>5</v>
      </c>
      <c r="AV11384">
        <v>1</v>
      </c>
      <c r="AW11384">
        <v>19</v>
      </c>
      <c r="AX11384">
        <v>0</v>
      </c>
      <c r="AY11384">
        <v>0</v>
      </c>
      <c r="AZ11384">
        <v>7</v>
      </c>
      <c r="BA11384">
        <v>0</v>
      </c>
      <c r="BB11384">
        <v>12.2</v>
      </c>
      <c r="BC11384">
        <v>2.4</v>
      </c>
      <c r="BD11384">
        <v>18.3</v>
      </c>
      <c r="BE11384">
        <v>0</v>
      </c>
      <c r="BF11384">
        <v>0</v>
      </c>
      <c r="BG11384">
        <v>0</v>
      </c>
      <c r="BH11384">
        <v>0</v>
      </c>
      <c r="BI11384">
        <v>99.99</v>
      </c>
      <c r="BJ11384" t="s">
        <v>132</v>
      </c>
      <c r="BK11384">
        <v>0</v>
      </c>
      <c r="BL11384" t="s">
        <v>132</v>
      </c>
      <c r="BM11384">
        <v>99.9</v>
      </c>
      <c r="BN11384">
        <v>0</v>
      </c>
      <c r="BO11384" t="s">
        <v>132</v>
      </c>
      <c r="BP11384" t="s">
        <v>132</v>
      </c>
      <c r="BQ11384" t="s">
        <v>132</v>
      </c>
      <c r="BR11384" t="s">
        <v>134</v>
      </c>
      <c r="BS11384" t="s">
        <v>133</v>
      </c>
      <c r="BT11384" t="s">
        <v>130</v>
      </c>
      <c r="BU11384">
        <v>39.9</v>
      </c>
      <c r="BV11384" t="s">
        <v>130</v>
      </c>
      <c r="BW11384">
        <v>23.6</v>
      </c>
      <c r="BX11384">
        <v>5</v>
      </c>
      <c r="BY11384" t="s">
        <v>132</v>
      </c>
      <c r="BZ11384" t="s">
        <v>132</v>
      </c>
      <c r="CA11384">
        <v>5</v>
      </c>
      <c r="CB11384" t="s">
        <v>133</v>
      </c>
      <c r="CC11384">
        <v>8</v>
      </c>
      <c r="CF11384">
        <v>0</v>
      </c>
      <c r="CG11384">
        <v>720</v>
      </c>
      <c r="CH11384">
        <v>24</v>
      </c>
      <c r="CI11384" t="s">
        <v>136</v>
      </c>
      <c r="CJ11384" t="s">
        <v>136</v>
      </c>
      <c r="CK11384" t="s">
        <v>136</v>
      </c>
      <c r="CN11384" t="s">
        <v>125</v>
      </c>
      <c r="CO11384">
        <v>0</v>
      </c>
      <c r="CP11384">
        <v>0</v>
      </c>
      <c r="CQ11384">
        <v>0</v>
      </c>
      <c r="CS11384" t="s">
        <v>125</v>
      </c>
      <c r="CT11384" t="s">
        <v>125</v>
      </c>
      <c r="CU11384" t="s">
        <v>137</v>
      </c>
      <c r="CV11384">
        <v>0</v>
      </c>
      <c r="CW11384" t="s">
        <v>132</v>
      </c>
      <c r="CX11384">
        <v>2</v>
      </c>
      <c r="CY11384" t="s">
        <v>125</v>
      </c>
      <c r="CZ11384">
        <v>1</v>
      </c>
      <c r="DA11384">
        <v>0</v>
      </c>
      <c r="DB11384">
        <v>1972</v>
      </c>
      <c r="DC11384" t="s">
        <v>132</v>
      </c>
      <c r="DD11384" t="s">
        <v>132</v>
      </c>
      <c r="DE11384" t="s">
        <v>132</v>
      </c>
      <c r="DF11384" t="s">
        <v>132</v>
      </c>
      <c r="DG11384">
        <v>19</v>
      </c>
      <c r="DH11384">
        <v>0</v>
      </c>
      <c r="DI11384" t="s">
        <v>125</v>
      </c>
      <c r="DJ11384" t="s">
        <v>138</v>
      </c>
      <c r="DK11384" t="s">
        <v>135</v>
      </c>
      <c r="DL11384">
        <v>9480</v>
      </c>
      <c r="DM11384">
        <v>2033</v>
      </c>
      <c r="DO11384" t="s">
        <v>132</v>
      </c>
      <c r="DP11384">
        <v>48</v>
      </c>
      <c r="DQ11384" t="s">
        <v>145</v>
      </c>
      <c r="DR11384">
        <v>6</v>
      </c>
      <c r="DS11384">
        <v>446.52</v>
      </c>
    </row>
    <row r="11385" spans="1:123" x14ac:dyDescent="0.3">
      <c r="A11385">
        <v>48</v>
      </c>
      <c r="B11385" t="s">
        <v>29951</v>
      </c>
      <c r="C11385">
        <v>1</v>
      </c>
      <c r="D11385">
        <v>2</v>
      </c>
      <c r="E11385">
        <v>1</v>
      </c>
      <c r="F11385">
        <v>87</v>
      </c>
      <c r="G11385">
        <v>0</v>
      </c>
      <c r="H11385">
        <v>7</v>
      </c>
      <c r="I11385">
        <v>451</v>
      </c>
      <c r="J11385">
        <v>64472</v>
      </c>
      <c r="K11385" t="s">
        <v>202</v>
      </c>
      <c r="L11385" t="s">
        <v>125</v>
      </c>
      <c r="M11385" t="s">
        <v>21792</v>
      </c>
      <c r="N11385" t="s">
        <v>29952</v>
      </c>
      <c r="O11385">
        <v>99.99</v>
      </c>
      <c r="P11385">
        <v>44.972000000000001</v>
      </c>
      <c r="Q11385">
        <v>0</v>
      </c>
      <c r="T11385">
        <v>31262693</v>
      </c>
      <c r="U11385">
        <v>100263115</v>
      </c>
      <c r="V11385">
        <v>2</v>
      </c>
      <c r="W11385">
        <v>3</v>
      </c>
      <c r="X11385">
        <v>1</v>
      </c>
      <c r="Y11385">
        <v>1</v>
      </c>
      <c r="Z11385">
        <v>14</v>
      </c>
      <c r="AA11385">
        <v>1969</v>
      </c>
      <c r="AB11385">
        <v>6</v>
      </c>
      <c r="AC11385">
        <v>0</v>
      </c>
      <c r="AD11385">
        <v>24527</v>
      </c>
      <c r="AE11385">
        <v>2020</v>
      </c>
      <c r="AF11385" t="s">
        <v>128</v>
      </c>
      <c r="AG11385">
        <v>28</v>
      </c>
      <c r="AH11385">
        <v>2</v>
      </c>
      <c r="AI11385">
        <v>0</v>
      </c>
      <c r="AJ11385">
        <v>0</v>
      </c>
      <c r="AK11385" t="s">
        <v>129</v>
      </c>
      <c r="AL11385" t="s">
        <v>129</v>
      </c>
      <c r="AM11385" t="s">
        <v>129</v>
      </c>
      <c r="AN11385" t="s">
        <v>129</v>
      </c>
      <c r="AO11385">
        <v>3</v>
      </c>
      <c r="AP11385" t="s">
        <v>129</v>
      </c>
      <c r="AQ11385">
        <v>0</v>
      </c>
      <c r="AR11385">
        <v>0</v>
      </c>
      <c r="AS11385" t="s">
        <v>131</v>
      </c>
      <c r="AT11385">
        <v>1</v>
      </c>
      <c r="AU11385">
        <v>5</v>
      </c>
      <c r="AV11385">
        <v>1</v>
      </c>
      <c r="AW11385">
        <v>19</v>
      </c>
      <c r="AX11385">
        <v>0</v>
      </c>
      <c r="AY11385">
        <v>0</v>
      </c>
      <c r="AZ11385">
        <v>6</v>
      </c>
      <c r="BA11385">
        <v>0</v>
      </c>
      <c r="BB11385">
        <v>16.8</v>
      </c>
      <c r="BC11385">
        <v>1.5</v>
      </c>
      <c r="BD11385">
        <v>10.4</v>
      </c>
      <c r="BE11385">
        <v>2</v>
      </c>
      <c r="BF11385">
        <v>2</v>
      </c>
      <c r="BG11385">
        <v>31.7</v>
      </c>
      <c r="BH11385">
        <v>40.5</v>
      </c>
      <c r="BI11385">
        <v>99.99</v>
      </c>
      <c r="BJ11385" t="s">
        <v>132</v>
      </c>
      <c r="BK11385">
        <v>0</v>
      </c>
      <c r="BL11385" t="s">
        <v>132</v>
      </c>
      <c r="BM11385">
        <v>99.9</v>
      </c>
      <c r="BN11385">
        <v>0</v>
      </c>
      <c r="BO11385" t="s">
        <v>132</v>
      </c>
      <c r="BP11385" t="s">
        <v>132</v>
      </c>
      <c r="BQ11385" t="s">
        <v>132</v>
      </c>
      <c r="BR11385" t="s">
        <v>134</v>
      </c>
      <c r="BS11385" t="s">
        <v>134</v>
      </c>
      <c r="BT11385" t="s">
        <v>130</v>
      </c>
      <c r="BU11385">
        <v>39.9</v>
      </c>
      <c r="BV11385" t="s">
        <v>130</v>
      </c>
      <c r="BW11385">
        <v>23.6</v>
      </c>
      <c r="BX11385">
        <v>5</v>
      </c>
      <c r="BY11385" t="s">
        <v>144</v>
      </c>
      <c r="BZ11385" t="s">
        <v>132</v>
      </c>
      <c r="CA11385">
        <v>5</v>
      </c>
      <c r="CB11385" t="s">
        <v>133</v>
      </c>
      <c r="CC11385">
        <v>8</v>
      </c>
      <c r="CF11385">
        <v>0</v>
      </c>
      <c r="CG11385">
        <v>920</v>
      </c>
      <c r="CH11385">
        <v>24</v>
      </c>
      <c r="CI11385" t="s">
        <v>136</v>
      </c>
      <c r="CJ11385" t="s">
        <v>136</v>
      </c>
      <c r="CK11385" t="s">
        <v>136</v>
      </c>
      <c r="CN11385" t="s">
        <v>125</v>
      </c>
      <c r="CO11385">
        <v>0</v>
      </c>
      <c r="CP11385">
        <v>0</v>
      </c>
      <c r="CQ11385">
        <v>0</v>
      </c>
      <c r="CS11385" t="s">
        <v>125</v>
      </c>
      <c r="CT11385" t="s">
        <v>125</v>
      </c>
      <c r="CU11385" t="s">
        <v>137</v>
      </c>
      <c r="CV11385">
        <v>2</v>
      </c>
      <c r="CW11385" t="s">
        <v>132</v>
      </c>
      <c r="CX11385">
        <v>2</v>
      </c>
      <c r="CY11385" t="s">
        <v>125</v>
      </c>
      <c r="CZ11385">
        <v>1</v>
      </c>
      <c r="DA11385">
        <v>0</v>
      </c>
      <c r="DB11385">
        <v>0</v>
      </c>
      <c r="DC11385" t="s">
        <v>130</v>
      </c>
      <c r="DD11385" t="s">
        <v>133</v>
      </c>
      <c r="DE11385" t="s">
        <v>135</v>
      </c>
      <c r="DF11385" t="s">
        <v>135</v>
      </c>
      <c r="DG11385">
        <v>10</v>
      </c>
      <c r="DH11385">
        <v>0</v>
      </c>
      <c r="DI11385" t="s">
        <v>125</v>
      </c>
      <c r="DJ11385" t="s">
        <v>138</v>
      </c>
      <c r="DK11385" t="s">
        <v>135</v>
      </c>
      <c r="DL11385">
        <v>43100</v>
      </c>
      <c r="DM11385">
        <v>2033</v>
      </c>
      <c r="DO11385" t="s">
        <v>132</v>
      </c>
      <c r="DP11385">
        <v>48</v>
      </c>
      <c r="DQ11385" t="s">
        <v>139</v>
      </c>
      <c r="DR11385">
        <v>7</v>
      </c>
      <c r="DS11385">
        <v>421.2</v>
      </c>
    </row>
    <row r="11386" spans="1:123" x14ac:dyDescent="0.3">
      <c r="A11386">
        <v>48</v>
      </c>
      <c r="B11386" t="s">
        <v>29953</v>
      </c>
      <c r="C11386">
        <v>1</v>
      </c>
      <c r="D11386">
        <v>2</v>
      </c>
      <c r="E11386">
        <v>1</v>
      </c>
      <c r="F11386">
        <v>87</v>
      </c>
      <c r="G11386">
        <v>0</v>
      </c>
      <c r="H11386">
        <v>7</v>
      </c>
      <c r="I11386">
        <v>451</v>
      </c>
      <c r="J11386">
        <v>64472</v>
      </c>
      <c r="K11386" t="s">
        <v>202</v>
      </c>
      <c r="L11386" t="s">
        <v>125</v>
      </c>
      <c r="M11386" t="s">
        <v>21792</v>
      </c>
      <c r="N11386" t="s">
        <v>29954</v>
      </c>
      <c r="O11386">
        <v>99.99</v>
      </c>
      <c r="P11386">
        <v>45.103000000000002</v>
      </c>
      <c r="Q11386">
        <v>0</v>
      </c>
      <c r="T11386">
        <v>31262126</v>
      </c>
      <c r="U11386">
        <v>100263116</v>
      </c>
      <c r="V11386">
        <v>0</v>
      </c>
      <c r="W11386">
        <v>3</v>
      </c>
      <c r="X11386">
        <v>1</v>
      </c>
      <c r="Y11386">
        <v>1</v>
      </c>
      <c r="Z11386">
        <v>14</v>
      </c>
      <c r="AA11386">
        <v>1969</v>
      </c>
      <c r="AB11386">
        <v>7</v>
      </c>
      <c r="AC11386">
        <v>0</v>
      </c>
      <c r="AD11386">
        <v>11542</v>
      </c>
      <c r="AE11386">
        <v>2020</v>
      </c>
      <c r="AF11386" t="s">
        <v>128</v>
      </c>
      <c r="AG11386">
        <v>28</v>
      </c>
      <c r="AH11386">
        <v>2</v>
      </c>
      <c r="AI11386">
        <v>99</v>
      </c>
      <c r="AJ11386">
        <v>0</v>
      </c>
      <c r="AK11386" t="s">
        <v>129</v>
      </c>
      <c r="AL11386" t="s">
        <v>129</v>
      </c>
      <c r="AM11386" t="s">
        <v>129</v>
      </c>
      <c r="AN11386" t="s">
        <v>129</v>
      </c>
      <c r="AO11386">
        <v>3</v>
      </c>
      <c r="AP11386" t="s">
        <v>129</v>
      </c>
      <c r="AQ11386">
        <v>0</v>
      </c>
      <c r="AR11386">
        <v>0</v>
      </c>
      <c r="AS11386" t="s">
        <v>131</v>
      </c>
      <c r="AT11386">
        <v>1</v>
      </c>
      <c r="AU11386">
        <v>5</v>
      </c>
      <c r="AV11386">
        <v>1</v>
      </c>
      <c r="AW11386">
        <v>19</v>
      </c>
      <c r="AX11386">
        <v>0</v>
      </c>
      <c r="AY11386">
        <v>0</v>
      </c>
      <c r="AZ11386">
        <v>6</v>
      </c>
      <c r="BA11386">
        <v>0</v>
      </c>
      <c r="BB11386">
        <v>15.2</v>
      </c>
      <c r="BC11386">
        <v>1.5</v>
      </c>
      <c r="BD11386">
        <v>10.4</v>
      </c>
      <c r="BE11386">
        <v>2</v>
      </c>
      <c r="BF11386">
        <v>2</v>
      </c>
      <c r="BG11386">
        <v>28</v>
      </c>
      <c r="BH11386">
        <v>44.2</v>
      </c>
      <c r="BI11386">
        <v>99.99</v>
      </c>
      <c r="BJ11386" t="s">
        <v>132</v>
      </c>
      <c r="BK11386">
        <v>0</v>
      </c>
      <c r="BL11386" t="s">
        <v>132</v>
      </c>
      <c r="BM11386">
        <v>99.9</v>
      </c>
      <c r="BN11386">
        <v>0</v>
      </c>
      <c r="BO11386" t="s">
        <v>132</v>
      </c>
      <c r="BP11386" t="s">
        <v>132</v>
      </c>
      <c r="BQ11386" t="s">
        <v>132</v>
      </c>
      <c r="BR11386" t="s">
        <v>134</v>
      </c>
      <c r="BS11386" t="s">
        <v>134</v>
      </c>
      <c r="BT11386" t="s">
        <v>130</v>
      </c>
      <c r="BU11386">
        <v>39.9</v>
      </c>
      <c r="BV11386" t="s">
        <v>130</v>
      </c>
      <c r="BW11386">
        <v>23.6</v>
      </c>
      <c r="BX11386">
        <v>5</v>
      </c>
      <c r="BY11386" t="s">
        <v>128</v>
      </c>
      <c r="BZ11386" t="s">
        <v>132</v>
      </c>
      <c r="CA11386">
        <v>5</v>
      </c>
      <c r="CB11386" t="s">
        <v>133</v>
      </c>
      <c r="CC11386">
        <v>8</v>
      </c>
      <c r="CF11386">
        <v>0</v>
      </c>
      <c r="CG11386">
        <v>920</v>
      </c>
      <c r="CH11386">
        <v>24</v>
      </c>
      <c r="CI11386" t="s">
        <v>136</v>
      </c>
      <c r="CJ11386" t="s">
        <v>136</v>
      </c>
      <c r="CK11386" t="s">
        <v>136</v>
      </c>
      <c r="CN11386" t="s">
        <v>125</v>
      </c>
      <c r="CO11386">
        <v>0</v>
      </c>
      <c r="CP11386">
        <v>0</v>
      </c>
      <c r="CQ11386">
        <v>0</v>
      </c>
      <c r="CS11386" t="s">
        <v>125</v>
      </c>
      <c r="CT11386" t="s">
        <v>125</v>
      </c>
      <c r="CU11386" t="s">
        <v>137</v>
      </c>
      <c r="CV11386">
        <v>2</v>
      </c>
      <c r="CW11386" t="s">
        <v>132</v>
      </c>
      <c r="CX11386">
        <v>2</v>
      </c>
      <c r="CY11386" t="s">
        <v>125</v>
      </c>
      <c r="CZ11386">
        <v>1</v>
      </c>
      <c r="DA11386">
        <v>0</v>
      </c>
      <c r="DB11386">
        <v>1972</v>
      </c>
      <c r="DC11386" t="s">
        <v>130</v>
      </c>
      <c r="DD11386" t="s">
        <v>133</v>
      </c>
      <c r="DE11386" t="s">
        <v>135</v>
      </c>
      <c r="DF11386" t="s">
        <v>135</v>
      </c>
      <c r="DG11386">
        <v>15</v>
      </c>
      <c r="DH11386">
        <v>0</v>
      </c>
      <c r="DI11386" t="s">
        <v>125</v>
      </c>
      <c r="DJ11386" t="s">
        <v>138</v>
      </c>
      <c r="DK11386" t="s">
        <v>135</v>
      </c>
      <c r="DL11386">
        <v>14670</v>
      </c>
      <c r="DM11386">
        <v>2033</v>
      </c>
      <c r="DO11386" t="s">
        <v>132</v>
      </c>
      <c r="DP11386">
        <v>48</v>
      </c>
      <c r="DQ11386" t="s">
        <v>139</v>
      </c>
      <c r="DR11386">
        <v>7</v>
      </c>
      <c r="DS11386">
        <v>459.68</v>
      </c>
    </row>
    <row r="11387" spans="1:123" x14ac:dyDescent="0.3">
      <c r="A11387">
        <v>48</v>
      </c>
      <c r="B11387" t="s">
        <v>29955</v>
      </c>
      <c r="C11387">
        <v>1</v>
      </c>
      <c r="D11387">
        <v>2</v>
      </c>
      <c r="E11387">
        <v>1</v>
      </c>
      <c r="F11387">
        <v>87</v>
      </c>
      <c r="G11387">
        <v>0</v>
      </c>
      <c r="H11387">
        <v>7</v>
      </c>
      <c r="I11387">
        <v>451</v>
      </c>
      <c r="J11387">
        <v>64472</v>
      </c>
      <c r="K11387" t="s">
        <v>29942</v>
      </c>
      <c r="L11387" t="s">
        <v>125</v>
      </c>
      <c r="M11387" t="s">
        <v>21792</v>
      </c>
      <c r="N11387" t="s">
        <v>29956</v>
      </c>
      <c r="O11387">
        <v>99.99</v>
      </c>
      <c r="P11387">
        <v>46.171999999999997</v>
      </c>
      <c r="Q11387">
        <v>0</v>
      </c>
      <c r="T11387">
        <v>31254693</v>
      </c>
      <c r="U11387">
        <v>100263025</v>
      </c>
      <c r="V11387">
        <v>3</v>
      </c>
      <c r="W11387">
        <v>3</v>
      </c>
      <c r="X11387">
        <v>1</v>
      </c>
      <c r="Y11387">
        <v>1</v>
      </c>
      <c r="Z11387">
        <v>14</v>
      </c>
      <c r="AA11387">
        <v>1969</v>
      </c>
      <c r="AB11387">
        <v>6</v>
      </c>
      <c r="AC11387">
        <v>0</v>
      </c>
      <c r="AD11387">
        <v>11542</v>
      </c>
      <c r="AE11387">
        <v>2020</v>
      </c>
      <c r="AF11387" t="s">
        <v>128</v>
      </c>
      <c r="AG11387">
        <v>27.4</v>
      </c>
      <c r="AH11387">
        <v>0</v>
      </c>
      <c r="AI11387">
        <v>15</v>
      </c>
      <c r="AJ11387">
        <v>0</v>
      </c>
      <c r="AK11387" t="s">
        <v>129</v>
      </c>
      <c r="AL11387" t="s">
        <v>129</v>
      </c>
      <c r="AM11387" t="s">
        <v>129</v>
      </c>
      <c r="AN11387" t="s">
        <v>129</v>
      </c>
      <c r="AO11387">
        <v>3</v>
      </c>
      <c r="AP11387" t="s">
        <v>129</v>
      </c>
      <c r="AQ11387">
        <v>0</v>
      </c>
      <c r="AR11387">
        <v>0</v>
      </c>
      <c r="AS11387" t="s">
        <v>131</v>
      </c>
      <c r="AT11387">
        <v>1</v>
      </c>
      <c r="AU11387">
        <v>5</v>
      </c>
      <c r="AV11387">
        <v>1</v>
      </c>
      <c r="AW11387">
        <v>19</v>
      </c>
      <c r="AX11387">
        <v>0</v>
      </c>
      <c r="AY11387">
        <v>0</v>
      </c>
      <c r="AZ11387">
        <v>11</v>
      </c>
      <c r="BA11387">
        <v>0</v>
      </c>
      <c r="BB11387">
        <v>36.299999999999997</v>
      </c>
      <c r="BC11387">
        <v>3</v>
      </c>
      <c r="BD11387">
        <v>37.200000000000003</v>
      </c>
      <c r="BE11387">
        <v>1.9</v>
      </c>
      <c r="BF11387">
        <v>1.9</v>
      </c>
      <c r="BG11387">
        <v>36.299999999999997</v>
      </c>
      <c r="BH11387">
        <v>40.9</v>
      </c>
      <c r="BI11387">
        <v>99.99</v>
      </c>
      <c r="BJ11387" t="s">
        <v>132</v>
      </c>
      <c r="BK11387">
        <v>0</v>
      </c>
      <c r="BL11387" t="s">
        <v>132</v>
      </c>
      <c r="BM11387">
        <v>99.9</v>
      </c>
      <c r="BN11387">
        <v>0</v>
      </c>
      <c r="BO11387" t="s">
        <v>132</v>
      </c>
      <c r="BP11387" t="s">
        <v>132</v>
      </c>
      <c r="BQ11387" t="s">
        <v>132</v>
      </c>
      <c r="BR11387" t="s">
        <v>134</v>
      </c>
      <c r="BS11387" t="s">
        <v>133</v>
      </c>
      <c r="BT11387" t="s">
        <v>130</v>
      </c>
      <c r="BU11387">
        <v>39.9</v>
      </c>
      <c r="BV11387" t="s">
        <v>130</v>
      </c>
      <c r="BW11387">
        <v>23.6</v>
      </c>
      <c r="BX11387">
        <v>5</v>
      </c>
      <c r="BY11387" t="s">
        <v>144</v>
      </c>
      <c r="BZ11387" t="s">
        <v>132</v>
      </c>
      <c r="CA11387">
        <v>5</v>
      </c>
      <c r="CB11387" t="s">
        <v>133</v>
      </c>
      <c r="CC11387">
        <v>8</v>
      </c>
      <c r="CF11387">
        <v>0</v>
      </c>
      <c r="CG11387">
        <v>920</v>
      </c>
      <c r="CH11387">
        <v>24</v>
      </c>
      <c r="CI11387" t="s">
        <v>136</v>
      </c>
      <c r="CJ11387" t="s">
        <v>136</v>
      </c>
      <c r="CK11387" t="s">
        <v>136</v>
      </c>
      <c r="CN11387" t="s">
        <v>125</v>
      </c>
      <c r="CO11387">
        <v>0</v>
      </c>
      <c r="CP11387">
        <v>0</v>
      </c>
      <c r="CQ11387">
        <v>0</v>
      </c>
      <c r="CS11387" t="s">
        <v>125</v>
      </c>
      <c r="CT11387" t="s">
        <v>125</v>
      </c>
      <c r="CU11387" t="s">
        <v>137</v>
      </c>
      <c r="CV11387">
        <v>2</v>
      </c>
      <c r="CW11387" t="s">
        <v>132</v>
      </c>
      <c r="CX11387">
        <v>2</v>
      </c>
      <c r="CY11387" t="s">
        <v>125</v>
      </c>
      <c r="CZ11387">
        <v>1</v>
      </c>
      <c r="DA11387">
        <v>0</v>
      </c>
      <c r="DB11387">
        <v>0</v>
      </c>
      <c r="DC11387" t="s">
        <v>130</v>
      </c>
      <c r="DD11387" t="s">
        <v>133</v>
      </c>
      <c r="DE11387" t="s">
        <v>135</v>
      </c>
      <c r="DF11387" t="s">
        <v>135</v>
      </c>
      <c r="DG11387">
        <v>15</v>
      </c>
      <c r="DH11387">
        <v>0</v>
      </c>
      <c r="DI11387" t="s">
        <v>125</v>
      </c>
      <c r="DJ11387" t="s">
        <v>138</v>
      </c>
      <c r="DK11387" t="s">
        <v>135</v>
      </c>
      <c r="DL11387">
        <v>14670</v>
      </c>
      <c r="DM11387">
        <v>2033</v>
      </c>
      <c r="DO11387" t="s">
        <v>132</v>
      </c>
      <c r="DP11387">
        <v>48</v>
      </c>
      <c r="DQ11387" t="s">
        <v>145</v>
      </c>
      <c r="DR11387">
        <v>6</v>
      </c>
      <c r="DS11387">
        <v>1521.48</v>
      </c>
    </row>
    <row r="11388" spans="1:123" x14ac:dyDescent="0.3">
      <c r="A11388">
        <v>48</v>
      </c>
      <c r="B11388" t="s">
        <v>29957</v>
      </c>
      <c r="C11388">
        <v>1</v>
      </c>
      <c r="D11388">
        <v>2</v>
      </c>
      <c r="E11388">
        <v>1</v>
      </c>
      <c r="F11388">
        <v>87</v>
      </c>
      <c r="G11388">
        <v>0</v>
      </c>
      <c r="H11388">
        <v>7</v>
      </c>
      <c r="I11388">
        <v>451</v>
      </c>
      <c r="J11388">
        <v>64472</v>
      </c>
      <c r="K11388" t="s">
        <v>29958</v>
      </c>
      <c r="L11388" t="s">
        <v>125</v>
      </c>
      <c r="M11388" t="s">
        <v>29931</v>
      </c>
      <c r="N11388" t="s">
        <v>29959</v>
      </c>
      <c r="O11388">
        <v>99.99</v>
      </c>
      <c r="P11388">
        <v>50.347999999999999</v>
      </c>
      <c r="Q11388">
        <v>0</v>
      </c>
      <c r="T11388">
        <v>31233400</v>
      </c>
      <c r="U11388">
        <v>100255852</v>
      </c>
      <c r="V11388">
        <v>2</v>
      </c>
      <c r="W11388">
        <v>3</v>
      </c>
      <c r="X11388">
        <v>1</v>
      </c>
      <c r="Y11388">
        <v>1</v>
      </c>
      <c r="Z11388">
        <v>14</v>
      </c>
      <c r="AA11388">
        <v>1972</v>
      </c>
      <c r="AB11388">
        <v>2</v>
      </c>
      <c r="AC11388">
        <v>2</v>
      </c>
      <c r="AD11388">
        <v>5610</v>
      </c>
      <c r="AE11388">
        <v>2013</v>
      </c>
      <c r="AF11388" t="s">
        <v>128</v>
      </c>
      <c r="AG11388">
        <v>11.9</v>
      </c>
      <c r="AH11388">
        <v>0</v>
      </c>
      <c r="AI11388">
        <v>45</v>
      </c>
      <c r="AJ11388">
        <v>0</v>
      </c>
      <c r="AK11388" t="s">
        <v>130</v>
      </c>
      <c r="AL11388" t="s">
        <v>129</v>
      </c>
      <c r="AM11388" t="s">
        <v>129</v>
      </c>
      <c r="AN11388" t="s">
        <v>130</v>
      </c>
      <c r="AO11388">
        <v>3</v>
      </c>
      <c r="AP11388" t="s">
        <v>132</v>
      </c>
      <c r="AQ11388">
        <v>0</v>
      </c>
      <c r="AR11388">
        <v>0</v>
      </c>
      <c r="AS11388" t="s">
        <v>131</v>
      </c>
      <c r="AT11388">
        <v>1</v>
      </c>
      <c r="AU11388">
        <v>1</v>
      </c>
      <c r="AV11388">
        <v>5</v>
      </c>
      <c r="AW11388">
        <v>2</v>
      </c>
      <c r="AX11388">
        <v>5</v>
      </c>
      <c r="AY11388">
        <v>2</v>
      </c>
      <c r="AZ11388">
        <v>1</v>
      </c>
      <c r="BA11388">
        <v>2</v>
      </c>
      <c r="BB11388">
        <v>12.8</v>
      </c>
      <c r="BC11388">
        <v>37.200000000000003</v>
      </c>
      <c r="BD11388">
        <v>74.7</v>
      </c>
      <c r="BE11388">
        <v>0</v>
      </c>
      <c r="BF11388">
        <v>0</v>
      </c>
      <c r="BG11388">
        <v>12.8</v>
      </c>
      <c r="BH11388">
        <v>13.5</v>
      </c>
      <c r="BI11388">
        <v>99.99</v>
      </c>
      <c r="BJ11388" t="s">
        <v>536</v>
      </c>
      <c r="BK11388">
        <v>4.72</v>
      </c>
      <c r="BL11388" t="s">
        <v>536</v>
      </c>
      <c r="BM11388">
        <v>9.1</v>
      </c>
      <c r="BN11388">
        <v>9.6999999999999993</v>
      </c>
      <c r="BO11388" t="s">
        <v>135</v>
      </c>
      <c r="BP11388" t="s">
        <v>133</v>
      </c>
      <c r="BQ11388" t="s">
        <v>134</v>
      </c>
      <c r="BR11388" t="s">
        <v>132</v>
      </c>
      <c r="BS11388" t="s">
        <v>132</v>
      </c>
      <c r="BT11388" t="s">
        <v>131</v>
      </c>
      <c r="BU11388">
        <v>54.4</v>
      </c>
      <c r="BV11388" t="s">
        <v>131</v>
      </c>
      <c r="BW11388">
        <v>32.700000000000003</v>
      </c>
      <c r="BX11388">
        <v>6</v>
      </c>
      <c r="BY11388" t="s">
        <v>135</v>
      </c>
      <c r="BZ11388" t="s">
        <v>134</v>
      </c>
      <c r="CA11388">
        <v>5</v>
      </c>
      <c r="CB11388" t="s">
        <v>132</v>
      </c>
      <c r="CC11388">
        <v>8</v>
      </c>
      <c r="CF11388">
        <v>0</v>
      </c>
      <c r="CG11388">
        <v>720</v>
      </c>
      <c r="CH11388">
        <v>24</v>
      </c>
      <c r="CI11388" t="s">
        <v>136</v>
      </c>
      <c r="CJ11388" t="s">
        <v>136</v>
      </c>
      <c r="CK11388" t="s">
        <v>136</v>
      </c>
      <c r="CN11388" t="s">
        <v>125</v>
      </c>
      <c r="CO11388">
        <v>0</v>
      </c>
      <c r="CP11388">
        <v>0</v>
      </c>
      <c r="CQ11388">
        <v>0</v>
      </c>
      <c r="CS11388" t="s">
        <v>125</v>
      </c>
      <c r="CT11388" t="s">
        <v>125</v>
      </c>
      <c r="CU11388" t="s">
        <v>137</v>
      </c>
      <c r="CV11388">
        <v>0</v>
      </c>
      <c r="CW11388" t="s">
        <v>247</v>
      </c>
      <c r="CX11388">
        <v>1</v>
      </c>
      <c r="CY11388" t="s">
        <v>125</v>
      </c>
      <c r="CZ11388">
        <v>1</v>
      </c>
      <c r="DA11388">
        <v>0</v>
      </c>
      <c r="DB11388">
        <v>0</v>
      </c>
      <c r="DC11388" t="s">
        <v>130</v>
      </c>
      <c r="DD11388" t="s">
        <v>133</v>
      </c>
      <c r="DE11388" t="s">
        <v>129</v>
      </c>
      <c r="DF11388" t="s">
        <v>129</v>
      </c>
      <c r="DG11388">
        <v>14</v>
      </c>
      <c r="DH11388">
        <v>0</v>
      </c>
      <c r="DI11388" t="s">
        <v>125</v>
      </c>
      <c r="DJ11388" t="s">
        <v>138</v>
      </c>
      <c r="DK11388" t="s">
        <v>132</v>
      </c>
      <c r="DL11388">
        <v>7850</v>
      </c>
      <c r="DM11388">
        <v>2033</v>
      </c>
      <c r="DO11388" t="s">
        <v>132</v>
      </c>
      <c r="DP11388">
        <v>48</v>
      </c>
      <c r="DQ11388" t="s">
        <v>145</v>
      </c>
      <c r="DR11388">
        <v>6</v>
      </c>
      <c r="DS11388">
        <v>1008.45</v>
      </c>
    </row>
    <row r="11389" spans="1:123" x14ac:dyDescent="0.3">
      <c r="A11389">
        <v>48</v>
      </c>
      <c r="B11389" t="s">
        <v>29960</v>
      </c>
      <c r="C11389">
        <v>1</v>
      </c>
      <c r="D11389">
        <v>2</v>
      </c>
      <c r="E11389">
        <v>1</v>
      </c>
      <c r="F11389">
        <v>87</v>
      </c>
      <c r="G11389">
        <v>0</v>
      </c>
      <c r="H11389">
        <v>7</v>
      </c>
      <c r="I11389">
        <v>451</v>
      </c>
      <c r="J11389">
        <v>64472</v>
      </c>
      <c r="K11389" t="s">
        <v>17854</v>
      </c>
      <c r="L11389" t="s">
        <v>125</v>
      </c>
      <c r="M11389" t="s">
        <v>21789</v>
      </c>
      <c r="N11389" t="s">
        <v>29959</v>
      </c>
      <c r="O11389">
        <v>99.99</v>
      </c>
      <c r="P11389">
        <v>50.320999999999998</v>
      </c>
      <c r="Q11389">
        <v>0</v>
      </c>
      <c r="T11389">
        <v>31233451</v>
      </c>
      <c r="U11389">
        <v>100255835</v>
      </c>
      <c r="V11389">
        <v>2</v>
      </c>
      <c r="W11389">
        <v>3</v>
      </c>
      <c r="X11389">
        <v>1</v>
      </c>
      <c r="Y11389">
        <v>1</v>
      </c>
      <c r="Z11389">
        <v>14</v>
      </c>
      <c r="AA11389">
        <v>1972</v>
      </c>
      <c r="AB11389">
        <v>2</v>
      </c>
      <c r="AC11389">
        <v>2</v>
      </c>
      <c r="AD11389">
        <v>5610</v>
      </c>
      <c r="AE11389">
        <v>2013</v>
      </c>
      <c r="AF11389" t="s">
        <v>128</v>
      </c>
      <c r="AG11389">
        <v>11.9</v>
      </c>
      <c r="AH11389">
        <v>0</v>
      </c>
      <c r="AI11389">
        <v>45</v>
      </c>
      <c r="AJ11389">
        <v>0</v>
      </c>
      <c r="AK11389" t="s">
        <v>130</v>
      </c>
      <c r="AL11389" t="s">
        <v>129</v>
      </c>
      <c r="AM11389" t="s">
        <v>129</v>
      </c>
      <c r="AN11389" t="s">
        <v>130</v>
      </c>
      <c r="AO11389">
        <v>3</v>
      </c>
      <c r="AP11389" t="s">
        <v>132</v>
      </c>
      <c r="AQ11389">
        <v>0</v>
      </c>
      <c r="AR11389">
        <v>0</v>
      </c>
      <c r="AS11389" t="s">
        <v>131</v>
      </c>
      <c r="AT11389">
        <v>1</v>
      </c>
      <c r="AU11389">
        <v>1</v>
      </c>
      <c r="AV11389">
        <v>5</v>
      </c>
      <c r="AW11389">
        <v>2</v>
      </c>
      <c r="AX11389">
        <v>5</v>
      </c>
      <c r="AY11389">
        <v>2</v>
      </c>
      <c r="AZ11389">
        <v>1</v>
      </c>
      <c r="BA11389">
        <v>2</v>
      </c>
      <c r="BB11389">
        <v>12.8</v>
      </c>
      <c r="BC11389">
        <v>38.1</v>
      </c>
      <c r="BD11389">
        <v>75.599999999999994</v>
      </c>
      <c r="BE11389">
        <v>0</v>
      </c>
      <c r="BF11389">
        <v>0</v>
      </c>
      <c r="BG11389">
        <v>12.8</v>
      </c>
      <c r="BH11389">
        <v>13.5</v>
      </c>
      <c r="BI11389">
        <v>99.99</v>
      </c>
      <c r="BJ11389" t="s">
        <v>536</v>
      </c>
      <c r="BK11389">
        <v>4.8</v>
      </c>
      <c r="BL11389" t="s">
        <v>536</v>
      </c>
      <c r="BM11389">
        <v>7.6</v>
      </c>
      <c r="BN11389">
        <v>9.1</v>
      </c>
      <c r="BO11389" t="s">
        <v>135</v>
      </c>
      <c r="BP11389" t="s">
        <v>133</v>
      </c>
      <c r="BQ11389" t="s">
        <v>134</v>
      </c>
      <c r="BR11389" t="s">
        <v>132</v>
      </c>
      <c r="BS11389" t="s">
        <v>132</v>
      </c>
      <c r="BT11389" t="s">
        <v>131</v>
      </c>
      <c r="BU11389">
        <v>54.4</v>
      </c>
      <c r="BV11389" t="s">
        <v>131</v>
      </c>
      <c r="BW11389">
        <v>32.700000000000003</v>
      </c>
      <c r="BX11389">
        <v>6</v>
      </c>
      <c r="BY11389" t="s">
        <v>135</v>
      </c>
      <c r="BZ11389" t="s">
        <v>134</v>
      </c>
      <c r="CA11389">
        <v>5</v>
      </c>
      <c r="CB11389" t="s">
        <v>132</v>
      </c>
      <c r="CC11389">
        <v>8</v>
      </c>
      <c r="CF11389">
        <v>0</v>
      </c>
      <c r="CG11389">
        <v>720</v>
      </c>
      <c r="CH11389">
        <v>24</v>
      </c>
      <c r="CI11389" t="s">
        <v>136</v>
      </c>
      <c r="CJ11389" t="s">
        <v>136</v>
      </c>
      <c r="CK11389" t="s">
        <v>136</v>
      </c>
      <c r="CN11389" t="s">
        <v>125</v>
      </c>
      <c r="CO11389">
        <v>0</v>
      </c>
      <c r="CP11389">
        <v>0</v>
      </c>
      <c r="CQ11389">
        <v>0</v>
      </c>
      <c r="CS11389" t="s">
        <v>125</v>
      </c>
      <c r="CT11389" t="s">
        <v>125</v>
      </c>
      <c r="CU11389" t="s">
        <v>137</v>
      </c>
      <c r="CV11389">
        <v>0</v>
      </c>
      <c r="CW11389" t="s">
        <v>219</v>
      </c>
      <c r="CX11389">
        <v>1</v>
      </c>
      <c r="CY11389" t="s">
        <v>125</v>
      </c>
      <c r="CZ11389">
        <v>1</v>
      </c>
      <c r="DA11389">
        <v>0</v>
      </c>
      <c r="DB11389">
        <v>0</v>
      </c>
      <c r="DC11389" t="s">
        <v>130</v>
      </c>
      <c r="DD11389" t="s">
        <v>133</v>
      </c>
      <c r="DE11389" t="s">
        <v>129</v>
      </c>
      <c r="DF11389" t="s">
        <v>129</v>
      </c>
      <c r="DG11389">
        <v>14</v>
      </c>
      <c r="DH11389">
        <v>0</v>
      </c>
      <c r="DI11389" t="s">
        <v>125</v>
      </c>
      <c r="DJ11389" t="s">
        <v>138</v>
      </c>
      <c r="DK11389" t="s">
        <v>132</v>
      </c>
      <c r="DL11389">
        <v>7850</v>
      </c>
      <c r="DM11389">
        <v>2033</v>
      </c>
      <c r="DO11389" t="s">
        <v>132</v>
      </c>
      <c r="DP11389">
        <v>48</v>
      </c>
      <c r="DQ11389" t="s">
        <v>145</v>
      </c>
      <c r="DR11389">
        <v>6</v>
      </c>
      <c r="DS11389">
        <v>1020.6</v>
      </c>
    </row>
    <row r="11390" spans="1:123" x14ac:dyDescent="0.3">
      <c r="A11390">
        <v>48</v>
      </c>
      <c r="B11390" t="s">
        <v>29961</v>
      </c>
      <c r="C11390">
        <v>1</v>
      </c>
      <c r="D11390">
        <v>3</v>
      </c>
      <c r="E11390">
        <v>6</v>
      </c>
      <c r="F11390">
        <v>378</v>
      </c>
      <c r="G11390">
        <v>0</v>
      </c>
      <c r="H11390">
        <v>7</v>
      </c>
      <c r="I11390">
        <v>451</v>
      </c>
      <c r="J11390">
        <v>64472</v>
      </c>
      <c r="K11390" t="s">
        <v>29962</v>
      </c>
      <c r="L11390" t="s">
        <v>125</v>
      </c>
      <c r="M11390" t="s">
        <v>29963</v>
      </c>
      <c r="N11390" t="s">
        <v>29964</v>
      </c>
      <c r="O11390">
        <v>99.99</v>
      </c>
      <c r="P11390">
        <v>3.133</v>
      </c>
      <c r="Q11390">
        <v>0</v>
      </c>
      <c r="T11390">
        <v>31235147</v>
      </c>
      <c r="U11390">
        <v>100260634</v>
      </c>
      <c r="V11390">
        <v>2</v>
      </c>
      <c r="W11390">
        <v>3</v>
      </c>
      <c r="X11390">
        <v>1</v>
      </c>
      <c r="Y11390">
        <v>1</v>
      </c>
      <c r="Z11390">
        <v>17</v>
      </c>
      <c r="AA11390">
        <v>1972</v>
      </c>
      <c r="AB11390">
        <v>2</v>
      </c>
      <c r="AC11390">
        <v>8</v>
      </c>
      <c r="AD11390">
        <v>8080</v>
      </c>
      <c r="AE11390">
        <v>2013</v>
      </c>
      <c r="AF11390" t="s">
        <v>128</v>
      </c>
      <c r="AG11390">
        <v>14</v>
      </c>
      <c r="AH11390">
        <v>0</v>
      </c>
      <c r="AI11390">
        <v>0</v>
      </c>
      <c r="AJ11390">
        <v>0</v>
      </c>
      <c r="AK11390" t="s">
        <v>130</v>
      </c>
      <c r="AL11390" t="s">
        <v>129</v>
      </c>
      <c r="AM11390" t="s">
        <v>129</v>
      </c>
      <c r="AN11390" t="s">
        <v>130</v>
      </c>
      <c r="AO11390">
        <v>3</v>
      </c>
      <c r="AP11390" t="s">
        <v>132</v>
      </c>
      <c r="AQ11390">
        <v>0</v>
      </c>
      <c r="AR11390">
        <v>0</v>
      </c>
      <c r="AS11390" t="s">
        <v>131</v>
      </c>
      <c r="AT11390">
        <v>1</v>
      </c>
      <c r="AU11390">
        <v>1</v>
      </c>
      <c r="AV11390">
        <v>5</v>
      </c>
      <c r="AW11390">
        <v>2</v>
      </c>
      <c r="AX11390">
        <v>5</v>
      </c>
      <c r="AY11390">
        <v>2</v>
      </c>
      <c r="AZ11390">
        <v>3</v>
      </c>
      <c r="BA11390">
        <v>2</v>
      </c>
      <c r="BB11390">
        <v>14.6</v>
      </c>
      <c r="BC11390">
        <v>28.7</v>
      </c>
      <c r="BD11390">
        <v>121.9</v>
      </c>
      <c r="BE11390">
        <v>0</v>
      </c>
      <c r="BF11390">
        <v>0</v>
      </c>
      <c r="BG11390">
        <v>14.6</v>
      </c>
      <c r="BH11390">
        <v>15.3</v>
      </c>
      <c r="BI11390">
        <v>99.99</v>
      </c>
      <c r="BJ11390" t="s">
        <v>536</v>
      </c>
      <c r="BK11390">
        <v>4.8</v>
      </c>
      <c r="BL11390" t="s">
        <v>536</v>
      </c>
      <c r="BM11390">
        <v>5.3</v>
      </c>
      <c r="BN11390">
        <v>9</v>
      </c>
      <c r="BO11390" t="s">
        <v>135</v>
      </c>
      <c r="BP11390" t="s">
        <v>134</v>
      </c>
      <c r="BQ11390" t="s">
        <v>133</v>
      </c>
      <c r="BR11390" t="s">
        <v>132</v>
      </c>
      <c r="BS11390" t="s">
        <v>132</v>
      </c>
      <c r="BT11390" t="s">
        <v>130</v>
      </c>
      <c r="BU11390">
        <v>44.4</v>
      </c>
      <c r="BV11390" t="s">
        <v>130</v>
      </c>
      <c r="BW11390">
        <v>28.1</v>
      </c>
      <c r="BX11390">
        <v>6</v>
      </c>
      <c r="BY11390" t="s">
        <v>144</v>
      </c>
      <c r="BZ11390" t="s">
        <v>133</v>
      </c>
      <c r="CA11390">
        <v>5</v>
      </c>
      <c r="CB11390" t="s">
        <v>132</v>
      </c>
      <c r="CC11390">
        <v>8</v>
      </c>
      <c r="CF11390">
        <v>0</v>
      </c>
      <c r="CG11390">
        <v>720</v>
      </c>
      <c r="CH11390">
        <v>24</v>
      </c>
      <c r="CI11390" t="s">
        <v>136</v>
      </c>
      <c r="CJ11390" t="s">
        <v>136</v>
      </c>
      <c r="CK11390" t="s">
        <v>136</v>
      </c>
      <c r="CN11390" t="s">
        <v>125</v>
      </c>
      <c r="CO11390">
        <v>0</v>
      </c>
      <c r="CP11390">
        <v>0</v>
      </c>
      <c r="CQ11390">
        <v>0</v>
      </c>
      <c r="CS11390" t="s">
        <v>125</v>
      </c>
      <c r="CT11390" t="s">
        <v>125</v>
      </c>
      <c r="CU11390" t="s">
        <v>137</v>
      </c>
      <c r="CV11390">
        <v>0</v>
      </c>
      <c r="CW11390" t="s">
        <v>132</v>
      </c>
      <c r="CX11390">
        <v>2</v>
      </c>
      <c r="CY11390" t="s">
        <v>125</v>
      </c>
      <c r="CZ11390">
        <v>0</v>
      </c>
      <c r="DA11390">
        <v>0</v>
      </c>
      <c r="DB11390">
        <v>0</v>
      </c>
      <c r="DC11390" t="s">
        <v>130</v>
      </c>
      <c r="DD11390" t="s">
        <v>133</v>
      </c>
      <c r="DE11390" t="s">
        <v>135</v>
      </c>
      <c r="DF11390" t="s">
        <v>135</v>
      </c>
      <c r="DG11390">
        <v>10</v>
      </c>
      <c r="DH11390">
        <v>0</v>
      </c>
      <c r="DI11390" t="s">
        <v>125</v>
      </c>
      <c r="DJ11390" t="s">
        <v>138</v>
      </c>
      <c r="DK11390" t="s">
        <v>132</v>
      </c>
      <c r="DL11390">
        <v>11310</v>
      </c>
      <c r="DM11390">
        <v>2033</v>
      </c>
      <c r="DO11390" t="s">
        <v>132</v>
      </c>
      <c r="DP11390">
        <v>48</v>
      </c>
      <c r="DQ11390" t="s">
        <v>145</v>
      </c>
      <c r="DR11390">
        <v>6</v>
      </c>
      <c r="DS11390">
        <v>1865.07</v>
      </c>
    </row>
    <row r="11391" spans="1:123" x14ac:dyDescent="0.3">
      <c r="A11391">
        <v>48</v>
      </c>
      <c r="B11391" t="s">
        <v>29965</v>
      </c>
      <c r="C11391">
        <v>1</v>
      </c>
      <c r="D11391">
        <v>3</v>
      </c>
      <c r="E11391">
        <v>7</v>
      </c>
      <c r="F11391">
        <v>306</v>
      </c>
      <c r="G11391">
        <v>0</v>
      </c>
      <c r="H11391">
        <v>7</v>
      </c>
      <c r="I11391">
        <v>451</v>
      </c>
      <c r="J11391">
        <v>64472</v>
      </c>
      <c r="K11391" t="s">
        <v>29966</v>
      </c>
      <c r="L11391" t="s">
        <v>125</v>
      </c>
      <c r="M11391" t="s">
        <v>29967</v>
      </c>
      <c r="N11391" t="s">
        <v>29968</v>
      </c>
      <c r="O11391">
        <v>5.1100000000000003</v>
      </c>
      <c r="P11391">
        <v>15.403</v>
      </c>
      <c r="Q11391">
        <v>0</v>
      </c>
      <c r="T11391">
        <v>31241408</v>
      </c>
      <c r="U11391">
        <v>100261358</v>
      </c>
      <c r="V11391">
        <v>0</v>
      </c>
      <c r="W11391">
        <v>3</v>
      </c>
      <c r="X11391">
        <v>1</v>
      </c>
      <c r="Y11391">
        <v>1</v>
      </c>
      <c r="Z11391">
        <v>12</v>
      </c>
      <c r="AA11391">
        <v>1972</v>
      </c>
      <c r="AB11391">
        <v>1</v>
      </c>
      <c r="AC11391">
        <v>4</v>
      </c>
      <c r="AD11391">
        <v>1700</v>
      </c>
      <c r="AE11391">
        <v>2013</v>
      </c>
      <c r="AF11391" t="s">
        <v>128</v>
      </c>
      <c r="AG11391">
        <v>8.5</v>
      </c>
      <c r="AH11391">
        <v>0</v>
      </c>
      <c r="AI11391">
        <v>99</v>
      </c>
      <c r="AJ11391">
        <v>0</v>
      </c>
      <c r="AK11391" t="s">
        <v>129</v>
      </c>
      <c r="AL11391" t="s">
        <v>129</v>
      </c>
      <c r="AM11391" t="s">
        <v>129</v>
      </c>
      <c r="AN11391" t="s">
        <v>130</v>
      </c>
      <c r="AO11391">
        <v>3</v>
      </c>
      <c r="AP11391" t="s">
        <v>132</v>
      </c>
      <c r="AQ11391">
        <v>0</v>
      </c>
      <c r="AR11391">
        <v>0</v>
      </c>
      <c r="AS11391" t="s">
        <v>131</v>
      </c>
      <c r="AT11391">
        <v>6</v>
      </c>
      <c r="AU11391">
        <v>1</v>
      </c>
      <c r="AV11391">
        <v>4</v>
      </c>
      <c r="AW11391">
        <v>2</v>
      </c>
      <c r="AX11391">
        <v>4</v>
      </c>
      <c r="AY11391">
        <v>2</v>
      </c>
      <c r="AZ11391">
        <v>2</v>
      </c>
      <c r="BA11391">
        <v>2</v>
      </c>
      <c r="BB11391">
        <v>9.1999999999999993</v>
      </c>
      <c r="BC11391">
        <v>40.5</v>
      </c>
      <c r="BD11391">
        <v>125</v>
      </c>
      <c r="BE11391">
        <v>0</v>
      </c>
      <c r="BF11391">
        <v>0</v>
      </c>
      <c r="BG11391">
        <v>9.1999999999999993</v>
      </c>
      <c r="BH11391">
        <v>9.8000000000000007</v>
      </c>
      <c r="BI11391">
        <v>4.8</v>
      </c>
      <c r="BJ11391" t="s">
        <v>536</v>
      </c>
      <c r="BK11391">
        <v>4.88</v>
      </c>
      <c r="BL11391" t="s">
        <v>536</v>
      </c>
      <c r="BM11391">
        <v>9</v>
      </c>
      <c r="BN11391">
        <v>9.1</v>
      </c>
      <c r="BO11391" t="s">
        <v>133</v>
      </c>
      <c r="BP11391" t="s">
        <v>133</v>
      </c>
      <c r="BQ11391" t="s">
        <v>134</v>
      </c>
      <c r="BR11391" t="s">
        <v>132</v>
      </c>
      <c r="BS11391" t="s">
        <v>132</v>
      </c>
      <c r="BT11391" t="s">
        <v>130</v>
      </c>
      <c r="BU11391">
        <v>41.7</v>
      </c>
      <c r="BV11391" t="s">
        <v>130</v>
      </c>
      <c r="BW11391">
        <v>24.5</v>
      </c>
      <c r="BX11391">
        <v>6</v>
      </c>
      <c r="BY11391" t="s">
        <v>128</v>
      </c>
      <c r="BZ11391" t="s">
        <v>134</v>
      </c>
      <c r="CA11391">
        <v>5</v>
      </c>
      <c r="CB11391" t="s">
        <v>132</v>
      </c>
      <c r="CC11391">
        <v>8</v>
      </c>
      <c r="CF11391">
        <v>0</v>
      </c>
      <c r="CG11391">
        <v>720</v>
      </c>
      <c r="CH11391">
        <v>24</v>
      </c>
      <c r="CI11391" t="s">
        <v>136</v>
      </c>
      <c r="CJ11391" t="s">
        <v>136</v>
      </c>
      <c r="CK11391" t="s">
        <v>136</v>
      </c>
      <c r="CN11391" t="s">
        <v>125</v>
      </c>
      <c r="CO11391">
        <v>0</v>
      </c>
      <c r="CP11391">
        <v>0</v>
      </c>
      <c r="CQ11391">
        <v>0</v>
      </c>
      <c r="CS11391" t="s">
        <v>125</v>
      </c>
      <c r="CT11391" t="s">
        <v>125</v>
      </c>
      <c r="CU11391" t="s">
        <v>137</v>
      </c>
      <c r="CV11391">
        <v>0</v>
      </c>
      <c r="CW11391" t="s">
        <v>132</v>
      </c>
      <c r="CX11391">
        <v>1</v>
      </c>
      <c r="CY11391" t="s">
        <v>125</v>
      </c>
      <c r="CZ11391">
        <v>1</v>
      </c>
      <c r="DA11391">
        <v>0</v>
      </c>
      <c r="DB11391">
        <v>0</v>
      </c>
      <c r="DC11391" t="s">
        <v>130</v>
      </c>
      <c r="DD11391" t="s">
        <v>133</v>
      </c>
      <c r="DE11391" t="s">
        <v>135</v>
      </c>
      <c r="DF11391" t="s">
        <v>135</v>
      </c>
      <c r="DG11391">
        <v>5</v>
      </c>
      <c r="DH11391">
        <v>0</v>
      </c>
      <c r="DI11391" t="s">
        <v>125</v>
      </c>
      <c r="DJ11391" t="s">
        <v>138</v>
      </c>
      <c r="DK11391" t="s">
        <v>132</v>
      </c>
      <c r="DL11391">
        <v>2380</v>
      </c>
      <c r="DM11391">
        <v>2033</v>
      </c>
      <c r="DO11391" t="s">
        <v>132</v>
      </c>
      <c r="DP11391">
        <v>48</v>
      </c>
      <c r="DQ11391" t="s">
        <v>145</v>
      </c>
      <c r="DR11391">
        <v>6</v>
      </c>
      <c r="DS11391">
        <v>1225</v>
      </c>
    </row>
    <row r="11392" spans="1:123" x14ac:dyDescent="0.3">
      <c r="A11392">
        <v>48</v>
      </c>
      <c r="B11392" t="s">
        <v>29969</v>
      </c>
      <c r="C11392">
        <v>1</v>
      </c>
      <c r="D11392">
        <v>2</v>
      </c>
      <c r="E11392">
        <v>1</v>
      </c>
      <c r="F11392">
        <v>87</v>
      </c>
      <c r="G11392">
        <v>0</v>
      </c>
      <c r="H11392">
        <v>7</v>
      </c>
      <c r="I11392">
        <v>451</v>
      </c>
      <c r="J11392">
        <v>64472</v>
      </c>
      <c r="K11392" t="s">
        <v>29970</v>
      </c>
      <c r="L11392" t="s">
        <v>125</v>
      </c>
      <c r="M11392" t="s">
        <v>21792</v>
      </c>
      <c r="N11392" t="s">
        <v>29971</v>
      </c>
      <c r="O11392">
        <v>99.99</v>
      </c>
      <c r="P11392">
        <v>48.683999999999997</v>
      </c>
      <c r="Q11392">
        <v>0</v>
      </c>
      <c r="T11392">
        <v>31242739</v>
      </c>
      <c r="U11392">
        <v>100261600</v>
      </c>
      <c r="V11392">
        <v>0</v>
      </c>
      <c r="W11392">
        <v>3</v>
      </c>
      <c r="X11392">
        <v>1</v>
      </c>
      <c r="Y11392">
        <v>1</v>
      </c>
      <c r="Z11392">
        <v>14</v>
      </c>
      <c r="AA11392">
        <v>1972</v>
      </c>
      <c r="AB11392">
        <v>9</v>
      </c>
      <c r="AC11392">
        <v>0</v>
      </c>
      <c r="AD11392">
        <v>11542</v>
      </c>
      <c r="AE11392">
        <v>2020</v>
      </c>
      <c r="AF11392" t="s">
        <v>128</v>
      </c>
      <c r="AG11392">
        <v>43.9</v>
      </c>
      <c r="AH11392">
        <v>2</v>
      </c>
      <c r="AI11392">
        <v>4</v>
      </c>
      <c r="AJ11392">
        <v>0</v>
      </c>
      <c r="AK11392" t="s">
        <v>129</v>
      </c>
      <c r="AL11392" t="s">
        <v>129</v>
      </c>
      <c r="AM11392" t="s">
        <v>129</v>
      </c>
      <c r="AN11392" t="s">
        <v>129</v>
      </c>
      <c r="AO11392">
        <v>3</v>
      </c>
      <c r="AP11392" t="s">
        <v>129</v>
      </c>
      <c r="AQ11392">
        <v>0</v>
      </c>
      <c r="AR11392">
        <v>0</v>
      </c>
      <c r="AS11392" t="s">
        <v>131</v>
      </c>
      <c r="AT11392">
        <v>1</v>
      </c>
      <c r="AU11392">
        <v>5</v>
      </c>
      <c r="AV11392">
        <v>1</v>
      </c>
      <c r="AW11392">
        <v>19</v>
      </c>
      <c r="AX11392">
        <v>0</v>
      </c>
      <c r="AY11392">
        <v>0</v>
      </c>
      <c r="AZ11392">
        <v>4</v>
      </c>
      <c r="BA11392">
        <v>0</v>
      </c>
      <c r="BB11392">
        <v>11.6</v>
      </c>
      <c r="BC11392">
        <v>3</v>
      </c>
      <c r="BD11392">
        <v>13.1</v>
      </c>
      <c r="BE11392">
        <v>0</v>
      </c>
      <c r="BF11392">
        <v>0</v>
      </c>
      <c r="BG11392">
        <v>0</v>
      </c>
      <c r="BH11392">
        <v>0</v>
      </c>
      <c r="BI11392">
        <v>99.99</v>
      </c>
      <c r="BJ11392" t="s">
        <v>132</v>
      </c>
      <c r="BK11392">
        <v>0</v>
      </c>
      <c r="BL11392" t="s">
        <v>132</v>
      </c>
      <c r="BM11392">
        <v>99.9</v>
      </c>
      <c r="BN11392">
        <v>0</v>
      </c>
      <c r="BO11392" t="s">
        <v>132</v>
      </c>
      <c r="BP11392" t="s">
        <v>132</v>
      </c>
      <c r="BQ11392" t="s">
        <v>132</v>
      </c>
      <c r="BR11392" t="s">
        <v>134</v>
      </c>
      <c r="BS11392" t="s">
        <v>134</v>
      </c>
      <c r="BT11392" t="s">
        <v>130</v>
      </c>
      <c r="BU11392">
        <v>39.9</v>
      </c>
      <c r="BV11392" t="s">
        <v>130</v>
      </c>
      <c r="BW11392">
        <v>23.6</v>
      </c>
      <c r="BX11392">
        <v>5</v>
      </c>
      <c r="BY11392" t="s">
        <v>132</v>
      </c>
      <c r="BZ11392" t="s">
        <v>132</v>
      </c>
      <c r="CA11392">
        <v>5</v>
      </c>
      <c r="CB11392" t="s">
        <v>133</v>
      </c>
      <c r="CC11392">
        <v>8</v>
      </c>
      <c r="CF11392">
        <v>0</v>
      </c>
      <c r="CG11392">
        <v>920</v>
      </c>
      <c r="CH11392">
        <v>24</v>
      </c>
      <c r="CI11392" t="s">
        <v>136</v>
      </c>
      <c r="CJ11392" t="s">
        <v>136</v>
      </c>
      <c r="CK11392" t="s">
        <v>136</v>
      </c>
      <c r="CN11392" t="s">
        <v>125</v>
      </c>
      <c r="CO11392">
        <v>0</v>
      </c>
      <c r="CP11392">
        <v>0</v>
      </c>
      <c r="CQ11392">
        <v>0</v>
      </c>
      <c r="CS11392" t="s">
        <v>125</v>
      </c>
      <c r="CT11392" t="s">
        <v>125</v>
      </c>
      <c r="CU11392" t="s">
        <v>137</v>
      </c>
      <c r="CV11392">
        <v>2</v>
      </c>
      <c r="CW11392" t="s">
        <v>132</v>
      </c>
      <c r="CX11392">
        <v>2</v>
      </c>
      <c r="CY11392" t="s">
        <v>125</v>
      </c>
      <c r="CZ11392">
        <v>1</v>
      </c>
      <c r="DA11392">
        <v>0</v>
      </c>
      <c r="DB11392">
        <v>0</v>
      </c>
      <c r="DC11392" t="s">
        <v>132</v>
      </c>
      <c r="DD11392" t="s">
        <v>132</v>
      </c>
      <c r="DE11392" t="s">
        <v>132</v>
      </c>
      <c r="DF11392" t="s">
        <v>132</v>
      </c>
      <c r="DG11392">
        <v>15</v>
      </c>
      <c r="DH11392">
        <v>0</v>
      </c>
      <c r="DI11392" t="s">
        <v>125</v>
      </c>
      <c r="DJ11392" t="s">
        <v>138</v>
      </c>
      <c r="DK11392" t="s">
        <v>135</v>
      </c>
      <c r="DL11392">
        <v>14670</v>
      </c>
      <c r="DM11392">
        <v>2033</v>
      </c>
      <c r="DO11392" t="s">
        <v>132</v>
      </c>
      <c r="DP11392">
        <v>48</v>
      </c>
      <c r="DQ11392" t="s">
        <v>139</v>
      </c>
      <c r="DR11392">
        <v>7</v>
      </c>
      <c r="DS11392">
        <v>575.09</v>
      </c>
    </row>
    <row r="11393" spans="1:123" x14ac:dyDescent="0.3">
      <c r="A11393">
        <v>48</v>
      </c>
      <c r="B11393" t="s">
        <v>29972</v>
      </c>
      <c r="C11393">
        <v>1</v>
      </c>
      <c r="D11393">
        <v>2</v>
      </c>
      <c r="E11393">
        <v>1</v>
      </c>
      <c r="F11393">
        <v>87</v>
      </c>
      <c r="G11393">
        <v>0</v>
      </c>
      <c r="H11393">
        <v>7</v>
      </c>
      <c r="I11393">
        <v>451</v>
      </c>
      <c r="J11393">
        <v>64472</v>
      </c>
      <c r="K11393" t="s">
        <v>29973</v>
      </c>
      <c r="L11393" t="s">
        <v>125</v>
      </c>
      <c r="M11393" t="s">
        <v>29974</v>
      </c>
      <c r="N11393" t="s">
        <v>29975</v>
      </c>
      <c r="O11393">
        <v>99.99</v>
      </c>
      <c r="P11393">
        <v>47.814</v>
      </c>
      <c r="Q11393">
        <v>0</v>
      </c>
      <c r="T11393">
        <v>31245384</v>
      </c>
      <c r="U11393">
        <v>100262186</v>
      </c>
      <c r="V11393">
        <v>2</v>
      </c>
      <c r="W11393">
        <v>3</v>
      </c>
      <c r="X11393">
        <v>1</v>
      </c>
      <c r="Y11393">
        <v>1</v>
      </c>
      <c r="Z11393">
        <v>14</v>
      </c>
      <c r="AA11393">
        <v>1972</v>
      </c>
      <c r="AB11393">
        <v>2</v>
      </c>
      <c r="AC11393">
        <v>4</v>
      </c>
      <c r="AD11393">
        <v>5612</v>
      </c>
      <c r="AE11393">
        <v>2020</v>
      </c>
      <c r="AF11393" t="s">
        <v>128</v>
      </c>
      <c r="AG11393">
        <v>11.6</v>
      </c>
      <c r="AH11393">
        <v>0</v>
      </c>
      <c r="AI11393">
        <v>0</v>
      </c>
      <c r="AJ11393">
        <v>0</v>
      </c>
      <c r="AK11393" t="s">
        <v>130</v>
      </c>
      <c r="AL11393" t="s">
        <v>129</v>
      </c>
      <c r="AM11393" t="s">
        <v>129</v>
      </c>
      <c r="AN11393" t="s">
        <v>130</v>
      </c>
      <c r="AO11393">
        <v>3</v>
      </c>
      <c r="AP11393" t="s">
        <v>129</v>
      </c>
      <c r="AQ11393">
        <v>0</v>
      </c>
      <c r="AR11393">
        <v>0</v>
      </c>
      <c r="AS11393" t="s">
        <v>131</v>
      </c>
      <c r="AT11393">
        <v>1</v>
      </c>
      <c r="AU11393">
        <v>6</v>
      </c>
      <c r="AV11393">
        <v>5</v>
      </c>
      <c r="AW11393">
        <v>2</v>
      </c>
      <c r="AX11393">
        <v>0</v>
      </c>
      <c r="AY11393">
        <v>0</v>
      </c>
      <c r="AZ11393">
        <v>6</v>
      </c>
      <c r="BA11393">
        <v>0</v>
      </c>
      <c r="BB11393">
        <v>12.8</v>
      </c>
      <c r="BC11393">
        <v>24.4</v>
      </c>
      <c r="BD11393">
        <v>123.7</v>
      </c>
      <c r="BE11393">
        <v>0</v>
      </c>
      <c r="BF11393">
        <v>0</v>
      </c>
      <c r="BG11393">
        <v>12.8</v>
      </c>
      <c r="BH11393">
        <v>13.5</v>
      </c>
      <c r="BI11393">
        <v>99.99</v>
      </c>
      <c r="BJ11393" t="s">
        <v>536</v>
      </c>
      <c r="BK11393">
        <v>6.78</v>
      </c>
      <c r="BL11393" t="s">
        <v>536</v>
      </c>
      <c r="BM11393">
        <v>2.9</v>
      </c>
      <c r="BN11393">
        <v>0</v>
      </c>
      <c r="BO11393" t="s">
        <v>135</v>
      </c>
      <c r="BP11393" t="s">
        <v>134</v>
      </c>
      <c r="BQ11393" t="s">
        <v>134</v>
      </c>
      <c r="BR11393" t="s">
        <v>134</v>
      </c>
      <c r="BS11393" t="s">
        <v>132</v>
      </c>
      <c r="BT11393" t="s">
        <v>131</v>
      </c>
      <c r="BU11393">
        <v>54.4</v>
      </c>
      <c r="BV11393" t="s">
        <v>131</v>
      </c>
      <c r="BW11393">
        <v>32.700000000000003</v>
      </c>
      <c r="BX11393">
        <v>7</v>
      </c>
      <c r="BY11393" t="s">
        <v>135</v>
      </c>
      <c r="BZ11393" t="s">
        <v>128</v>
      </c>
      <c r="CA11393">
        <v>5</v>
      </c>
      <c r="CB11393" t="s">
        <v>133</v>
      </c>
      <c r="CC11393">
        <v>8</v>
      </c>
      <c r="CF11393">
        <v>0</v>
      </c>
      <c r="CG11393">
        <v>720</v>
      </c>
      <c r="CH11393">
        <v>24</v>
      </c>
      <c r="CI11393" t="s">
        <v>136</v>
      </c>
      <c r="CJ11393" t="s">
        <v>136</v>
      </c>
      <c r="CK11393" t="s">
        <v>136</v>
      </c>
      <c r="CN11393" t="s">
        <v>125</v>
      </c>
      <c r="CO11393">
        <v>0</v>
      </c>
      <c r="CP11393">
        <v>0</v>
      </c>
      <c r="CQ11393">
        <v>0</v>
      </c>
      <c r="CS11393" t="s">
        <v>125</v>
      </c>
      <c r="CT11393" t="s">
        <v>125</v>
      </c>
      <c r="CU11393" t="s">
        <v>137</v>
      </c>
      <c r="CV11393">
        <v>2</v>
      </c>
      <c r="CW11393" t="s">
        <v>219</v>
      </c>
      <c r="CX11393">
        <v>1</v>
      </c>
      <c r="CY11393" t="s">
        <v>125</v>
      </c>
      <c r="CZ11393">
        <v>1</v>
      </c>
      <c r="DA11393">
        <v>0</v>
      </c>
      <c r="DB11393">
        <v>0</v>
      </c>
      <c r="DC11393" t="s">
        <v>130</v>
      </c>
      <c r="DD11393" t="s">
        <v>133</v>
      </c>
      <c r="DE11393" t="s">
        <v>135</v>
      </c>
      <c r="DF11393" t="s">
        <v>135</v>
      </c>
      <c r="DG11393">
        <v>15</v>
      </c>
      <c r="DH11393">
        <v>0</v>
      </c>
      <c r="DI11393" t="s">
        <v>125</v>
      </c>
      <c r="DJ11393" t="s">
        <v>138</v>
      </c>
      <c r="DK11393" t="s">
        <v>135</v>
      </c>
      <c r="DL11393">
        <v>7330</v>
      </c>
      <c r="DM11393">
        <v>2033</v>
      </c>
      <c r="DO11393" t="s">
        <v>132</v>
      </c>
      <c r="DP11393">
        <v>48</v>
      </c>
      <c r="DQ11393" t="s">
        <v>139</v>
      </c>
      <c r="DR11393">
        <v>7</v>
      </c>
      <c r="DS11393">
        <v>1669.95</v>
      </c>
    </row>
    <row r="11394" spans="1:123" x14ac:dyDescent="0.3">
      <c r="A11394">
        <v>48</v>
      </c>
      <c r="B11394" t="s">
        <v>29976</v>
      </c>
      <c r="C11394">
        <v>1</v>
      </c>
      <c r="D11394">
        <v>2</v>
      </c>
      <c r="E11394">
        <v>1</v>
      </c>
      <c r="F11394">
        <v>87</v>
      </c>
      <c r="G11394">
        <v>0</v>
      </c>
      <c r="H11394">
        <v>7</v>
      </c>
      <c r="I11394">
        <v>451</v>
      </c>
      <c r="J11394">
        <v>64472</v>
      </c>
      <c r="K11394" t="s">
        <v>29973</v>
      </c>
      <c r="L11394" t="s">
        <v>125</v>
      </c>
      <c r="M11394" t="s">
        <v>29931</v>
      </c>
      <c r="N11394" t="s">
        <v>29975</v>
      </c>
      <c r="O11394">
        <v>99.99</v>
      </c>
      <c r="P11394">
        <v>47.814</v>
      </c>
      <c r="Q11394">
        <v>0</v>
      </c>
      <c r="T11394">
        <v>31245321</v>
      </c>
      <c r="U11394">
        <v>100262249</v>
      </c>
      <c r="V11394">
        <v>2</v>
      </c>
      <c r="W11394">
        <v>3</v>
      </c>
      <c r="X11394">
        <v>1</v>
      </c>
      <c r="Y11394">
        <v>1</v>
      </c>
      <c r="Z11394">
        <v>14</v>
      </c>
      <c r="AA11394">
        <v>1972</v>
      </c>
      <c r="AB11394">
        <v>2</v>
      </c>
      <c r="AC11394">
        <v>4</v>
      </c>
      <c r="AD11394">
        <v>5522</v>
      </c>
      <c r="AE11394">
        <v>2020</v>
      </c>
      <c r="AF11394" t="s">
        <v>128</v>
      </c>
      <c r="AG11394">
        <v>11.6</v>
      </c>
      <c r="AH11394">
        <v>0</v>
      </c>
      <c r="AI11394">
        <v>0</v>
      </c>
      <c r="AJ11394">
        <v>0</v>
      </c>
      <c r="AK11394" t="s">
        <v>130</v>
      </c>
      <c r="AL11394" t="s">
        <v>129</v>
      </c>
      <c r="AM11394" t="s">
        <v>129</v>
      </c>
      <c r="AN11394" t="s">
        <v>130</v>
      </c>
      <c r="AO11394">
        <v>3</v>
      </c>
      <c r="AP11394" t="s">
        <v>129</v>
      </c>
      <c r="AQ11394">
        <v>0</v>
      </c>
      <c r="AR11394">
        <v>0</v>
      </c>
      <c r="AS11394" t="s">
        <v>131</v>
      </c>
      <c r="AT11394">
        <v>1</v>
      </c>
      <c r="AU11394">
        <v>6</v>
      </c>
      <c r="AV11394">
        <v>5</v>
      </c>
      <c r="AW11394">
        <v>2</v>
      </c>
      <c r="AX11394">
        <v>0</v>
      </c>
      <c r="AY11394">
        <v>0</v>
      </c>
      <c r="AZ11394">
        <v>6</v>
      </c>
      <c r="BA11394">
        <v>0</v>
      </c>
      <c r="BB11394">
        <v>12.8</v>
      </c>
      <c r="BC11394">
        <v>24.4</v>
      </c>
      <c r="BD11394">
        <v>123.7</v>
      </c>
      <c r="BE11394">
        <v>0</v>
      </c>
      <c r="BF11394">
        <v>0</v>
      </c>
      <c r="BG11394">
        <v>12.8</v>
      </c>
      <c r="BH11394">
        <v>13.5</v>
      </c>
      <c r="BI11394">
        <v>99.99</v>
      </c>
      <c r="BJ11394" t="s">
        <v>536</v>
      </c>
      <c r="BK11394">
        <v>6.61</v>
      </c>
      <c r="BL11394" t="s">
        <v>536</v>
      </c>
      <c r="BM11394">
        <v>2.8</v>
      </c>
      <c r="BN11394">
        <v>0</v>
      </c>
      <c r="BO11394" t="s">
        <v>135</v>
      </c>
      <c r="BP11394" t="s">
        <v>135</v>
      </c>
      <c r="BQ11394" t="s">
        <v>134</v>
      </c>
      <c r="BR11394" t="s">
        <v>134</v>
      </c>
      <c r="BS11394" t="s">
        <v>132</v>
      </c>
      <c r="BT11394" t="s">
        <v>131</v>
      </c>
      <c r="BU11394">
        <v>54.4</v>
      </c>
      <c r="BV11394" t="s">
        <v>131</v>
      </c>
      <c r="BW11394">
        <v>32.700000000000003</v>
      </c>
      <c r="BX11394">
        <v>7</v>
      </c>
      <c r="BY11394" t="s">
        <v>135</v>
      </c>
      <c r="BZ11394" t="s">
        <v>128</v>
      </c>
      <c r="CA11394">
        <v>5</v>
      </c>
      <c r="CB11394" t="s">
        <v>133</v>
      </c>
      <c r="CC11394">
        <v>8</v>
      </c>
      <c r="CF11394">
        <v>0</v>
      </c>
      <c r="CG11394">
        <v>720</v>
      </c>
      <c r="CH11394">
        <v>24</v>
      </c>
      <c r="CI11394" t="s">
        <v>136</v>
      </c>
      <c r="CJ11394" t="s">
        <v>136</v>
      </c>
      <c r="CK11394" t="s">
        <v>136</v>
      </c>
      <c r="CN11394" t="s">
        <v>125</v>
      </c>
      <c r="CO11394">
        <v>0</v>
      </c>
      <c r="CP11394">
        <v>0</v>
      </c>
      <c r="CQ11394">
        <v>0</v>
      </c>
      <c r="CS11394" t="s">
        <v>125</v>
      </c>
      <c r="CT11394" t="s">
        <v>125</v>
      </c>
      <c r="CU11394" t="s">
        <v>137</v>
      </c>
      <c r="CV11394">
        <v>2</v>
      </c>
      <c r="CW11394" t="s">
        <v>247</v>
      </c>
      <c r="CX11394">
        <v>1</v>
      </c>
      <c r="CY11394" t="s">
        <v>125</v>
      </c>
      <c r="CZ11394">
        <v>1</v>
      </c>
      <c r="DA11394">
        <v>0</v>
      </c>
      <c r="DB11394">
        <v>0</v>
      </c>
      <c r="DC11394" t="s">
        <v>130</v>
      </c>
      <c r="DD11394" t="s">
        <v>133</v>
      </c>
      <c r="DE11394" t="s">
        <v>135</v>
      </c>
      <c r="DF11394" t="s">
        <v>135</v>
      </c>
      <c r="DG11394">
        <v>15</v>
      </c>
      <c r="DH11394">
        <v>0</v>
      </c>
      <c r="DI11394" t="s">
        <v>125</v>
      </c>
      <c r="DJ11394" t="s">
        <v>138</v>
      </c>
      <c r="DK11394" t="s">
        <v>135</v>
      </c>
      <c r="DL11394">
        <v>7330</v>
      </c>
      <c r="DM11394">
        <v>2033</v>
      </c>
      <c r="DO11394" t="s">
        <v>132</v>
      </c>
      <c r="DP11394">
        <v>48</v>
      </c>
      <c r="DQ11394" t="s">
        <v>139</v>
      </c>
      <c r="DR11394">
        <v>7</v>
      </c>
      <c r="DS11394">
        <v>1669.95</v>
      </c>
    </row>
    <row r="11395" spans="1:123" x14ac:dyDescent="0.3">
      <c r="A11395">
        <v>48</v>
      </c>
      <c r="B11395" t="s">
        <v>29977</v>
      </c>
      <c r="C11395">
        <v>1</v>
      </c>
      <c r="D11395">
        <v>3</v>
      </c>
      <c r="E11395">
        <v>7</v>
      </c>
      <c r="F11395">
        <v>306</v>
      </c>
      <c r="G11395">
        <v>0</v>
      </c>
      <c r="H11395">
        <v>7</v>
      </c>
      <c r="I11395">
        <v>451</v>
      </c>
      <c r="J11395">
        <v>64472</v>
      </c>
      <c r="K11395" t="s">
        <v>29978</v>
      </c>
      <c r="L11395" t="s">
        <v>125</v>
      </c>
      <c r="M11395" t="s">
        <v>29979</v>
      </c>
      <c r="N11395" t="s">
        <v>29968</v>
      </c>
      <c r="O11395">
        <v>99.99</v>
      </c>
      <c r="P11395">
        <v>15.35</v>
      </c>
      <c r="Q11395">
        <v>0</v>
      </c>
      <c r="T11395">
        <v>31241501</v>
      </c>
      <c r="U11395">
        <v>100261370</v>
      </c>
      <c r="V11395">
        <v>0</v>
      </c>
      <c r="W11395">
        <v>3</v>
      </c>
      <c r="X11395">
        <v>1</v>
      </c>
      <c r="Y11395">
        <v>1</v>
      </c>
      <c r="Z11395">
        <v>12</v>
      </c>
      <c r="AA11395">
        <v>1972</v>
      </c>
      <c r="AB11395">
        <v>1</v>
      </c>
      <c r="AC11395">
        <v>6</v>
      </c>
      <c r="AD11395">
        <v>1499</v>
      </c>
      <c r="AE11395">
        <v>2019</v>
      </c>
      <c r="AF11395" t="s">
        <v>128</v>
      </c>
      <c r="AG11395">
        <v>9.1</v>
      </c>
      <c r="AH11395">
        <v>0</v>
      </c>
      <c r="AI11395">
        <v>99</v>
      </c>
      <c r="AJ11395">
        <v>0</v>
      </c>
      <c r="AK11395" t="s">
        <v>130</v>
      </c>
      <c r="AL11395" t="s">
        <v>130</v>
      </c>
      <c r="AM11395" t="s">
        <v>130</v>
      </c>
      <c r="AN11395" t="s">
        <v>130</v>
      </c>
      <c r="AO11395">
        <v>3</v>
      </c>
      <c r="AP11395" t="s">
        <v>132</v>
      </c>
      <c r="AQ11395">
        <v>0</v>
      </c>
      <c r="AR11395">
        <v>0</v>
      </c>
      <c r="AS11395" t="s">
        <v>131</v>
      </c>
      <c r="AT11395">
        <v>7</v>
      </c>
      <c r="AU11395">
        <v>1</v>
      </c>
      <c r="AV11395">
        <v>4</v>
      </c>
      <c r="AW11395">
        <v>2</v>
      </c>
      <c r="AX11395">
        <v>4</v>
      </c>
      <c r="AY11395">
        <v>2</v>
      </c>
      <c r="AZ11395">
        <v>4</v>
      </c>
      <c r="BA11395">
        <v>1</v>
      </c>
      <c r="BB11395">
        <v>8.6999999999999993</v>
      </c>
      <c r="BC11395">
        <v>38.1</v>
      </c>
      <c r="BD11395">
        <v>168.3</v>
      </c>
      <c r="BE11395">
        <v>0</v>
      </c>
      <c r="BF11395">
        <v>0</v>
      </c>
      <c r="BG11395">
        <v>8.6999999999999993</v>
      </c>
      <c r="BH11395">
        <v>9.8000000000000007</v>
      </c>
      <c r="BI11395">
        <v>99.99</v>
      </c>
      <c r="BJ11395" t="s">
        <v>536</v>
      </c>
      <c r="BK11395">
        <v>4.8</v>
      </c>
      <c r="BL11395" t="s">
        <v>536</v>
      </c>
      <c r="BM11395">
        <v>14.1</v>
      </c>
      <c r="BN11395">
        <v>9.3000000000000007</v>
      </c>
      <c r="BO11395" t="s">
        <v>133</v>
      </c>
      <c r="BP11395" t="s">
        <v>134</v>
      </c>
      <c r="BQ11395" t="s">
        <v>134</v>
      </c>
      <c r="BR11395" t="s">
        <v>132</v>
      </c>
      <c r="BS11395" t="s">
        <v>132</v>
      </c>
      <c r="BT11395" t="s">
        <v>130</v>
      </c>
      <c r="BU11395">
        <v>66.2</v>
      </c>
      <c r="BV11395" t="s">
        <v>130</v>
      </c>
      <c r="BW11395">
        <v>39.9</v>
      </c>
      <c r="BX11395">
        <v>7</v>
      </c>
      <c r="BY11395" t="s">
        <v>144</v>
      </c>
      <c r="BZ11395" t="s">
        <v>134</v>
      </c>
      <c r="CA11395">
        <v>5</v>
      </c>
      <c r="CB11395" t="s">
        <v>132</v>
      </c>
      <c r="CC11395">
        <v>8</v>
      </c>
      <c r="CF11395">
        <v>0</v>
      </c>
      <c r="CG11395">
        <v>720</v>
      </c>
      <c r="CH11395">
        <v>24</v>
      </c>
      <c r="CI11395" t="s">
        <v>136</v>
      </c>
      <c r="CJ11395" t="s">
        <v>136</v>
      </c>
      <c r="CK11395" t="s">
        <v>136</v>
      </c>
      <c r="CN11395" t="s">
        <v>125</v>
      </c>
      <c r="CO11395">
        <v>0</v>
      </c>
      <c r="CP11395">
        <v>0</v>
      </c>
      <c r="CQ11395">
        <v>0</v>
      </c>
      <c r="CS11395" t="s">
        <v>125</v>
      </c>
      <c r="CT11395" t="s">
        <v>125</v>
      </c>
      <c r="CU11395" t="s">
        <v>137</v>
      </c>
      <c r="CV11395">
        <v>0</v>
      </c>
      <c r="CW11395" t="s">
        <v>132</v>
      </c>
      <c r="CX11395">
        <v>1</v>
      </c>
      <c r="CY11395" t="s">
        <v>125</v>
      </c>
      <c r="CZ11395">
        <v>1</v>
      </c>
      <c r="DA11395">
        <v>0</v>
      </c>
      <c r="DB11395">
        <v>0</v>
      </c>
      <c r="DC11395" t="s">
        <v>130</v>
      </c>
      <c r="DD11395" t="s">
        <v>133</v>
      </c>
      <c r="DE11395" t="s">
        <v>135</v>
      </c>
      <c r="DF11395" t="s">
        <v>135</v>
      </c>
      <c r="DG11395">
        <v>5</v>
      </c>
      <c r="DH11395">
        <v>0</v>
      </c>
      <c r="DI11395" t="s">
        <v>125</v>
      </c>
      <c r="DJ11395" t="s">
        <v>138</v>
      </c>
      <c r="DK11395" t="s">
        <v>132</v>
      </c>
      <c r="DL11395">
        <v>2380</v>
      </c>
      <c r="DM11395">
        <v>2033</v>
      </c>
      <c r="DO11395" t="s">
        <v>132</v>
      </c>
      <c r="DP11395">
        <v>48</v>
      </c>
      <c r="DQ11395" t="s">
        <v>145</v>
      </c>
      <c r="DR11395">
        <v>6</v>
      </c>
      <c r="DS11395">
        <v>1649.34</v>
      </c>
    </row>
    <row r="11396" spans="1:123" x14ac:dyDescent="0.3">
      <c r="A11396">
        <v>48</v>
      </c>
      <c r="B11396" t="s">
        <v>29980</v>
      </c>
      <c r="C11396">
        <v>1</v>
      </c>
      <c r="D11396">
        <v>2</v>
      </c>
      <c r="E11396">
        <v>1</v>
      </c>
      <c r="F11396">
        <v>87</v>
      </c>
      <c r="G11396">
        <v>0</v>
      </c>
      <c r="H11396">
        <v>7</v>
      </c>
      <c r="I11396">
        <v>451</v>
      </c>
      <c r="J11396">
        <v>0</v>
      </c>
      <c r="K11396" t="s">
        <v>29981</v>
      </c>
      <c r="L11396" t="s">
        <v>125</v>
      </c>
      <c r="M11396" t="s">
        <v>29982</v>
      </c>
      <c r="N11396" t="s">
        <v>29983</v>
      </c>
      <c r="O11396">
        <v>99.99</v>
      </c>
      <c r="P11396">
        <v>56.125999999999998</v>
      </c>
      <c r="Q11396">
        <v>0</v>
      </c>
      <c r="T11396">
        <v>31231345</v>
      </c>
      <c r="U11396">
        <v>100222590</v>
      </c>
      <c r="V11396">
        <v>2</v>
      </c>
      <c r="W11396">
        <v>3</v>
      </c>
      <c r="X11396">
        <v>1</v>
      </c>
      <c r="Y11396">
        <v>1</v>
      </c>
      <c r="Z11396">
        <v>14</v>
      </c>
      <c r="AA11396">
        <v>1972</v>
      </c>
      <c r="AB11396">
        <v>2</v>
      </c>
      <c r="AC11396">
        <v>4</v>
      </c>
      <c r="AD11396">
        <v>3610</v>
      </c>
      <c r="AE11396">
        <v>2013</v>
      </c>
      <c r="AF11396" t="s">
        <v>128</v>
      </c>
      <c r="AG11396">
        <v>11.6</v>
      </c>
      <c r="AH11396">
        <v>0</v>
      </c>
      <c r="AI11396">
        <v>15</v>
      </c>
      <c r="AJ11396">
        <v>0</v>
      </c>
      <c r="AK11396" t="s">
        <v>129</v>
      </c>
      <c r="AL11396" t="s">
        <v>130</v>
      </c>
      <c r="AM11396" t="s">
        <v>129</v>
      </c>
      <c r="AN11396" t="s">
        <v>130</v>
      </c>
      <c r="AO11396">
        <v>3</v>
      </c>
      <c r="AP11396" t="s">
        <v>132</v>
      </c>
      <c r="AQ11396">
        <v>0</v>
      </c>
      <c r="AR11396">
        <v>0</v>
      </c>
      <c r="AS11396" t="s">
        <v>131</v>
      </c>
      <c r="AT11396">
        <v>1</v>
      </c>
      <c r="AU11396">
        <v>1</v>
      </c>
      <c r="AV11396">
        <v>5</v>
      </c>
      <c r="AW11396">
        <v>2</v>
      </c>
      <c r="AX11396">
        <v>5</v>
      </c>
      <c r="AY11396">
        <v>2</v>
      </c>
      <c r="AZ11396">
        <v>2</v>
      </c>
      <c r="BA11396">
        <v>2</v>
      </c>
      <c r="BB11396">
        <v>12.8</v>
      </c>
      <c r="BC11396">
        <v>24.4</v>
      </c>
      <c r="BD11396">
        <v>85.3</v>
      </c>
      <c r="BE11396">
        <v>0</v>
      </c>
      <c r="BF11396">
        <v>0</v>
      </c>
      <c r="BG11396">
        <v>12.8</v>
      </c>
      <c r="BH11396">
        <v>13.5</v>
      </c>
      <c r="BI11396">
        <v>99.99</v>
      </c>
      <c r="BJ11396" t="s">
        <v>536</v>
      </c>
      <c r="BK11396">
        <v>5.08</v>
      </c>
      <c r="BL11396" t="s">
        <v>536</v>
      </c>
      <c r="BM11396">
        <v>9.5</v>
      </c>
      <c r="BN11396">
        <v>5.4</v>
      </c>
      <c r="BO11396" t="s">
        <v>135</v>
      </c>
      <c r="BP11396" t="s">
        <v>133</v>
      </c>
      <c r="BQ11396" t="s">
        <v>133</v>
      </c>
      <c r="BR11396" t="s">
        <v>132</v>
      </c>
      <c r="BS11396" t="s">
        <v>132</v>
      </c>
      <c r="BT11396" t="s">
        <v>131</v>
      </c>
      <c r="BU11396">
        <v>54.4</v>
      </c>
      <c r="BV11396" t="s">
        <v>131</v>
      </c>
      <c r="BW11396">
        <v>32.700000000000003</v>
      </c>
      <c r="BX11396">
        <v>6</v>
      </c>
      <c r="BY11396" t="s">
        <v>135</v>
      </c>
      <c r="BZ11396" t="s">
        <v>144</v>
      </c>
      <c r="CA11396">
        <v>5</v>
      </c>
      <c r="CB11396" t="s">
        <v>132</v>
      </c>
      <c r="CC11396">
        <v>8</v>
      </c>
      <c r="CF11396">
        <v>0</v>
      </c>
      <c r="CG11396">
        <v>720</v>
      </c>
      <c r="CH11396">
        <v>24</v>
      </c>
      <c r="CI11396" t="s">
        <v>136</v>
      </c>
      <c r="CJ11396" t="s">
        <v>136</v>
      </c>
      <c r="CK11396" t="s">
        <v>136</v>
      </c>
      <c r="CN11396" t="s">
        <v>125</v>
      </c>
      <c r="CO11396">
        <v>0</v>
      </c>
      <c r="CP11396">
        <v>0</v>
      </c>
      <c r="CQ11396">
        <v>0</v>
      </c>
      <c r="CS11396" t="s">
        <v>125</v>
      </c>
      <c r="CT11396" t="s">
        <v>125</v>
      </c>
      <c r="CU11396" t="s">
        <v>137</v>
      </c>
      <c r="CV11396">
        <v>0</v>
      </c>
      <c r="CW11396" t="s">
        <v>247</v>
      </c>
      <c r="CX11396">
        <v>1</v>
      </c>
      <c r="CY11396" t="s">
        <v>125</v>
      </c>
      <c r="CZ11396">
        <v>1</v>
      </c>
      <c r="DA11396">
        <v>0</v>
      </c>
      <c r="DB11396">
        <v>0</v>
      </c>
      <c r="DC11396" t="s">
        <v>130</v>
      </c>
      <c r="DD11396" t="s">
        <v>133</v>
      </c>
      <c r="DE11396" t="s">
        <v>135</v>
      </c>
      <c r="DF11396" t="s">
        <v>135</v>
      </c>
      <c r="DG11396">
        <v>15</v>
      </c>
      <c r="DH11396">
        <v>0</v>
      </c>
      <c r="DI11396" t="s">
        <v>125</v>
      </c>
      <c r="DJ11396" t="s">
        <v>138</v>
      </c>
      <c r="DK11396" t="s">
        <v>132</v>
      </c>
      <c r="DL11396">
        <v>5060</v>
      </c>
      <c r="DM11396">
        <v>2033</v>
      </c>
      <c r="DO11396" t="s">
        <v>132</v>
      </c>
      <c r="DP11396">
        <v>48</v>
      </c>
      <c r="DQ11396" t="s">
        <v>145</v>
      </c>
      <c r="DR11396">
        <v>6</v>
      </c>
      <c r="DS11396">
        <v>1151.55</v>
      </c>
    </row>
    <row r="11397" spans="1:123" x14ac:dyDescent="0.3">
      <c r="A11397">
        <v>48</v>
      </c>
      <c r="B11397" t="s">
        <v>29984</v>
      </c>
      <c r="C11397">
        <v>1</v>
      </c>
      <c r="D11397">
        <v>2</v>
      </c>
      <c r="E11397">
        <v>1</v>
      </c>
      <c r="F11397">
        <v>87</v>
      </c>
      <c r="G11397">
        <v>0</v>
      </c>
      <c r="H11397">
        <v>7</v>
      </c>
      <c r="I11397">
        <v>451</v>
      </c>
      <c r="J11397">
        <v>0</v>
      </c>
      <c r="K11397" t="s">
        <v>29981</v>
      </c>
      <c r="L11397" t="s">
        <v>125</v>
      </c>
      <c r="M11397" t="s">
        <v>29985</v>
      </c>
      <c r="N11397" t="s">
        <v>29983</v>
      </c>
      <c r="O11397">
        <v>99.99</v>
      </c>
      <c r="P11397">
        <v>56.125999999999998</v>
      </c>
      <c r="Q11397">
        <v>0</v>
      </c>
      <c r="T11397">
        <v>31231426</v>
      </c>
      <c r="U11397">
        <v>100222592</v>
      </c>
      <c r="V11397">
        <v>2</v>
      </c>
      <c r="W11397">
        <v>3</v>
      </c>
      <c r="X11397">
        <v>1</v>
      </c>
      <c r="Y11397">
        <v>1</v>
      </c>
      <c r="Z11397">
        <v>14</v>
      </c>
      <c r="AA11397">
        <v>1972</v>
      </c>
      <c r="AB11397">
        <v>2</v>
      </c>
      <c r="AC11397">
        <v>4</v>
      </c>
      <c r="AD11397">
        <v>3610</v>
      </c>
      <c r="AE11397">
        <v>2013</v>
      </c>
      <c r="AF11397" t="s">
        <v>128</v>
      </c>
      <c r="AG11397">
        <v>11.6</v>
      </c>
      <c r="AH11397">
        <v>0</v>
      </c>
      <c r="AI11397">
        <v>15</v>
      </c>
      <c r="AJ11397">
        <v>0</v>
      </c>
      <c r="AK11397" t="s">
        <v>130</v>
      </c>
      <c r="AL11397" t="s">
        <v>130</v>
      </c>
      <c r="AM11397" t="s">
        <v>130</v>
      </c>
      <c r="AN11397" t="s">
        <v>130</v>
      </c>
      <c r="AO11397">
        <v>3</v>
      </c>
      <c r="AP11397" t="s">
        <v>132</v>
      </c>
      <c r="AQ11397">
        <v>0</v>
      </c>
      <c r="AR11397">
        <v>0</v>
      </c>
      <c r="AS11397" t="s">
        <v>131</v>
      </c>
      <c r="AT11397">
        <v>1</v>
      </c>
      <c r="AU11397">
        <v>1</v>
      </c>
      <c r="AV11397">
        <v>5</v>
      </c>
      <c r="AW11397">
        <v>2</v>
      </c>
      <c r="AX11397">
        <v>5</v>
      </c>
      <c r="AY11397">
        <v>2</v>
      </c>
      <c r="AZ11397">
        <v>2</v>
      </c>
      <c r="BA11397">
        <v>2</v>
      </c>
      <c r="BB11397">
        <v>12.8</v>
      </c>
      <c r="BC11397">
        <v>24.4</v>
      </c>
      <c r="BD11397">
        <v>85.3</v>
      </c>
      <c r="BE11397">
        <v>0</v>
      </c>
      <c r="BF11397">
        <v>0</v>
      </c>
      <c r="BG11397">
        <v>12.8</v>
      </c>
      <c r="BH11397">
        <v>13.5</v>
      </c>
      <c r="BI11397">
        <v>99.99</v>
      </c>
      <c r="BJ11397" t="s">
        <v>536</v>
      </c>
      <c r="BK11397">
        <v>5.21</v>
      </c>
      <c r="BL11397" t="s">
        <v>536</v>
      </c>
      <c r="BM11397">
        <v>8.9</v>
      </c>
      <c r="BN11397">
        <v>6.1</v>
      </c>
      <c r="BO11397" t="s">
        <v>135</v>
      </c>
      <c r="BP11397" t="s">
        <v>134</v>
      </c>
      <c r="BQ11397" t="s">
        <v>133</v>
      </c>
      <c r="BR11397" t="s">
        <v>132</v>
      </c>
      <c r="BS11397" t="s">
        <v>132</v>
      </c>
      <c r="BT11397" t="s">
        <v>131</v>
      </c>
      <c r="BU11397">
        <v>54.4</v>
      </c>
      <c r="BV11397" t="s">
        <v>131</v>
      </c>
      <c r="BW11397">
        <v>32.700000000000003</v>
      </c>
      <c r="BX11397">
        <v>6</v>
      </c>
      <c r="BY11397" t="s">
        <v>135</v>
      </c>
      <c r="BZ11397" t="s">
        <v>134</v>
      </c>
      <c r="CA11397">
        <v>5</v>
      </c>
      <c r="CB11397" t="s">
        <v>132</v>
      </c>
      <c r="CC11397">
        <v>8</v>
      </c>
      <c r="CF11397">
        <v>0</v>
      </c>
      <c r="CG11397">
        <v>720</v>
      </c>
      <c r="CH11397">
        <v>24</v>
      </c>
      <c r="CI11397" t="s">
        <v>136</v>
      </c>
      <c r="CJ11397" t="s">
        <v>136</v>
      </c>
      <c r="CK11397" t="s">
        <v>136</v>
      </c>
      <c r="CN11397" t="s">
        <v>125</v>
      </c>
      <c r="CO11397">
        <v>0</v>
      </c>
      <c r="CP11397">
        <v>0</v>
      </c>
      <c r="CQ11397">
        <v>0</v>
      </c>
      <c r="CS11397" t="s">
        <v>125</v>
      </c>
      <c r="CT11397" t="s">
        <v>125</v>
      </c>
      <c r="CU11397" t="s">
        <v>137</v>
      </c>
      <c r="CV11397">
        <v>0</v>
      </c>
      <c r="CW11397" t="s">
        <v>219</v>
      </c>
      <c r="CX11397">
        <v>1</v>
      </c>
      <c r="CY11397" t="s">
        <v>125</v>
      </c>
      <c r="CZ11397">
        <v>1</v>
      </c>
      <c r="DA11397">
        <v>0</v>
      </c>
      <c r="DB11397">
        <v>0</v>
      </c>
      <c r="DC11397" t="s">
        <v>130</v>
      </c>
      <c r="DD11397" t="s">
        <v>133</v>
      </c>
      <c r="DE11397" t="s">
        <v>135</v>
      </c>
      <c r="DF11397" t="s">
        <v>135</v>
      </c>
      <c r="DG11397">
        <v>15</v>
      </c>
      <c r="DH11397">
        <v>0</v>
      </c>
      <c r="DI11397" t="s">
        <v>125</v>
      </c>
      <c r="DJ11397" t="s">
        <v>138</v>
      </c>
      <c r="DK11397" t="s">
        <v>132</v>
      </c>
      <c r="DL11397">
        <v>5060</v>
      </c>
      <c r="DM11397">
        <v>2033</v>
      </c>
      <c r="DO11397" t="s">
        <v>132</v>
      </c>
      <c r="DP11397">
        <v>48</v>
      </c>
      <c r="DQ11397" t="s">
        <v>145</v>
      </c>
      <c r="DR11397">
        <v>6</v>
      </c>
      <c r="DS11397">
        <v>1151.55</v>
      </c>
    </row>
    <row r="11398" spans="1:123" x14ac:dyDescent="0.3">
      <c r="A11398">
        <v>48</v>
      </c>
      <c r="B11398" t="s">
        <v>29986</v>
      </c>
      <c r="C11398">
        <v>1</v>
      </c>
      <c r="D11398">
        <v>2</v>
      </c>
      <c r="E11398">
        <v>1</v>
      </c>
      <c r="F11398">
        <v>87</v>
      </c>
      <c r="G11398">
        <v>0</v>
      </c>
      <c r="H11398">
        <v>7</v>
      </c>
      <c r="I11398">
        <v>451</v>
      </c>
      <c r="J11398">
        <v>0</v>
      </c>
      <c r="K11398" t="s">
        <v>5180</v>
      </c>
      <c r="L11398" t="s">
        <v>125</v>
      </c>
      <c r="M11398" t="s">
        <v>21786</v>
      </c>
      <c r="N11398" t="s">
        <v>29987</v>
      </c>
      <c r="O11398">
        <v>99.99</v>
      </c>
      <c r="P11398">
        <v>60.353999999999999</v>
      </c>
      <c r="Q11398">
        <v>0</v>
      </c>
      <c r="T11398">
        <v>31222868</v>
      </c>
      <c r="U11398">
        <v>100195758</v>
      </c>
      <c r="V11398">
        <v>2</v>
      </c>
      <c r="W11398">
        <v>3</v>
      </c>
      <c r="X11398">
        <v>1</v>
      </c>
      <c r="Y11398">
        <v>1</v>
      </c>
      <c r="Z11398">
        <v>2</v>
      </c>
      <c r="AA11398">
        <v>1989</v>
      </c>
      <c r="AB11398">
        <v>2</v>
      </c>
      <c r="AC11398">
        <v>0</v>
      </c>
      <c r="AD11398">
        <v>3420</v>
      </c>
      <c r="AE11398">
        <v>2013</v>
      </c>
      <c r="AF11398" t="s">
        <v>128</v>
      </c>
      <c r="AG11398">
        <v>11.6</v>
      </c>
      <c r="AH11398">
        <v>0</v>
      </c>
      <c r="AI11398">
        <v>45</v>
      </c>
      <c r="AJ11398">
        <v>0</v>
      </c>
      <c r="AK11398" t="s">
        <v>130</v>
      </c>
      <c r="AL11398" t="s">
        <v>130</v>
      </c>
      <c r="AM11398" t="s">
        <v>130</v>
      </c>
      <c r="AN11398" t="s">
        <v>130</v>
      </c>
      <c r="AO11398">
        <v>5</v>
      </c>
      <c r="AP11398" t="s">
        <v>129</v>
      </c>
      <c r="AQ11398">
        <v>0</v>
      </c>
      <c r="AR11398">
        <v>0</v>
      </c>
      <c r="AS11398" t="s">
        <v>131</v>
      </c>
      <c r="AT11398">
        <v>1</v>
      </c>
      <c r="AU11398">
        <v>5</v>
      </c>
      <c r="AV11398">
        <v>1</v>
      </c>
      <c r="AW11398">
        <v>19</v>
      </c>
      <c r="AX11398">
        <v>0</v>
      </c>
      <c r="AY11398">
        <v>0</v>
      </c>
      <c r="AZ11398">
        <v>10</v>
      </c>
      <c r="BA11398">
        <v>0</v>
      </c>
      <c r="BB11398">
        <v>14.3</v>
      </c>
      <c r="BC11398">
        <v>2.7</v>
      </c>
      <c r="BD11398">
        <v>41.5</v>
      </c>
      <c r="BE11398">
        <v>0</v>
      </c>
      <c r="BF11398">
        <v>0</v>
      </c>
      <c r="BG11398">
        <v>14.3</v>
      </c>
      <c r="BH11398">
        <v>15</v>
      </c>
      <c r="BI11398">
        <v>99.99</v>
      </c>
      <c r="BJ11398" t="s">
        <v>132</v>
      </c>
      <c r="BK11398">
        <v>0</v>
      </c>
      <c r="BL11398" t="s">
        <v>132</v>
      </c>
      <c r="BM11398">
        <v>99.9</v>
      </c>
      <c r="BN11398">
        <v>0</v>
      </c>
      <c r="BO11398" t="s">
        <v>132</v>
      </c>
      <c r="BP11398" t="s">
        <v>132</v>
      </c>
      <c r="BQ11398" t="s">
        <v>132</v>
      </c>
      <c r="BR11398" t="s">
        <v>134</v>
      </c>
      <c r="BS11398" t="s">
        <v>134</v>
      </c>
      <c r="BT11398" t="s">
        <v>130</v>
      </c>
      <c r="BU11398">
        <v>39.9</v>
      </c>
      <c r="BV11398" t="s">
        <v>130</v>
      </c>
      <c r="BW11398">
        <v>23.6</v>
      </c>
      <c r="BX11398">
        <v>6</v>
      </c>
      <c r="BY11398" t="s">
        <v>144</v>
      </c>
      <c r="BZ11398" t="s">
        <v>132</v>
      </c>
      <c r="CA11398">
        <v>5</v>
      </c>
      <c r="CB11398" t="s">
        <v>133</v>
      </c>
      <c r="CC11398">
        <v>8</v>
      </c>
      <c r="CF11398">
        <v>0</v>
      </c>
      <c r="CG11398">
        <v>720</v>
      </c>
      <c r="CH11398">
        <v>48</v>
      </c>
      <c r="CI11398" t="s">
        <v>136</v>
      </c>
      <c r="CJ11398" t="s">
        <v>136</v>
      </c>
      <c r="CK11398" t="s">
        <v>136</v>
      </c>
      <c r="CN11398" t="s">
        <v>125</v>
      </c>
      <c r="CO11398">
        <v>0</v>
      </c>
      <c r="CP11398">
        <v>0</v>
      </c>
      <c r="CQ11398">
        <v>0</v>
      </c>
      <c r="CS11398" t="s">
        <v>125</v>
      </c>
      <c r="CT11398" t="s">
        <v>125</v>
      </c>
      <c r="CU11398" t="s">
        <v>137</v>
      </c>
      <c r="CV11398">
        <v>0</v>
      </c>
      <c r="CW11398" t="s">
        <v>247</v>
      </c>
      <c r="CX11398">
        <v>1</v>
      </c>
      <c r="CY11398" t="s">
        <v>125</v>
      </c>
      <c r="CZ11398">
        <v>1</v>
      </c>
      <c r="DA11398">
        <v>0</v>
      </c>
      <c r="DB11398">
        <v>0</v>
      </c>
      <c r="DC11398" t="s">
        <v>130</v>
      </c>
      <c r="DD11398" t="s">
        <v>133</v>
      </c>
      <c r="DE11398" t="s">
        <v>135</v>
      </c>
      <c r="DF11398" t="s">
        <v>135</v>
      </c>
      <c r="DG11398">
        <v>19</v>
      </c>
      <c r="DH11398">
        <v>0</v>
      </c>
      <c r="DI11398" t="s">
        <v>125</v>
      </c>
      <c r="DJ11398" t="s">
        <v>138</v>
      </c>
      <c r="DK11398" t="s">
        <v>135</v>
      </c>
      <c r="DL11398">
        <v>4790</v>
      </c>
      <c r="DM11398">
        <v>2033</v>
      </c>
      <c r="DO11398" t="s">
        <v>132</v>
      </c>
      <c r="DP11398">
        <v>48</v>
      </c>
      <c r="DQ11398" t="s">
        <v>139</v>
      </c>
      <c r="DR11398">
        <v>7</v>
      </c>
      <c r="DS11398">
        <v>622.5</v>
      </c>
    </row>
    <row r="11399" spans="1:123" x14ac:dyDescent="0.3">
      <c r="A11399">
        <v>48</v>
      </c>
      <c r="B11399" t="s">
        <v>29988</v>
      </c>
      <c r="C11399">
        <v>1</v>
      </c>
      <c r="D11399">
        <v>2</v>
      </c>
      <c r="E11399">
        <v>1</v>
      </c>
      <c r="F11399">
        <v>87</v>
      </c>
      <c r="G11399">
        <v>0</v>
      </c>
      <c r="H11399">
        <v>7</v>
      </c>
      <c r="I11399">
        <v>451</v>
      </c>
      <c r="J11399">
        <v>0</v>
      </c>
      <c r="K11399" t="s">
        <v>5180</v>
      </c>
      <c r="L11399" t="s">
        <v>125</v>
      </c>
      <c r="M11399" t="s">
        <v>21789</v>
      </c>
      <c r="N11399" t="s">
        <v>29987</v>
      </c>
      <c r="O11399">
        <v>99.99</v>
      </c>
      <c r="P11399">
        <v>60.353999999999999</v>
      </c>
      <c r="Q11399">
        <v>0</v>
      </c>
      <c r="T11399">
        <v>31222980</v>
      </c>
      <c r="U11399">
        <v>100195868</v>
      </c>
      <c r="V11399">
        <v>2</v>
      </c>
      <c r="W11399">
        <v>3</v>
      </c>
      <c r="X11399">
        <v>1</v>
      </c>
      <c r="Y11399">
        <v>1</v>
      </c>
      <c r="Z11399">
        <v>2</v>
      </c>
      <c r="AA11399">
        <v>1990</v>
      </c>
      <c r="AB11399">
        <v>2</v>
      </c>
      <c r="AC11399">
        <v>0</v>
      </c>
      <c r="AD11399">
        <v>3420</v>
      </c>
      <c r="AE11399">
        <v>2013</v>
      </c>
      <c r="AF11399" t="s">
        <v>128</v>
      </c>
      <c r="AG11399">
        <v>11.6</v>
      </c>
      <c r="AH11399">
        <v>0</v>
      </c>
      <c r="AI11399">
        <v>45</v>
      </c>
      <c r="AJ11399">
        <v>0</v>
      </c>
      <c r="AK11399" t="s">
        <v>130</v>
      </c>
      <c r="AL11399" t="s">
        <v>130</v>
      </c>
      <c r="AM11399" t="s">
        <v>130</v>
      </c>
      <c r="AN11399" t="s">
        <v>130</v>
      </c>
      <c r="AO11399">
        <v>5</v>
      </c>
      <c r="AP11399" t="s">
        <v>129</v>
      </c>
      <c r="AQ11399">
        <v>0</v>
      </c>
      <c r="AR11399">
        <v>0</v>
      </c>
      <c r="AS11399" t="s">
        <v>131</v>
      </c>
      <c r="AT11399">
        <v>1</v>
      </c>
      <c r="AU11399">
        <v>5</v>
      </c>
      <c r="AV11399">
        <v>1</v>
      </c>
      <c r="AW11399">
        <v>19</v>
      </c>
      <c r="AX11399">
        <v>0</v>
      </c>
      <c r="AY11399">
        <v>0</v>
      </c>
      <c r="AZ11399">
        <v>10</v>
      </c>
      <c r="BA11399">
        <v>0</v>
      </c>
      <c r="BB11399">
        <v>11.9</v>
      </c>
      <c r="BC11399">
        <v>2.7</v>
      </c>
      <c r="BD11399">
        <v>41.5</v>
      </c>
      <c r="BE11399">
        <v>0</v>
      </c>
      <c r="BF11399">
        <v>0</v>
      </c>
      <c r="BG11399">
        <v>11.9</v>
      </c>
      <c r="BH11399">
        <v>12.6</v>
      </c>
      <c r="BI11399">
        <v>99.99</v>
      </c>
      <c r="BJ11399" t="s">
        <v>132</v>
      </c>
      <c r="BK11399">
        <v>0</v>
      </c>
      <c r="BL11399" t="s">
        <v>132</v>
      </c>
      <c r="BM11399">
        <v>99.9</v>
      </c>
      <c r="BN11399">
        <v>0</v>
      </c>
      <c r="BO11399" t="s">
        <v>132</v>
      </c>
      <c r="BP11399" t="s">
        <v>132</v>
      </c>
      <c r="BQ11399" t="s">
        <v>132</v>
      </c>
      <c r="BR11399" t="s">
        <v>134</v>
      </c>
      <c r="BS11399" t="s">
        <v>133</v>
      </c>
      <c r="BT11399" t="s">
        <v>130</v>
      </c>
      <c r="BU11399">
        <v>39.9</v>
      </c>
      <c r="BV11399" t="s">
        <v>130</v>
      </c>
      <c r="BW11399">
        <v>23.6</v>
      </c>
      <c r="BX11399">
        <v>6</v>
      </c>
      <c r="BY11399" t="s">
        <v>134</v>
      </c>
      <c r="BZ11399" t="s">
        <v>132</v>
      </c>
      <c r="CA11399">
        <v>5</v>
      </c>
      <c r="CB11399" t="s">
        <v>133</v>
      </c>
      <c r="CC11399">
        <v>8</v>
      </c>
      <c r="CF11399">
        <v>0</v>
      </c>
      <c r="CG11399">
        <v>720</v>
      </c>
      <c r="CH11399">
        <v>48</v>
      </c>
      <c r="CI11399" t="s">
        <v>136</v>
      </c>
      <c r="CJ11399" t="s">
        <v>136</v>
      </c>
      <c r="CK11399" t="s">
        <v>136</v>
      </c>
      <c r="CN11399" t="s">
        <v>125</v>
      </c>
      <c r="CO11399">
        <v>0</v>
      </c>
      <c r="CP11399">
        <v>0</v>
      </c>
      <c r="CQ11399">
        <v>0</v>
      </c>
      <c r="CS11399" t="s">
        <v>125</v>
      </c>
      <c r="CT11399" t="s">
        <v>125</v>
      </c>
      <c r="CU11399" t="s">
        <v>137</v>
      </c>
      <c r="CV11399">
        <v>0</v>
      </c>
      <c r="CW11399" t="s">
        <v>219</v>
      </c>
      <c r="CX11399">
        <v>1</v>
      </c>
      <c r="CY11399" t="s">
        <v>125</v>
      </c>
      <c r="CZ11399">
        <v>1</v>
      </c>
      <c r="DA11399">
        <v>0</v>
      </c>
      <c r="DB11399">
        <v>0</v>
      </c>
      <c r="DC11399" t="s">
        <v>130</v>
      </c>
      <c r="DD11399" t="s">
        <v>133</v>
      </c>
      <c r="DE11399" t="s">
        <v>135</v>
      </c>
      <c r="DF11399" t="s">
        <v>135</v>
      </c>
      <c r="DG11399">
        <v>19</v>
      </c>
      <c r="DH11399">
        <v>0</v>
      </c>
      <c r="DI11399" t="s">
        <v>125</v>
      </c>
      <c r="DJ11399" t="s">
        <v>138</v>
      </c>
      <c r="DK11399" t="s">
        <v>135</v>
      </c>
      <c r="DL11399">
        <v>4790</v>
      </c>
      <c r="DM11399">
        <v>2033</v>
      </c>
      <c r="DO11399" t="s">
        <v>132</v>
      </c>
      <c r="DP11399">
        <v>48</v>
      </c>
      <c r="DQ11399" t="s">
        <v>145</v>
      </c>
      <c r="DR11399">
        <v>6</v>
      </c>
      <c r="DS11399">
        <v>522.9</v>
      </c>
    </row>
    <row r="11400" spans="1:123" x14ac:dyDescent="0.3">
      <c r="A11400">
        <v>48</v>
      </c>
      <c r="B11400" t="s">
        <v>29989</v>
      </c>
      <c r="C11400">
        <v>1</v>
      </c>
      <c r="D11400">
        <v>2</v>
      </c>
      <c r="E11400">
        <v>1</v>
      </c>
      <c r="F11400">
        <v>87</v>
      </c>
      <c r="G11400">
        <v>0</v>
      </c>
      <c r="H11400">
        <v>7</v>
      </c>
      <c r="I11400">
        <v>451</v>
      </c>
      <c r="J11400">
        <v>0</v>
      </c>
      <c r="K11400" t="s">
        <v>202</v>
      </c>
      <c r="L11400" t="s">
        <v>125</v>
      </c>
      <c r="M11400" t="s">
        <v>21786</v>
      </c>
      <c r="N11400" t="s">
        <v>29990</v>
      </c>
      <c r="O11400">
        <v>99.99</v>
      </c>
      <c r="P11400">
        <v>60.92</v>
      </c>
      <c r="Q11400">
        <v>0</v>
      </c>
      <c r="T11400">
        <v>31222726</v>
      </c>
      <c r="U11400">
        <v>100193727</v>
      </c>
      <c r="V11400">
        <v>2</v>
      </c>
      <c r="W11400">
        <v>3</v>
      </c>
      <c r="X11400">
        <v>1</v>
      </c>
      <c r="Y11400">
        <v>1</v>
      </c>
      <c r="Z11400">
        <v>2</v>
      </c>
      <c r="AA11400">
        <v>1989</v>
      </c>
      <c r="AB11400">
        <v>2</v>
      </c>
      <c r="AC11400">
        <v>0</v>
      </c>
      <c r="AD11400">
        <v>8189</v>
      </c>
      <c r="AE11400">
        <v>2018</v>
      </c>
      <c r="AF11400" t="s">
        <v>128</v>
      </c>
      <c r="AG11400">
        <v>11.6</v>
      </c>
      <c r="AH11400">
        <v>0</v>
      </c>
      <c r="AI11400">
        <v>0</v>
      </c>
      <c r="AJ11400">
        <v>0</v>
      </c>
      <c r="AK11400" t="s">
        <v>132</v>
      </c>
      <c r="AL11400" t="s">
        <v>132</v>
      </c>
      <c r="AM11400" t="s">
        <v>132</v>
      </c>
      <c r="AN11400" t="s">
        <v>132</v>
      </c>
      <c r="AO11400">
        <v>5</v>
      </c>
      <c r="AP11400" t="s">
        <v>129</v>
      </c>
      <c r="AQ11400">
        <v>0</v>
      </c>
      <c r="AR11400">
        <v>0</v>
      </c>
      <c r="AS11400" t="s">
        <v>131</v>
      </c>
      <c r="AT11400">
        <v>1</v>
      </c>
      <c r="AU11400">
        <v>5</v>
      </c>
      <c r="AV11400">
        <v>1</v>
      </c>
      <c r="AW11400">
        <v>19</v>
      </c>
      <c r="AX11400">
        <v>0</v>
      </c>
      <c r="AY11400">
        <v>0</v>
      </c>
      <c r="AZ11400">
        <v>9</v>
      </c>
      <c r="BA11400">
        <v>0</v>
      </c>
      <c r="BB11400">
        <v>12.2</v>
      </c>
      <c r="BC11400">
        <v>2.4</v>
      </c>
      <c r="BD11400">
        <v>23.5</v>
      </c>
      <c r="BE11400">
        <v>0</v>
      </c>
      <c r="BF11400">
        <v>0</v>
      </c>
      <c r="BG11400">
        <v>12.2</v>
      </c>
      <c r="BH11400">
        <v>12.8</v>
      </c>
      <c r="BI11400">
        <v>99.99</v>
      </c>
      <c r="BJ11400" t="s">
        <v>132</v>
      </c>
      <c r="BK11400">
        <v>0</v>
      </c>
      <c r="BL11400" t="s">
        <v>132</v>
      </c>
      <c r="BM11400">
        <v>99.9</v>
      </c>
      <c r="BN11400">
        <v>0</v>
      </c>
      <c r="BO11400" t="s">
        <v>132</v>
      </c>
      <c r="BP11400" t="s">
        <v>132</v>
      </c>
      <c r="BQ11400" t="s">
        <v>132</v>
      </c>
      <c r="BR11400" t="s">
        <v>134</v>
      </c>
      <c r="BS11400" t="s">
        <v>134</v>
      </c>
      <c r="BT11400" t="s">
        <v>130</v>
      </c>
      <c r="BU11400">
        <v>39.9</v>
      </c>
      <c r="BV11400" t="s">
        <v>130</v>
      </c>
      <c r="BW11400">
        <v>23.6</v>
      </c>
      <c r="BX11400">
        <v>5</v>
      </c>
      <c r="BY11400" t="s">
        <v>134</v>
      </c>
      <c r="BZ11400" t="s">
        <v>132</v>
      </c>
      <c r="CA11400">
        <v>5</v>
      </c>
      <c r="CB11400" t="s">
        <v>133</v>
      </c>
      <c r="CC11400">
        <v>8</v>
      </c>
      <c r="CF11400">
        <v>0</v>
      </c>
      <c r="CG11400">
        <v>720</v>
      </c>
      <c r="CH11400">
        <v>48</v>
      </c>
      <c r="CI11400" t="s">
        <v>136</v>
      </c>
      <c r="CJ11400" t="s">
        <v>136</v>
      </c>
      <c r="CK11400" t="s">
        <v>136</v>
      </c>
      <c r="CN11400" t="s">
        <v>125</v>
      </c>
      <c r="CO11400">
        <v>0</v>
      </c>
      <c r="CP11400">
        <v>0</v>
      </c>
      <c r="CQ11400">
        <v>0</v>
      </c>
      <c r="CS11400" t="s">
        <v>125</v>
      </c>
      <c r="CT11400" t="s">
        <v>125</v>
      </c>
      <c r="CU11400" t="s">
        <v>137</v>
      </c>
      <c r="CV11400">
        <v>0</v>
      </c>
      <c r="CW11400" t="s">
        <v>247</v>
      </c>
      <c r="CX11400">
        <v>1</v>
      </c>
      <c r="CY11400" t="s">
        <v>125</v>
      </c>
      <c r="CZ11400">
        <v>1</v>
      </c>
      <c r="DA11400">
        <v>0</v>
      </c>
      <c r="DB11400">
        <v>0</v>
      </c>
      <c r="DC11400" t="s">
        <v>130</v>
      </c>
      <c r="DD11400" t="s">
        <v>133</v>
      </c>
      <c r="DE11400" t="s">
        <v>135</v>
      </c>
      <c r="DF11400" t="s">
        <v>135</v>
      </c>
      <c r="DG11400">
        <v>19</v>
      </c>
      <c r="DH11400">
        <v>0</v>
      </c>
      <c r="DI11400" t="s">
        <v>125</v>
      </c>
      <c r="DJ11400" t="s">
        <v>138</v>
      </c>
      <c r="DK11400" t="s">
        <v>135</v>
      </c>
      <c r="DL11400">
        <v>4790</v>
      </c>
      <c r="DM11400">
        <v>2033</v>
      </c>
      <c r="DO11400" t="s">
        <v>132</v>
      </c>
      <c r="DP11400">
        <v>48</v>
      </c>
      <c r="DQ11400" t="s">
        <v>139</v>
      </c>
      <c r="DR11400">
        <v>7</v>
      </c>
      <c r="DS11400">
        <v>300.8</v>
      </c>
    </row>
    <row r="11401" spans="1:123" x14ac:dyDescent="0.3">
      <c r="A11401">
        <v>48</v>
      </c>
      <c r="B11401" t="s">
        <v>29991</v>
      </c>
      <c r="C11401">
        <v>1</v>
      </c>
      <c r="D11401">
        <v>2</v>
      </c>
      <c r="E11401">
        <v>1</v>
      </c>
      <c r="F11401">
        <v>87</v>
      </c>
      <c r="G11401">
        <v>0</v>
      </c>
      <c r="H11401">
        <v>7</v>
      </c>
      <c r="I11401">
        <v>451</v>
      </c>
      <c r="J11401">
        <v>0</v>
      </c>
      <c r="K11401" t="s">
        <v>202</v>
      </c>
      <c r="L11401" t="s">
        <v>125</v>
      </c>
      <c r="M11401" t="s">
        <v>21789</v>
      </c>
      <c r="N11401" t="s">
        <v>29990</v>
      </c>
      <c r="O11401">
        <v>99.99</v>
      </c>
      <c r="P11401">
        <v>60.914999999999999</v>
      </c>
      <c r="T11401">
        <v>31222834</v>
      </c>
      <c r="U11401">
        <v>100193717</v>
      </c>
      <c r="V11401">
        <v>2</v>
      </c>
      <c r="W11401">
        <v>3</v>
      </c>
      <c r="X11401">
        <v>1</v>
      </c>
      <c r="Y11401">
        <v>1</v>
      </c>
      <c r="Z11401">
        <v>2</v>
      </c>
      <c r="AA11401">
        <v>1990</v>
      </c>
      <c r="AB11401">
        <v>2</v>
      </c>
      <c r="AC11401">
        <v>0</v>
      </c>
      <c r="AD11401">
        <v>3420</v>
      </c>
      <c r="AE11401">
        <v>2013</v>
      </c>
      <c r="AF11401" t="s">
        <v>128</v>
      </c>
      <c r="AG11401">
        <v>11.3</v>
      </c>
      <c r="AH11401">
        <v>0</v>
      </c>
      <c r="AI11401">
        <v>0</v>
      </c>
      <c r="AJ11401">
        <v>0</v>
      </c>
      <c r="AK11401" t="s">
        <v>132</v>
      </c>
      <c r="AL11401" t="s">
        <v>132</v>
      </c>
      <c r="AM11401" t="s">
        <v>132</v>
      </c>
      <c r="AN11401" t="s">
        <v>132</v>
      </c>
      <c r="AO11401">
        <v>5</v>
      </c>
      <c r="AP11401" t="s">
        <v>129</v>
      </c>
      <c r="AQ11401">
        <v>0</v>
      </c>
      <c r="AR11401">
        <v>0</v>
      </c>
      <c r="AS11401" t="s">
        <v>131</v>
      </c>
      <c r="AT11401">
        <v>1</v>
      </c>
      <c r="AU11401">
        <v>5</v>
      </c>
      <c r="AV11401">
        <v>1</v>
      </c>
      <c r="AW11401">
        <v>19</v>
      </c>
      <c r="AX11401">
        <v>0</v>
      </c>
      <c r="AY11401">
        <v>0</v>
      </c>
      <c r="AZ11401">
        <v>9</v>
      </c>
      <c r="BA11401">
        <v>0</v>
      </c>
      <c r="BB11401">
        <v>12.2</v>
      </c>
      <c r="BC11401">
        <v>2.4</v>
      </c>
      <c r="BD11401">
        <v>23.5</v>
      </c>
      <c r="BE11401">
        <v>0</v>
      </c>
      <c r="BF11401">
        <v>0</v>
      </c>
      <c r="BG11401">
        <v>12.2</v>
      </c>
      <c r="BH11401">
        <v>12.8</v>
      </c>
      <c r="BI11401">
        <v>99.99</v>
      </c>
      <c r="BJ11401" t="s">
        <v>132</v>
      </c>
      <c r="BK11401">
        <v>0</v>
      </c>
      <c r="BL11401" t="s">
        <v>132</v>
      </c>
      <c r="BM11401">
        <v>99.9</v>
      </c>
      <c r="BN11401">
        <v>0</v>
      </c>
      <c r="BO11401" t="s">
        <v>132</v>
      </c>
      <c r="BP11401" t="s">
        <v>132</v>
      </c>
      <c r="BQ11401" t="s">
        <v>132</v>
      </c>
      <c r="BR11401" t="s">
        <v>134</v>
      </c>
      <c r="BS11401" t="s">
        <v>133</v>
      </c>
      <c r="BT11401" t="s">
        <v>130</v>
      </c>
      <c r="BU11401">
        <v>39.9</v>
      </c>
      <c r="BV11401" t="s">
        <v>130</v>
      </c>
      <c r="BW11401">
        <v>23.6</v>
      </c>
      <c r="BX11401">
        <v>6</v>
      </c>
      <c r="BY11401" t="s">
        <v>134</v>
      </c>
      <c r="BZ11401" t="s">
        <v>132</v>
      </c>
      <c r="CA11401">
        <v>5</v>
      </c>
      <c r="CB11401" t="s">
        <v>133</v>
      </c>
      <c r="CC11401">
        <v>8</v>
      </c>
      <c r="CF11401">
        <v>0</v>
      </c>
      <c r="CG11401">
        <v>718</v>
      </c>
      <c r="CH11401">
        <v>48</v>
      </c>
      <c r="CI11401" t="s">
        <v>136</v>
      </c>
      <c r="CJ11401" t="s">
        <v>136</v>
      </c>
      <c r="CK11401" t="s">
        <v>136</v>
      </c>
      <c r="CN11401" t="s">
        <v>125</v>
      </c>
      <c r="CQ11401">
        <v>0</v>
      </c>
      <c r="CS11401" t="s">
        <v>125</v>
      </c>
      <c r="CT11401" t="s">
        <v>125</v>
      </c>
      <c r="CU11401" t="s">
        <v>137</v>
      </c>
      <c r="CV11401">
        <v>0</v>
      </c>
      <c r="CW11401" t="s">
        <v>219</v>
      </c>
      <c r="CX11401">
        <v>1</v>
      </c>
      <c r="CY11401" t="s">
        <v>125</v>
      </c>
      <c r="CZ11401">
        <v>1</v>
      </c>
      <c r="DA11401">
        <v>0</v>
      </c>
      <c r="DB11401">
        <v>0</v>
      </c>
      <c r="DC11401" t="s">
        <v>130</v>
      </c>
      <c r="DD11401" t="s">
        <v>133</v>
      </c>
      <c r="DE11401" t="s">
        <v>135</v>
      </c>
      <c r="DF11401" t="s">
        <v>135</v>
      </c>
      <c r="DG11401">
        <v>19</v>
      </c>
      <c r="DH11401">
        <v>0</v>
      </c>
      <c r="DI11401" t="s">
        <v>125</v>
      </c>
      <c r="DJ11401" t="s">
        <v>138</v>
      </c>
      <c r="DK11401" t="s">
        <v>135</v>
      </c>
      <c r="DL11401">
        <v>4790</v>
      </c>
      <c r="DM11401">
        <v>2033</v>
      </c>
      <c r="DO11401" t="s">
        <v>132</v>
      </c>
      <c r="DP11401">
        <v>48</v>
      </c>
      <c r="DQ11401" t="s">
        <v>145</v>
      </c>
      <c r="DR11401">
        <v>6</v>
      </c>
      <c r="DS11401">
        <v>300.8</v>
      </c>
    </row>
    <row r="11402" spans="1:123" x14ac:dyDescent="0.3">
      <c r="A11402">
        <v>48</v>
      </c>
      <c r="B11402" t="s">
        <v>29992</v>
      </c>
      <c r="C11402">
        <v>1</v>
      </c>
      <c r="D11402">
        <v>2</v>
      </c>
      <c r="E11402">
        <v>1</v>
      </c>
      <c r="F11402">
        <v>87</v>
      </c>
      <c r="G11402">
        <v>0</v>
      </c>
      <c r="H11402">
        <v>7</v>
      </c>
      <c r="I11402">
        <v>451</v>
      </c>
      <c r="J11402">
        <v>0</v>
      </c>
      <c r="K11402" t="s">
        <v>202</v>
      </c>
      <c r="L11402" t="s">
        <v>125</v>
      </c>
      <c r="M11402" t="s">
        <v>21792</v>
      </c>
      <c r="N11402" t="s">
        <v>29993</v>
      </c>
      <c r="O11402">
        <v>99.99</v>
      </c>
      <c r="P11402">
        <v>65.619</v>
      </c>
      <c r="Q11402">
        <v>0</v>
      </c>
      <c r="T11402">
        <v>31222493</v>
      </c>
      <c r="U11402">
        <v>100164002</v>
      </c>
      <c r="V11402">
        <v>2</v>
      </c>
      <c r="W11402">
        <v>3</v>
      </c>
      <c r="X11402">
        <v>1</v>
      </c>
      <c r="Y11402">
        <v>1</v>
      </c>
      <c r="Z11402">
        <v>2</v>
      </c>
      <c r="AA11402">
        <v>1989</v>
      </c>
      <c r="AB11402">
        <v>4</v>
      </c>
      <c r="AC11402">
        <v>0</v>
      </c>
      <c r="AD11402">
        <v>6030</v>
      </c>
      <c r="AE11402">
        <v>2020</v>
      </c>
      <c r="AF11402" t="s">
        <v>128</v>
      </c>
      <c r="AG11402">
        <v>24.4</v>
      </c>
      <c r="AH11402">
        <v>2</v>
      </c>
      <c r="AI11402">
        <v>0</v>
      </c>
      <c r="AJ11402">
        <v>0</v>
      </c>
      <c r="AK11402" t="s">
        <v>132</v>
      </c>
      <c r="AL11402" t="s">
        <v>132</v>
      </c>
      <c r="AM11402" t="s">
        <v>132</v>
      </c>
      <c r="AN11402" t="s">
        <v>132</v>
      </c>
      <c r="AO11402">
        <v>5</v>
      </c>
      <c r="AP11402" t="s">
        <v>129</v>
      </c>
      <c r="AQ11402">
        <v>0</v>
      </c>
      <c r="AR11402">
        <v>0</v>
      </c>
      <c r="AS11402" t="s">
        <v>131</v>
      </c>
      <c r="AT11402">
        <v>1</v>
      </c>
      <c r="AU11402">
        <v>5</v>
      </c>
      <c r="AV11402">
        <v>1</v>
      </c>
      <c r="AW11402">
        <v>19</v>
      </c>
      <c r="AX11402">
        <v>0</v>
      </c>
      <c r="AY11402">
        <v>0</v>
      </c>
      <c r="AZ11402">
        <v>6</v>
      </c>
      <c r="BA11402">
        <v>0</v>
      </c>
      <c r="BB11402">
        <v>13.4</v>
      </c>
      <c r="BC11402">
        <v>1.8</v>
      </c>
      <c r="BD11402">
        <v>12.2</v>
      </c>
      <c r="BE11402">
        <v>0</v>
      </c>
      <c r="BF11402">
        <v>0</v>
      </c>
      <c r="BG11402">
        <v>0</v>
      </c>
      <c r="BH11402">
        <v>0</v>
      </c>
      <c r="BI11402">
        <v>99.99</v>
      </c>
      <c r="BJ11402" t="s">
        <v>132</v>
      </c>
      <c r="BK11402">
        <v>0</v>
      </c>
      <c r="BL11402" t="s">
        <v>132</v>
      </c>
      <c r="BM11402">
        <v>99.9</v>
      </c>
      <c r="BN11402">
        <v>0</v>
      </c>
      <c r="BO11402" t="s">
        <v>132</v>
      </c>
      <c r="BP11402" t="s">
        <v>132</v>
      </c>
      <c r="BQ11402" t="s">
        <v>132</v>
      </c>
      <c r="BR11402" t="s">
        <v>134</v>
      </c>
      <c r="BS11402" t="s">
        <v>133</v>
      </c>
      <c r="BT11402" t="s">
        <v>130</v>
      </c>
      <c r="BU11402">
        <v>39.9</v>
      </c>
      <c r="BV11402" t="s">
        <v>130</v>
      </c>
      <c r="BW11402">
        <v>23.6</v>
      </c>
      <c r="BX11402">
        <v>5</v>
      </c>
      <c r="BY11402" t="s">
        <v>132</v>
      </c>
      <c r="BZ11402" t="s">
        <v>132</v>
      </c>
      <c r="CA11402">
        <v>5</v>
      </c>
      <c r="CB11402" t="s">
        <v>133</v>
      </c>
      <c r="CC11402">
        <v>8</v>
      </c>
      <c r="CF11402">
        <v>0</v>
      </c>
      <c r="CG11402">
        <v>720</v>
      </c>
      <c r="CH11402">
        <v>48</v>
      </c>
      <c r="CI11402" t="s">
        <v>136</v>
      </c>
      <c r="CJ11402" t="s">
        <v>136</v>
      </c>
      <c r="CK11402" t="s">
        <v>136</v>
      </c>
      <c r="CN11402" t="s">
        <v>125</v>
      </c>
      <c r="CO11402">
        <v>0</v>
      </c>
      <c r="CP11402">
        <v>0</v>
      </c>
      <c r="CQ11402">
        <v>0</v>
      </c>
      <c r="CS11402" t="s">
        <v>125</v>
      </c>
      <c r="CT11402" t="s">
        <v>125</v>
      </c>
      <c r="CU11402" t="s">
        <v>137</v>
      </c>
      <c r="CV11402">
        <v>0</v>
      </c>
      <c r="CW11402" t="s">
        <v>132</v>
      </c>
      <c r="CX11402">
        <v>2</v>
      </c>
      <c r="CY11402" t="s">
        <v>125</v>
      </c>
      <c r="CZ11402">
        <v>1</v>
      </c>
      <c r="DA11402">
        <v>0</v>
      </c>
      <c r="DB11402">
        <v>0</v>
      </c>
      <c r="DC11402" t="s">
        <v>132</v>
      </c>
      <c r="DD11402" t="s">
        <v>132</v>
      </c>
      <c r="DE11402" t="s">
        <v>132</v>
      </c>
      <c r="DF11402" t="s">
        <v>132</v>
      </c>
      <c r="DG11402">
        <v>19</v>
      </c>
      <c r="DH11402">
        <v>0</v>
      </c>
      <c r="DI11402" t="s">
        <v>125</v>
      </c>
      <c r="DJ11402" t="s">
        <v>138</v>
      </c>
      <c r="DK11402" t="s">
        <v>135</v>
      </c>
      <c r="DL11402">
        <v>7820</v>
      </c>
      <c r="DM11402">
        <v>2033</v>
      </c>
      <c r="DO11402" t="s">
        <v>132</v>
      </c>
      <c r="DP11402">
        <v>48</v>
      </c>
      <c r="DQ11402" t="s">
        <v>145</v>
      </c>
      <c r="DR11402">
        <v>6</v>
      </c>
      <c r="DS11402">
        <v>297.68</v>
      </c>
    </row>
    <row r="11403" spans="1:123" x14ac:dyDescent="0.3">
      <c r="A11403">
        <v>48</v>
      </c>
      <c r="B11403" t="s">
        <v>29994</v>
      </c>
      <c r="C11403">
        <v>1</v>
      </c>
      <c r="D11403">
        <v>2</v>
      </c>
      <c r="E11403">
        <v>1</v>
      </c>
      <c r="F11403">
        <v>87</v>
      </c>
      <c r="G11403">
        <v>0</v>
      </c>
      <c r="H11403">
        <v>7</v>
      </c>
      <c r="I11403">
        <v>451</v>
      </c>
      <c r="J11403">
        <v>0</v>
      </c>
      <c r="K11403" t="s">
        <v>29995</v>
      </c>
      <c r="L11403" t="s">
        <v>125</v>
      </c>
      <c r="M11403" t="s">
        <v>21786</v>
      </c>
      <c r="N11403" t="s">
        <v>29996</v>
      </c>
      <c r="O11403">
        <v>99.99</v>
      </c>
      <c r="P11403">
        <v>67.010999999999996</v>
      </c>
      <c r="Q11403">
        <v>0</v>
      </c>
      <c r="T11403">
        <v>31222392</v>
      </c>
      <c r="U11403">
        <v>100160403</v>
      </c>
      <c r="V11403">
        <v>2</v>
      </c>
      <c r="W11403">
        <v>3</v>
      </c>
      <c r="X11403">
        <v>1</v>
      </c>
      <c r="Y11403">
        <v>1</v>
      </c>
      <c r="Z11403">
        <v>2</v>
      </c>
      <c r="AA11403">
        <v>1989</v>
      </c>
      <c r="AB11403">
        <v>2</v>
      </c>
      <c r="AC11403">
        <v>0</v>
      </c>
      <c r="AD11403">
        <v>2790</v>
      </c>
      <c r="AE11403">
        <v>2013</v>
      </c>
      <c r="AF11403" t="s">
        <v>128</v>
      </c>
      <c r="AG11403">
        <v>12.2</v>
      </c>
      <c r="AH11403">
        <v>0</v>
      </c>
      <c r="AI11403">
        <v>30</v>
      </c>
      <c r="AJ11403">
        <v>0</v>
      </c>
      <c r="AK11403" t="s">
        <v>130</v>
      </c>
      <c r="AL11403" t="s">
        <v>130</v>
      </c>
      <c r="AM11403" t="s">
        <v>130</v>
      </c>
      <c r="AN11403" t="s">
        <v>130</v>
      </c>
      <c r="AO11403">
        <v>5</v>
      </c>
      <c r="AP11403" t="s">
        <v>129</v>
      </c>
      <c r="AQ11403">
        <v>0</v>
      </c>
      <c r="AR11403">
        <v>0</v>
      </c>
      <c r="AS11403" t="s">
        <v>131</v>
      </c>
      <c r="AT11403">
        <v>1</v>
      </c>
      <c r="AU11403">
        <v>5</v>
      </c>
      <c r="AV11403">
        <v>1</v>
      </c>
      <c r="AW11403">
        <v>19</v>
      </c>
      <c r="AX11403">
        <v>0</v>
      </c>
      <c r="AY11403">
        <v>0</v>
      </c>
      <c r="AZ11403">
        <v>6</v>
      </c>
      <c r="BA11403">
        <v>0</v>
      </c>
      <c r="BB11403">
        <v>11.9</v>
      </c>
      <c r="BC11403">
        <v>2.4</v>
      </c>
      <c r="BD11403">
        <v>18.3</v>
      </c>
      <c r="BE11403">
        <v>0</v>
      </c>
      <c r="BF11403">
        <v>0</v>
      </c>
      <c r="BG11403">
        <v>11.9</v>
      </c>
      <c r="BH11403">
        <v>12.6</v>
      </c>
      <c r="BI11403">
        <v>99.99</v>
      </c>
      <c r="BJ11403" t="s">
        <v>132</v>
      </c>
      <c r="BK11403">
        <v>0</v>
      </c>
      <c r="BL11403" t="s">
        <v>132</v>
      </c>
      <c r="BM11403">
        <v>99.9</v>
      </c>
      <c r="BN11403">
        <v>0</v>
      </c>
      <c r="BO11403" t="s">
        <v>132</v>
      </c>
      <c r="BP11403" t="s">
        <v>132</v>
      </c>
      <c r="BQ11403" t="s">
        <v>132</v>
      </c>
      <c r="BR11403" t="s">
        <v>134</v>
      </c>
      <c r="BS11403" t="s">
        <v>134</v>
      </c>
      <c r="BT11403" t="s">
        <v>130</v>
      </c>
      <c r="BU11403">
        <v>39.9</v>
      </c>
      <c r="BV11403" t="s">
        <v>130</v>
      </c>
      <c r="BW11403">
        <v>23.6</v>
      </c>
      <c r="BX11403">
        <v>6</v>
      </c>
      <c r="BY11403" t="s">
        <v>134</v>
      </c>
      <c r="BZ11403" t="s">
        <v>132</v>
      </c>
      <c r="CA11403">
        <v>5</v>
      </c>
      <c r="CB11403" t="s">
        <v>133</v>
      </c>
      <c r="CC11403">
        <v>8</v>
      </c>
      <c r="CF11403">
        <v>0</v>
      </c>
      <c r="CG11403">
        <v>720</v>
      </c>
      <c r="CH11403">
        <v>48</v>
      </c>
      <c r="CI11403" t="s">
        <v>136</v>
      </c>
      <c r="CJ11403" t="s">
        <v>136</v>
      </c>
      <c r="CK11403" t="s">
        <v>136</v>
      </c>
      <c r="CN11403" t="s">
        <v>125</v>
      </c>
      <c r="CO11403">
        <v>0</v>
      </c>
      <c r="CP11403">
        <v>0</v>
      </c>
      <c r="CQ11403">
        <v>0</v>
      </c>
      <c r="CS11403" t="s">
        <v>125</v>
      </c>
      <c r="CT11403" t="s">
        <v>125</v>
      </c>
      <c r="CU11403" t="s">
        <v>137</v>
      </c>
      <c r="CV11403">
        <v>0</v>
      </c>
      <c r="CW11403" t="s">
        <v>247</v>
      </c>
      <c r="CX11403">
        <v>1</v>
      </c>
      <c r="CY11403" t="s">
        <v>125</v>
      </c>
      <c r="CZ11403">
        <v>1</v>
      </c>
      <c r="DA11403">
        <v>0</v>
      </c>
      <c r="DB11403">
        <v>0</v>
      </c>
      <c r="DC11403" t="s">
        <v>130</v>
      </c>
      <c r="DD11403" t="s">
        <v>133</v>
      </c>
      <c r="DE11403" t="s">
        <v>135</v>
      </c>
      <c r="DF11403" t="s">
        <v>135</v>
      </c>
      <c r="DG11403">
        <v>19</v>
      </c>
      <c r="DH11403">
        <v>0</v>
      </c>
      <c r="DI11403" t="s">
        <v>125</v>
      </c>
      <c r="DJ11403" t="s">
        <v>138</v>
      </c>
      <c r="DK11403" t="s">
        <v>135</v>
      </c>
      <c r="DL11403">
        <v>3910</v>
      </c>
      <c r="DM11403">
        <v>2033</v>
      </c>
      <c r="DO11403" t="s">
        <v>132</v>
      </c>
      <c r="DP11403">
        <v>48</v>
      </c>
      <c r="DQ11403" t="s">
        <v>139</v>
      </c>
      <c r="DR11403">
        <v>7</v>
      </c>
      <c r="DS11403">
        <v>230.58</v>
      </c>
    </row>
    <row r="11404" spans="1:123" x14ac:dyDescent="0.3">
      <c r="A11404">
        <v>48</v>
      </c>
      <c r="B11404" t="s">
        <v>29997</v>
      </c>
      <c r="C11404">
        <v>1</v>
      </c>
      <c r="D11404">
        <v>2</v>
      </c>
      <c r="E11404">
        <v>1</v>
      </c>
      <c r="F11404">
        <v>87</v>
      </c>
      <c r="G11404">
        <v>0</v>
      </c>
      <c r="H11404">
        <v>7</v>
      </c>
      <c r="I11404">
        <v>451</v>
      </c>
      <c r="J11404">
        <v>0</v>
      </c>
      <c r="K11404" t="s">
        <v>29995</v>
      </c>
      <c r="L11404" t="s">
        <v>125</v>
      </c>
      <c r="M11404" t="s">
        <v>21789</v>
      </c>
      <c r="N11404" t="s">
        <v>29996</v>
      </c>
      <c r="O11404">
        <v>99.99</v>
      </c>
      <c r="P11404">
        <v>67.010999999999996</v>
      </c>
      <c r="Q11404">
        <v>0</v>
      </c>
      <c r="T11404">
        <v>31222458</v>
      </c>
      <c r="U11404">
        <v>100160400</v>
      </c>
      <c r="V11404">
        <v>2</v>
      </c>
      <c r="W11404">
        <v>3</v>
      </c>
      <c r="X11404">
        <v>1</v>
      </c>
      <c r="Y11404">
        <v>1</v>
      </c>
      <c r="Z11404">
        <v>2</v>
      </c>
      <c r="AA11404">
        <v>1989</v>
      </c>
      <c r="AB11404">
        <v>2</v>
      </c>
      <c r="AC11404">
        <v>0</v>
      </c>
      <c r="AD11404">
        <v>7609</v>
      </c>
      <c r="AE11404">
        <v>2018</v>
      </c>
      <c r="AF11404" t="s">
        <v>128</v>
      </c>
      <c r="AG11404">
        <v>12.2</v>
      </c>
      <c r="AH11404">
        <v>0</v>
      </c>
      <c r="AI11404">
        <v>30</v>
      </c>
      <c r="AJ11404">
        <v>0</v>
      </c>
      <c r="AK11404" t="s">
        <v>130</v>
      </c>
      <c r="AL11404" t="s">
        <v>130</v>
      </c>
      <c r="AM11404" t="s">
        <v>130</v>
      </c>
      <c r="AN11404" t="s">
        <v>130</v>
      </c>
      <c r="AO11404">
        <v>5</v>
      </c>
      <c r="AP11404" t="s">
        <v>129</v>
      </c>
      <c r="AQ11404">
        <v>0</v>
      </c>
      <c r="AR11404">
        <v>0</v>
      </c>
      <c r="AS11404" t="s">
        <v>131</v>
      </c>
      <c r="AT11404">
        <v>1</v>
      </c>
      <c r="AU11404">
        <v>5</v>
      </c>
      <c r="AV11404">
        <v>1</v>
      </c>
      <c r="AW11404">
        <v>19</v>
      </c>
      <c r="AX11404">
        <v>0</v>
      </c>
      <c r="AY11404">
        <v>0</v>
      </c>
      <c r="AZ11404">
        <v>6</v>
      </c>
      <c r="BA11404">
        <v>0</v>
      </c>
      <c r="BB11404">
        <v>11.9</v>
      </c>
      <c r="BC11404">
        <v>2.4</v>
      </c>
      <c r="BD11404">
        <v>18.3</v>
      </c>
      <c r="BE11404">
        <v>0</v>
      </c>
      <c r="BF11404">
        <v>0</v>
      </c>
      <c r="BG11404">
        <v>11.9</v>
      </c>
      <c r="BH11404">
        <v>12.6</v>
      </c>
      <c r="BI11404">
        <v>99.99</v>
      </c>
      <c r="BJ11404" t="s">
        <v>132</v>
      </c>
      <c r="BK11404">
        <v>0</v>
      </c>
      <c r="BL11404" t="s">
        <v>132</v>
      </c>
      <c r="BM11404">
        <v>99.9</v>
      </c>
      <c r="BN11404">
        <v>0</v>
      </c>
      <c r="BO11404" t="s">
        <v>132</v>
      </c>
      <c r="BP11404" t="s">
        <v>132</v>
      </c>
      <c r="BQ11404" t="s">
        <v>132</v>
      </c>
      <c r="BR11404" t="s">
        <v>134</v>
      </c>
      <c r="BS11404" t="s">
        <v>134</v>
      </c>
      <c r="BT11404" t="s">
        <v>130</v>
      </c>
      <c r="BU11404">
        <v>39.9</v>
      </c>
      <c r="BV11404" t="s">
        <v>130</v>
      </c>
      <c r="BW11404">
        <v>23.6</v>
      </c>
      <c r="BX11404">
        <v>5</v>
      </c>
      <c r="BY11404" t="s">
        <v>134</v>
      </c>
      <c r="BZ11404" t="s">
        <v>132</v>
      </c>
      <c r="CA11404">
        <v>5</v>
      </c>
      <c r="CB11404" t="s">
        <v>133</v>
      </c>
      <c r="CC11404">
        <v>8</v>
      </c>
      <c r="CF11404">
        <v>0</v>
      </c>
      <c r="CG11404">
        <v>720</v>
      </c>
      <c r="CH11404">
        <v>48</v>
      </c>
      <c r="CI11404" t="s">
        <v>136</v>
      </c>
      <c r="CJ11404" t="s">
        <v>136</v>
      </c>
      <c r="CK11404" t="s">
        <v>136</v>
      </c>
      <c r="CN11404" t="s">
        <v>125</v>
      </c>
      <c r="CO11404">
        <v>0</v>
      </c>
      <c r="CP11404">
        <v>0</v>
      </c>
      <c r="CQ11404">
        <v>0</v>
      </c>
      <c r="CS11404" t="s">
        <v>125</v>
      </c>
      <c r="CT11404" t="s">
        <v>125</v>
      </c>
      <c r="CU11404" t="s">
        <v>137</v>
      </c>
      <c r="CV11404">
        <v>0</v>
      </c>
      <c r="CW11404" t="s">
        <v>219</v>
      </c>
      <c r="CX11404">
        <v>1</v>
      </c>
      <c r="CY11404" t="s">
        <v>125</v>
      </c>
      <c r="CZ11404">
        <v>1</v>
      </c>
      <c r="DA11404">
        <v>0</v>
      </c>
      <c r="DB11404">
        <v>0</v>
      </c>
      <c r="DC11404" t="s">
        <v>130</v>
      </c>
      <c r="DD11404" t="s">
        <v>133</v>
      </c>
      <c r="DE11404" t="s">
        <v>135</v>
      </c>
      <c r="DF11404" t="s">
        <v>135</v>
      </c>
      <c r="DG11404">
        <v>19</v>
      </c>
      <c r="DH11404">
        <v>0</v>
      </c>
      <c r="DI11404" t="s">
        <v>125</v>
      </c>
      <c r="DJ11404" t="s">
        <v>138</v>
      </c>
      <c r="DK11404" t="s">
        <v>135</v>
      </c>
      <c r="DL11404">
        <v>3910</v>
      </c>
      <c r="DM11404">
        <v>2033</v>
      </c>
      <c r="DO11404" t="s">
        <v>132</v>
      </c>
      <c r="DP11404">
        <v>48</v>
      </c>
      <c r="DQ11404" t="s">
        <v>139</v>
      </c>
      <c r="DR11404">
        <v>7</v>
      </c>
      <c r="DS11404">
        <v>230.58</v>
      </c>
    </row>
    <row r="11405" spans="1:123" x14ac:dyDescent="0.3">
      <c r="A11405">
        <v>48</v>
      </c>
      <c r="B11405" t="s">
        <v>29998</v>
      </c>
      <c r="C11405">
        <v>1</v>
      </c>
      <c r="D11405">
        <v>2</v>
      </c>
      <c r="E11405">
        <v>1</v>
      </c>
      <c r="F11405">
        <v>87</v>
      </c>
      <c r="G11405">
        <v>0</v>
      </c>
      <c r="H11405">
        <v>7</v>
      </c>
      <c r="I11405">
        <v>451</v>
      </c>
      <c r="J11405">
        <v>0</v>
      </c>
      <c r="K11405" t="s">
        <v>202</v>
      </c>
      <c r="L11405" t="s">
        <v>125</v>
      </c>
      <c r="M11405" t="s">
        <v>21792</v>
      </c>
      <c r="N11405" t="s">
        <v>29999</v>
      </c>
      <c r="O11405">
        <v>99.99</v>
      </c>
      <c r="P11405">
        <v>68.721000000000004</v>
      </c>
      <c r="Q11405">
        <v>0</v>
      </c>
      <c r="T11405">
        <v>31222283</v>
      </c>
      <c r="U11405">
        <v>100144982</v>
      </c>
      <c r="V11405">
        <v>0</v>
      </c>
      <c r="W11405">
        <v>3</v>
      </c>
      <c r="X11405">
        <v>1</v>
      </c>
      <c r="Y11405">
        <v>1</v>
      </c>
      <c r="Z11405">
        <v>2</v>
      </c>
      <c r="AA11405">
        <v>1989</v>
      </c>
      <c r="AB11405">
        <v>4</v>
      </c>
      <c r="AC11405">
        <v>0</v>
      </c>
      <c r="AD11405">
        <v>6398</v>
      </c>
      <c r="AE11405">
        <v>2020</v>
      </c>
      <c r="AF11405" t="s">
        <v>128</v>
      </c>
      <c r="AG11405">
        <v>24.4</v>
      </c>
      <c r="AH11405">
        <v>2</v>
      </c>
      <c r="AI11405">
        <v>0</v>
      </c>
      <c r="AJ11405">
        <v>0</v>
      </c>
      <c r="AK11405" t="s">
        <v>132</v>
      </c>
      <c r="AL11405" t="s">
        <v>132</v>
      </c>
      <c r="AM11405" t="s">
        <v>132</v>
      </c>
      <c r="AN11405" t="s">
        <v>132</v>
      </c>
      <c r="AO11405">
        <v>5</v>
      </c>
      <c r="AP11405" t="s">
        <v>129</v>
      </c>
      <c r="AQ11405">
        <v>0</v>
      </c>
      <c r="AR11405">
        <v>0</v>
      </c>
      <c r="AS11405" t="s">
        <v>131</v>
      </c>
      <c r="AT11405">
        <v>1</v>
      </c>
      <c r="AU11405">
        <v>5</v>
      </c>
      <c r="AV11405">
        <v>1</v>
      </c>
      <c r="AW11405">
        <v>19</v>
      </c>
      <c r="AX11405">
        <v>0</v>
      </c>
      <c r="AY11405">
        <v>0</v>
      </c>
      <c r="AZ11405">
        <v>3</v>
      </c>
      <c r="BA11405">
        <v>0</v>
      </c>
      <c r="BB11405">
        <v>12.8</v>
      </c>
      <c r="BC11405">
        <v>2.4</v>
      </c>
      <c r="BD11405">
        <v>7.9</v>
      </c>
      <c r="BE11405">
        <v>0</v>
      </c>
      <c r="BF11405">
        <v>0</v>
      </c>
      <c r="BG11405">
        <v>0</v>
      </c>
      <c r="BH11405">
        <v>0</v>
      </c>
      <c r="BI11405">
        <v>99.99</v>
      </c>
      <c r="BJ11405" t="s">
        <v>132</v>
      </c>
      <c r="BK11405">
        <v>0</v>
      </c>
      <c r="BL11405" t="s">
        <v>132</v>
      </c>
      <c r="BM11405">
        <v>99.9</v>
      </c>
      <c r="BN11405">
        <v>0</v>
      </c>
      <c r="BO11405" t="s">
        <v>132</v>
      </c>
      <c r="BP11405" t="s">
        <v>132</v>
      </c>
      <c r="BQ11405" t="s">
        <v>132</v>
      </c>
      <c r="BR11405" t="s">
        <v>134</v>
      </c>
      <c r="BS11405" t="s">
        <v>134</v>
      </c>
      <c r="BT11405" t="s">
        <v>130</v>
      </c>
      <c r="BU11405">
        <v>39.9</v>
      </c>
      <c r="BV11405" t="s">
        <v>130</v>
      </c>
      <c r="BW11405">
        <v>23.6</v>
      </c>
      <c r="BX11405">
        <v>5</v>
      </c>
      <c r="BY11405" t="s">
        <v>132</v>
      </c>
      <c r="BZ11405" t="s">
        <v>132</v>
      </c>
      <c r="CA11405">
        <v>5</v>
      </c>
      <c r="CB11405" t="s">
        <v>133</v>
      </c>
      <c r="CC11405">
        <v>8</v>
      </c>
      <c r="CF11405">
        <v>0</v>
      </c>
      <c r="CG11405">
        <v>720</v>
      </c>
      <c r="CH11405">
        <v>48</v>
      </c>
      <c r="CI11405" t="s">
        <v>136</v>
      </c>
      <c r="CJ11405" t="s">
        <v>136</v>
      </c>
      <c r="CK11405" t="s">
        <v>136</v>
      </c>
      <c r="CN11405" t="s">
        <v>125</v>
      </c>
      <c r="CO11405">
        <v>0</v>
      </c>
      <c r="CP11405">
        <v>0</v>
      </c>
      <c r="CQ11405">
        <v>0</v>
      </c>
      <c r="CS11405" t="s">
        <v>125</v>
      </c>
      <c r="CT11405" t="s">
        <v>125</v>
      </c>
      <c r="CU11405" t="s">
        <v>137</v>
      </c>
      <c r="CV11405">
        <v>0</v>
      </c>
      <c r="CW11405" t="s">
        <v>132</v>
      </c>
      <c r="CX11405">
        <v>2</v>
      </c>
      <c r="CY11405" t="s">
        <v>125</v>
      </c>
      <c r="CZ11405">
        <v>1</v>
      </c>
      <c r="DA11405">
        <v>0</v>
      </c>
      <c r="DB11405">
        <v>0</v>
      </c>
      <c r="DC11405" t="s">
        <v>132</v>
      </c>
      <c r="DD11405" t="s">
        <v>132</v>
      </c>
      <c r="DE11405" t="s">
        <v>132</v>
      </c>
      <c r="DF11405" t="s">
        <v>132</v>
      </c>
      <c r="DG11405">
        <v>19</v>
      </c>
      <c r="DH11405">
        <v>0</v>
      </c>
      <c r="DI11405" t="s">
        <v>125</v>
      </c>
      <c r="DJ11405" t="s">
        <v>138</v>
      </c>
      <c r="DK11405" t="s">
        <v>135</v>
      </c>
      <c r="DL11405">
        <v>7300</v>
      </c>
      <c r="DM11405">
        <v>2033</v>
      </c>
      <c r="DO11405" t="s">
        <v>132</v>
      </c>
      <c r="DP11405">
        <v>48</v>
      </c>
      <c r="DQ11405" t="s">
        <v>139</v>
      </c>
      <c r="DR11405">
        <v>7</v>
      </c>
      <c r="DS11405">
        <v>192.76</v>
      </c>
    </row>
    <row r="11406" spans="1:123" x14ac:dyDescent="0.3">
      <c r="A11406">
        <v>48</v>
      </c>
      <c r="B11406" t="s">
        <v>30000</v>
      </c>
      <c r="C11406">
        <v>1</v>
      </c>
      <c r="D11406">
        <v>2</v>
      </c>
      <c r="E11406">
        <v>1</v>
      </c>
      <c r="F11406">
        <v>87</v>
      </c>
      <c r="G11406">
        <v>0</v>
      </c>
      <c r="H11406">
        <v>7</v>
      </c>
      <c r="I11406">
        <v>451</v>
      </c>
      <c r="J11406">
        <v>0</v>
      </c>
      <c r="K11406" t="s">
        <v>202</v>
      </c>
      <c r="L11406" t="s">
        <v>125</v>
      </c>
      <c r="M11406" t="s">
        <v>21792</v>
      </c>
      <c r="N11406" t="s">
        <v>30001</v>
      </c>
      <c r="O11406">
        <v>99.99</v>
      </c>
      <c r="P11406">
        <v>69.239999999999995</v>
      </c>
      <c r="Q11406">
        <v>0</v>
      </c>
      <c r="T11406">
        <v>31222219</v>
      </c>
      <c r="U11406">
        <v>100141626</v>
      </c>
      <c r="V11406">
        <v>0</v>
      </c>
      <c r="W11406">
        <v>3</v>
      </c>
      <c r="X11406">
        <v>1</v>
      </c>
      <c r="Y11406">
        <v>1</v>
      </c>
      <c r="Z11406">
        <v>2</v>
      </c>
      <c r="AA11406">
        <v>1989</v>
      </c>
      <c r="AB11406">
        <v>4</v>
      </c>
      <c r="AC11406">
        <v>0</v>
      </c>
      <c r="AD11406">
        <v>6398</v>
      </c>
      <c r="AE11406">
        <v>2020</v>
      </c>
      <c r="AF11406" t="s">
        <v>128</v>
      </c>
      <c r="AG11406">
        <v>23.8</v>
      </c>
      <c r="AH11406">
        <v>2</v>
      </c>
      <c r="AI11406">
        <v>0</v>
      </c>
      <c r="AJ11406">
        <v>0</v>
      </c>
      <c r="AK11406" t="s">
        <v>132</v>
      </c>
      <c r="AL11406" t="s">
        <v>132</v>
      </c>
      <c r="AM11406" t="s">
        <v>132</v>
      </c>
      <c r="AN11406" t="s">
        <v>132</v>
      </c>
      <c r="AO11406">
        <v>5</v>
      </c>
      <c r="AP11406" t="s">
        <v>129</v>
      </c>
      <c r="AQ11406">
        <v>0</v>
      </c>
      <c r="AR11406">
        <v>0</v>
      </c>
      <c r="AS11406" t="s">
        <v>131</v>
      </c>
      <c r="AT11406">
        <v>1</v>
      </c>
      <c r="AU11406">
        <v>5</v>
      </c>
      <c r="AV11406">
        <v>1</v>
      </c>
      <c r="AW11406">
        <v>19</v>
      </c>
      <c r="AX11406">
        <v>0</v>
      </c>
      <c r="AY11406">
        <v>0</v>
      </c>
      <c r="AZ11406">
        <v>6</v>
      </c>
      <c r="BA11406">
        <v>0</v>
      </c>
      <c r="BB11406">
        <v>12.2</v>
      </c>
      <c r="BC11406">
        <v>1.8</v>
      </c>
      <c r="BD11406">
        <v>12.2</v>
      </c>
      <c r="BE11406">
        <v>0</v>
      </c>
      <c r="BF11406">
        <v>0</v>
      </c>
      <c r="BG11406">
        <v>0</v>
      </c>
      <c r="BH11406">
        <v>0</v>
      </c>
      <c r="BI11406">
        <v>99.99</v>
      </c>
      <c r="BJ11406" t="s">
        <v>132</v>
      </c>
      <c r="BK11406">
        <v>0</v>
      </c>
      <c r="BL11406" t="s">
        <v>132</v>
      </c>
      <c r="BM11406">
        <v>99.9</v>
      </c>
      <c r="BN11406">
        <v>0</v>
      </c>
      <c r="BO11406" t="s">
        <v>132</v>
      </c>
      <c r="BP11406" t="s">
        <v>132</v>
      </c>
      <c r="BQ11406" t="s">
        <v>132</v>
      </c>
      <c r="BR11406" t="s">
        <v>135</v>
      </c>
      <c r="BS11406" t="s">
        <v>133</v>
      </c>
      <c r="BT11406" t="s">
        <v>130</v>
      </c>
      <c r="BU11406">
        <v>39.9</v>
      </c>
      <c r="BV11406" t="s">
        <v>130</v>
      </c>
      <c r="BW11406">
        <v>23.6</v>
      </c>
      <c r="BX11406">
        <v>5</v>
      </c>
      <c r="BY11406" t="s">
        <v>132</v>
      </c>
      <c r="BZ11406" t="s">
        <v>132</v>
      </c>
      <c r="CA11406">
        <v>5</v>
      </c>
      <c r="CB11406" t="s">
        <v>133</v>
      </c>
      <c r="CC11406">
        <v>8</v>
      </c>
      <c r="CF11406">
        <v>0</v>
      </c>
      <c r="CG11406">
        <v>720</v>
      </c>
      <c r="CH11406">
        <v>48</v>
      </c>
      <c r="CI11406" t="s">
        <v>136</v>
      </c>
      <c r="CJ11406" t="s">
        <v>136</v>
      </c>
      <c r="CK11406" t="s">
        <v>136</v>
      </c>
      <c r="CN11406" t="s">
        <v>125</v>
      </c>
      <c r="CO11406">
        <v>0</v>
      </c>
      <c r="CP11406">
        <v>0</v>
      </c>
      <c r="CQ11406">
        <v>0</v>
      </c>
      <c r="CS11406" t="s">
        <v>125</v>
      </c>
      <c r="CT11406" t="s">
        <v>125</v>
      </c>
      <c r="CU11406" t="s">
        <v>137</v>
      </c>
      <c r="CV11406">
        <v>0</v>
      </c>
      <c r="CW11406" t="s">
        <v>132</v>
      </c>
      <c r="CX11406">
        <v>2</v>
      </c>
      <c r="CY11406" t="s">
        <v>125</v>
      </c>
      <c r="CZ11406">
        <v>1</v>
      </c>
      <c r="DA11406">
        <v>0</v>
      </c>
      <c r="DB11406">
        <v>0</v>
      </c>
      <c r="DC11406" t="s">
        <v>132</v>
      </c>
      <c r="DD11406" t="s">
        <v>132</v>
      </c>
      <c r="DE11406" t="s">
        <v>132</v>
      </c>
      <c r="DF11406" t="s">
        <v>132</v>
      </c>
      <c r="DG11406">
        <v>19</v>
      </c>
      <c r="DH11406">
        <v>0</v>
      </c>
      <c r="DI11406" t="s">
        <v>125</v>
      </c>
      <c r="DJ11406" t="s">
        <v>138</v>
      </c>
      <c r="DK11406" t="s">
        <v>135</v>
      </c>
      <c r="DL11406">
        <v>7300</v>
      </c>
      <c r="DM11406">
        <v>2033</v>
      </c>
      <c r="DO11406" t="s">
        <v>132</v>
      </c>
      <c r="DP11406">
        <v>48</v>
      </c>
      <c r="DQ11406" t="s">
        <v>145</v>
      </c>
      <c r="DR11406">
        <v>6</v>
      </c>
      <c r="DS11406">
        <v>290.36</v>
      </c>
    </row>
    <row r="11407" spans="1:123" x14ac:dyDescent="0.3">
      <c r="A11407">
        <v>48</v>
      </c>
      <c r="B11407" t="s">
        <v>30002</v>
      </c>
      <c r="C11407">
        <v>1</v>
      </c>
      <c r="D11407">
        <v>2</v>
      </c>
      <c r="E11407">
        <v>1</v>
      </c>
      <c r="F11407">
        <v>87</v>
      </c>
      <c r="G11407">
        <v>0</v>
      </c>
      <c r="H11407">
        <v>7</v>
      </c>
      <c r="I11407">
        <v>451</v>
      </c>
      <c r="J11407">
        <v>0</v>
      </c>
      <c r="K11407" t="s">
        <v>30003</v>
      </c>
      <c r="L11407" t="s">
        <v>125</v>
      </c>
      <c r="M11407" t="s">
        <v>21786</v>
      </c>
      <c r="N11407" t="s">
        <v>30004</v>
      </c>
      <c r="O11407">
        <v>99.99</v>
      </c>
      <c r="P11407">
        <v>2.177</v>
      </c>
      <c r="Q11407">
        <v>0</v>
      </c>
      <c r="T11407">
        <v>31212403</v>
      </c>
      <c r="U11407">
        <v>100122961</v>
      </c>
      <c r="V11407">
        <v>2</v>
      </c>
      <c r="W11407">
        <v>3</v>
      </c>
      <c r="X11407">
        <v>1</v>
      </c>
      <c r="Y11407">
        <v>1</v>
      </c>
      <c r="Z11407">
        <v>2</v>
      </c>
      <c r="AA11407">
        <v>1994</v>
      </c>
      <c r="AB11407">
        <v>2</v>
      </c>
      <c r="AC11407">
        <v>0</v>
      </c>
      <c r="AD11407">
        <v>4900</v>
      </c>
      <c r="AE11407">
        <v>2010</v>
      </c>
      <c r="AF11407" t="s">
        <v>128</v>
      </c>
      <c r="AG11407">
        <v>11.6</v>
      </c>
      <c r="AH11407">
        <v>0</v>
      </c>
      <c r="AI11407">
        <v>15</v>
      </c>
      <c r="AJ11407">
        <v>0</v>
      </c>
      <c r="AK11407" t="s">
        <v>130</v>
      </c>
      <c r="AL11407" t="s">
        <v>130</v>
      </c>
      <c r="AM11407" t="s">
        <v>130</v>
      </c>
      <c r="AN11407" t="s">
        <v>130</v>
      </c>
      <c r="AO11407">
        <v>5</v>
      </c>
      <c r="AP11407" t="s">
        <v>129</v>
      </c>
      <c r="AQ11407">
        <v>0</v>
      </c>
      <c r="AR11407">
        <v>0</v>
      </c>
      <c r="AS11407" t="s">
        <v>131</v>
      </c>
      <c r="AT11407">
        <v>1</v>
      </c>
      <c r="AU11407">
        <v>5</v>
      </c>
      <c r="AV11407">
        <v>5</v>
      </c>
      <c r="AW11407">
        <v>2</v>
      </c>
      <c r="AX11407">
        <v>5</v>
      </c>
      <c r="AY11407">
        <v>2</v>
      </c>
      <c r="AZ11407">
        <v>1</v>
      </c>
      <c r="BA11407">
        <v>2</v>
      </c>
      <c r="BB11407">
        <v>11.5</v>
      </c>
      <c r="BC11407">
        <v>24.4</v>
      </c>
      <c r="BD11407">
        <v>48.8</v>
      </c>
      <c r="BE11407">
        <v>0</v>
      </c>
      <c r="BF11407">
        <v>0</v>
      </c>
      <c r="BG11407">
        <v>11.5</v>
      </c>
      <c r="BH11407">
        <v>12.2</v>
      </c>
      <c r="BI11407">
        <v>99.99</v>
      </c>
      <c r="BJ11407" t="s">
        <v>132</v>
      </c>
      <c r="BK11407">
        <v>0</v>
      </c>
      <c r="BL11407" t="s">
        <v>132</v>
      </c>
      <c r="BM11407">
        <v>99.9</v>
      </c>
      <c r="BN11407">
        <v>0</v>
      </c>
      <c r="BO11407" t="s">
        <v>134</v>
      </c>
      <c r="BP11407" t="s">
        <v>134</v>
      </c>
      <c r="BQ11407" t="s">
        <v>134</v>
      </c>
      <c r="BR11407" t="s">
        <v>134</v>
      </c>
      <c r="BS11407" t="s">
        <v>132</v>
      </c>
      <c r="BT11407" t="s">
        <v>131</v>
      </c>
      <c r="BU11407">
        <v>54.4</v>
      </c>
      <c r="BV11407" t="s">
        <v>131</v>
      </c>
      <c r="BW11407">
        <v>32.700000000000003</v>
      </c>
      <c r="BX11407">
        <v>7</v>
      </c>
      <c r="BY11407" t="s">
        <v>133</v>
      </c>
      <c r="BZ11407" t="s">
        <v>132</v>
      </c>
      <c r="CA11407">
        <v>5</v>
      </c>
      <c r="CB11407" t="s">
        <v>133</v>
      </c>
      <c r="CC11407">
        <v>8</v>
      </c>
      <c r="CF11407">
        <v>0</v>
      </c>
      <c r="CG11407">
        <v>720</v>
      </c>
      <c r="CH11407">
        <v>24</v>
      </c>
      <c r="CI11407" t="s">
        <v>136</v>
      </c>
      <c r="CJ11407" t="s">
        <v>136</v>
      </c>
      <c r="CK11407" t="s">
        <v>136</v>
      </c>
      <c r="CN11407" t="s">
        <v>125</v>
      </c>
      <c r="CO11407">
        <v>0</v>
      </c>
      <c r="CP11407">
        <v>0</v>
      </c>
      <c r="CQ11407">
        <v>0</v>
      </c>
      <c r="CS11407" t="s">
        <v>125</v>
      </c>
      <c r="CT11407" t="s">
        <v>125</v>
      </c>
      <c r="CU11407" t="s">
        <v>137</v>
      </c>
      <c r="CV11407">
        <v>1</v>
      </c>
      <c r="CW11407" t="s">
        <v>247</v>
      </c>
      <c r="CX11407">
        <v>1</v>
      </c>
      <c r="CY11407" t="s">
        <v>125</v>
      </c>
      <c r="CZ11407">
        <v>1</v>
      </c>
      <c r="DA11407">
        <v>0</v>
      </c>
      <c r="DB11407">
        <v>0</v>
      </c>
      <c r="DC11407" t="s">
        <v>157</v>
      </c>
      <c r="DD11407" t="s">
        <v>133</v>
      </c>
      <c r="DE11407" t="s">
        <v>135</v>
      </c>
      <c r="DF11407" t="s">
        <v>135</v>
      </c>
      <c r="DG11407">
        <v>15</v>
      </c>
      <c r="DH11407">
        <v>1</v>
      </c>
      <c r="DI11407" t="s">
        <v>125</v>
      </c>
      <c r="DJ11407" t="s">
        <v>138</v>
      </c>
      <c r="DK11407" t="s">
        <v>135</v>
      </c>
      <c r="DL11407">
        <v>5000</v>
      </c>
      <c r="DM11407">
        <v>2028</v>
      </c>
      <c r="DO11407" t="s">
        <v>132</v>
      </c>
      <c r="DP11407">
        <v>48</v>
      </c>
      <c r="DQ11407" t="s">
        <v>139</v>
      </c>
      <c r="DR11407">
        <v>7</v>
      </c>
      <c r="DS11407">
        <v>595.36</v>
      </c>
    </row>
    <row r="11408" spans="1:123" x14ac:dyDescent="0.3">
      <c r="A11408">
        <v>48</v>
      </c>
      <c r="B11408" t="s">
        <v>30005</v>
      </c>
      <c r="C11408">
        <v>1</v>
      </c>
      <c r="D11408">
        <v>2</v>
      </c>
      <c r="E11408">
        <v>1</v>
      </c>
      <c r="F11408">
        <v>87</v>
      </c>
      <c r="G11408">
        <v>0</v>
      </c>
      <c r="H11408">
        <v>7</v>
      </c>
      <c r="I11408">
        <v>451</v>
      </c>
      <c r="J11408">
        <v>0</v>
      </c>
      <c r="K11408" t="s">
        <v>30003</v>
      </c>
      <c r="L11408" t="s">
        <v>125</v>
      </c>
      <c r="M11408" t="s">
        <v>21789</v>
      </c>
      <c r="N11408" t="s">
        <v>30004</v>
      </c>
      <c r="O11408">
        <v>99.99</v>
      </c>
      <c r="P11408">
        <v>2.177</v>
      </c>
      <c r="Q11408">
        <v>0</v>
      </c>
      <c r="T11408">
        <v>31212463</v>
      </c>
      <c r="U11408">
        <v>100122929</v>
      </c>
      <c r="V11408">
        <v>2</v>
      </c>
      <c r="W11408">
        <v>3</v>
      </c>
      <c r="X11408">
        <v>1</v>
      </c>
      <c r="Y11408">
        <v>1</v>
      </c>
      <c r="Z11408">
        <v>2</v>
      </c>
      <c r="AA11408">
        <v>1994</v>
      </c>
      <c r="AB11408">
        <v>2</v>
      </c>
      <c r="AC11408">
        <v>0</v>
      </c>
      <c r="AD11408">
        <v>4900</v>
      </c>
      <c r="AE11408">
        <v>2010</v>
      </c>
      <c r="AF11408" t="s">
        <v>128</v>
      </c>
      <c r="AG11408">
        <v>11.6</v>
      </c>
      <c r="AH11408">
        <v>0</v>
      </c>
      <c r="AI11408">
        <v>15</v>
      </c>
      <c r="AJ11408">
        <v>0</v>
      </c>
      <c r="AK11408" t="s">
        <v>130</v>
      </c>
      <c r="AL11408" t="s">
        <v>130</v>
      </c>
      <c r="AM11408" t="s">
        <v>130</v>
      </c>
      <c r="AN11408" t="s">
        <v>130</v>
      </c>
      <c r="AO11408">
        <v>5</v>
      </c>
      <c r="AP11408" t="s">
        <v>129</v>
      </c>
      <c r="AQ11408">
        <v>0</v>
      </c>
      <c r="AR11408">
        <v>0</v>
      </c>
      <c r="AS11408" t="s">
        <v>131</v>
      </c>
      <c r="AT11408">
        <v>1</v>
      </c>
      <c r="AU11408">
        <v>5</v>
      </c>
      <c r="AV11408">
        <v>5</v>
      </c>
      <c r="AW11408">
        <v>2</v>
      </c>
      <c r="AX11408">
        <v>5</v>
      </c>
      <c r="AY11408">
        <v>2</v>
      </c>
      <c r="AZ11408">
        <v>1</v>
      </c>
      <c r="BA11408">
        <v>2</v>
      </c>
      <c r="BB11408">
        <v>11.5</v>
      </c>
      <c r="BC11408">
        <v>24.4</v>
      </c>
      <c r="BD11408">
        <v>48.8</v>
      </c>
      <c r="BE11408">
        <v>0</v>
      </c>
      <c r="BF11408">
        <v>0</v>
      </c>
      <c r="BG11408">
        <v>11.5</v>
      </c>
      <c r="BH11408">
        <v>12.2</v>
      </c>
      <c r="BI11408">
        <v>99.99</v>
      </c>
      <c r="BJ11408" t="s">
        <v>132</v>
      </c>
      <c r="BK11408">
        <v>0</v>
      </c>
      <c r="BL11408" t="s">
        <v>132</v>
      </c>
      <c r="BM11408">
        <v>99.9</v>
      </c>
      <c r="BN11408">
        <v>0</v>
      </c>
      <c r="BO11408" t="s">
        <v>134</v>
      </c>
      <c r="BP11408" t="s">
        <v>134</v>
      </c>
      <c r="BQ11408" t="s">
        <v>134</v>
      </c>
      <c r="BR11408" t="s">
        <v>134</v>
      </c>
      <c r="BS11408" t="s">
        <v>132</v>
      </c>
      <c r="BT11408" t="s">
        <v>131</v>
      </c>
      <c r="BU11408">
        <v>54.4</v>
      </c>
      <c r="BV11408" t="s">
        <v>131</v>
      </c>
      <c r="BW11408">
        <v>32.700000000000003</v>
      </c>
      <c r="BX11408">
        <v>7</v>
      </c>
      <c r="BY11408" t="s">
        <v>133</v>
      </c>
      <c r="BZ11408" t="s">
        <v>132</v>
      </c>
      <c r="CA11408">
        <v>5</v>
      </c>
      <c r="CB11408" t="s">
        <v>133</v>
      </c>
      <c r="CC11408">
        <v>8</v>
      </c>
      <c r="CF11408">
        <v>0</v>
      </c>
      <c r="CG11408">
        <v>720</v>
      </c>
      <c r="CH11408">
        <v>24</v>
      </c>
      <c r="CI11408" t="s">
        <v>136</v>
      </c>
      <c r="CJ11408" t="s">
        <v>136</v>
      </c>
      <c r="CK11408" t="s">
        <v>136</v>
      </c>
      <c r="CN11408" t="s">
        <v>125</v>
      </c>
      <c r="CO11408">
        <v>0</v>
      </c>
      <c r="CP11408">
        <v>0</v>
      </c>
      <c r="CQ11408">
        <v>0</v>
      </c>
      <c r="CS11408" t="s">
        <v>125</v>
      </c>
      <c r="CT11408" t="s">
        <v>125</v>
      </c>
      <c r="CU11408" t="s">
        <v>137</v>
      </c>
      <c r="CV11408">
        <v>0</v>
      </c>
      <c r="CW11408" t="s">
        <v>219</v>
      </c>
      <c r="CX11408">
        <v>1</v>
      </c>
      <c r="CY11408" t="s">
        <v>125</v>
      </c>
      <c r="CZ11408">
        <v>1</v>
      </c>
      <c r="DA11408">
        <v>0</v>
      </c>
      <c r="DB11408">
        <v>0</v>
      </c>
      <c r="DC11408" t="s">
        <v>157</v>
      </c>
      <c r="DD11408" t="s">
        <v>133</v>
      </c>
      <c r="DE11408" t="s">
        <v>135</v>
      </c>
      <c r="DF11408" t="s">
        <v>135</v>
      </c>
      <c r="DG11408">
        <v>15</v>
      </c>
      <c r="DH11408">
        <v>1</v>
      </c>
      <c r="DI11408" t="s">
        <v>125</v>
      </c>
      <c r="DJ11408" t="s">
        <v>138</v>
      </c>
      <c r="DK11408" t="s">
        <v>135</v>
      </c>
      <c r="DL11408">
        <v>5000</v>
      </c>
      <c r="DM11408">
        <v>2028</v>
      </c>
      <c r="DO11408" t="s">
        <v>132</v>
      </c>
      <c r="DP11408">
        <v>48</v>
      </c>
      <c r="DQ11408" t="s">
        <v>139</v>
      </c>
      <c r="DR11408">
        <v>7</v>
      </c>
      <c r="DS11408">
        <v>595.36</v>
      </c>
    </row>
    <row r="11409" spans="1:123" x14ac:dyDescent="0.3">
      <c r="A11409">
        <v>48</v>
      </c>
      <c r="B11409" t="s">
        <v>30006</v>
      </c>
      <c r="C11409">
        <v>1</v>
      </c>
      <c r="D11409">
        <v>2</v>
      </c>
      <c r="E11409">
        <v>1</v>
      </c>
      <c r="F11409">
        <v>87</v>
      </c>
      <c r="G11409">
        <v>0</v>
      </c>
      <c r="H11409">
        <v>7</v>
      </c>
      <c r="I11409">
        <v>451</v>
      </c>
      <c r="J11409">
        <v>0</v>
      </c>
      <c r="K11409" t="s">
        <v>14939</v>
      </c>
      <c r="L11409" t="s">
        <v>125</v>
      </c>
      <c r="M11409" t="s">
        <v>21792</v>
      </c>
      <c r="N11409" t="s">
        <v>30007</v>
      </c>
      <c r="O11409">
        <v>99.99</v>
      </c>
      <c r="P11409">
        <v>0.56599999999999995</v>
      </c>
      <c r="T11409">
        <v>31210284</v>
      </c>
      <c r="U11409">
        <v>100114142</v>
      </c>
      <c r="V11409">
        <v>0</v>
      </c>
      <c r="W11409">
        <v>3</v>
      </c>
      <c r="X11409">
        <v>1</v>
      </c>
      <c r="Y11409">
        <v>1</v>
      </c>
      <c r="Z11409">
        <v>2</v>
      </c>
      <c r="AA11409">
        <v>1994</v>
      </c>
      <c r="AB11409">
        <v>4</v>
      </c>
      <c r="AC11409">
        <v>0</v>
      </c>
      <c r="AD11409">
        <v>6398</v>
      </c>
      <c r="AE11409">
        <v>2020</v>
      </c>
      <c r="AF11409" t="s">
        <v>128</v>
      </c>
      <c r="AG11409">
        <v>23.2</v>
      </c>
      <c r="AH11409">
        <v>0</v>
      </c>
      <c r="AI11409">
        <v>0</v>
      </c>
      <c r="AJ11409">
        <v>0</v>
      </c>
      <c r="AK11409" t="s">
        <v>132</v>
      </c>
      <c r="AL11409" t="s">
        <v>132</v>
      </c>
      <c r="AM11409" t="s">
        <v>132</v>
      </c>
      <c r="AN11409" t="s">
        <v>132</v>
      </c>
      <c r="AO11409">
        <v>5</v>
      </c>
      <c r="AP11409" t="s">
        <v>129</v>
      </c>
      <c r="AQ11409">
        <v>0</v>
      </c>
      <c r="AR11409">
        <v>0</v>
      </c>
      <c r="AS11409" t="s">
        <v>131</v>
      </c>
      <c r="AT11409">
        <v>1</v>
      </c>
      <c r="AU11409">
        <v>5</v>
      </c>
      <c r="AV11409">
        <v>1</v>
      </c>
      <c r="AW11409">
        <v>19</v>
      </c>
      <c r="AX11409">
        <v>0</v>
      </c>
      <c r="AY11409">
        <v>0</v>
      </c>
      <c r="AZ11409">
        <v>3</v>
      </c>
      <c r="BA11409">
        <v>0</v>
      </c>
      <c r="BB11409">
        <v>11.6</v>
      </c>
      <c r="BC11409">
        <v>2.1</v>
      </c>
      <c r="BD11409">
        <v>7</v>
      </c>
      <c r="BE11409">
        <v>0</v>
      </c>
      <c r="BF11409">
        <v>0</v>
      </c>
      <c r="BG11409">
        <v>0</v>
      </c>
      <c r="BH11409">
        <v>0</v>
      </c>
      <c r="BI11409">
        <v>99.99</v>
      </c>
      <c r="BJ11409" t="s">
        <v>132</v>
      </c>
      <c r="BK11409">
        <v>0</v>
      </c>
      <c r="BL11409" t="s">
        <v>132</v>
      </c>
      <c r="BM11409">
        <v>99.9</v>
      </c>
      <c r="BN11409">
        <v>0</v>
      </c>
      <c r="BO11409" t="s">
        <v>132</v>
      </c>
      <c r="BP11409" t="s">
        <v>132</v>
      </c>
      <c r="BQ11409" t="s">
        <v>132</v>
      </c>
      <c r="BR11409" t="s">
        <v>134</v>
      </c>
      <c r="BS11409" t="s">
        <v>134</v>
      </c>
      <c r="BT11409" t="s">
        <v>130</v>
      </c>
      <c r="BU11409">
        <v>39.9</v>
      </c>
      <c r="BV11409" t="s">
        <v>130</v>
      </c>
      <c r="BW11409">
        <v>23.6</v>
      </c>
      <c r="BX11409">
        <v>5</v>
      </c>
      <c r="BY11409" t="s">
        <v>132</v>
      </c>
      <c r="BZ11409" t="s">
        <v>132</v>
      </c>
      <c r="CA11409">
        <v>5</v>
      </c>
      <c r="CB11409" t="s">
        <v>133</v>
      </c>
      <c r="CC11409">
        <v>8</v>
      </c>
      <c r="CF11409">
        <v>0</v>
      </c>
      <c r="CG11409">
        <v>718</v>
      </c>
      <c r="CH11409">
        <v>48</v>
      </c>
      <c r="CI11409" t="s">
        <v>136</v>
      </c>
      <c r="CJ11409" t="s">
        <v>136</v>
      </c>
      <c r="CK11409" t="s">
        <v>136</v>
      </c>
      <c r="CN11409" t="s">
        <v>125</v>
      </c>
      <c r="CS11409" t="s">
        <v>125</v>
      </c>
      <c r="CT11409" t="s">
        <v>125</v>
      </c>
      <c r="CU11409" t="s">
        <v>137</v>
      </c>
      <c r="CV11409">
        <v>0</v>
      </c>
      <c r="CW11409" t="s">
        <v>132</v>
      </c>
      <c r="CX11409">
        <v>2</v>
      </c>
      <c r="CY11409" t="s">
        <v>125</v>
      </c>
      <c r="CZ11409">
        <v>1</v>
      </c>
      <c r="DA11409">
        <v>0</v>
      </c>
      <c r="DB11409">
        <v>0</v>
      </c>
      <c r="DC11409" t="s">
        <v>132</v>
      </c>
      <c r="DD11409" t="s">
        <v>132</v>
      </c>
      <c r="DE11409" t="s">
        <v>132</v>
      </c>
      <c r="DF11409" t="s">
        <v>132</v>
      </c>
      <c r="DG11409">
        <v>15</v>
      </c>
      <c r="DH11409">
        <v>1</v>
      </c>
      <c r="DI11409" t="s">
        <v>125</v>
      </c>
      <c r="DJ11409" t="s">
        <v>138</v>
      </c>
      <c r="DK11409" t="s">
        <v>135</v>
      </c>
      <c r="DL11409">
        <v>5000</v>
      </c>
      <c r="DM11409">
        <v>2030</v>
      </c>
      <c r="DO11409" t="s">
        <v>132</v>
      </c>
      <c r="DP11409">
        <v>48</v>
      </c>
      <c r="DQ11409" t="s">
        <v>139</v>
      </c>
      <c r="DR11409">
        <v>7</v>
      </c>
      <c r="DS11409">
        <v>162.4</v>
      </c>
    </row>
    <row r="11410" spans="1:123" x14ac:dyDescent="0.3">
      <c r="A11410">
        <v>48</v>
      </c>
      <c r="B11410" t="s">
        <v>30008</v>
      </c>
      <c r="C11410">
        <v>1</v>
      </c>
      <c r="D11410">
        <v>2</v>
      </c>
      <c r="E11410">
        <v>1</v>
      </c>
      <c r="F11410">
        <v>87</v>
      </c>
      <c r="G11410">
        <v>0</v>
      </c>
      <c r="H11410">
        <v>7</v>
      </c>
      <c r="I11410">
        <v>451</v>
      </c>
      <c r="J11410">
        <v>0</v>
      </c>
      <c r="K11410" t="s">
        <v>202</v>
      </c>
      <c r="L11410" t="s">
        <v>125</v>
      </c>
      <c r="M11410" t="s">
        <v>21792</v>
      </c>
      <c r="N11410" t="s">
        <v>30009</v>
      </c>
      <c r="O11410">
        <v>99.99</v>
      </c>
      <c r="P11410">
        <v>2.3660000000000001</v>
      </c>
      <c r="T11410">
        <v>31204010</v>
      </c>
      <c r="U11410">
        <v>100103843</v>
      </c>
      <c r="V11410">
        <v>0</v>
      </c>
      <c r="W11410">
        <v>3</v>
      </c>
      <c r="X11410">
        <v>1</v>
      </c>
      <c r="Y11410">
        <v>1</v>
      </c>
      <c r="Z11410">
        <v>2</v>
      </c>
      <c r="AA11410">
        <v>1994</v>
      </c>
      <c r="AB11410">
        <v>5</v>
      </c>
      <c r="AC11410">
        <v>0</v>
      </c>
      <c r="AD11410">
        <v>6398</v>
      </c>
      <c r="AE11410">
        <v>2020</v>
      </c>
      <c r="AF11410" t="s">
        <v>128</v>
      </c>
      <c r="AG11410">
        <v>23.2</v>
      </c>
      <c r="AH11410">
        <v>0</v>
      </c>
      <c r="AI11410">
        <v>45</v>
      </c>
      <c r="AJ11410">
        <v>0</v>
      </c>
      <c r="AK11410" t="s">
        <v>129</v>
      </c>
      <c r="AL11410" t="s">
        <v>129</v>
      </c>
      <c r="AM11410" t="s">
        <v>129</v>
      </c>
      <c r="AN11410" t="s">
        <v>129</v>
      </c>
      <c r="AO11410">
        <v>5</v>
      </c>
      <c r="AP11410" t="s">
        <v>129</v>
      </c>
      <c r="AQ11410">
        <v>0</v>
      </c>
      <c r="AR11410">
        <v>0</v>
      </c>
      <c r="AS11410" t="s">
        <v>131</v>
      </c>
      <c r="AT11410">
        <v>1</v>
      </c>
      <c r="AU11410">
        <v>5</v>
      </c>
      <c r="AV11410">
        <v>1</v>
      </c>
      <c r="AW11410">
        <v>19</v>
      </c>
      <c r="AX11410">
        <v>0</v>
      </c>
      <c r="AY11410">
        <v>0</v>
      </c>
      <c r="AZ11410">
        <v>10</v>
      </c>
      <c r="BA11410">
        <v>0</v>
      </c>
      <c r="BB11410">
        <v>11.6</v>
      </c>
      <c r="BC11410">
        <v>3</v>
      </c>
      <c r="BD11410">
        <v>46</v>
      </c>
      <c r="BE11410">
        <v>0</v>
      </c>
      <c r="BF11410">
        <v>0</v>
      </c>
      <c r="BG11410">
        <v>0</v>
      </c>
      <c r="BH11410">
        <v>0</v>
      </c>
      <c r="BI11410">
        <v>99.99</v>
      </c>
      <c r="BJ11410" t="s">
        <v>132</v>
      </c>
      <c r="BK11410">
        <v>0</v>
      </c>
      <c r="BL11410" t="s">
        <v>132</v>
      </c>
      <c r="BM11410">
        <v>99.9</v>
      </c>
      <c r="BN11410">
        <v>0</v>
      </c>
      <c r="BO11410" t="s">
        <v>132</v>
      </c>
      <c r="BP11410" t="s">
        <v>132</v>
      </c>
      <c r="BQ11410" t="s">
        <v>132</v>
      </c>
      <c r="BR11410" t="s">
        <v>134</v>
      </c>
      <c r="BS11410" t="s">
        <v>133</v>
      </c>
      <c r="BT11410" t="s">
        <v>130</v>
      </c>
      <c r="BU11410">
        <v>39.9</v>
      </c>
      <c r="BV11410" t="s">
        <v>130</v>
      </c>
      <c r="BW11410">
        <v>23.6</v>
      </c>
      <c r="BX11410">
        <v>5</v>
      </c>
      <c r="BY11410" t="s">
        <v>132</v>
      </c>
      <c r="BZ11410" t="s">
        <v>132</v>
      </c>
      <c r="CA11410">
        <v>5</v>
      </c>
      <c r="CB11410" t="s">
        <v>133</v>
      </c>
      <c r="CC11410">
        <v>8</v>
      </c>
      <c r="CF11410">
        <v>0</v>
      </c>
      <c r="CG11410">
        <v>718</v>
      </c>
      <c r="CH11410">
        <v>48</v>
      </c>
      <c r="CI11410" t="s">
        <v>136</v>
      </c>
      <c r="CJ11410" t="s">
        <v>136</v>
      </c>
      <c r="CK11410" t="s">
        <v>136</v>
      </c>
      <c r="CN11410" t="s">
        <v>125</v>
      </c>
      <c r="CS11410" t="s">
        <v>125</v>
      </c>
      <c r="CT11410" t="s">
        <v>125</v>
      </c>
      <c r="CU11410" t="s">
        <v>137</v>
      </c>
      <c r="CV11410">
        <v>0</v>
      </c>
      <c r="CW11410" t="s">
        <v>132</v>
      </c>
      <c r="CX11410">
        <v>2</v>
      </c>
      <c r="CY11410" t="s">
        <v>125</v>
      </c>
      <c r="CZ11410">
        <v>1</v>
      </c>
      <c r="DA11410">
        <v>0</v>
      </c>
      <c r="DB11410">
        <v>2003</v>
      </c>
      <c r="DC11410" t="s">
        <v>132</v>
      </c>
      <c r="DD11410" t="s">
        <v>132</v>
      </c>
      <c r="DE11410" t="s">
        <v>132</v>
      </c>
      <c r="DF11410" t="s">
        <v>132</v>
      </c>
      <c r="DG11410">
        <v>15</v>
      </c>
      <c r="DH11410">
        <v>1</v>
      </c>
      <c r="DI11410" t="s">
        <v>125</v>
      </c>
      <c r="DJ11410" t="s">
        <v>138</v>
      </c>
      <c r="DK11410" t="s">
        <v>135</v>
      </c>
      <c r="DL11410">
        <v>5000</v>
      </c>
      <c r="DM11410">
        <v>2030</v>
      </c>
      <c r="DO11410" t="s">
        <v>132</v>
      </c>
      <c r="DP11410">
        <v>48</v>
      </c>
      <c r="DQ11410" t="s">
        <v>145</v>
      </c>
      <c r="DR11410">
        <v>6</v>
      </c>
      <c r="DS11410">
        <v>1067.2</v>
      </c>
    </row>
    <row r="11411" spans="1:123" x14ac:dyDescent="0.3">
      <c r="A11411">
        <v>48</v>
      </c>
      <c r="B11411" t="s">
        <v>30010</v>
      </c>
      <c r="C11411">
        <v>1</v>
      </c>
      <c r="D11411">
        <v>2</v>
      </c>
      <c r="E11411">
        <v>1</v>
      </c>
      <c r="F11411">
        <v>87</v>
      </c>
      <c r="G11411">
        <v>0</v>
      </c>
      <c r="H11411">
        <v>7</v>
      </c>
      <c r="I11411">
        <v>451</v>
      </c>
      <c r="J11411">
        <v>0</v>
      </c>
      <c r="K11411" t="s">
        <v>14939</v>
      </c>
      <c r="L11411" t="s">
        <v>125</v>
      </c>
      <c r="M11411" t="s">
        <v>21792</v>
      </c>
      <c r="N11411" t="s">
        <v>30011</v>
      </c>
      <c r="O11411">
        <v>99.99</v>
      </c>
      <c r="P11411">
        <v>5.2999999999999999E-2</v>
      </c>
      <c r="T11411">
        <v>31203481</v>
      </c>
      <c r="U11411">
        <v>100100828</v>
      </c>
      <c r="V11411">
        <v>0</v>
      </c>
      <c r="W11411">
        <v>3</v>
      </c>
      <c r="X11411">
        <v>1</v>
      </c>
      <c r="Y11411">
        <v>1</v>
      </c>
      <c r="Z11411">
        <v>2</v>
      </c>
      <c r="AA11411">
        <v>1994</v>
      </c>
      <c r="AB11411">
        <v>4</v>
      </c>
      <c r="AC11411">
        <v>0</v>
      </c>
      <c r="AD11411">
        <v>5393</v>
      </c>
      <c r="AE11411">
        <v>2020</v>
      </c>
      <c r="AF11411" t="s">
        <v>128</v>
      </c>
      <c r="AG11411">
        <v>23.2</v>
      </c>
      <c r="AH11411">
        <v>2</v>
      </c>
      <c r="AI11411">
        <v>0</v>
      </c>
      <c r="AJ11411">
        <v>0</v>
      </c>
      <c r="AK11411" t="s">
        <v>132</v>
      </c>
      <c r="AL11411" t="s">
        <v>132</v>
      </c>
      <c r="AM11411" t="s">
        <v>132</v>
      </c>
      <c r="AN11411" t="s">
        <v>132</v>
      </c>
      <c r="AO11411">
        <v>5</v>
      </c>
      <c r="AP11411" t="s">
        <v>129</v>
      </c>
      <c r="AQ11411">
        <v>0</v>
      </c>
      <c r="AR11411">
        <v>0</v>
      </c>
      <c r="AS11411" t="s">
        <v>131</v>
      </c>
      <c r="AT11411">
        <v>1</v>
      </c>
      <c r="AU11411">
        <v>5</v>
      </c>
      <c r="AV11411">
        <v>1</v>
      </c>
      <c r="AW11411">
        <v>19</v>
      </c>
      <c r="AX11411">
        <v>0</v>
      </c>
      <c r="AY11411">
        <v>0</v>
      </c>
      <c r="AZ11411">
        <v>9</v>
      </c>
      <c r="BA11411">
        <v>0</v>
      </c>
      <c r="BB11411">
        <v>11.6</v>
      </c>
      <c r="BC11411">
        <v>1.5</v>
      </c>
      <c r="BD11411">
        <v>15.2</v>
      </c>
      <c r="BE11411">
        <v>0</v>
      </c>
      <c r="BF11411">
        <v>0</v>
      </c>
      <c r="BG11411">
        <v>0</v>
      </c>
      <c r="BH11411">
        <v>0</v>
      </c>
      <c r="BI11411">
        <v>99.99</v>
      </c>
      <c r="BJ11411" t="s">
        <v>132</v>
      </c>
      <c r="BK11411">
        <v>0</v>
      </c>
      <c r="BL11411" t="s">
        <v>132</v>
      </c>
      <c r="BM11411">
        <v>99.9</v>
      </c>
      <c r="BN11411">
        <v>0</v>
      </c>
      <c r="BO11411" t="s">
        <v>132</v>
      </c>
      <c r="BP11411" t="s">
        <v>132</v>
      </c>
      <c r="BQ11411" t="s">
        <v>132</v>
      </c>
      <c r="BR11411" t="s">
        <v>134</v>
      </c>
      <c r="BS11411" t="s">
        <v>133</v>
      </c>
      <c r="BT11411" t="s">
        <v>130</v>
      </c>
      <c r="BU11411">
        <v>39.9</v>
      </c>
      <c r="BV11411" t="s">
        <v>130</v>
      </c>
      <c r="BW11411">
        <v>23.6</v>
      </c>
      <c r="BX11411">
        <v>5</v>
      </c>
      <c r="BY11411" t="s">
        <v>132</v>
      </c>
      <c r="BZ11411" t="s">
        <v>132</v>
      </c>
      <c r="CA11411">
        <v>5</v>
      </c>
      <c r="CB11411" t="s">
        <v>133</v>
      </c>
      <c r="CC11411">
        <v>8</v>
      </c>
      <c r="CF11411">
        <v>0</v>
      </c>
      <c r="CG11411">
        <v>718</v>
      </c>
      <c r="CH11411">
        <v>48</v>
      </c>
      <c r="CI11411" t="s">
        <v>136</v>
      </c>
      <c r="CJ11411" t="s">
        <v>136</v>
      </c>
      <c r="CK11411" t="s">
        <v>136</v>
      </c>
      <c r="CN11411" t="s">
        <v>125</v>
      </c>
      <c r="CS11411" t="s">
        <v>125</v>
      </c>
      <c r="CT11411" t="s">
        <v>125</v>
      </c>
      <c r="CU11411" t="s">
        <v>137</v>
      </c>
      <c r="CV11411">
        <v>0</v>
      </c>
      <c r="CW11411" t="s">
        <v>132</v>
      </c>
      <c r="CX11411">
        <v>2</v>
      </c>
      <c r="CY11411" t="s">
        <v>125</v>
      </c>
      <c r="CZ11411">
        <v>1</v>
      </c>
      <c r="DA11411">
        <v>0</v>
      </c>
      <c r="DB11411">
        <v>0</v>
      </c>
      <c r="DC11411" t="s">
        <v>132</v>
      </c>
      <c r="DD11411" t="s">
        <v>132</v>
      </c>
      <c r="DE11411" t="s">
        <v>132</v>
      </c>
      <c r="DF11411" t="s">
        <v>132</v>
      </c>
      <c r="DG11411">
        <v>15</v>
      </c>
      <c r="DH11411">
        <v>1</v>
      </c>
      <c r="DI11411" t="s">
        <v>125</v>
      </c>
      <c r="DJ11411" t="s">
        <v>138</v>
      </c>
      <c r="DK11411" t="s">
        <v>135</v>
      </c>
      <c r="DL11411">
        <v>5000</v>
      </c>
      <c r="DM11411">
        <v>2030</v>
      </c>
      <c r="DO11411" t="s">
        <v>132</v>
      </c>
      <c r="DP11411">
        <v>48</v>
      </c>
      <c r="DQ11411" t="s">
        <v>145</v>
      </c>
      <c r="DR11411">
        <v>6</v>
      </c>
      <c r="DS11411">
        <v>352.64</v>
      </c>
    </row>
    <row r="11412" spans="1:123" x14ac:dyDescent="0.3">
      <c r="A11412">
        <v>48</v>
      </c>
      <c r="B11412" t="s">
        <v>30012</v>
      </c>
      <c r="C11412">
        <v>1</v>
      </c>
      <c r="D11412">
        <v>2</v>
      </c>
      <c r="E11412">
        <v>1</v>
      </c>
      <c r="F11412">
        <v>87</v>
      </c>
      <c r="G11412">
        <v>0</v>
      </c>
      <c r="H11412">
        <v>7</v>
      </c>
      <c r="I11412">
        <v>451</v>
      </c>
      <c r="J11412">
        <v>0</v>
      </c>
      <c r="K11412" t="s">
        <v>14939</v>
      </c>
      <c r="L11412" t="s">
        <v>125</v>
      </c>
      <c r="M11412" t="s">
        <v>21792</v>
      </c>
      <c r="N11412" t="s">
        <v>30013</v>
      </c>
      <c r="O11412">
        <v>99.99</v>
      </c>
      <c r="P11412">
        <v>1.004</v>
      </c>
      <c r="T11412">
        <v>31203395</v>
      </c>
      <c r="U11412">
        <v>100092890</v>
      </c>
      <c r="V11412">
        <v>0</v>
      </c>
      <c r="W11412">
        <v>3</v>
      </c>
      <c r="X11412">
        <v>1</v>
      </c>
      <c r="Y11412">
        <v>1</v>
      </c>
      <c r="Z11412">
        <v>2</v>
      </c>
      <c r="AA11412">
        <v>1994</v>
      </c>
      <c r="AB11412">
        <v>4</v>
      </c>
      <c r="AC11412">
        <v>0</v>
      </c>
      <c r="AD11412">
        <v>5393</v>
      </c>
      <c r="AE11412">
        <v>2020</v>
      </c>
      <c r="AF11412" t="s">
        <v>128</v>
      </c>
      <c r="AG11412">
        <v>23.2</v>
      </c>
      <c r="AH11412">
        <v>2</v>
      </c>
      <c r="AI11412">
        <v>0</v>
      </c>
      <c r="AJ11412">
        <v>0</v>
      </c>
      <c r="AK11412" t="s">
        <v>132</v>
      </c>
      <c r="AL11412" t="s">
        <v>132</v>
      </c>
      <c r="AM11412" t="s">
        <v>132</v>
      </c>
      <c r="AN11412" t="s">
        <v>132</v>
      </c>
      <c r="AO11412">
        <v>5</v>
      </c>
      <c r="AP11412" t="s">
        <v>129</v>
      </c>
      <c r="AQ11412">
        <v>0</v>
      </c>
      <c r="AR11412">
        <v>0</v>
      </c>
      <c r="AS11412" t="s">
        <v>131</v>
      </c>
      <c r="AT11412">
        <v>1</v>
      </c>
      <c r="AU11412">
        <v>5</v>
      </c>
      <c r="AV11412">
        <v>1</v>
      </c>
      <c r="AW11412">
        <v>19</v>
      </c>
      <c r="AX11412">
        <v>0</v>
      </c>
      <c r="AY11412">
        <v>0</v>
      </c>
      <c r="AZ11412">
        <v>9</v>
      </c>
      <c r="BA11412">
        <v>0</v>
      </c>
      <c r="BB11412">
        <v>11.6</v>
      </c>
      <c r="BC11412">
        <v>2.1</v>
      </c>
      <c r="BD11412">
        <v>20.7</v>
      </c>
      <c r="BE11412">
        <v>0</v>
      </c>
      <c r="BF11412">
        <v>0</v>
      </c>
      <c r="BG11412">
        <v>0</v>
      </c>
      <c r="BH11412">
        <v>0</v>
      </c>
      <c r="BI11412">
        <v>99.99</v>
      </c>
      <c r="BJ11412" t="s">
        <v>132</v>
      </c>
      <c r="BK11412">
        <v>0</v>
      </c>
      <c r="BL11412" t="s">
        <v>132</v>
      </c>
      <c r="BM11412">
        <v>99.9</v>
      </c>
      <c r="BN11412">
        <v>0</v>
      </c>
      <c r="BO11412" t="s">
        <v>132</v>
      </c>
      <c r="BP11412" t="s">
        <v>132</v>
      </c>
      <c r="BQ11412" t="s">
        <v>132</v>
      </c>
      <c r="BR11412" t="s">
        <v>134</v>
      </c>
      <c r="BS11412" t="s">
        <v>134</v>
      </c>
      <c r="BT11412" t="s">
        <v>130</v>
      </c>
      <c r="BU11412">
        <v>39.9</v>
      </c>
      <c r="BV11412" t="s">
        <v>130</v>
      </c>
      <c r="BW11412">
        <v>23.6</v>
      </c>
      <c r="BX11412">
        <v>5</v>
      </c>
      <c r="BY11412" t="s">
        <v>132</v>
      </c>
      <c r="BZ11412" t="s">
        <v>132</v>
      </c>
      <c r="CA11412">
        <v>5</v>
      </c>
      <c r="CB11412" t="s">
        <v>133</v>
      </c>
      <c r="CC11412">
        <v>8</v>
      </c>
      <c r="CF11412">
        <v>0</v>
      </c>
      <c r="CG11412">
        <v>718</v>
      </c>
      <c r="CH11412">
        <v>48</v>
      </c>
      <c r="CI11412" t="s">
        <v>136</v>
      </c>
      <c r="CJ11412" t="s">
        <v>136</v>
      </c>
      <c r="CK11412" t="s">
        <v>136</v>
      </c>
      <c r="CN11412" t="s">
        <v>125</v>
      </c>
      <c r="CS11412" t="s">
        <v>125</v>
      </c>
      <c r="CT11412" t="s">
        <v>125</v>
      </c>
      <c r="CU11412" t="s">
        <v>137</v>
      </c>
      <c r="CV11412">
        <v>0</v>
      </c>
      <c r="CW11412" t="s">
        <v>132</v>
      </c>
      <c r="CX11412">
        <v>2</v>
      </c>
      <c r="CY11412" t="s">
        <v>125</v>
      </c>
      <c r="CZ11412">
        <v>1</v>
      </c>
      <c r="DA11412">
        <v>0</v>
      </c>
      <c r="DB11412">
        <v>0</v>
      </c>
      <c r="DC11412" t="s">
        <v>132</v>
      </c>
      <c r="DD11412" t="s">
        <v>132</v>
      </c>
      <c r="DE11412" t="s">
        <v>132</v>
      </c>
      <c r="DF11412" t="s">
        <v>132</v>
      </c>
      <c r="DG11412">
        <v>15</v>
      </c>
      <c r="DH11412">
        <v>1</v>
      </c>
      <c r="DI11412" t="s">
        <v>125</v>
      </c>
      <c r="DJ11412" t="s">
        <v>138</v>
      </c>
      <c r="DK11412" t="s">
        <v>135</v>
      </c>
      <c r="DL11412">
        <v>5000</v>
      </c>
      <c r="DM11412">
        <v>2030</v>
      </c>
      <c r="DO11412" t="s">
        <v>132</v>
      </c>
      <c r="DP11412">
        <v>48</v>
      </c>
      <c r="DQ11412" t="s">
        <v>139</v>
      </c>
      <c r="DR11412">
        <v>7</v>
      </c>
      <c r="DS11412">
        <v>480.24</v>
      </c>
    </row>
    <row r="11413" spans="1:123" x14ac:dyDescent="0.3">
      <c r="A11413">
        <v>48</v>
      </c>
      <c r="B11413" t="s">
        <v>30014</v>
      </c>
      <c r="C11413">
        <v>1</v>
      </c>
      <c r="D11413">
        <v>2</v>
      </c>
      <c r="E11413">
        <v>1</v>
      </c>
      <c r="F11413">
        <v>87</v>
      </c>
      <c r="G11413">
        <v>0</v>
      </c>
      <c r="H11413">
        <v>7</v>
      </c>
      <c r="I11413">
        <v>451</v>
      </c>
      <c r="J11413">
        <v>0</v>
      </c>
      <c r="K11413" t="s">
        <v>7401</v>
      </c>
      <c r="L11413" t="s">
        <v>125</v>
      </c>
      <c r="M11413" t="s">
        <v>21792</v>
      </c>
      <c r="N11413" t="s">
        <v>30015</v>
      </c>
      <c r="O11413">
        <v>99.99</v>
      </c>
      <c r="P11413">
        <v>3.0129999999999999</v>
      </c>
      <c r="T11413">
        <v>31203236</v>
      </c>
      <c r="U11413">
        <v>100081747</v>
      </c>
      <c r="V11413">
        <v>0</v>
      </c>
      <c r="W11413">
        <v>3</v>
      </c>
      <c r="X11413">
        <v>1</v>
      </c>
      <c r="Y11413">
        <v>1</v>
      </c>
      <c r="Z11413">
        <v>2</v>
      </c>
      <c r="AA11413">
        <v>1994</v>
      </c>
      <c r="AB11413">
        <v>4</v>
      </c>
      <c r="AC11413">
        <v>0</v>
      </c>
      <c r="AD11413">
        <v>5393</v>
      </c>
      <c r="AE11413">
        <v>2020</v>
      </c>
      <c r="AF11413" t="s">
        <v>128</v>
      </c>
      <c r="AG11413">
        <v>23.2</v>
      </c>
      <c r="AH11413">
        <v>2</v>
      </c>
      <c r="AI11413">
        <v>0</v>
      </c>
      <c r="AJ11413">
        <v>0</v>
      </c>
      <c r="AK11413" t="s">
        <v>130</v>
      </c>
      <c r="AL11413" t="s">
        <v>130</v>
      </c>
      <c r="AM11413" t="s">
        <v>130</v>
      </c>
      <c r="AN11413" t="s">
        <v>130</v>
      </c>
      <c r="AO11413">
        <v>5</v>
      </c>
      <c r="AP11413" t="s">
        <v>129</v>
      </c>
      <c r="AQ11413">
        <v>0</v>
      </c>
      <c r="AR11413">
        <v>0</v>
      </c>
      <c r="AS11413" t="s">
        <v>131</v>
      </c>
      <c r="AT11413">
        <v>1</v>
      </c>
      <c r="AU11413">
        <v>5</v>
      </c>
      <c r="AV11413">
        <v>1</v>
      </c>
      <c r="AW11413">
        <v>19</v>
      </c>
      <c r="AX11413">
        <v>0</v>
      </c>
      <c r="AY11413">
        <v>0</v>
      </c>
      <c r="AZ11413">
        <v>6</v>
      </c>
      <c r="BA11413">
        <v>0</v>
      </c>
      <c r="BB11413">
        <v>11.8</v>
      </c>
      <c r="BC11413">
        <v>3</v>
      </c>
      <c r="BD11413">
        <v>19.8</v>
      </c>
      <c r="BE11413">
        <v>0</v>
      </c>
      <c r="BF11413">
        <v>0</v>
      </c>
      <c r="BG11413">
        <v>23.5</v>
      </c>
      <c r="BH11413">
        <v>45.2</v>
      </c>
      <c r="BI11413">
        <v>99.99</v>
      </c>
      <c r="BJ11413" t="s">
        <v>132</v>
      </c>
      <c r="BK11413">
        <v>0</v>
      </c>
      <c r="BL11413" t="s">
        <v>132</v>
      </c>
      <c r="BM11413">
        <v>0</v>
      </c>
      <c r="BN11413">
        <v>0</v>
      </c>
      <c r="BO11413" t="s">
        <v>132</v>
      </c>
      <c r="BP11413" t="s">
        <v>132</v>
      </c>
      <c r="BQ11413" t="s">
        <v>132</v>
      </c>
      <c r="BR11413" t="s">
        <v>134</v>
      </c>
      <c r="BS11413" t="s">
        <v>134</v>
      </c>
      <c r="BT11413" t="s">
        <v>130</v>
      </c>
      <c r="BU11413">
        <v>39.9</v>
      </c>
      <c r="BV11413" t="s">
        <v>130</v>
      </c>
      <c r="BW11413">
        <v>23.6</v>
      </c>
      <c r="BX11413">
        <v>5</v>
      </c>
      <c r="BY11413" t="s">
        <v>144</v>
      </c>
      <c r="BZ11413" t="s">
        <v>132</v>
      </c>
      <c r="CA11413">
        <v>5</v>
      </c>
      <c r="CB11413" t="s">
        <v>133</v>
      </c>
      <c r="CC11413">
        <v>8</v>
      </c>
      <c r="CF11413">
        <v>0</v>
      </c>
      <c r="CG11413">
        <v>718</v>
      </c>
      <c r="CH11413">
        <v>48</v>
      </c>
      <c r="CI11413" t="s">
        <v>136</v>
      </c>
      <c r="CJ11413" t="s">
        <v>136</v>
      </c>
      <c r="CK11413" t="s">
        <v>136</v>
      </c>
      <c r="CN11413" t="s">
        <v>125</v>
      </c>
      <c r="CS11413" t="s">
        <v>125</v>
      </c>
      <c r="CT11413" t="s">
        <v>125</v>
      </c>
      <c r="CU11413" t="s">
        <v>137</v>
      </c>
      <c r="CV11413">
        <v>0</v>
      </c>
      <c r="CW11413" t="s">
        <v>132</v>
      </c>
      <c r="CX11413">
        <v>2</v>
      </c>
      <c r="CY11413" t="s">
        <v>125</v>
      </c>
      <c r="CZ11413">
        <v>1</v>
      </c>
      <c r="DA11413">
        <v>0</v>
      </c>
      <c r="DB11413">
        <v>0</v>
      </c>
      <c r="DC11413" t="s">
        <v>130</v>
      </c>
      <c r="DD11413" t="s">
        <v>133</v>
      </c>
      <c r="DE11413" t="s">
        <v>135</v>
      </c>
      <c r="DF11413" t="s">
        <v>135</v>
      </c>
      <c r="DG11413">
        <v>15</v>
      </c>
      <c r="DH11413">
        <v>1</v>
      </c>
      <c r="DI11413" t="s">
        <v>125</v>
      </c>
      <c r="DJ11413" t="s">
        <v>138</v>
      </c>
      <c r="DK11413" t="s">
        <v>135</v>
      </c>
      <c r="DL11413">
        <v>5000</v>
      </c>
      <c r="DM11413">
        <v>2030</v>
      </c>
      <c r="DO11413" t="s">
        <v>132</v>
      </c>
      <c r="DP11413">
        <v>48</v>
      </c>
      <c r="DQ11413" t="s">
        <v>139</v>
      </c>
      <c r="DR11413">
        <v>7</v>
      </c>
      <c r="DS11413">
        <v>894.96</v>
      </c>
    </row>
    <row r="11414" spans="1:123" x14ac:dyDescent="0.3">
      <c r="A11414">
        <v>48</v>
      </c>
      <c r="B11414" t="s">
        <v>30016</v>
      </c>
      <c r="C11414">
        <v>1</v>
      </c>
      <c r="D11414">
        <v>2</v>
      </c>
      <c r="E11414">
        <v>1</v>
      </c>
      <c r="F11414">
        <v>87</v>
      </c>
      <c r="G11414">
        <v>0</v>
      </c>
      <c r="H11414">
        <v>7</v>
      </c>
      <c r="I11414">
        <v>451</v>
      </c>
      <c r="J11414">
        <v>0</v>
      </c>
      <c r="K11414" t="s">
        <v>14939</v>
      </c>
      <c r="L11414" t="s">
        <v>125</v>
      </c>
      <c r="M11414" t="s">
        <v>21792</v>
      </c>
      <c r="N11414" t="s">
        <v>30017</v>
      </c>
      <c r="O11414">
        <v>99.99</v>
      </c>
      <c r="P11414">
        <v>1.07</v>
      </c>
      <c r="T11414">
        <v>31203135</v>
      </c>
      <c r="U11414">
        <v>100073064</v>
      </c>
      <c r="V11414">
        <v>0</v>
      </c>
      <c r="W11414">
        <v>3</v>
      </c>
      <c r="X11414">
        <v>1</v>
      </c>
      <c r="Y11414">
        <v>1</v>
      </c>
      <c r="Z11414">
        <v>2</v>
      </c>
      <c r="AA11414">
        <v>1994</v>
      </c>
      <c r="AB11414">
        <v>4</v>
      </c>
      <c r="AC11414">
        <v>0</v>
      </c>
      <c r="AD11414">
        <v>5393</v>
      </c>
      <c r="AE11414">
        <v>2020</v>
      </c>
      <c r="AF11414" t="s">
        <v>128</v>
      </c>
      <c r="AG11414">
        <v>23.2</v>
      </c>
      <c r="AH11414">
        <v>2</v>
      </c>
      <c r="AI11414">
        <v>0</v>
      </c>
      <c r="AJ11414">
        <v>0</v>
      </c>
      <c r="AK11414" t="s">
        <v>132</v>
      </c>
      <c r="AL11414" t="s">
        <v>132</v>
      </c>
      <c r="AM11414" t="s">
        <v>132</v>
      </c>
      <c r="AN11414" t="s">
        <v>132</v>
      </c>
      <c r="AO11414">
        <v>5</v>
      </c>
      <c r="AP11414" t="s">
        <v>129</v>
      </c>
      <c r="AQ11414">
        <v>0</v>
      </c>
      <c r="AR11414">
        <v>0</v>
      </c>
      <c r="AS11414" t="s">
        <v>131</v>
      </c>
      <c r="AT11414">
        <v>1</v>
      </c>
      <c r="AU11414">
        <v>5</v>
      </c>
      <c r="AV11414">
        <v>1</v>
      </c>
      <c r="AW11414">
        <v>19</v>
      </c>
      <c r="AX11414">
        <v>0</v>
      </c>
      <c r="AY11414">
        <v>0</v>
      </c>
      <c r="AZ11414">
        <v>4</v>
      </c>
      <c r="BA11414">
        <v>0</v>
      </c>
      <c r="BB11414">
        <v>11.6</v>
      </c>
      <c r="BC11414">
        <v>1.8</v>
      </c>
      <c r="BD11414">
        <v>8.1999999999999993</v>
      </c>
      <c r="BE11414">
        <v>0</v>
      </c>
      <c r="BF11414">
        <v>0</v>
      </c>
      <c r="BG11414">
        <v>0</v>
      </c>
      <c r="BH11414">
        <v>0</v>
      </c>
      <c r="BI11414">
        <v>99.99</v>
      </c>
      <c r="BJ11414" t="s">
        <v>132</v>
      </c>
      <c r="BK11414">
        <v>0</v>
      </c>
      <c r="BL11414" t="s">
        <v>132</v>
      </c>
      <c r="BM11414">
        <v>99.9</v>
      </c>
      <c r="BN11414">
        <v>0</v>
      </c>
      <c r="BO11414" t="s">
        <v>132</v>
      </c>
      <c r="BP11414" t="s">
        <v>132</v>
      </c>
      <c r="BQ11414" t="s">
        <v>132</v>
      </c>
      <c r="BR11414" t="s">
        <v>135</v>
      </c>
      <c r="BS11414" t="s">
        <v>134</v>
      </c>
      <c r="BT11414" t="s">
        <v>130</v>
      </c>
      <c r="BU11414">
        <v>39.9</v>
      </c>
      <c r="BV11414" t="s">
        <v>130</v>
      </c>
      <c r="BW11414">
        <v>23.6</v>
      </c>
      <c r="BX11414">
        <v>5</v>
      </c>
      <c r="BY11414" t="s">
        <v>132</v>
      </c>
      <c r="BZ11414" t="s">
        <v>132</v>
      </c>
      <c r="CA11414">
        <v>5</v>
      </c>
      <c r="CB11414" t="s">
        <v>133</v>
      </c>
      <c r="CC11414">
        <v>8</v>
      </c>
      <c r="CF11414">
        <v>0</v>
      </c>
      <c r="CG11414">
        <v>718</v>
      </c>
      <c r="CH11414">
        <v>48</v>
      </c>
      <c r="CI11414" t="s">
        <v>136</v>
      </c>
      <c r="CJ11414" t="s">
        <v>136</v>
      </c>
      <c r="CK11414" t="s">
        <v>136</v>
      </c>
      <c r="CN11414" t="s">
        <v>125</v>
      </c>
      <c r="CS11414" t="s">
        <v>125</v>
      </c>
      <c r="CT11414" t="s">
        <v>125</v>
      </c>
      <c r="CU11414" t="s">
        <v>137</v>
      </c>
      <c r="CV11414">
        <v>0</v>
      </c>
      <c r="CW11414" t="s">
        <v>132</v>
      </c>
      <c r="CX11414">
        <v>2</v>
      </c>
      <c r="CY11414" t="s">
        <v>125</v>
      </c>
      <c r="CZ11414">
        <v>1</v>
      </c>
      <c r="DA11414">
        <v>0</v>
      </c>
      <c r="DB11414">
        <v>0</v>
      </c>
      <c r="DC11414" t="s">
        <v>132</v>
      </c>
      <c r="DD11414" t="s">
        <v>132</v>
      </c>
      <c r="DE11414" t="s">
        <v>132</v>
      </c>
      <c r="DF11414" t="s">
        <v>132</v>
      </c>
      <c r="DG11414">
        <v>15</v>
      </c>
      <c r="DH11414">
        <v>1</v>
      </c>
      <c r="DI11414" t="s">
        <v>125</v>
      </c>
      <c r="DJ11414" t="s">
        <v>138</v>
      </c>
      <c r="DK11414" t="s">
        <v>135</v>
      </c>
      <c r="DL11414">
        <v>5000</v>
      </c>
      <c r="DM11414">
        <v>2030</v>
      </c>
      <c r="DO11414" t="s">
        <v>132</v>
      </c>
      <c r="DP11414">
        <v>48</v>
      </c>
      <c r="DQ11414" t="s">
        <v>139</v>
      </c>
      <c r="DR11414">
        <v>7</v>
      </c>
      <c r="DS11414">
        <v>190.24</v>
      </c>
    </row>
    <row r="11415" spans="1:123" x14ac:dyDescent="0.3">
      <c r="A11415">
        <v>48</v>
      </c>
      <c r="B11415" t="s">
        <v>30018</v>
      </c>
      <c r="C11415">
        <v>1</v>
      </c>
      <c r="D11415">
        <v>2</v>
      </c>
      <c r="E11415">
        <v>1</v>
      </c>
      <c r="F11415">
        <v>87</v>
      </c>
      <c r="G11415">
        <v>0</v>
      </c>
      <c r="H11415">
        <v>7</v>
      </c>
      <c r="I11415">
        <v>451</v>
      </c>
      <c r="J11415">
        <v>0</v>
      </c>
      <c r="K11415" t="s">
        <v>202</v>
      </c>
      <c r="L11415" t="s">
        <v>125</v>
      </c>
      <c r="M11415" t="s">
        <v>21792</v>
      </c>
      <c r="N11415" t="s">
        <v>30019</v>
      </c>
      <c r="O11415">
        <v>99.99</v>
      </c>
      <c r="P11415">
        <v>62.244999999999997</v>
      </c>
      <c r="Q11415">
        <v>0</v>
      </c>
      <c r="T11415">
        <v>31221757</v>
      </c>
      <c r="U11415">
        <v>100184943</v>
      </c>
      <c r="V11415">
        <v>0</v>
      </c>
      <c r="W11415">
        <v>3</v>
      </c>
      <c r="X11415">
        <v>1</v>
      </c>
      <c r="Y11415">
        <v>1</v>
      </c>
      <c r="Z11415">
        <v>2</v>
      </c>
      <c r="AA11415">
        <v>1990</v>
      </c>
      <c r="AB11415">
        <v>5</v>
      </c>
      <c r="AC11415">
        <v>0</v>
      </c>
      <c r="AD11415">
        <v>5465</v>
      </c>
      <c r="AE11415">
        <v>2020</v>
      </c>
      <c r="AF11415" t="s">
        <v>128</v>
      </c>
      <c r="AG11415">
        <v>27.4</v>
      </c>
      <c r="AH11415">
        <v>2</v>
      </c>
      <c r="AI11415">
        <v>30</v>
      </c>
      <c r="AJ11415">
        <v>0</v>
      </c>
      <c r="AK11415" t="s">
        <v>132</v>
      </c>
      <c r="AL11415" t="s">
        <v>132</v>
      </c>
      <c r="AM11415" t="s">
        <v>132</v>
      </c>
      <c r="AN11415" t="s">
        <v>132</v>
      </c>
      <c r="AO11415">
        <v>5</v>
      </c>
      <c r="AP11415" t="s">
        <v>129</v>
      </c>
      <c r="AQ11415">
        <v>0</v>
      </c>
      <c r="AR11415">
        <v>0</v>
      </c>
      <c r="AS11415" t="s">
        <v>131</v>
      </c>
      <c r="AT11415">
        <v>1</v>
      </c>
      <c r="AU11415">
        <v>5</v>
      </c>
      <c r="AV11415">
        <v>1</v>
      </c>
      <c r="AW11415">
        <v>19</v>
      </c>
      <c r="AX11415">
        <v>0</v>
      </c>
      <c r="AY11415">
        <v>0</v>
      </c>
      <c r="AZ11415">
        <v>8</v>
      </c>
      <c r="BA11415">
        <v>0</v>
      </c>
      <c r="BB11415">
        <v>15.9</v>
      </c>
      <c r="BC11415">
        <v>1.5</v>
      </c>
      <c r="BD11415">
        <v>15.5</v>
      </c>
      <c r="BE11415">
        <v>0</v>
      </c>
      <c r="BF11415">
        <v>0</v>
      </c>
      <c r="BG11415">
        <v>0</v>
      </c>
      <c r="BH11415">
        <v>0</v>
      </c>
      <c r="BI11415">
        <v>99.99</v>
      </c>
      <c r="BJ11415" t="s">
        <v>132</v>
      </c>
      <c r="BK11415">
        <v>0</v>
      </c>
      <c r="BL11415" t="s">
        <v>132</v>
      </c>
      <c r="BM11415">
        <v>99.9</v>
      </c>
      <c r="BN11415">
        <v>0</v>
      </c>
      <c r="BO11415" t="s">
        <v>132</v>
      </c>
      <c r="BP11415" t="s">
        <v>132</v>
      </c>
      <c r="BQ11415" t="s">
        <v>132</v>
      </c>
      <c r="BR11415" t="s">
        <v>134</v>
      </c>
      <c r="BS11415" t="s">
        <v>134</v>
      </c>
      <c r="BT11415" t="s">
        <v>130</v>
      </c>
      <c r="BU11415">
        <v>39.9</v>
      </c>
      <c r="BV11415" t="s">
        <v>130</v>
      </c>
      <c r="BW11415">
        <v>23.6</v>
      </c>
      <c r="BX11415">
        <v>5</v>
      </c>
      <c r="BY11415" t="s">
        <v>132</v>
      </c>
      <c r="BZ11415" t="s">
        <v>132</v>
      </c>
      <c r="CA11415">
        <v>5</v>
      </c>
      <c r="CB11415" t="s">
        <v>133</v>
      </c>
      <c r="CC11415">
        <v>8</v>
      </c>
      <c r="CD11415">
        <v>38</v>
      </c>
      <c r="CE11415">
        <v>1</v>
      </c>
      <c r="CF11415">
        <v>15.5</v>
      </c>
      <c r="CG11415">
        <v>720</v>
      </c>
      <c r="CH11415">
        <v>48</v>
      </c>
      <c r="CI11415" t="s">
        <v>136</v>
      </c>
      <c r="CJ11415" t="s">
        <v>136</v>
      </c>
      <c r="CK11415" t="s">
        <v>136</v>
      </c>
      <c r="CN11415" t="s">
        <v>125</v>
      </c>
      <c r="CO11415">
        <v>47</v>
      </c>
      <c r="CP11415">
        <v>12</v>
      </c>
      <c r="CQ11415">
        <v>59</v>
      </c>
      <c r="CS11415" t="s">
        <v>125</v>
      </c>
      <c r="CT11415" t="s">
        <v>125</v>
      </c>
      <c r="CU11415" t="s">
        <v>137</v>
      </c>
      <c r="CV11415">
        <v>0</v>
      </c>
      <c r="CW11415" t="s">
        <v>132</v>
      </c>
      <c r="CX11415">
        <v>2</v>
      </c>
      <c r="CY11415" t="s">
        <v>125</v>
      </c>
      <c r="CZ11415">
        <v>1</v>
      </c>
      <c r="DA11415">
        <v>0</v>
      </c>
      <c r="DB11415">
        <v>0</v>
      </c>
      <c r="DC11415" t="s">
        <v>132</v>
      </c>
      <c r="DD11415" t="s">
        <v>132</v>
      </c>
      <c r="DE11415" t="s">
        <v>132</v>
      </c>
      <c r="DF11415" t="s">
        <v>132</v>
      </c>
      <c r="DG11415">
        <v>19</v>
      </c>
      <c r="DH11415">
        <v>0</v>
      </c>
      <c r="DI11415" t="s">
        <v>125</v>
      </c>
      <c r="DJ11415" t="s">
        <v>138</v>
      </c>
      <c r="DK11415" t="s">
        <v>135</v>
      </c>
      <c r="DL11415">
        <v>7860</v>
      </c>
      <c r="DM11415">
        <v>2033</v>
      </c>
      <c r="DO11415" t="s">
        <v>132</v>
      </c>
      <c r="DP11415">
        <v>48</v>
      </c>
      <c r="DQ11415" t="s">
        <v>139</v>
      </c>
      <c r="DR11415">
        <v>7</v>
      </c>
      <c r="DS11415">
        <v>424.7</v>
      </c>
    </row>
    <row r="11416" spans="1:123" x14ac:dyDescent="0.3">
      <c r="A11416">
        <v>48</v>
      </c>
      <c r="B11416" t="s">
        <v>30020</v>
      </c>
      <c r="C11416">
        <v>1</v>
      </c>
      <c r="D11416">
        <v>2</v>
      </c>
      <c r="E11416">
        <v>1</v>
      </c>
      <c r="F11416">
        <v>87</v>
      </c>
      <c r="G11416">
        <v>0</v>
      </c>
      <c r="H11416">
        <v>7</v>
      </c>
      <c r="I11416">
        <v>451</v>
      </c>
      <c r="J11416">
        <v>0</v>
      </c>
      <c r="K11416" t="s">
        <v>202</v>
      </c>
      <c r="L11416" t="s">
        <v>125</v>
      </c>
      <c r="M11416" t="s">
        <v>21792</v>
      </c>
      <c r="N11416" t="s">
        <v>30021</v>
      </c>
      <c r="O11416">
        <v>99.99</v>
      </c>
      <c r="P11416">
        <v>63.978999999999999</v>
      </c>
      <c r="T11416">
        <v>31221680</v>
      </c>
      <c r="U11416">
        <v>100174561</v>
      </c>
      <c r="V11416">
        <v>0</v>
      </c>
      <c r="W11416">
        <v>3</v>
      </c>
      <c r="X11416">
        <v>1</v>
      </c>
      <c r="Y11416">
        <v>1</v>
      </c>
      <c r="Z11416">
        <v>2</v>
      </c>
      <c r="AA11416">
        <v>1990</v>
      </c>
      <c r="AB11416">
        <v>4</v>
      </c>
      <c r="AC11416">
        <v>0</v>
      </c>
      <c r="AD11416">
        <v>5465</v>
      </c>
      <c r="AE11416">
        <v>2020</v>
      </c>
      <c r="AF11416" t="s">
        <v>128</v>
      </c>
      <c r="AG11416">
        <v>23.2</v>
      </c>
      <c r="AH11416">
        <v>2</v>
      </c>
      <c r="AI11416">
        <v>0</v>
      </c>
      <c r="AJ11416">
        <v>0</v>
      </c>
      <c r="AK11416" t="s">
        <v>132</v>
      </c>
      <c r="AL11416" t="s">
        <v>132</v>
      </c>
      <c r="AM11416" t="s">
        <v>132</v>
      </c>
      <c r="AN11416" t="s">
        <v>132</v>
      </c>
      <c r="AO11416">
        <v>5</v>
      </c>
      <c r="AP11416" t="s">
        <v>129</v>
      </c>
      <c r="AQ11416">
        <v>0</v>
      </c>
      <c r="AR11416">
        <v>0</v>
      </c>
      <c r="AS11416" t="s">
        <v>131</v>
      </c>
      <c r="AT11416">
        <v>1</v>
      </c>
      <c r="AU11416">
        <v>5</v>
      </c>
      <c r="AV11416">
        <v>1</v>
      </c>
      <c r="AW11416">
        <v>19</v>
      </c>
      <c r="AX11416">
        <v>0</v>
      </c>
      <c r="AY11416">
        <v>0</v>
      </c>
      <c r="AZ11416">
        <v>6</v>
      </c>
      <c r="BA11416">
        <v>0</v>
      </c>
      <c r="BB11416">
        <v>12.2</v>
      </c>
      <c r="BC11416">
        <v>1.8</v>
      </c>
      <c r="BD11416">
        <v>12.2</v>
      </c>
      <c r="BE11416">
        <v>0</v>
      </c>
      <c r="BF11416">
        <v>0</v>
      </c>
      <c r="BG11416">
        <v>0</v>
      </c>
      <c r="BH11416">
        <v>0</v>
      </c>
      <c r="BI11416">
        <v>99.99</v>
      </c>
      <c r="BJ11416" t="s">
        <v>132</v>
      </c>
      <c r="BK11416">
        <v>0</v>
      </c>
      <c r="BL11416" t="s">
        <v>132</v>
      </c>
      <c r="BM11416">
        <v>99.9</v>
      </c>
      <c r="BN11416">
        <v>0</v>
      </c>
      <c r="BO11416" t="s">
        <v>132</v>
      </c>
      <c r="BP11416" t="s">
        <v>132</v>
      </c>
      <c r="BQ11416" t="s">
        <v>132</v>
      </c>
      <c r="BR11416" t="s">
        <v>134</v>
      </c>
      <c r="BS11416" t="s">
        <v>133</v>
      </c>
      <c r="BT11416" t="s">
        <v>130</v>
      </c>
      <c r="BU11416">
        <v>39.9</v>
      </c>
      <c r="BV11416" t="s">
        <v>130</v>
      </c>
      <c r="BW11416">
        <v>23.6</v>
      </c>
      <c r="BX11416">
        <v>5</v>
      </c>
      <c r="BY11416" t="s">
        <v>132</v>
      </c>
      <c r="BZ11416" t="s">
        <v>132</v>
      </c>
      <c r="CA11416">
        <v>5</v>
      </c>
      <c r="CB11416" t="s">
        <v>133</v>
      </c>
      <c r="CC11416">
        <v>8</v>
      </c>
      <c r="CD11416">
        <v>38</v>
      </c>
      <c r="CE11416">
        <v>1</v>
      </c>
      <c r="CF11416">
        <v>11.9</v>
      </c>
      <c r="CG11416">
        <v>718</v>
      </c>
      <c r="CH11416">
        <v>48</v>
      </c>
      <c r="CI11416" t="s">
        <v>136</v>
      </c>
      <c r="CJ11416" t="s">
        <v>136</v>
      </c>
      <c r="CK11416" t="s">
        <v>136</v>
      </c>
      <c r="CN11416" t="s">
        <v>125</v>
      </c>
      <c r="CO11416">
        <v>36</v>
      </c>
      <c r="CP11416">
        <v>9</v>
      </c>
      <c r="CQ11416">
        <v>45</v>
      </c>
      <c r="CS11416" t="s">
        <v>125</v>
      </c>
      <c r="CT11416" t="s">
        <v>125</v>
      </c>
      <c r="CU11416" t="s">
        <v>137</v>
      </c>
      <c r="CV11416">
        <v>0</v>
      </c>
      <c r="CW11416" t="s">
        <v>132</v>
      </c>
      <c r="CX11416">
        <v>2</v>
      </c>
      <c r="CY11416" t="s">
        <v>125</v>
      </c>
      <c r="CZ11416">
        <v>1</v>
      </c>
      <c r="DA11416">
        <v>0</v>
      </c>
      <c r="DB11416">
        <v>0</v>
      </c>
      <c r="DC11416" t="s">
        <v>132</v>
      </c>
      <c r="DD11416" t="s">
        <v>132</v>
      </c>
      <c r="DE11416" t="s">
        <v>132</v>
      </c>
      <c r="DF11416" t="s">
        <v>132</v>
      </c>
      <c r="DG11416">
        <v>19</v>
      </c>
      <c r="DH11416">
        <v>0</v>
      </c>
      <c r="DI11416" t="s">
        <v>125</v>
      </c>
      <c r="DJ11416" t="s">
        <v>138</v>
      </c>
      <c r="DK11416" t="s">
        <v>135</v>
      </c>
      <c r="DL11416">
        <v>7860</v>
      </c>
      <c r="DM11416">
        <v>2033</v>
      </c>
      <c r="DO11416" t="s">
        <v>132</v>
      </c>
      <c r="DP11416">
        <v>48</v>
      </c>
      <c r="DQ11416" t="s">
        <v>145</v>
      </c>
      <c r="DR11416">
        <v>6</v>
      </c>
      <c r="DS11416">
        <v>283.04000000000002</v>
      </c>
    </row>
    <row r="11417" spans="1:123" x14ac:dyDescent="0.3">
      <c r="A11417">
        <v>48</v>
      </c>
      <c r="B11417" t="s">
        <v>30022</v>
      </c>
      <c r="C11417">
        <v>1</v>
      </c>
      <c r="D11417">
        <v>3</v>
      </c>
      <c r="E11417">
        <v>1</v>
      </c>
      <c r="F11417">
        <v>570</v>
      </c>
      <c r="G11417">
        <v>0</v>
      </c>
      <c r="H11417">
        <v>7</v>
      </c>
      <c r="I11417">
        <v>451</v>
      </c>
      <c r="J11417">
        <v>0</v>
      </c>
      <c r="K11417" t="s">
        <v>202</v>
      </c>
      <c r="L11417" t="s">
        <v>125</v>
      </c>
      <c r="M11417" t="s">
        <v>30023</v>
      </c>
      <c r="N11417" t="s">
        <v>30024</v>
      </c>
      <c r="O11417">
        <v>99.99</v>
      </c>
      <c r="P11417">
        <v>0.51700000000000002</v>
      </c>
      <c r="Q11417">
        <v>0</v>
      </c>
      <c r="T11417">
        <v>31222748</v>
      </c>
      <c r="U11417">
        <v>100184954</v>
      </c>
      <c r="V11417">
        <v>2</v>
      </c>
      <c r="W11417">
        <v>3</v>
      </c>
      <c r="X11417">
        <v>1</v>
      </c>
      <c r="Y11417">
        <v>1</v>
      </c>
      <c r="Z11417">
        <v>7</v>
      </c>
      <c r="AA11417">
        <v>1928</v>
      </c>
      <c r="AB11417">
        <v>2</v>
      </c>
      <c r="AC11417">
        <v>0</v>
      </c>
      <c r="AD11417">
        <v>1448</v>
      </c>
      <c r="AE11417">
        <v>2020</v>
      </c>
      <c r="AF11417" t="s">
        <v>129</v>
      </c>
      <c r="AG11417">
        <v>12.8</v>
      </c>
      <c r="AH11417">
        <v>0</v>
      </c>
      <c r="AI11417">
        <v>0</v>
      </c>
      <c r="AJ11417">
        <v>0</v>
      </c>
      <c r="AK11417" t="s">
        <v>129</v>
      </c>
      <c r="AL11417" t="s">
        <v>129</v>
      </c>
      <c r="AM11417" t="s">
        <v>129</v>
      </c>
      <c r="AN11417" t="s">
        <v>129</v>
      </c>
      <c r="AO11417">
        <v>3</v>
      </c>
      <c r="AP11417" t="s">
        <v>129</v>
      </c>
      <c r="AQ11417">
        <v>0</v>
      </c>
      <c r="AR11417">
        <v>0</v>
      </c>
      <c r="AS11417" t="s">
        <v>131</v>
      </c>
      <c r="AT11417">
        <v>1</v>
      </c>
      <c r="AU11417">
        <v>5</v>
      </c>
      <c r="AV11417">
        <v>1</v>
      </c>
      <c r="AW11417">
        <v>19</v>
      </c>
      <c r="AX11417">
        <v>0</v>
      </c>
      <c r="AY11417">
        <v>0</v>
      </c>
      <c r="AZ11417">
        <v>8</v>
      </c>
      <c r="BA11417">
        <v>0</v>
      </c>
      <c r="BB11417">
        <v>14</v>
      </c>
      <c r="BC11417">
        <v>0.9</v>
      </c>
      <c r="BD11417">
        <v>8.8000000000000007</v>
      </c>
      <c r="BE11417">
        <v>0</v>
      </c>
      <c r="BF11417">
        <v>0</v>
      </c>
      <c r="BG11417">
        <v>14</v>
      </c>
      <c r="BH11417">
        <v>14.4</v>
      </c>
      <c r="BI11417">
        <v>99.99</v>
      </c>
      <c r="BJ11417" t="s">
        <v>132</v>
      </c>
      <c r="BK11417">
        <v>0</v>
      </c>
      <c r="BL11417" t="s">
        <v>132</v>
      </c>
      <c r="BM11417">
        <v>99.9</v>
      </c>
      <c r="BN11417">
        <v>0</v>
      </c>
      <c r="BO11417" t="s">
        <v>132</v>
      </c>
      <c r="BP11417" t="s">
        <v>132</v>
      </c>
      <c r="BQ11417" t="s">
        <v>132</v>
      </c>
      <c r="BR11417" t="s">
        <v>134</v>
      </c>
      <c r="BS11417" t="s">
        <v>133</v>
      </c>
      <c r="BT11417" t="s">
        <v>130</v>
      </c>
      <c r="BU11417">
        <v>39.9</v>
      </c>
      <c r="BV11417" t="s">
        <v>130</v>
      </c>
      <c r="BW11417">
        <v>23.6</v>
      </c>
      <c r="BX11417">
        <v>6</v>
      </c>
      <c r="BY11417" t="s">
        <v>144</v>
      </c>
      <c r="BZ11417" t="s">
        <v>132</v>
      </c>
      <c r="CA11417">
        <v>5</v>
      </c>
      <c r="CB11417" t="s">
        <v>134</v>
      </c>
      <c r="CC11417">
        <v>8</v>
      </c>
      <c r="CF11417">
        <v>0</v>
      </c>
      <c r="CG11417">
        <v>720</v>
      </c>
      <c r="CH11417">
        <v>24</v>
      </c>
      <c r="CI11417" t="s">
        <v>136</v>
      </c>
      <c r="CJ11417" t="s">
        <v>136</v>
      </c>
      <c r="CK11417" t="s">
        <v>136</v>
      </c>
      <c r="CN11417" t="s">
        <v>125</v>
      </c>
      <c r="CO11417">
        <v>0</v>
      </c>
      <c r="CP11417">
        <v>0</v>
      </c>
      <c r="CQ11417">
        <v>0</v>
      </c>
      <c r="CS11417" t="s">
        <v>125</v>
      </c>
      <c r="CT11417" t="s">
        <v>125</v>
      </c>
      <c r="CU11417" t="s">
        <v>137</v>
      </c>
      <c r="CV11417">
        <v>0</v>
      </c>
      <c r="CW11417" t="s">
        <v>132</v>
      </c>
      <c r="CX11417">
        <v>2</v>
      </c>
      <c r="CY11417" t="s">
        <v>125</v>
      </c>
      <c r="CZ11417">
        <v>0</v>
      </c>
      <c r="DA11417">
        <v>0</v>
      </c>
      <c r="DB11417">
        <v>1959</v>
      </c>
      <c r="DC11417" t="s">
        <v>130</v>
      </c>
      <c r="DD11417" t="s">
        <v>133</v>
      </c>
      <c r="DE11417" t="s">
        <v>135</v>
      </c>
      <c r="DF11417" t="s">
        <v>135</v>
      </c>
      <c r="DG11417">
        <v>19</v>
      </c>
      <c r="DH11417">
        <v>0</v>
      </c>
      <c r="DI11417" t="s">
        <v>125</v>
      </c>
      <c r="DJ11417" t="s">
        <v>138</v>
      </c>
      <c r="DK11417" t="s">
        <v>135</v>
      </c>
      <c r="DL11417">
        <v>2320</v>
      </c>
      <c r="DM11417">
        <v>2033</v>
      </c>
      <c r="DO11417" t="s">
        <v>132</v>
      </c>
      <c r="DP11417">
        <v>48</v>
      </c>
      <c r="DQ11417" t="s">
        <v>145</v>
      </c>
      <c r="DR11417">
        <v>6</v>
      </c>
      <c r="DS11417">
        <v>126.72</v>
      </c>
    </row>
    <row r="11418" spans="1:123" x14ac:dyDescent="0.3">
      <c r="A11418">
        <v>48</v>
      </c>
      <c r="B11418" t="s">
        <v>30025</v>
      </c>
      <c r="C11418">
        <v>1</v>
      </c>
      <c r="D11418">
        <v>3</v>
      </c>
      <c r="E11418">
        <v>1</v>
      </c>
      <c r="F11418">
        <v>570</v>
      </c>
      <c r="G11418">
        <v>0</v>
      </c>
      <c r="H11418">
        <v>7</v>
      </c>
      <c r="I11418">
        <v>451</v>
      </c>
      <c r="J11418">
        <v>0</v>
      </c>
      <c r="K11418" t="s">
        <v>202</v>
      </c>
      <c r="L11418" t="s">
        <v>125</v>
      </c>
      <c r="M11418" t="s">
        <v>30023</v>
      </c>
      <c r="N11418" t="s">
        <v>30026</v>
      </c>
      <c r="O11418">
        <v>99.99</v>
      </c>
      <c r="P11418">
        <v>2.234</v>
      </c>
      <c r="Q11418">
        <v>0</v>
      </c>
      <c r="T11418">
        <v>31222628</v>
      </c>
      <c r="U11418">
        <v>100174616</v>
      </c>
      <c r="V11418">
        <v>2</v>
      </c>
      <c r="W11418">
        <v>3</v>
      </c>
      <c r="X11418">
        <v>1</v>
      </c>
      <c r="Y11418">
        <v>1</v>
      </c>
      <c r="Z11418">
        <v>7</v>
      </c>
      <c r="AA11418">
        <v>1928</v>
      </c>
      <c r="AB11418">
        <v>2</v>
      </c>
      <c r="AC11418">
        <v>0</v>
      </c>
      <c r="AD11418">
        <v>1448</v>
      </c>
      <c r="AE11418">
        <v>2020</v>
      </c>
      <c r="AF11418" t="s">
        <v>129</v>
      </c>
      <c r="AG11418">
        <v>12.8</v>
      </c>
      <c r="AH11418">
        <v>0</v>
      </c>
      <c r="AI11418">
        <v>0</v>
      </c>
      <c r="AJ11418">
        <v>0</v>
      </c>
      <c r="AK11418" t="s">
        <v>129</v>
      </c>
      <c r="AL11418" t="s">
        <v>129</v>
      </c>
      <c r="AM11418" t="s">
        <v>129</v>
      </c>
      <c r="AN11418" t="s">
        <v>129</v>
      </c>
      <c r="AO11418">
        <v>3</v>
      </c>
      <c r="AP11418" t="s">
        <v>129</v>
      </c>
      <c r="AQ11418">
        <v>0</v>
      </c>
      <c r="AR11418">
        <v>0</v>
      </c>
      <c r="AS11418" t="s">
        <v>131</v>
      </c>
      <c r="AT11418">
        <v>1</v>
      </c>
      <c r="AU11418">
        <v>5</v>
      </c>
      <c r="AV11418">
        <v>1</v>
      </c>
      <c r="AW11418">
        <v>19</v>
      </c>
      <c r="AX11418">
        <v>0</v>
      </c>
      <c r="AY11418">
        <v>0</v>
      </c>
      <c r="AZ11418">
        <v>8</v>
      </c>
      <c r="BA11418">
        <v>0</v>
      </c>
      <c r="BB11418">
        <v>14</v>
      </c>
      <c r="BC11418">
        <v>0.9</v>
      </c>
      <c r="BD11418">
        <v>8.8000000000000007</v>
      </c>
      <c r="BE11418">
        <v>0</v>
      </c>
      <c r="BF11418">
        <v>0</v>
      </c>
      <c r="BG11418">
        <v>14</v>
      </c>
      <c r="BH11418">
        <v>14.4</v>
      </c>
      <c r="BI11418">
        <v>99.99</v>
      </c>
      <c r="BJ11418" t="s">
        <v>132</v>
      </c>
      <c r="BK11418">
        <v>0</v>
      </c>
      <c r="BL11418" t="s">
        <v>132</v>
      </c>
      <c r="BM11418">
        <v>99.9</v>
      </c>
      <c r="BN11418">
        <v>0</v>
      </c>
      <c r="BO11418" t="s">
        <v>132</v>
      </c>
      <c r="BP11418" t="s">
        <v>132</v>
      </c>
      <c r="BQ11418" t="s">
        <v>132</v>
      </c>
      <c r="BR11418" t="s">
        <v>133</v>
      </c>
      <c r="BS11418" t="s">
        <v>133</v>
      </c>
      <c r="BT11418" t="s">
        <v>130</v>
      </c>
      <c r="BU11418">
        <v>39.9</v>
      </c>
      <c r="BV11418" t="s">
        <v>130</v>
      </c>
      <c r="BW11418">
        <v>23.6</v>
      </c>
      <c r="BX11418">
        <v>6</v>
      </c>
      <c r="BY11418" t="s">
        <v>144</v>
      </c>
      <c r="BZ11418" t="s">
        <v>132</v>
      </c>
      <c r="CA11418">
        <v>5</v>
      </c>
      <c r="CB11418" t="s">
        <v>134</v>
      </c>
      <c r="CC11418">
        <v>8</v>
      </c>
      <c r="CF11418">
        <v>0</v>
      </c>
      <c r="CG11418">
        <v>720</v>
      </c>
      <c r="CH11418">
        <v>24</v>
      </c>
      <c r="CI11418" t="s">
        <v>136</v>
      </c>
      <c r="CJ11418" t="s">
        <v>136</v>
      </c>
      <c r="CK11418" t="s">
        <v>136</v>
      </c>
      <c r="CN11418" t="s">
        <v>125</v>
      </c>
      <c r="CO11418">
        <v>0</v>
      </c>
      <c r="CP11418">
        <v>0</v>
      </c>
      <c r="CQ11418">
        <v>0</v>
      </c>
      <c r="CS11418" t="s">
        <v>125</v>
      </c>
      <c r="CT11418" t="s">
        <v>125</v>
      </c>
      <c r="CU11418" t="s">
        <v>137</v>
      </c>
      <c r="CV11418">
        <v>0</v>
      </c>
      <c r="CW11418" t="s">
        <v>132</v>
      </c>
      <c r="CX11418">
        <v>2</v>
      </c>
      <c r="CY11418" t="s">
        <v>125</v>
      </c>
      <c r="CZ11418">
        <v>0</v>
      </c>
      <c r="DA11418">
        <v>0</v>
      </c>
      <c r="DB11418">
        <v>1959</v>
      </c>
      <c r="DC11418" t="s">
        <v>130</v>
      </c>
      <c r="DD11418" t="s">
        <v>133</v>
      </c>
      <c r="DE11418" t="s">
        <v>135</v>
      </c>
      <c r="DF11418" t="s">
        <v>135</v>
      </c>
      <c r="DG11418">
        <v>19</v>
      </c>
      <c r="DH11418">
        <v>0</v>
      </c>
      <c r="DI11418" t="s">
        <v>125</v>
      </c>
      <c r="DJ11418" t="s">
        <v>138</v>
      </c>
      <c r="DK11418" t="s">
        <v>135</v>
      </c>
      <c r="DL11418">
        <v>2320</v>
      </c>
      <c r="DM11418">
        <v>2033</v>
      </c>
      <c r="DO11418" t="s">
        <v>132</v>
      </c>
      <c r="DP11418">
        <v>48</v>
      </c>
      <c r="DQ11418" t="s">
        <v>145</v>
      </c>
      <c r="DR11418">
        <v>6</v>
      </c>
      <c r="DS11418">
        <v>126.72</v>
      </c>
    </row>
    <row r="11419" spans="1:123" x14ac:dyDescent="0.3">
      <c r="A11419">
        <v>48</v>
      </c>
      <c r="B11419" t="s">
        <v>30027</v>
      </c>
      <c r="C11419">
        <v>1</v>
      </c>
      <c r="D11419">
        <v>2</v>
      </c>
      <c r="E11419">
        <v>1</v>
      </c>
      <c r="F11419">
        <v>67</v>
      </c>
      <c r="G11419">
        <v>0</v>
      </c>
      <c r="H11419">
        <v>7</v>
      </c>
      <c r="I11419">
        <v>451</v>
      </c>
      <c r="J11419">
        <v>0</v>
      </c>
      <c r="K11419" t="s">
        <v>202</v>
      </c>
      <c r="L11419" t="s">
        <v>125</v>
      </c>
      <c r="M11419" t="s">
        <v>1418</v>
      </c>
      <c r="N11419" t="s">
        <v>30028</v>
      </c>
      <c r="O11419">
        <v>99.99</v>
      </c>
      <c r="P11419">
        <v>29.638999999999999</v>
      </c>
      <c r="Q11419">
        <v>0</v>
      </c>
      <c r="T11419">
        <v>31205011</v>
      </c>
      <c r="U11419">
        <v>100411131</v>
      </c>
      <c r="V11419">
        <v>14</v>
      </c>
      <c r="W11419">
        <v>3</v>
      </c>
      <c r="X11419">
        <v>1</v>
      </c>
      <c r="Y11419">
        <v>1</v>
      </c>
      <c r="Z11419">
        <v>6</v>
      </c>
      <c r="AA11419">
        <v>1928</v>
      </c>
      <c r="AB11419">
        <v>2</v>
      </c>
      <c r="AC11419">
        <v>0</v>
      </c>
      <c r="AD11419">
        <v>5285</v>
      </c>
      <c r="AE11419">
        <v>2020</v>
      </c>
      <c r="AF11419" t="s">
        <v>129</v>
      </c>
      <c r="AG11419">
        <v>14</v>
      </c>
      <c r="AH11419">
        <v>0</v>
      </c>
      <c r="AI11419">
        <v>0</v>
      </c>
      <c r="AJ11419">
        <v>0</v>
      </c>
      <c r="AK11419" t="s">
        <v>129</v>
      </c>
      <c r="AL11419" t="s">
        <v>130</v>
      </c>
      <c r="AM11419" t="s">
        <v>130</v>
      </c>
      <c r="AN11419" t="s">
        <v>130</v>
      </c>
      <c r="AO11419">
        <v>3</v>
      </c>
      <c r="AP11419" t="s">
        <v>129</v>
      </c>
      <c r="AQ11419">
        <v>0</v>
      </c>
      <c r="AR11419">
        <v>0</v>
      </c>
      <c r="AS11419" t="s">
        <v>131</v>
      </c>
      <c r="AT11419">
        <v>1</v>
      </c>
      <c r="AU11419">
        <v>5</v>
      </c>
      <c r="AV11419">
        <v>1</v>
      </c>
      <c r="AW11419">
        <v>1</v>
      </c>
      <c r="AX11419">
        <v>0</v>
      </c>
      <c r="AY11419">
        <v>0</v>
      </c>
      <c r="AZ11419">
        <v>6</v>
      </c>
      <c r="BA11419">
        <v>0</v>
      </c>
      <c r="BB11419">
        <v>14.8</v>
      </c>
      <c r="BC11419">
        <v>5.2</v>
      </c>
      <c r="BD11419">
        <v>31.1</v>
      </c>
      <c r="BE11419">
        <v>0</v>
      </c>
      <c r="BF11419">
        <v>0</v>
      </c>
      <c r="BG11419">
        <v>14.8</v>
      </c>
      <c r="BH11419">
        <v>15.3</v>
      </c>
      <c r="BI11419">
        <v>99.99</v>
      </c>
      <c r="BJ11419" t="s">
        <v>132</v>
      </c>
      <c r="BK11419">
        <v>0</v>
      </c>
      <c r="BL11419" t="s">
        <v>132</v>
      </c>
      <c r="BM11419">
        <v>99.9</v>
      </c>
      <c r="BN11419">
        <v>0</v>
      </c>
      <c r="BO11419" t="s">
        <v>134</v>
      </c>
      <c r="BP11419" t="s">
        <v>134</v>
      </c>
      <c r="BQ11419" t="s">
        <v>133</v>
      </c>
      <c r="BR11419" t="s">
        <v>135</v>
      </c>
      <c r="BS11419" t="s">
        <v>132</v>
      </c>
      <c r="BT11419" t="s">
        <v>130</v>
      </c>
      <c r="BU11419">
        <v>42.6</v>
      </c>
      <c r="BV11419" t="s">
        <v>130</v>
      </c>
      <c r="BW11419">
        <v>25.4</v>
      </c>
      <c r="BX11419">
        <v>6</v>
      </c>
      <c r="BY11419" t="s">
        <v>144</v>
      </c>
      <c r="BZ11419" t="s">
        <v>132</v>
      </c>
      <c r="CA11419">
        <v>5</v>
      </c>
      <c r="CB11419" t="s">
        <v>133</v>
      </c>
      <c r="CC11419">
        <v>8</v>
      </c>
      <c r="CF11419">
        <v>0</v>
      </c>
      <c r="CG11419">
        <v>720</v>
      </c>
      <c r="CH11419">
        <v>24</v>
      </c>
      <c r="CI11419" t="s">
        <v>136</v>
      </c>
      <c r="CJ11419" t="s">
        <v>136</v>
      </c>
      <c r="CK11419" t="s">
        <v>136</v>
      </c>
      <c r="CN11419" t="s">
        <v>125</v>
      </c>
      <c r="CO11419">
        <v>0</v>
      </c>
      <c r="CP11419">
        <v>0</v>
      </c>
      <c r="CQ11419">
        <v>0</v>
      </c>
      <c r="CS11419" t="s">
        <v>125</v>
      </c>
      <c r="CT11419" t="s">
        <v>125</v>
      </c>
      <c r="CU11419" t="s">
        <v>137</v>
      </c>
      <c r="CV11419">
        <v>0</v>
      </c>
      <c r="CW11419" t="s">
        <v>132</v>
      </c>
      <c r="CX11419">
        <v>2</v>
      </c>
      <c r="CY11419" t="s">
        <v>125</v>
      </c>
      <c r="CZ11419">
        <v>0</v>
      </c>
      <c r="DA11419">
        <v>0</v>
      </c>
      <c r="DB11419">
        <v>1982</v>
      </c>
      <c r="DC11419" t="s">
        <v>130</v>
      </c>
      <c r="DD11419" t="s">
        <v>133</v>
      </c>
      <c r="DE11419" t="s">
        <v>135</v>
      </c>
      <c r="DF11419" t="s">
        <v>135</v>
      </c>
      <c r="DG11419">
        <v>5</v>
      </c>
      <c r="DH11419">
        <v>0</v>
      </c>
      <c r="DI11419" t="s">
        <v>125</v>
      </c>
      <c r="DJ11419" t="s">
        <v>138</v>
      </c>
      <c r="DK11419" t="s">
        <v>135</v>
      </c>
      <c r="DL11419">
        <v>12210</v>
      </c>
      <c r="DM11419">
        <v>2033</v>
      </c>
      <c r="DO11419" t="s">
        <v>132</v>
      </c>
      <c r="DP11419">
        <v>48</v>
      </c>
      <c r="DQ11419" t="s">
        <v>145</v>
      </c>
      <c r="DR11419">
        <v>6</v>
      </c>
      <c r="DS11419">
        <v>475.83</v>
      </c>
    </row>
    <row r="11420" spans="1:123" x14ac:dyDescent="0.3">
      <c r="A11420">
        <v>48</v>
      </c>
      <c r="B11420" t="s">
        <v>30029</v>
      </c>
      <c r="C11420">
        <v>1</v>
      </c>
      <c r="D11420">
        <v>2</v>
      </c>
      <c r="E11420">
        <v>1</v>
      </c>
      <c r="F11420">
        <v>67</v>
      </c>
      <c r="G11420">
        <v>0</v>
      </c>
      <c r="H11420">
        <v>7</v>
      </c>
      <c r="I11420">
        <v>451</v>
      </c>
      <c r="J11420">
        <v>0</v>
      </c>
      <c r="K11420" t="s">
        <v>202</v>
      </c>
      <c r="L11420" t="s">
        <v>125</v>
      </c>
      <c r="M11420" t="s">
        <v>1418</v>
      </c>
      <c r="N11420" t="s">
        <v>30030</v>
      </c>
      <c r="O11420">
        <v>99.99</v>
      </c>
      <c r="P11420">
        <v>28.885999999999999</v>
      </c>
      <c r="Q11420">
        <v>0</v>
      </c>
      <c r="T11420">
        <v>31205451</v>
      </c>
      <c r="U11420">
        <v>100404510</v>
      </c>
      <c r="V11420">
        <v>14</v>
      </c>
      <c r="W11420">
        <v>3</v>
      </c>
      <c r="X11420">
        <v>1</v>
      </c>
      <c r="Y11420">
        <v>1</v>
      </c>
      <c r="Z11420">
        <v>6</v>
      </c>
      <c r="AA11420">
        <v>1928</v>
      </c>
      <c r="AB11420">
        <v>2</v>
      </c>
      <c r="AC11420">
        <v>0</v>
      </c>
      <c r="AD11420">
        <v>5285</v>
      </c>
      <c r="AE11420">
        <v>2020</v>
      </c>
      <c r="AF11420" t="s">
        <v>129</v>
      </c>
      <c r="AG11420">
        <v>14</v>
      </c>
      <c r="AH11420">
        <v>0</v>
      </c>
      <c r="AI11420">
        <v>0</v>
      </c>
      <c r="AJ11420">
        <v>0</v>
      </c>
      <c r="AK11420" t="s">
        <v>129</v>
      </c>
      <c r="AL11420" t="s">
        <v>130</v>
      </c>
      <c r="AM11420" t="s">
        <v>130</v>
      </c>
      <c r="AN11420" t="s">
        <v>130</v>
      </c>
      <c r="AO11420">
        <v>3</v>
      </c>
      <c r="AP11420" t="s">
        <v>129</v>
      </c>
      <c r="AQ11420">
        <v>0</v>
      </c>
      <c r="AR11420">
        <v>0</v>
      </c>
      <c r="AS11420" t="s">
        <v>131</v>
      </c>
      <c r="AT11420">
        <v>1</v>
      </c>
      <c r="AU11420">
        <v>5</v>
      </c>
      <c r="AV11420">
        <v>1</v>
      </c>
      <c r="AW11420">
        <v>1</v>
      </c>
      <c r="AX11420">
        <v>0</v>
      </c>
      <c r="AY11420">
        <v>0</v>
      </c>
      <c r="AZ11420">
        <v>3</v>
      </c>
      <c r="BA11420">
        <v>0</v>
      </c>
      <c r="BB11420">
        <v>14.8</v>
      </c>
      <c r="BC11420">
        <v>6.7</v>
      </c>
      <c r="BD11420">
        <v>20.100000000000001</v>
      </c>
      <c r="BE11420">
        <v>0</v>
      </c>
      <c r="BF11420">
        <v>0</v>
      </c>
      <c r="BG11420">
        <v>14.8</v>
      </c>
      <c r="BH11420">
        <v>15.3</v>
      </c>
      <c r="BI11420">
        <v>99.99</v>
      </c>
      <c r="BJ11420" t="s">
        <v>132</v>
      </c>
      <c r="BK11420">
        <v>0</v>
      </c>
      <c r="BL11420" t="s">
        <v>132</v>
      </c>
      <c r="BM11420">
        <v>99.9</v>
      </c>
      <c r="BN11420">
        <v>0</v>
      </c>
      <c r="BO11420" t="s">
        <v>134</v>
      </c>
      <c r="BP11420" t="s">
        <v>134</v>
      </c>
      <c r="BQ11420" t="s">
        <v>133</v>
      </c>
      <c r="BR11420" t="s">
        <v>135</v>
      </c>
      <c r="BS11420" t="s">
        <v>132</v>
      </c>
      <c r="BT11420" t="s">
        <v>130</v>
      </c>
      <c r="BU11420">
        <v>50.8</v>
      </c>
      <c r="BV11420" t="s">
        <v>130</v>
      </c>
      <c r="BW11420">
        <v>31.7</v>
      </c>
      <c r="BX11420">
        <v>6</v>
      </c>
      <c r="BY11420" t="s">
        <v>144</v>
      </c>
      <c r="BZ11420" t="s">
        <v>132</v>
      </c>
      <c r="CA11420">
        <v>5</v>
      </c>
      <c r="CB11420" t="s">
        <v>133</v>
      </c>
      <c r="CC11420">
        <v>8</v>
      </c>
      <c r="CF11420">
        <v>0</v>
      </c>
      <c r="CG11420">
        <v>720</v>
      </c>
      <c r="CH11420">
        <v>24</v>
      </c>
      <c r="CI11420" t="s">
        <v>136</v>
      </c>
      <c r="CJ11420" t="s">
        <v>136</v>
      </c>
      <c r="CK11420" t="s">
        <v>136</v>
      </c>
      <c r="CN11420" t="s">
        <v>125</v>
      </c>
      <c r="CO11420">
        <v>0</v>
      </c>
      <c r="CP11420">
        <v>0</v>
      </c>
      <c r="CQ11420">
        <v>0</v>
      </c>
      <c r="CS11420" t="s">
        <v>125</v>
      </c>
      <c r="CT11420" t="s">
        <v>125</v>
      </c>
      <c r="CU11420" t="s">
        <v>137</v>
      </c>
      <c r="CV11420">
        <v>0</v>
      </c>
      <c r="CW11420" t="s">
        <v>132</v>
      </c>
      <c r="CX11420">
        <v>2</v>
      </c>
      <c r="CY11420" t="s">
        <v>125</v>
      </c>
      <c r="CZ11420">
        <v>0</v>
      </c>
      <c r="DA11420">
        <v>0</v>
      </c>
      <c r="DB11420">
        <v>1982</v>
      </c>
      <c r="DC11420" t="s">
        <v>130</v>
      </c>
      <c r="DD11420" t="s">
        <v>133</v>
      </c>
      <c r="DE11420" t="s">
        <v>135</v>
      </c>
      <c r="DF11420" t="s">
        <v>135</v>
      </c>
      <c r="DG11420">
        <v>5</v>
      </c>
      <c r="DH11420">
        <v>0</v>
      </c>
      <c r="DI11420" t="s">
        <v>125</v>
      </c>
      <c r="DJ11420" t="s">
        <v>138</v>
      </c>
      <c r="DK11420" t="s">
        <v>135</v>
      </c>
      <c r="DL11420">
        <v>12210</v>
      </c>
      <c r="DM11420">
        <v>2033</v>
      </c>
      <c r="DO11420" t="s">
        <v>132</v>
      </c>
      <c r="DP11420">
        <v>48</v>
      </c>
      <c r="DQ11420" t="s">
        <v>145</v>
      </c>
      <c r="DR11420">
        <v>6</v>
      </c>
      <c r="DS11420">
        <v>307.52999999999997</v>
      </c>
    </row>
    <row r="11421" spans="1:123" x14ac:dyDescent="0.3">
      <c r="A11421">
        <v>48</v>
      </c>
      <c r="B11421" t="s">
        <v>30031</v>
      </c>
      <c r="C11421">
        <v>1</v>
      </c>
      <c r="D11421">
        <v>2</v>
      </c>
      <c r="E11421">
        <v>1</v>
      </c>
      <c r="F11421">
        <v>67</v>
      </c>
      <c r="G11421">
        <v>0</v>
      </c>
      <c r="H11421">
        <v>7</v>
      </c>
      <c r="I11421">
        <v>451</v>
      </c>
      <c r="J11421">
        <v>0</v>
      </c>
      <c r="K11421" t="s">
        <v>202</v>
      </c>
      <c r="L11421" t="s">
        <v>125</v>
      </c>
      <c r="M11421" t="s">
        <v>1418</v>
      </c>
      <c r="N11421" t="s">
        <v>30032</v>
      </c>
      <c r="O11421">
        <v>99.99</v>
      </c>
      <c r="P11421">
        <v>27.585999999999999</v>
      </c>
      <c r="Q11421">
        <v>0</v>
      </c>
      <c r="T11421">
        <v>31205799</v>
      </c>
      <c r="U11421">
        <v>100395623</v>
      </c>
      <c r="V11421">
        <v>14</v>
      </c>
      <c r="W11421">
        <v>3</v>
      </c>
      <c r="X11421">
        <v>1</v>
      </c>
      <c r="Y11421">
        <v>1</v>
      </c>
      <c r="Z11421">
        <v>6</v>
      </c>
      <c r="AA11421">
        <v>1928</v>
      </c>
      <c r="AB11421">
        <v>2</v>
      </c>
      <c r="AC11421">
        <v>0</v>
      </c>
      <c r="AD11421">
        <v>5285</v>
      </c>
      <c r="AE11421">
        <v>2020</v>
      </c>
      <c r="AF11421" t="s">
        <v>157</v>
      </c>
      <c r="AG11421">
        <v>13.4</v>
      </c>
      <c r="AH11421">
        <v>0</v>
      </c>
      <c r="AI11421">
        <v>0</v>
      </c>
      <c r="AJ11421">
        <v>0</v>
      </c>
      <c r="AK11421" t="s">
        <v>129</v>
      </c>
      <c r="AL11421" t="s">
        <v>130</v>
      </c>
      <c r="AM11421" t="s">
        <v>130</v>
      </c>
      <c r="AN11421" t="s">
        <v>130</v>
      </c>
      <c r="AO11421">
        <v>3</v>
      </c>
      <c r="AP11421" t="s">
        <v>129</v>
      </c>
      <c r="AQ11421">
        <v>0</v>
      </c>
      <c r="AR11421">
        <v>0</v>
      </c>
      <c r="AS11421" t="s">
        <v>131</v>
      </c>
      <c r="AT11421">
        <v>1</v>
      </c>
      <c r="AU11421">
        <v>5</v>
      </c>
      <c r="AV11421">
        <v>1</v>
      </c>
      <c r="AW11421">
        <v>19</v>
      </c>
      <c r="AX11421">
        <v>0</v>
      </c>
      <c r="AY11421">
        <v>0</v>
      </c>
      <c r="AZ11421">
        <v>2</v>
      </c>
      <c r="BA11421">
        <v>0</v>
      </c>
      <c r="BB11421">
        <v>13.4</v>
      </c>
      <c r="BC11421">
        <v>3</v>
      </c>
      <c r="BD11421">
        <v>6.7</v>
      </c>
      <c r="BE11421">
        <v>0</v>
      </c>
      <c r="BF11421">
        <v>0</v>
      </c>
      <c r="BG11421">
        <v>13.4</v>
      </c>
      <c r="BH11421">
        <v>26.6</v>
      </c>
      <c r="BI11421">
        <v>99.99</v>
      </c>
      <c r="BJ11421" t="s">
        <v>132</v>
      </c>
      <c r="BK11421">
        <v>0</v>
      </c>
      <c r="BL11421" t="s">
        <v>132</v>
      </c>
      <c r="BM11421">
        <v>99.9</v>
      </c>
      <c r="BN11421">
        <v>0</v>
      </c>
      <c r="BO11421" t="s">
        <v>132</v>
      </c>
      <c r="BP11421" t="s">
        <v>132</v>
      </c>
      <c r="BQ11421" t="s">
        <v>132</v>
      </c>
      <c r="BR11421" t="s">
        <v>134</v>
      </c>
      <c r="BS11421" t="s">
        <v>134</v>
      </c>
      <c r="BT11421" t="s">
        <v>130</v>
      </c>
      <c r="BU11421">
        <v>39.9</v>
      </c>
      <c r="BV11421" t="s">
        <v>130</v>
      </c>
      <c r="BW11421">
        <v>23.6</v>
      </c>
      <c r="BX11421">
        <v>5</v>
      </c>
      <c r="BY11421" t="s">
        <v>133</v>
      </c>
      <c r="BZ11421" t="s">
        <v>132</v>
      </c>
      <c r="CA11421">
        <v>5</v>
      </c>
      <c r="CB11421" t="s">
        <v>133</v>
      </c>
      <c r="CC11421">
        <v>8</v>
      </c>
      <c r="CF11421">
        <v>0</v>
      </c>
      <c r="CG11421">
        <v>720</v>
      </c>
      <c r="CH11421">
        <v>24</v>
      </c>
      <c r="CI11421" t="s">
        <v>136</v>
      </c>
      <c r="CJ11421" t="s">
        <v>136</v>
      </c>
      <c r="CK11421" t="s">
        <v>136</v>
      </c>
      <c r="CN11421" t="s">
        <v>125</v>
      </c>
      <c r="CO11421">
        <v>0</v>
      </c>
      <c r="CP11421">
        <v>0</v>
      </c>
      <c r="CQ11421">
        <v>0</v>
      </c>
      <c r="CS11421" t="s">
        <v>125</v>
      </c>
      <c r="CT11421" t="s">
        <v>125</v>
      </c>
      <c r="CU11421" t="s">
        <v>137</v>
      </c>
      <c r="CV11421">
        <v>0</v>
      </c>
      <c r="CW11421" t="s">
        <v>132</v>
      </c>
      <c r="CX11421">
        <v>2</v>
      </c>
      <c r="CY11421" t="s">
        <v>125</v>
      </c>
      <c r="CZ11421">
        <v>0</v>
      </c>
      <c r="DA11421">
        <v>0</v>
      </c>
      <c r="DB11421">
        <v>2004</v>
      </c>
      <c r="DC11421" t="s">
        <v>130</v>
      </c>
      <c r="DD11421" t="s">
        <v>133</v>
      </c>
      <c r="DE11421" t="s">
        <v>135</v>
      </c>
      <c r="DF11421" t="s">
        <v>135</v>
      </c>
      <c r="DG11421">
        <v>5</v>
      </c>
      <c r="DH11421">
        <v>0</v>
      </c>
      <c r="DI11421" t="s">
        <v>125</v>
      </c>
      <c r="DJ11421" t="s">
        <v>138</v>
      </c>
      <c r="DK11421" t="s">
        <v>135</v>
      </c>
      <c r="DL11421">
        <v>12210</v>
      </c>
      <c r="DM11421">
        <v>2033</v>
      </c>
      <c r="DO11421" t="s">
        <v>132</v>
      </c>
      <c r="DP11421">
        <v>48</v>
      </c>
      <c r="DQ11421" t="s">
        <v>139</v>
      </c>
      <c r="DR11421">
        <v>7</v>
      </c>
      <c r="DS11421">
        <v>178.22</v>
      </c>
    </row>
    <row r="11422" spans="1:123" x14ac:dyDescent="0.3">
      <c r="A11422">
        <v>48</v>
      </c>
      <c r="B11422" t="s">
        <v>30033</v>
      </c>
      <c r="C11422">
        <v>1</v>
      </c>
      <c r="D11422">
        <v>2</v>
      </c>
      <c r="E11422">
        <v>1</v>
      </c>
      <c r="F11422">
        <v>67</v>
      </c>
      <c r="G11422">
        <v>0</v>
      </c>
      <c r="H11422">
        <v>7</v>
      </c>
      <c r="I11422">
        <v>451</v>
      </c>
      <c r="J11422">
        <v>0</v>
      </c>
      <c r="K11422" t="s">
        <v>30034</v>
      </c>
      <c r="L11422" t="s">
        <v>125</v>
      </c>
      <c r="M11422" t="s">
        <v>1418</v>
      </c>
      <c r="N11422" t="s">
        <v>30035</v>
      </c>
      <c r="O11422">
        <v>99.99</v>
      </c>
      <c r="P11422">
        <v>20.821999999999999</v>
      </c>
      <c r="Q11422">
        <v>0</v>
      </c>
      <c r="T11422">
        <v>31224214</v>
      </c>
      <c r="U11422">
        <v>100363345</v>
      </c>
      <c r="V11422">
        <v>14</v>
      </c>
      <c r="W11422">
        <v>3</v>
      </c>
      <c r="X11422">
        <v>1</v>
      </c>
      <c r="Y11422">
        <v>1</v>
      </c>
      <c r="Z11422">
        <v>6</v>
      </c>
      <c r="AA11422">
        <v>1954</v>
      </c>
      <c r="AB11422">
        <v>2</v>
      </c>
      <c r="AC11422">
        <v>0</v>
      </c>
      <c r="AD11422">
        <v>7195</v>
      </c>
      <c r="AE11422">
        <v>2018</v>
      </c>
      <c r="AF11422" t="s">
        <v>158</v>
      </c>
      <c r="AG11422">
        <v>13.7</v>
      </c>
      <c r="AH11422">
        <v>0</v>
      </c>
      <c r="AI11422">
        <v>0</v>
      </c>
      <c r="AJ11422">
        <v>0</v>
      </c>
      <c r="AK11422" t="s">
        <v>129</v>
      </c>
      <c r="AL11422" t="s">
        <v>130</v>
      </c>
      <c r="AM11422" t="s">
        <v>130</v>
      </c>
      <c r="AN11422" t="s">
        <v>130</v>
      </c>
      <c r="AO11422">
        <v>3</v>
      </c>
      <c r="AP11422" t="s">
        <v>129</v>
      </c>
      <c r="AQ11422">
        <v>0</v>
      </c>
      <c r="AR11422">
        <v>0</v>
      </c>
      <c r="AS11422" t="s">
        <v>131</v>
      </c>
      <c r="AT11422">
        <v>1</v>
      </c>
      <c r="AU11422">
        <v>9</v>
      </c>
      <c r="AV11422">
        <v>2</v>
      </c>
      <c r="AW11422">
        <v>1</v>
      </c>
      <c r="AX11422">
        <v>0</v>
      </c>
      <c r="AY11422">
        <v>0</v>
      </c>
      <c r="AZ11422">
        <v>9</v>
      </c>
      <c r="BA11422">
        <v>0</v>
      </c>
      <c r="BB11422">
        <v>13.3</v>
      </c>
      <c r="BC11422">
        <v>9.1</v>
      </c>
      <c r="BD11422">
        <v>73.2</v>
      </c>
      <c r="BE11422">
        <v>0</v>
      </c>
      <c r="BF11422">
        <v>0</v>
      </c>
      <c r="BG11422">
        <v>13.3</v>
      </c>
      <c r="BH11422">
        <v>14.1</v>
      </c>
      <c r="BI11422">
        <v>99.99</v>
      </c>
      <c r="BJ11422" t="s">
        <v>132</v>
      </c>
      <c r="BK11422">
        <v>0</v>
      </c>
      <c r="BL11422" t="s">
        <v>132</v>
      </c>
      <c r="BM11422">
        <v>99.9</v>
      </c>
      <c r="BN11422">
        <v>0</v>
      </c>
      <c r="BO11422" t="s">
        <v>134</v>
      </c>
      <c r="BP11422" t="s">
        <v>134</v>
      </c>
      <c r="BQ11422" t="s">
        <v>133</v>
      </c>
      <c r="BR11422" t="s">
        <v>134</v>
      </c>
      <c r="BS11422" t="s">
        <v>132</v>
      </c>
      <c r="BT11422" t="s">
        <v>130</v>
      </c>
      <c r="BU11422">
        <v>44.4</v>
      </c>
      <c r="BV11422" t="s">
        <v>130</v>
      </c>
      <c r="BW11422">
        <v>26.3</v>
      </c>
      <c r="BX11422">
        <v>6</v>
      </c>
      <c r="BY11422" t="s">
        <v>128</v>
      </c>
      <c r="BZ11422" t="s">
        <v>132</v>
      </c>
      <c r="CA11422">
        <v>5</v>
      </c>
      <c r="CB11422" t="s">
        <v>133</v>
      </c>
      <c r="CC11422">
        <v>8</v>
      </c>
      <c r="CF11422">
        <v>0</v>
      </c>
      <c r="CG11422">
        <v>720</v>
      </c>
      <c r="CH11422">
        <v>24</v>
      </c>
      <c r="CI11422" t="s">
        <v>136</v>
      </c>
      <c r="CJ11422" t="s">
        <v>136</v>
      </c>
      <c r="CK11422" t="s">
        <v>136</v>
      </c>
      <c r="CN11422" t="s">
        <v>125</v>
      </c>
      <c r="CO11422">
        <v>0</v>
      </c>
      <c r="CP11422">
        <v>0</v>
      </c>
      <c r="CQ11422">
        <v>0</v>
      </c>
      <c r="CS11422" t="s">
        <v>125</v>
      </c>
      <c r="CT11422" t="s">
        <v>125</v>
      </c>
      <c r="CU11422" t="s">
        <v>137</v>
      </c>
      <c r="CV11422">
        <v>0</v>
      </c>
      <c r="CW11422" t="s">
        <v>132</v>
      </c>
      <c r="CX11422">
        <v>2</v>
      </c>
      <c r="CY11422" t="s">
        <v>125</v>
      </c>
      <c r="CZ11422">
        <v>0</v>
      </c>
      <c r="DA11422">
        <v>0</v>
      </c>
      <c r="DB11422">
        <v>1968</v>
      </c>
      <c r="DC11422" t="s">
        <v>130</v>
      </c>
      <c r="DD11422" t="s">
        <v>133</v>
      </c>
      <c r="DE11422" t="s">
        <v>135</v>
      </c>
      <c r="DF11422" t="s">
        <v>135</v>
      </c>
      <c r="DG11422">
        <v>5</v>
      </c>
      <c r="DH11422">
        <v>0</v>
      </c>
      <c r="DI11422" t="s">
        <v>125</v>
      </c>
      <c r="DJ11422" t="s">
        <v>138</v>
      </c>
      <c r="DK11422" t="s">
        <v>135</v>
      </c>
      <c r="DL11422">
        <v>14000</v>
      </c>
      <c r="DM11422">
        <v>2033</v>
      </c>
      <c r="DO11422" t="s">
        <v>132</v>
      </c>
      <c r="DP11422">
        <v>48</v>
      </c>
      <c r="DQ11422" t="s">
        <v>145</v>
      </c>
      <c r="DR11422">
        <v>6</v>
      </c>
      <c r="DS11422">
        <v>1032.1199999999999</v>
      </c>
    </row>
    <row r="11423" spans="1:123" x14ac:dyDescent="0.3">
      <c r="A11423">
        <v>48</v>
      </c>
      <c r="B11423" t="s">
        <v>30036</v>
      </c>
      <c r="C11423">
        <v>1</v>
      </c>
      <c r="D11423">
        <v>2</v>
      </c>
      <c r="E11423">
        <v>1</v>
      </c>
      <c r="F11423">
        <v>67</v>
      </c>
      <c r="G11423">
        <v>0</v>
      </c>
      <c r="H11423">
        <v>7</v>
      </c>
      <c r="I11423">
        <v>451</v>
      </c>
      <c r="J11423">
        <v>0</v>
      </c>
      <c r="K11423" t="s">
        <v>28396</v>
      </c>
      <c r="L11423" t="s">
        <v>125</v>
      </c>
      <c r="M11423" t="s">
        <v>1418</v>
      </c>
      <c r="N11423" t="s">
        <v>30037</v>
      </c>
      <c r="O11423">
        <v>99.99</v>
      </c>
      <c r="P11423">
        <v>21.329000000000001</v>
      </c>
      <c r="Q11423">
        <v>0</v>
      </c>
      <c r="T11423">
        <v>31223228</v>
      </c>
      <c r="U11423">
        <v>100364872</v>
      </c>
      <c r="V11423">
        <v>14</v>
      </c>
      <c r="W11423">
        <v>3</v>
      </c>
      <c r="X11423">
        <v>1</v>
      </c>
      <c r="Y11423">
        <v>1</v>
      </c>
      <c r="Z11423">
        <v>6</v>
      </c>
      <c r="AA11423">
        <v>1954</v>
      </c>
      <c r="AB11423">
        <v>2</v>
      </c>
      <c r="AC11423">
        <v>0</v>
      </c>
      <c r="AD11423">
        <v>7195</v>
      </c>
      <c r="AE11423">
        <v>2018</v>
      </c>
      <c r="AF11423" t="s">
        <v>158</v>
      </c>
      <c r="AG11423">
        <v>13.7</v>
      </c>
      <c r="AH11423">
        <v>0</v>
      </c>
      <c r="AI11423">
        <v>0</v>
      </c>
      <c r="AJ11423">
        <v>0</v>
      </c>
      <c r="AK11423" t="s">
        <v>129</v>
      </c>
      <c r="AL11423" t="s">
        <v>130</v>
      </c>
      <c r="AM11423" t="s">
        <v>130</v>
      </c>
      <c r="AN11423" t="s">
        <v>130</v>
      </c>
      <c r="AO11423">
        <v>3</v>
      </c>
      <c r="AP11423" t="s">
        <v>129</v>
      </c>
      <c r="AQ11423">
        <v>0</v>
      </c>
      <c r="AR11423">
        <v>0</v>
      </c>
      <c r="AS11423" t="s">
        <v>131</v>
      </c>
      <c r="AT11423">
        <v>1</v>
      </c>
      <c r="AU11423">
        <v>5</v>
      </c>
      <c r="AV11423">
        <v>4</v>
      </c>
      <c r="AW11423">
        <v>2</v>
      </c>
      <c r="AX11423">
        <v>0</v>
      </c>
      <c r="AY11423">
        <v>0</v>
      </c>
      <c r="AZ11423">
        <v>6</v>
      </c>
      <c r="BA11423">
        <v>0</v>
      </c>
      <c r="BB11423">
        <v>13.6</v>
      </c>
      <c r="BC11423">
        <v>21.3</v>
      </c>
      <c r="BD11423">
        <v>128</v>
      </c>
      <c r="BE11423">
        <v>0</v>
      </c>
      <c r="BF11423">
        <v>0</v>
      </c>
      <c r="BG11423">
        <v>13.6</v>
      </c>
      <c r="BH11423">
        <v>14.1</v>
      </c>
      <c r="BI11423">
        <v>99.99</v>
      </c>
      <c r="BJ11423" t="s">
        <v>132</v>
      </c>
      <c r="BK11423">
        <v>0</v>
      </c>
      <c r="BL11423" t="s">
        <v>132</v>
      </c>
      <c r="BM11423">
        <v>99.9</v>
      </c>
      <c r="BN11423">
        <v>0</v>
      </c>
      <c r="BO11423" t="s">
        <v>134</v>
      </c>
      <c r="BP11423" t="s">
        <v>133</v>
      </c>
      <c r="BQ11423" t="s">
        <v>133</v>
      </c>
      <c r="BR11423" t="s">
        <v>133</v>
      </c>
      <c r="BS11423" t="s">
        <v>132</v>
      </c>
      <c r="BT11423" t="s">
        <v>130</v>
      </c>
      <c r="BU11423">
        <v>68</v>
      </c>
      <c r="BV11423" t="s">
        <v>130</v>
      </c>
      <c r="BW11423">
        <v>40.799999999999997</v>
      </c>
      <c r="BX11423">
        <v>6</v>
      </c>
      <c r="BY11423" t="s">
        <v>144</v>
      </c>
      <c r="BZ11423" t="s">
        <v>132</v>
      </c>
      <c r="CA11423">
        <v>5</v>
      </c>
      <c r="CB11423" t="s">
        <v>133</v>
      </c>
      <c r="CC11423">
        <v>8</v>
      </c>
      <c r="CF11423">
        <v>0</v>
      </c>
      <c r="CG11423">
        <v>720</v>
      </c>
      <c r="CH11423">
        <v>24</v>
      </c>
      <c r="CI11423" t="s">
        <v>136</v>
      </c>
      <c r="CJ11423" t="s">
        <v>136</v>
      </c>
      <c r="CK11423" t="s">
        <v>136</v>
      </c>
      <c r="CN11423" t="s">
        <v>125</v>
      </c>
      <c r="CO11423">
        <v>0</v>
      </c>
      <c r="CP11423">
        <v>0</v>
      </c>
      <c r="CQ11423">
        <v>0</v>
      </c>
      <c r="CS11423" t="s">
        <v>125</v>
      </c>
      <c r="CT11423" t="s">
        <v>125</v>
      </c>
      <c r="CU11423" t="s">
        <v>137</v>
      </c>
      <c r="CV11423">
        <v>0</v>
      </c>
      <c r="CW11423" t="s">
        <v>132</v>
      </c>
      <c r="CX11423">
        <v>2</v>
      </c>
      <c r="CY11423" t="s">
        <v>125</v>
      </c>
      <c r="CZ11423">
        <v>0</v>
      </c>
      <c r="DA11423">
        <v>0</v>
      </c>
      <c r="DB11423">
        <v>1990</v>
      </c>
      <c r="DC11423" t="s">
        <v>130</v>
      </c>
      <c r="DD11423" t="s">
        <v>133</v>
      </c>
      <c r="DE11423" t="s">
        <v>135</v>
      </c>
      <c r="DF11423" t="s">
        <v>135</v>
      </c>
      <c r="DG11423">
        <v>5</v>
      </c>
      <c r="DH11423">
        <v>0</v>
      </c>
      <c r="DI11423" t="s">
        <v>125</v>
      </c>
      <c r="DJ11423" t="s">
        <v>138</v>
      </c>
      <c r="DK11423" t="s">
        <v>135</v>
      </c>
      <c r="DL11423">
        <v>14000</v>
      </c>
      <c r="DM11423">
        <v>2033</v>
      </c>
      <c r="DO11423" t="s">
        <v>132</v>
      </c>
      <c r="DP11423">
        <v>48</v>
      </c>
      <c r="DQ11423" t="s">
        <v>145</v>
      </c>
      <c r="DR11423">
        <v>6</v>
      </c>
      <c r="DS11423">
        <v>1804.8</v>
      </c>
    </row>
    <row r="11424" spans="1:123" x14ac:dyDescent="0.3">
      <c r="A11424">
        <v>48</v>
      </c>
      <c r="B11424" t="s">
        <v>30038</v>
      </c>
      <c r="C11424">
        <v>1</v>
      </c>
      <c r="D11424">
        <v>2</v>
      </c>
      <c r="E11424">
        <v>1</v>
      </c>
      <c r="F11424">
        <v>67</v>
      </c>
      <c r="G11424">
        <v>0</v>
      </c>
      <c r="H11424">
        <v>7</v>
      </c>
      <c r="I11424">
        <v>451</v>
      </c>
      <c r="J11424">
        <v>0</v>
      </c>
      <c r="K11424" t="s">
        <v>30039</v>
      </c>
      <c r="L11424" t="s">
        <v>125</v>
      </c>
      <c r="M11424" t="s">
        <v>1418</v>
      </c>
      <c r="N11424" t="s">
        <v>30040</v>
      </c>
      <c r="O11424">
        <v>99.99</v>
      </c>
      <c r="P11424">
        <v>22.742999999999999</v>
      </c>
      <c r="Q11424">
        <v>0</v>
      </c>
      <c r="T11424">
        <v>31220574</v>
      </c>
      <c r="U11424">
        <v>100372963</v>
      </c>
      <c r="V11424">
        <v>14</v>
      </c>
      <c r="W11424">
        <v>3</v>
      </c>
      <c r="X11424">
        <v>1</v>
      </c>
      <c r="Y11424">
        <v>1</v>
      </c>
      <c r="Z11424">
        <v>6</v>
      </c>
      <c r="AA11424">
        <v>1954</v>
      </c>
      <c r="AB11424">
        <v>2</v>
      </c>
      <c r="AC11424">
        <v>0</v>
      </c>
      <c r="AD11424">
        <v>7195</v>
      </c>
      <c r="AE11424">
        <v>2018</v>
      </c>
      <c r="AF11424" t="s">
        <v>218</v>
      </c>
      <c r="AG11424">
        <v>14</v>
      </c>
      <c r="AH11424">
        <v>0</v>
      </c>
      <c r="AI11424">
        <v>0</v>
      </c>
      <c r="AJ11424">
        <v>0</v>
      </c>
      <c r="AK11424" t="s">
        <v>130</v>
      </c>
      <c r="AL11424" t="s">
        <v>132</v>
      </c>
      <c r="AM11424" t="s">
        <v>130</v>
      </c>
      <c r="AN11424" t="s">
        <v>130</v>
      </c>
      <c r="AO11424">
        <v>3</v>
      </c>
      <c r="AP11424" t="s">
        <v>129</v>
      </c>
      <c r="AQ11424">
        <v>0</v>
      </c>
      <c r="AR11424">
        <v>0</v>
      </c>
      <c r="AS11424" t="s">
        <v>131</v>
      </c>
      <c r="AT11424">
        <v>1</v>
      </c>
      <c r="AU11424">
        <v>5</v>
      </c>
      <c r="AV11424">
        <v>1</v>
      </c>
      <c r="AW11424">
        <v>19</v>
      </c>
      <c r="AX11424">
        <v>0</v>
      </c>
      <c r="AY11424">
        <v>0</v>
      </c>
      <c r="AZ11424">
        <v>8</v>
      </c>
      <c r="BA11424">
        <v>0</v>
      </c>
      <c r="BB11424">
        <v>16.3</v>
      </c>
      <c r="BC11424">
        <v>3</v>
      </c>
      <c r="BD11424">
        <v>25.9</v>
      </c>
      <c r="BE11424">
        <v>0</v>
      </c>
      <c r="BF11424">
        <v>0</v>
      </c>
      <c r="BG11424">
        <v>16.3</v>
      </c>
      <c r="BH11424">
        <v>26</v>
      </c>
      <c r="BI11424">
        <v>99.99</v>
      </c>
      <c r="BJ11424" t="s">
        <v>132</v>
      </c>
      <c r="BK11424">
        <v>0</v>
      </c>
      <c r="BL11424" t="s">
        <v>132</v>
      </c>
      <c r="BM11424">
        <v>99.9</v>
      </c>
      <c r="BN11424">
        <v>0</v>
      </c>
      <c r="BO11424" t="s">
        <v>132</v>
      </c>
      <c r="BP11424" t="s">
        <v>132</v>
      </c>
      <c r="BQ11424" t="s">
        <v>132</v>
      </c>
      <c r="BR11424" t="s">
        <v>135</v>
      </c>
      <c r="BS11424" t="s">
        <v>133</v>
      </c>
      <c r="BT11424" t="s">
        <v>130</v>
      </c>
      <c r="BU11424">
        <v>39.9</v>
      </c>
      <c r="BV11424" t="s">
        <v>130</v>
      </c>
      <c r="BW11424">
        <v>23.6</v>
      </c>
      <c r="BX11424">
        <v>5</v>
      </c>
      <c r="BY11424" t="s">
        <v>144</v>
      </c>
      <c r="BZ11424" t="s">
        <v>132</v>
      </c>
      <c r="CA11424">
        <v>5</v>
      </c>
      <c r="CB11424" t="s">
        <v>133</v>
      </c>
      <c r="CC11424">
        <v>8</v>
      </c>
      <c r="CF11424">
        <v>0</v>
      </c>
      <c r="CG11424">
        <v>720</v>
      </c>
      <c r="CH11424">
        <v>24</v>
      </c>
      <c r="CI11424" t="s">
        <v>136</v>
      </c>
      <c r="CJ11424" t="s">
        <v>136</v>
      </c>
      <c r="CK11424" t="s">
        <v>136</v>
      </c>
      <c r="CN11424" t="s">
        <v>125</v>
      </c>
      <c r="CO11424">
        <v>0</v>
      </c>
      <c r="CP11424">
        <v>0</v>
      </c>
      <c r="CQ11424">
        <v>0</v>
      </c>
      <c r="CS11424" t="s">
        <v>125</v>
      </c>
      <c r="CT11424" t="s">
        <v>125</v>
      </c>
      <c r="CU11424" t="s">
        <v>137</v>
      </c>
      <c r="CV11424">
        <v>0</v>
      </c>
      <c r="CW11424" t="s">
        <v>132</v>
      </c>
      <c r="CX11424">
        <v>2</v>
      </c>
      <c r="CY11424" t="s">
        <v>125</v>
      </c>
      <c r="CZ11424">
        <v>0</v>
      </c>
      <c r="DA11424">
        <v>0</v>
      </c>
      <c r="DB11424">
        <v>2003</v>
      </c>
      <c r="DC11424" t="s">
        <v>130</v>
      </c>
      <c r="DD11424" t="s">
        <v>133</v>
      </c>
      <c r="DE11424" t="s">
        <v>135</v>
      </c>
      <c r="DF11424" t="s">
        <v>135</v>
      </c>
      <c r="DG11424">
        <v>5</v>
      </c>
      <c r="DH11424">
        <v>0</v>
      </c>
      <c r="DI11424" t="s">
        <v>125</v>
      </c>
      <c r="DJ11424" t="s">
        <v>138</v>
      </c>
      <c r="DK11424" t="s">
        <v>135</v>
      </c>
      <c r="DL11424">
        <v>14000</v>
      </c>
      <c r="DM11424">
        <v>2033</v>
      </c>
      <c r="DO11424" t="s">
        <v>132</v>
      </c>
      <c r="DP11424">
        <v>48</v>
      </c>
      <c r="DQ11424" t="s">
        <v>145</v>
      </c>
      <c r="DR11424">
        <v>6</v>
      </c>
      <c r="DS11424">
        <v>673.4</v>
      </c>
    </row>
    <row r="11425" spans="1:123" x14ac:dyDescent="0.3">
      <c r="A11425">
        <v>48</v>
      </c>
      <c r="B11425" t="s">
        <v>30041</v>
      </c>
      <c r="C11425">
        <v>1</v>
      </c>
      <c r="D11425">
        <v>2</v>
      </c>
      <c r="E11425">
        <v>1</v>
      </c>
      <c r="F11425">
        <v>67</v>
      </c>
      <c r="G11425">
        <v>0</v>
      </c>
      <c r="H11425">
        <v>7</v>
      </c>
      <c r="I11425">
        <v>451</v>
      </c>
      <c r="J11425">
        <v>0</v>
      </c>
      <c r="K11425" t="s">
        <v>30034</v>
      </c>
      <c r="L11425" t="s">
        <v>125</v>
      </c>
      <c r="M11425" t="s">
        <v>1418</v>
      </c>
      <c r="N11425" t="s">
        <v>30042</v>
      </c>
      <c r="O11425">
        <v>99.99</v>
      </c>
      <c r="P11425">
        <v>21.62</v>
      </c>
      <c r="Q11425">
        <v>0</v>
      </c>
      <c r="T11425">
        <v>31222875</v>
      </c>
      <c r="U11425">
        <v>100365416</v>
      </c>
      <c r="V11425">
        <v>14</v>
      </c>
      <c r="W11425">
        <v>3</v>
      </c>
      <c r="X11425">
        <v>1</v>
      </c>
      <c r="Y11425">
        <v>1</v>
      </c>
      <c r="Z11425">
        <v>6</v>
      </c>
      <c r="AA11425">
        <v>1954</v>
      </c>
      <c r="AB11425">
        <v>2</v>
      </c>
      <c r="AC11425">
        <v>0</v>
      </c>
      <c r="AD11425">
        <v>7195</v>
      </c>
      <c r="AE11425">
        <v>2018</v>
      </c>
      <c r="AF11425" t="s">
        <v>218</v>
      </c>
      <c r="AG11425">
        <v>13.7</v>
      </c>
      <c r="AH11425">
        <v>0</v>
      </c>
      <c r="AI11425">
        <v>0</v>
      </c>
      <c r="AJ11425">
        <v>0</v>
      </c>
      <c r="AK11425" t="s">
        <v>130</v>
      </c>
      <c r="AL11425" t="s">
        <v>132</v>
      </c>
      <c r="AM11425" t="s">
        <v>130</v>
      </c>
      <c r="AN11425" t="s">
        <v>130</v>
      </c>
      <c r="AO11425">
        <v>3</v>
      </c>
      <c r="AP11425" t="s">
        <v>129</v>
      </c>
      <c r="AQ11425">
        <v>0</v>
      </c>
      <c r="AR11425">
        <v>0</v>
      </c>
      <c r="AS11425" t="s">
        <v>131</v>
      </c>
      <c r="AT11425">
        <v>1</v>
      </c>
      <c r="AU11425">
        <v>9</v>
      </c>
      <c r="AV11425">
        <v>1</v>
      </c>
      <c r="AW11425">
        <v>19</v>
      </c>
      <c r="AX11425">
        <v>0</v>
      </c>
      <c r="AY11425">
        <v>0</v>
      </c>
      <c r="AZ11425">
        <v>4</v>
      </c>
      <c r="BA11425">
        <v>0</v>
      </c>
      <c r="BB11425">
        <v>13.7</v>
      </c>
      <c r="BC11425">
        <v>2.4</v>
      </c>
      <c r="BD11425">
        <v>10.7</v>
      </c>
      <c r="BE11425">
        <v>0</v>
      </c>
      <c r="BF11425">
        <v>0</v>
      </c>
      <c r="BG11425">
        <v>0</v>
      </c>
      <c r="BH11425">
        <v>0</v>
      </c>
      <c r="BI11425">
        <v>99.99</v>
      </c>
      <c r="BJ11425" t="s">
        <v>132</v>
      </c>
      <c r="BK11425">
        <v>0</v>
      </c>
      <c r="BL11425" t="s">
        <v>132</v>
      </c>
      <c r="BM11425">
        <v>99.9</v>
      </c>
      <c r="BN11425">
        <v>0</v>
      </c>
      <c r="BO11425" t="s">
        <v>132</v>
      </c>
      <c r="BP11425" t="s">
        <v>132</v>
      </c>
      <c r="BQ11425" t="s">
        <v>132</v>
      </c>
      <c r="BR11425" t="s">
        <v>135</v>
      </c>
      <c r="BS11425" t="s">
        <v>133</v>
      </c>
      <c r="BT11425" t="s">
        <v>130</v>
      </c>
      <c r="BU11425">
        <v>39.9</v>
      </c>
      <c r="BV11425" t="s">
        <v>130</v>
      </c>
      <c r="BW11425">
        <v>23.6</v>
      </c>
      <c r="BX11425">
        <v>5</v>
      </c>
      <c r="BY11425" t="s">
        <v>132</v>
      </c>
      <c r="BZ11425" t="s">
        <v>132</v>
      </c>
      <c r="CA11425">
        <v>5</v>
      </c>
      <c r="CB11425" t="s">
        <v>133</v>
      </c>
      <c r="CC11425">
        <v>8</v>
      </c>
      <c r="CF11425">
        <v>0</v>
      </c>
      <c r="CG11425">
        <v>720</v>
      </c>
      <c r="CH11425">
        <v>24</v>
      </c>
      <c r="CI11425" t="s">
        <v>136</v>
      </c>
      <c r="CJ11425" t="s">
        <v>136</v>
      </c>
      <c r="CK11425" t="s">
        <v>136</v>
      </c>
      <c r="CN11425" t="s">
        <v>125</v>
      </c>
      <c r="CO11425">
        <v>0</v>
      </c>
      <c r="CP11425">
        <v>0</v>
      </c>
      <c r="CQ11425">
        <v>0</v>
      </c>
      <c r="CS11425" t="s">
        <v>125</v>
      </c>
      <c r="CT11425" t="s">
        <v>125</v>
      </c>
      <c r="CU11425" t="s">
        <v>137</v>
      </c>
      <c r="CV11425">
        <v>0</v>
      </c>
      <c r="CW11425" t="s">
        <v>132</v>
      </c>
      <c r="CX11425">
        <v>2</v>
      </c>
      <c r="CY11425" t="s">
        <v>125</v>
      </c>
      <c r="CZ11425">
        <v>0</v>
      </c>
      <c r="DA11425">
        <v>0</v>
      </c>
      <c r="DB11425">
        <v>1962</v>
      </c>
      <c r="DC11425" t="s">
        <v>132</v>
      </c>
      <c r="DD11425" t="s">
        <v>132</v>
      </c>
      <c r="DE11425" t="s">
        <v>132</v>
      </c>
      <c r="DF11425" t="s">
        <v>132</v>
      </c>
      <c r="DG11425">
        <v>5</v>
      </c>
      <c r="DH11425">
        <v>0</v>
      </c>
      <c r="DI11425" t="s">
        <v>125</v>
      </c>
      <c r="DJ11425" t="s">
        <v>138</v>
      </c>
      <c r="DK11425" t="s">
        <v>135</v>
      </c>
      <c r="DL11425">
        <v>14000</v>
      </c>
      <c r="DM11425">
        <v>2033</v>
      </c>
      <c r="DO11425" t="s">
        <v>132</v>
      </c>
      <c r="DP11425">
        <v>48</v>
      </c>
      <c r="DQ11425" t="s">
        <v>145</v>
      </c>
      <c r="DR11425">
        <v>6</v>
      </c>
      <c r="DS11425">
        <v>146.59</v>
      </c>
    </row>
    <row r="11426" spans="1:123" x14ac:dyDescent="0.3">
      <c r="A11426">
        <v>48</v>
      </c>
      <c r="B11426" t="s">
        <v>30043</v>
      </c>
      <c r="C11426">
        <v>1</v>
      </c>
      <c r="D11426">
        <v>2</v>
      </c>
      <c r="E11426">
        <v>1</v>
      </c>
      <c r="F11426">
        <v>67</v>
      </c>
      <c r="G11426">
        <v>0</v>
      </c>
      <c r="H11426">
        <v>7</v>
      </c>
      <c r="I11426">
        <v>451</v>
      </c>
      <c r="J11426">
        <v>0</v>
      </c>
      <c r="K11426" t="s">
        <v>202</v>
      </c>
      <c r="L11426" t="s">
        <v>125</v>
      </c>
      <c r="M11426" t="s">
        <v>1418</v>
      </c>
      <c r="N11426" t="s">
        <v>30044</v>
      </c>
      <c r="O11426">
        <v>99.99</v>
      </c>
      <c r="P11426">
        <v>15.279</v>
      </c>
      <c r="Q11426">
        <v>0</v>
      </c>
      <c r="T11426">
        <v>31241932</v>
      </c>
      <c r="U11426">
        <v>100333510</v>
      </c>
      <c r="V11426">
        <v>14</v>
      </c>
      <c r="W11426">
        <v>3</v>
      </c>
      <c r="X11426">
        <v>1</v>
      </c>
      <c r="Y11426">
        <v>1</v>
      </c>
      <c r="Z11426">
        <v>6</v>
      </c>
      <c r="AA11426">
        <v>1968</v>
      </c>
      <c r="AB11426">
        <v>2</v>
      </c>
      <c r="AC11426">
        <v>0</v>
      </c>
      <c r="AD11426">
        <v>6935</v>
      </c>
      <c r="AE11426">
        <v>2020</v>
      </c>
      <c r="AF11426" t="s">
        <v>128</v>
      </c>
      <c r="AG11426">
        <v>13.7</v>
      </c>
      <c r="AH11426">
        <v>0</v>
      </c>
      <c r="AI11426">
        <v>0</v>
      </c>
      <c r="AJ11426">
        <v>0</v>
      </c>
      <c r="AK11426" t="s">
        <v>130</v>
      </c>
      <c r="AL11426" t="s">
        <v>132</v>
      </c>
      <c r="AM11426" t="s">
        <v>130</v>
      </c>
      <c r="AN11426" t="s">
        <v>130</v>
      </c>
      <c r="AO11426">
        <v>3</v>
      </c>
      <c r="AP11426" t="s">
        <v>129</v>
      </c>
      <c r="AQ11426">
        <v>0</v>
      </c>
      <c r="AR11426">
        <v>0</v>
      </c>
      <c r="AS11426" t="s">
        <v>131</v>
      </c>
      <c r="AT11426">
        <v>1</v>
      </c>
      <c r="AU11426">
        <v>5</v>
      </c>
      <c r="AV11426">
        <v>1</v>
      </c>
      <c r="AW11426">
        <v>19</v>
      </c>
      <c r="AX11426">
        <v>0</v>
      </c>
      <c r="AY11426">
        <v>0</v>
      </c>
      <c r="AZ11426">
        <v>2</v>
      </c>
      <c r="BA11426">
        <v>0</v>
      </c>
      <c r="BB11426">
        <v>16.8</v>
      </c>
      <c r="BC11426">
        <v>3</v>
      </c>
      <c r="BD11426">
        <v>6.7</v>
      </c>
      <c r="BE11426">
        <v>0</v>
      </c>
      <c r="BF11426">
        <v>0</v>
      </c>
      <c r="BG11426">
        <v>16.8</v>
      </c>
      <c r="BH11426">
        <v>30.3</v>
      </c>
      <c r="BI11426">
        <v>99.99</v>
      </c>
      <c r="BJ11426" t="s">
        <v>132</v>
      </c>
      <c r="BK11426">
        <v>0</v>
      </c>
      <c r="BL11426" t="s">
        <v>132</v>
      </c>
      <c r="BM11426">
        <v>99.9</v>
      </c>
      <c r="BN11426">
        <v>0</v>
      </c>
      <c r="BO11426" t="s">
        <v>132</v>
      </c>
      <c r="BP11426" t="s">
        <v>132</v>
      </c>
      <c r="BQ11426" t="s">
        <v>132</v>
      </c>
      <c r="BR11426" t="s">
        <v>135</v>
      </c>
      <c r="BS11426" t="s">
        <v>134</v>
      </c>
      <c r="BT11426" t="s">
        <v>130</v>
      </c>
      <c r="BU11426">
        <v>39.9</v>
      </c>
      <c r="BV11426" t="s">
        <v>130</v>
      </c>
      <c r="BW11426">
        <v>23.6</v>
      </c>
      <c r="BX11426">
        <v>5</v>
      </c>
      <c r="BY11426" t="s">
        <v>144</v>
      </c>
      <c r="BZ11426" t="s">
        <v>132</v>
      </c>
      <c r="CA11426">
        <v>5</v>
      </c>
      <c r="CB11426" t="s">
        <v>133</v>
      </c>
      <c r="CC11426">
        <v>8</v>
      </c>
      <c r="CF11426">
        <v>0</v>
      </c>
      <c r="CG11426">
        <v>720</v>
      </c>
      <c r="CH11426">
        <v>24</v>
      </c>
      <c r="CI11426" t="s">
        <v>136</v>
      </c>
      <c r="CJ11426" t="s">
        <v>136</v>
      </c>
      <c r="CK11426" t="s">
        <v>136</v>
      </c>
      <c r="CN11426" t="s">
        <v>125</v>
      </c>
      <c r="CO11426">
        <v>0</v>
      </c>
      <c r="CP11426">
        <v>0</v>
      </c>
      <c r="CQ11426">
        <v>0</v>
      </c>
      <c r="CS11426" t="s">
        <v>125</v>
      </c>
      <c r="CT11426" t="s">
        <v>125</v>
      </c>
      <c r="CU11426" t="s">
        <v>137</v>
      </c>
      <c r="CV11426">
        <v>0</v>
      </c>
      <c r="CW11426" t="s">
        <v>132</v>
      </c>
      <c r="CX11426">
        <v>2</v>
      </c>
      <c r="CY11426" t="s">
        <v>125</v>
      </c>
      <c r="CZ11426">
        <v>0</v>
      </c>
      <c r="DA11426">
        <v>0</v>
      </c>
      <c r="DB11426">
        <v>2003</v>
      </c>
      <c r="DC11426" t="s">
        <v>132</v>
      </c>
      <c r="DD11426" t="s">
        <v>132</v>
      </c>
      <c r="DE11426" t="s">
        <v>132</v>
      </c>
      <c r="DF11426" t="s">
        <v>132</v>
      </c>
      <c r="DG11426">
        <v>5</v>
      </c>
      <c r="DH11426">
        <v>0</v>
      </c>
      <c r="DI11426" t="s">
        <v>125</v>
      </c>
      <c r="DJ11426" t="s">
        <v>138</v>
      </c>
      <c r="DK11426" t="s">
        <v>135</v>
      </c>
      <c r="DL11426">
        <v>14280</v>
      </c>
      <c r="DM11426">
        <v>2033</v>
      </c>
      <c r="DO11426" t="s">
        <v>132</v>
      </c>
      <c r="DP11426">
        <v>48</v>
      </c>
      <c r="DQ11426" t="s">
        <v>139</v>
      </c>
      <c r="DR11426">
        <v>7</v>
      </c>
      <c r="DS11426">
        <v>203.01</v>
      </c>
    </row>
    <row r="11427" spans="1:123" x14ac:dyDescent="0.3">
      <c r="A11427">
        <v>48</v>
      </c>
      <c r="B11427" t="s">
        <v>30045</v>
      </c>
      <c r="C11427">
        <v>1</v>
      </c>
      <c r="D11427">
        <v>2</v>
      </c>
      <c r="E11427">
        <v>1</v>
      </c>
      <c r="F11427">
        <v>67</v>
      </c>
      <c r="G11427">
        <v>0</v>
      </c>
      <c r="H11427">
        <v>7</v>
      </c>
      <c r="I11427">
        <v>451</v>
      </c>
      <c r="J11427">
        <v>0</v>
      </c>
      <c r="K11427" t="s">
        <v>202</v>
      </c>
      <c r="L11427" t="s">
        <v>125</v>
      </c>
      <c r="M11427" t="s">
        <v>1418</v>
      </c>
      <c r="N11427" t="s">
        <v>30046</v>
      </c>
      <c r="O11427">
        <v>99.99</v>
      </c>
      <c r="P11427">
        <v>18.172999999999998</v>
      </c>
      <c r="Q11427">
        <v>0</v>
      </c>
      <c r="T11427">
        <v>31232929</v>
      </c>
      <c r="U11427">
        <v>100350826</v>
      </c>
      <c r="V11427">
        <v>14</v>
      </c>
      <c r="W11427">
        <v>3</v>
      </c>
      <c r="X11427">
        <v>1</v>
      </c>
      <c r="Y11427">
        <v>1</v>
      </c>
      <c r="Z11427">
        <v>6</v>
      </c>
      <c r="AA11427">
        <v>1968</v>
      </c>
      <c r="AB11427">
        <v>2</v>
      </c>
      <c r="AC11427">
        <v>0</v>
      </c>
      <c r="AD11427">
        <v>7195</v>
      </c>
      <c r="AE11427">
        <v>2018</v>
      </c>
      <c r="AF11427" t="s">
        <v>128</v>
      </c>
      <c r="AG11427">
        <v>13.7</v>
      </c>
      <c r="AH11427">
        <v>0</v>
      </c>
      <c r="AI11427">
        <v>0</v>
      </c>
      <c r="AJ11427">
        <v>0</v>
      </c>
      <c r="AK11427" t="s">
        <v>129</v>
      </c>
      <c r="AL11427" t="s">
        <v>132</v>
      </c>
      <c r="AM11427" t="s">
        <v>130</v>
      </c>
      <c r="AN11427" t="s">
        <v>130</v>
      </c>
      <c r="AO11427">
        <v>3</v>
      </c>
      <c r="AP11427" t="s">
        <v>129</v>
      </c>
      <c r="AQ11427">
        <v>0</v>
      </c>
      <c r="AR11427">
        <v>0</v>
      </c>
      <c r="AS11427" t="s">
        <v>131</v>
      </c>
      <c r="AT11427">
        <v>1</v>
      </c>
      <c r="AU11427">
        <v>5</v>
      </c>
      <c r="AV11427">
        <v>1</v>
      </c>
      <c r="AW11427">
        <v>19</v>
      </c>
      <c r="AX11427">
        <v>0</v>
      </c>
      <c r="AY11427">
        <v>0</v>
      </c>
      <c r="AZ11427">
        <v>2</v>
      </c>
      <c r="BA11427">
        <v>0</v>
      </c>
      <c r="BB11427">
        <v>15.5</v>
      </c>
      <c r="BC11427">
        <v>3</v>
      </c>
      <c r="BD11427">
        <v>6.7</v>
      </c>
      <c r="BE11427">
        <v>0</v>
      </c>
      <c r="BF11427">
        <v>0</v>
      </c>
      <c r="BG11427">
        <v>15.5</v>
      </c>
      <c r="BH11427">
        <v>26.1</v>
      </c>
      <c r="BI11427">
        <v>99.99</v>
      </c>
      <c r="BJ11427" t="s">
        <v>132</v>
      </c>
      <c r="BK11427">
        <v>0</v>
      </c>
      <c r="BL11427" t="s">
        <v>132</v>
      </c>
      <c r="BM11427">
        <v>99.9</v>
      </c>
      <c r="BN11427">
        <v>0</v>
      </c>
      <c r="BO11427" t="s">
        <v>132</v>
      </c>
      <c r="BP11427" t="s">
        <v>132</v>
      </c>
      <c r="BQ11427" t="s">
        <v>132</v>
      </c>
      <c r="BR11427" t="s">
        <v>134</v>
      </c>
      <c r="BS11427" t="s">
        <v>133</v>
      </c>
      <c r="BT11427" t="s">
        <v>130</v>
      </c>
      <c r="BU11427">
        <v>39.9</v>
      </c>
      <c r="BV11427" t="s">
        <v>130</v>
      </c>
      <c r="BW11427">
        <v>23.6</v>
      </c>
      <c r="BX11427">
        <v>5</v>
      </c>
      <c r="BY11427" t="s">
        <v>144</v>
      </c>
      <c r="BZ11427" t="s">
        <v>132</v>
      </c>
      <c r="CA11427">
        <v>5</v>
      </c>
      <c r="CB11427" t="s">
        <v>133</v>
      </c>
      <c r="CC11427">
        <v>8</v>
      </c>
      <c r="CF11427">
        <v>0</v>
      </c>
      <c r="CG11427">
        <v>720</v>
      </c>
      <c r="CH11427">
        <v>24</v>
      </c>
      <c r="CI11427" t="s">
        <v>136</v>
      </c>
      <c r="CJ11427" t="s">
        <v>136</v>
      </c>
      <c r="CK11427" t="s">
        <v>136</v>
      </c>
      <c r="CN11427" t="s">
        <v>125</v>
      </c>
      <c r="CO11427">
        <v>0</v>
      </c>
      <c r="CP11427">
        <v>0</v>
      </c>
      <c r="CQ11427">
        <v>0</v>
      </c>
      <c r="CS11427" t="s">
        <v>125</v>
      </c>
      <c r="CT11427" t="s">
        <v>125</v>
      </c>
      <c r="CU11427" t="s">
        <v>137</v>
      </c>
      <c r="CV11427">
        <v>0</v>
      </c>
      <c r="CW11427" t="s">
        <v>132</v>
      </c>
      <c r="CX11427">
        <v>2</v>
      </c>
      <c r="CY11427" t="s">
        <v>125</v>
      </c>
      <c r="CZ11427">
        <v>0</v>
      </c>
      <c r="DA11427">
        <v>0</v>
      </c>
      <c r="DB11427">
        <v>2003</v>
      </c>
      <c r="DC11427" t="s">
        <v>130</v>
      </c>
      <c r="DD11427" t="s">
        <v>133</v>
      </c>
      <c r="DE11427" t="s">
        <v>135</v>
      </c>
      <c r="DF11427" t="s">
        <v>135</v>
      </c>
      <c r="DG11427">
        <v>5</v>
      </c>
      <c r="DH11427">
        <v>0</v>
      </c>
      <c r="DI11427" t="s">
        <v>125</v>
      </c>
      <c r="DJ11427" t="s">
        <v>138</v>
      </c>
      <c r="DK11427" t="s">
        <v>135</v>
      </c>
      <c r="DL11427">
        <v>14000</v>
      </c>
      <c r="DM11427">
        <v>2033</v>
      </c>
      <c r="DO11427" t="s">
        <v>132</v>
      </c>
      <c r="DP11427">
        <v>48</v>
      </c>
      <c r="DQ11427" t="s">
        <v>145</v>
      </c>
      <c r="DR11427">
        <v>6</v>
      </c>
      <c r="DS11427">
        <v>174.87</v>
      </c>
    </row>
    <row r="11428" spans="1:123" x14ac:dyDescent="0.3">
      <c r="A11428">
        <v>48</v>
      </c>
      <c r="B11428" t="s">
        <v>30047</v>
      </c>
      <c r="C11428">
        <v>1</v>
      </c>
      <c r="D11428">
        <v>2</v>
      </c>
      <c r="E11428">
        <v>8</v>
      </c>
      <c r="F11428">
        <v>67</v>
      </c>
      <c r="G11428">
        <v>0</v>
      </c>
      <c r="H11428">
        <v>7</v>
      </c>
      <c r="I11428">
        <v>451</v>
      </c>
      <c r="J11428">
        <v>64472</v>
      </c>
      <c r="K11428" t="s">
        <v>30048</v>
      </c>
      <c r="L11428" t="s">
        <v>125</v>
      </c>
      <c r="M11428" t="s">
        <v>30049</v>
      </c>
      <c r="N11428" t="s">
        <v>30050</v>
      </c>
      <c r="O11428">
        <v>99.99</v>
      </c>
      <c r="P11428">
        <v>2.2789999999999999</v>
      </c>
      <c r="T11428">
        <v>31280027</v>
      </c>
      <c r="U11428">
        <v>100265624</v>
      </c>
      <c r="V11428">
        <v>2</v>
      </c>
      <c r="W11428">
        <v>3</v>
      </c>
      <c r="X11428">
        <v>1</v>
      </c>
      <c r="Y11428">
        <v>1</v>
      </c>
      <c r="Z11428">
        <v>17</v>
      </c>
      <c r="AA11428">
        <v>1982</v>
      </c>
      <c r="AB11428">
        <v>2</v>
      </c>
      <c r="AC11428">
        <v>2</v>
      </c>
      <c r="AD11428">
        <v>7286</v>
      </c>
      <c r="AE11428">
        <v>2019</v>
      </c>
      <c r="AF11428" t="s">
        <v>128</v>
      </c>
      <c r="AG11428">
        <v>11</v>
      </c>
      <c r="AH11428">
        <v>0</v>
      </c>
      <c r="AI11428">
        <v>40</v>
      </c>
      <c r="AJ11428">
        <v>0</v>
      </c>
      <c r="AK11428" t="s">
        <v>130</v>
      </c>
      <c r="AL11428" t="s">
        <v>129</v>
      </c>
      <c r="AM11428" t="s">
        <v>129</v>
      </c>
      <c r="AN11428" t="s">
        <v>129</v>
      </c>
      <c r="AO11428">
        <v>5</v>
      </c>
      <c r="AP11428" t="s">
        <v>129</v>
      </c>
      <c r="AQ11428">
        <v>0</v>
      </c>
      <c r="AR11428">
        <v>0</v>
      </c>
      <c r="AS11428" t="s">
        <v>131</v>
      </c>
      <c r="AT11428">
        <v>1</v>
      </c>
      <c r="AU11428">
        <v>6</v>
      </c>
      <c r="AV11428">
        <v>5</v>
      </c>
      <c r="AW11428">
        <v>2</v>
      </c>
      <c r="AX11428">
        <v>5</v>
      </c>
      <c r="AY11428">
        <v>2</v>
      </c>
      <c r="AZ11428">
        <v>4</v>
      </c>
      <c r="BA11428">
        <v>2</v>
      </c>
      <c r="BB11428">
        <v>10.7</v>
      </c>
      <c r="BC11428">
        <v>24.4</v>
      </c>
      <c r="BD11428">
        <v>122.8</v>
      </c>
      <c r="BE11428">
        <v>1.4</v>
      </c>
      <c r="BF11428">
        <v>0</v>
      </c>
      <c r="BG11428">
        <v>10.7</v>
      </c>
      <c r="BH11428">
        <v>13.1</v>
      </c>
      <c r="BI11428">
        <v>99.99</v>
      </c>
      <c r="BJ11428" t="s">
        <v>536</v>
      </c>
      <c r="BK11428">
        <v>4.67</v>
      </c>
      <c r="BL11428" t="s">
        <v>536</v>
      </c>
      <c r="BM11428">
        <v>1.9</v>
      </c>
      <c r="BN11428">
        <v>0</v>
      </c>
      <c r="BO11428" t="s">
        <v>134</v>
      </c>
      <c r="BP11428" t="s">
        <v>134</v>
      </c>
      <c r="BQ11428" t="s">
        <v>134</v>
      </c>
      <c r="BR11428" t="s">
        <v>134</v>
      </c>
      <c r="BS11428" t="s">
        <v>132</v>
      </c>
      <c r="BT11428" t="s">
        <v>131</v>
      </c>
      <c r="BU11428">
        <v>54.4</v>
      </c>
      <c r="BV11428" t="s">
        <v>131</v>
      </c>
      <c r="BW11428">
        <v>32.700000000000003</v>
      </c>
      <c r="BX11428">
        <v>7</v>
      </c>
      <c r="BY11428" t="s">
        <v>128</v>
      </c>
      <c r="BZ11428" t="s">
        <v>158</v>
      </c>
      <c r="CA11428">
        <v>5</v>
      </c>
      <c r="CB11428" t="s">
        <v>134</v>
      </c>
      <c r="CC11428">
        <v>8</v>
      </c>
      <c r="CF11428">
        <v>0</v>
      </c>
      <c r="CG11428">
        <v>820</v>
      </c>
      <c r="CH11428">
        <v>24</v>
      </c>
      <c r="CI11428" t="s">
        <v>136</v>
      </c>
      <c r="CJ11428" t="s">
        <v>136</v>
      </c>
      <c r="CK11428" t="s">
        <v>136</v>
      </c>
      <c r="CN11428" t="s">
        <v>125</v>
      </c>
      <c r="CS11428" t="s">
        <v>125</v>
      </c>
      <c r="CT11428" t="s">
        <v>125</v>
      </c>
      <c r="CU11428" t="s">
        <v>137</v>
      </c>
      <c r="CV11428">
        <v>0</v>
      </c>
      <c r="CW11428" t="s">
        <v>132</v>
      </c>
      <c r="CX11428">
        <v>1</v>
      </c>
      <c r="CY11428" t="s">
        <v>125</v>
      </c>
      <c r="CZ11428">
        <v>0</v>
      </c>
      <c r="DA11428">
        <v>0</v>
      </c>
      <c r="DB11428">
        <v>0</v>
      </c>
      <c r="DC11428" t="s">
        <v>130</v>
      </c>
      <c r="DD11428" t="s">
        <v>133</v>
      </c>
      <c r="DE11428" t="s">
        <v>135</v>
      </c>
      <c r="DF11428" t="s">
        <v>135</v>
      </c>
      <c r="DG11428">
        <v>5</v>
      </c>
      <c r="DH11428">
        <v>0</v>
      </c>
      <c r="DI11428" t="s">
        <v>125</v>
      </c>
      <c r="DJ11428" t="s">
        <v>138</v>
      </c>
      <c r="DK11428" t="s">
        <v>135</v>
      </c>
      <c r="DL11428">
        <v>9940</v>
      </c>
      <c r="DM11428">
        <v>2033</v>
      </c>
      <c r="DO11428" t="s">
        <v>132</v>
      </c>
      <c r="DP11428">
        <v>48</v>
      </c>
      <c r="DQ11428" t="s">
        <v>139</v>
      </c>
      <c r="DR11428">
        <v>7</v>
      </c>
      <c r="DS11428">
        <v>1608.68</v>
      </c>
    </row>
    <row r="11429" spans="1:123" x14ac:dyDescent="0.3">
      <c r="A11429">
        <v>48</v>
      </c>
      <c r="B11429" t="s">
        <v>30051</v>
      </c>
      <c r="C11429">
        <v>1</v>
      </c>
      <c r="D11429">
        <v>2</v>
      </c>
      <c r="E11429">
        <v>8</v>
      </c>
      <c r="F11429">
        <v>67</v>
      </c>
      <c r="G11429">
        <v>0</v>
      </c>
      <c r="H11429">
        <v>7</v>
      </c>
      <c r="I11429">
        <v>451</v>
      </c>
      <c r="J11429">
        <v>64472</v>
      </c>
      <c r="K11429" t="s">
        <v>30048</v>
      </c>
      <c r="L11429" t="s">
        <v>125</v>
      </c>
      <c r="M11429" t="s">
        <v>30052</v>
      </c>
      <c r="N11429" t="s">
        <v>30050</v>
      </c>
      <c r="O11429">
        <v>99.99</v>
      </c>
      <c r="P11429">
        <v>2.327</v>
      </c>
      <c r="T11429">
        <v>31275765</v>
      </c>
      <c r="U11429">
        <v>100265343</v>
      </c>
      <c r="V11429">
        <v>2</v>
      </c>
      <c r="W11429">
        <v>3</v>
      </c>
      <c r="X11429">
        <v>1</v>
      </c>
      <c r="Y11429">
        <v>1</v>
      </c>
      <c r="Z11429">
        <v>17</v>
      </c>
      <c r="AA11429">
        <v>1936</v>
      </c>
      <c r="AB11429">
        <v>3</v>
      </c>
      <c r="AC11429">
        <v>2</v>
      </c>
      <c r="AD11429">
        <v>8075</v>
      </c>
      <c r="AE11429">
        <v>2019</v>
      </c>
      <c r="AF11429" t="s">
        <v>129</v>
      </c>
      <c r="AG11429">
        <v>11.6</v>
      </c>
      <c r="AH11429">
        <v>0</v>
      </c>
      <c r="AI11429">
        <v>0</v>
      </c>
      <c r="AJ11429">
        <v>0</v>
      </c>
      <c r="AK11429" t="s">
        <v>129</v>
      </c>
      <c r="AL11429" t="s">
        <v>129</v>
      </c>
      <c r="AM11429" t="s">
        <v>129</v>
      </c>
      <c r="AN11429" t="s">
        <v>129</v>
      </c>
      <c r="AO11429">
        <v>2</v>
      </c>
      <c r="AP11429" t="s">
        <v>129</v>
      </c>
      <c r="AQ11429">
        <v>0</v>
      </c>
      <c r="AR11429">
        <v>0</v>
      </c>
      <c r="AS11429" t="s">
        <v>131</v>
      </c>
      <c r="AT11429">
        <v>1</v>
      </c>
      <c r="AU11429">
        <v>6</v>
      </c>
      <c r="AV11429">
        <v>3</v>
      </c>
      <c r="AW11429">
        <v>2</v>
      </c>
      <c r="AX11429">
        <v>0</v>
      </c>
      <c r="AY11429">
        <v>0</v>
      </c>
      <c r="AZ11429">
        <v>7</v>
      </c>
      <c r="BA11429">
        <v>0</v>
      </c>
      <c r="BB11429">
        <v>11.6</v>
      </c>
      <c r="BC11429">
        <v>17.100000000000001</v>
      </c>
      <c r="BD11429">
        <v>119.5</v>
      </c>
      <c r="BE11429">
        <v>1.4</v>
      </c>
      <c r="BF11429">
        <v>1.4</v>
      </c>
      <c r="BG11429">
        <v>11.6</v>
      </c>
      <c r="BH11429">
        <v>15.2</v>
      </c>
      <c r="BI11429">
        <v>99.99</v>
      </c>
      <c r="BJ11429" t="s">
        <v>536</v>
      </c>
      <c r="BK11429">
        <v>5.51</v>
      </c>
      <c r="BL11429" t="s">
        <v>536</v>
      </c>
      <c r="BM11429">
        <v>0.2</v>
      </c>
      <c r="BN11429">
        <v>0</v>
      </c>
      <c r="BO11429" t="s">
        <v>133</v>
      </c>
      <c r="BP11429" t="s">
        <v>134</v>
      </c>
      <c r="BQ11429" t="s">
        <v>133</v>
      </c>
      <c r="BR11429" t="s">
        <v>135</v>
      </c>
      <c r="BS11429" t="s">
        <v>132</v>
      </c>
      <c r="BT11429" t="s">
        <v>130</v>
      </c>
      <c r="BU11429">
        <v>40.799999999999997</v>
      </c>
      <c r="BV11429" t="s">
        <v>130</v>
      </c>
      <c r="BW11429">
        <v>24.5</v>
      </c>
      <c r="BX11429">
        <v>6</v>
      </c>
      <c r="BY11429" t="s">
        <v>157</v>
      </c>
      <c r="BZ11429" t="s">
        <v>178</v>
      </c>
      <c r="CA11429">
        <v>5</v>
      </c>
      <c r="CB11429" t="s">
        <v>134</v>
      </c>
      <c r="CC11429">
        <v>8</v>
      </c>
      <c r="CD11429">
        <v>38</v>
      </c>
      <c r="CE11429">
        <v>1</v>
      </c>
      <c r="CF11429">
        <v>119.5</v>
      </c>
      <c r="CG11429">
        <v>820</v>
      </c>
      <c r="CH11429">
        <v>24</v>
      </c>
      <c r="CI11429" t="s">
        <v>136</v>
      </c>
      <c r="CJ11429" t="s">
        <v>136</v>
      </c>
      <c r="CK11429" t="s">
        <v>136</v>
      </c>
      <c r="CN11429" t="s">
        <v>125</v>
      </c>
      <c r="CO11429">
        <v>30</v>
      </c>
      <c r="CP11429">
        <v>8</v>
      </c>
      <c r="CQ11429">
        <v>38</v>
      </c>
      <c r="CS11429" t="s">
        <v>125</v>
      </c>
      <c r="CT11429" t="s">
        <v>125</v>
      </c>
      <c r="CU11429" t="s">
        <v>137</v>
      </c>
      <c r="CV11429">
        <v>0</v>
      </c>
      <c r="CW11429" t="s">
        <v>132</v>
      </c>
      <c r="CX11429">
        <v>1</v>
      </c>
      <c r="CY11429" t="s">
        <v>125</v>
      </c>
      <c r="CZ11429">
        <v>0</v>
      </c>
      <c r="DA11429">
        <v>0</v>
      </c>
      <c r="DB11429">
        <v>0</v>
      </c>
      <c r="DC11429" t="s">
        <v>130</v>
      </c>
      <c r="DD11429" t="s">
        <v>133</v>
      </c>
      <c r="DE11429" t="s">
        <v>135</v>
      </c>
      <c r="DF11429" t="s">
        <v>135</v>
      </c>
      <c r="DG11429">
        <v>5</v>
      </c>
      <c r="DH11429">
        <v>0</v>
      </c>
      <c r="DI11429" t="s">
        <v>125</v>
      </c>
      <c r="DJ11429" t="s">
        <v>138</v>
      </c>
      <c r="DK11429" t="s">
        <v>135</v>
      </c>
      <c r="DL11429">
        <v>9940</v>
      </c>
      <c r="DM11429">
        <v>2033</v>
      </c>
      <c r="DO11429" t="s">
        <v>132</v>
      </c>
      <c r="DP11429">
        <v>48</v>
      </c>
      <c r="DQ11429" t="s">
        <v>145</v>
      </c>
      <c r="DR11429">
        <v>6</v>
      </c>
      <c r="DS11429">
        <v>1816.4</v>
      </c>
    </row>
    <row r="11430" spans="1:123" x14ac:dyDescent="0.3">
      <c r="A11430">
        <v>48</v>
      </c>
      <c r="B11430" t="s">
        <v>30053</v>
      </c>
      <c r="C11430">
        <v>1</v>
      </c>
      <c r="D11430">
        <v>2</v>
      </c>
      <c r="E11430">
        <v>8</v>
      </c>
      <c r="F11430">
        <v>67</v>
      </c>
      <c r="G11430">
        <v>0</v>
      </c>
      <c r="H11430">
        <v>7</v>
      </c>
      <c r="I11430">
        <v>451</v>
      </c>
      <c r="J11430">
        <v>64472</v>
      </c>
      <c r="K11430" t="s">
        <v>29942</v>
      </c>
      <c r="L11430" t="s">
        <v>125</v>
      </c>
      <c r="M11430" t="s">
        <v>30049</v>
      </c>
      <c r="N11430" t="s">
        <v>30054</v>
      </c>
      <c r="O11430">
        <v>99.99</v>
      </c>
      <c r="P11430">
        <v>7.9820000000000002</v>
      </c>
      <c r="T11430">
        <v>31263342</v>
      </c>
      <c r="U11430">
        <v>100295563</v>
      </c>
      <c r="V11430">
        <v>2</v>
      </c>
      <c r="W11430">
        <v>3</v>
      </c>
      <c r="X11430">
        <v>1</v>
      </c>
      <c r="Y11430">
        <v>1</v>
      </c>
      <c r="Z11430">
        <v>12</v>
      </c>
      <c r="AA11430">
        <v>1983</v>
      </c>
      <c r="AB11430">
        <v>2</v>
      </c>
      <c r="AC11430">
        <v>0</v>
      </c>
      <c r="AD11430">
        <v>2620</v>
      </c>
      <c r="AE11430">
        <v>2012</v>
      </c>
      <c r="AF11430" t="s">
        <v>128</v>
      </c>
      <c r="AG11430">
        <v>9.8000000000000007</v>
      </c>
      <c r="AH11430">
        <v>0</v>
      </c>
      <c r="AI11430">
        <v>0</v>
      </c>
      <c r="AJ11430">
        <v>0</v>
      </c>
      <c r="AK11430" t="s">
        <v>130</v>
      </c>
      <c r="AL11430" t="s">
        <v>130</v>
      </c>
      <c r="AM11430" t="s">
        <v>130</v>
      </c>
      <c r="AN11430" t="s">
        <v>130</v>
      </c>
      <c r="AO11430">
        <v>5</v>
      </c>
      <c r="AP11430" t="s">
        <v>129</v>
      </c>
      <c r="AQ11430">
        <v>0</v>
      </c>
      <c r="AR11430">
        <v>0</v>
      </c>
      <c r="AS11430" t="s">
        <v>131</v>
      </c>
      <c r="AT11430">
        <v>1</v>
      </c>
      <c r="AU11430">
        <v>5</v>
      </c>
      <c r="AV11430">
        <v>1</v>
      </c>
      <c r="AW11430">
        <v>19</v>
      </c>
      <c r="AX11430">
        <v>0</v>
      </c>
      <c r="AY11430">
        <v>0</v>
      </c>
      <c r="AZ11430">
        <v>9</v>
      </c>
      <c r="BA11430">
        <v>0</v>
      </c>
      <c r="BB11430">
        <v>9.4</v>
      </c>
      <c r="BC11430">
        <v>2.7</v>
      </c>
      <c r="BD11430">
        <v>26.5</v>
      </c>
      <c r="BE11430">
        <v>0</v>
      </c>
      <c r="BF11430">
        <v>0</v>
      </c>
      <c r="BG11430">
        <v>9.4</v>
      </c>
      <c r="BH11430">
        <v>13</v>
      </c>
      <c r="BI11430">
        <v>99.99</v>
      </c>
      <c r="BJ11430" t="s">
        <v>132</v>
      </c>
      <c r="BK11430">
        <v>0</v>
      </c>
      <c r="BL11430" t="s">
        <v>132</v>
      </c>
      <c r="BM11430">
        <v>99.9</v>
      </c>
      <c r="BN11430">
        <v>0</v>
      </c>
      <c r="BO11430" t="s">
        <v>132</v>
      </c>
      <c r="BP11430" t="s">
        <v>132</v>
      </c>
      <c r="BQ11430" t="s">
        <v>132</v>
      </c>
      <c r="BR11430" t="s">
        <v>134</v>
      </c>
      <c r="BS11430" t="s">
        <v>134</v>
      </c>
      <c r="BT11430" t="s">
        <v>130</v>
      </c>
      <c r="BU11430">
        <v>39.9</v>
      </c>
      <c r="BV11430" t="s">
        <v>130</v>
      </c>
      <c r="BW11430">
        <v>23.6</v>
      </c>
      <c r="BX11430">
        <v>5</v>
      </c>
      <c r="BY11430" t="s">
        <v>157</v>
      </c>
      <c r="BZ11430" t="s">
        <v>132</v>
      </c>
      <c r="CA11430">
        <v>5</v>
      </c>
      <c r="CB11430" t="s">
        <v>134</v>
      </c>
      <c r="CC11430">
        <v>8</v>
      </c>
      <c r="CF11430">
        <v>0</v>
      </c>
      <c r="CG11430">
        <v>820</v>
      </c>
      <c r="CH11430">
        <v>48</v>
      </c>
      <c r="CI11430" t="s">
        <v>136</v>
      </c>
      <c r="CJ11430" t="s">
        <v>136</v>
      </c>
      <c r="CK11430" t="s">
        <v>136</v>
      </c>
      <c r="CN11430" t="s">
        <v>125</v>
      </c>
      <c r="CS11430" t="s">
        <v>125</v>
      </c>
      <c r="CT11430" t="s">
        <v>125</v>
      </c>
      <c r="CU11430" t="s">
        <v>137</v>
      </c>
      <c r="CV11430">
        <v>1</v>
      </c>
      <c r="CW11430" t="s">
        <v>132</v>
      </c>
      <c r="CX11430">
        <v>1</v>
      </c>
      <c r="CY11430" t="s">
        <v>125</v>
      </c>
      <c r="CZ11430">
        <v>0</v>
      </c>
      <c r="DA11430">
        <v>0</v>
      </c>
      <c r="DB11430">
        <v>0</v>
      </c>
      <c r="DC11430" t="s">
        <v>130</v>
      </c>
      <c r="DD11430" t="s">
        <v>133</v>
      </c>
      <c r="DE11430" t="s">
        <v>135</v>
      </c>
      <c r="DF11430" t="s">
        <v>135</v>
      </c>
      <c r="DG11430">
        <v>5</v>
      </c>
      <c r="DH11430">
        <v>0</v>
      </c>
      <c r="DI11430" t="s">
        <v>125</v>
      </c>
      <c r="DJ11430" t="s">
        <v>138</v>
      </c>
      <c r="DK11430" t="s">
        <v>135</v>
      </c>
      <c r="DL11430">
        <v>4730</v>
      </c>
      <c r="DM11430">
        <v>2032</v>
      </c>
      <c r="DO11430" t="s">
        <v>132</v>
      </c>
      <c r="DP11430">
        <v>48</v>
      </c>
      <c r="DQ11430" t="s">
        <v>139</v>
      </c>
      <c r="DR11430">
        <v>7</v>
      </c>
      <c r="DS11430">
        <v>344.5</v>
      </c>
    </row>
    <row r="11431" spans="1:123" x14ac:dyDescent="0.3">
      <c r="A11431">
        <v>48</v>
      </c>
      <c r="B11431" t="s">
        <v>30055</v>
      </c>
      <c r="C11431">
        <v>1</v>
      </c>
      <c r="D11431">
        <v>2</v>
      </c>
      <c r="E11431">
        <v>8</v>
      </c>
      <c r="F11431">
        <v>67</v>
      </c>
      <c r="G11431">
        <v>0</v>
      </c>
      <c r="H11431">
        <v>7</v>
      </c>
      <c r="I11431">
        <v>451</v>
      </c>
      <c r="J11431">
        <v>64472</v>
      </c>
      <c r="K11431" t="s">
        <v>29942</v>
      </c>
      <c r="L11431" t="s">
        <v>125</v>
      </c>
      <c r="M11431" t="s">
        <v>30052</v>
      </c>
      <c r="N11431" t="s">
        <v>30056</v>
      </c>
      <c r="O11431">
        <v>99.99</v>
      </c>
      <c r="P11431">
        <v>7.9550000000000001</v>
      </c>
      <c r="T11431">
        <v>31263022</v>
      </c>
      <c r="U11431">
        <v>100295291</v>
      </c>
      <c r="V11431">
        <v>2</v>
      </c>
      <c r="W11431">
        <v>3</v>
      </c>
      <c r="X11431">
        <v>1</v>
      </c>
      <c r="Y11431">
        <v>1</v>
      </c>
      <c r="Z11431">
        <v>19</v>
      </c>
      <c r="AA11431">
        <v>1983</v>
      </c>
      <c r="AB11431">
        <v>2</v>
      </c>
      <c r="AC11431">
        <v>0</v>
      </c>
      <c r="AD11431">
        <v>12472</v>
      </c>
      <c r="AE11431">
        <v>2019</v>
      </c>
      <c r="AF11431" t="s">
        <v>128</v>
      </c>
      <c r="AG11431">
        <v>9.8000000000000007</v>
      </c>
      <c r="AH11431">
        <v>0</v>
      </c>
      <c r="AI11431">
        <v>0</v>
      </c>
      <c r="AJ11431">
        <v>0</v>
      </c>
      <c r="AK11431" t="s">
        <v>130</v>
      </c>
      <c r="AL11431" t="s">
        <v>130</v>
      </c>
      <c r="AM11431" t="s">
        <v>129</v>
      </c>
      <c r="AN11431" t="s">
        <v>130</v>
      </c>
      <c r="AO11431">
        <v>5</v>
      </c>
      <c r="AP11431" t="s">
        <v>129</v>
      </c>
      <c r="AQ11431">
        <v>0</v>
      </c>
      <c r="AR11431">
        <v>0</v>
      </c>
      <c r="AS11431" t="s">
        <v>131</v>
      </c>
      <c r="AT11431">
        <v>1</v>
      </c>
      <c r="AU11431">
        <v>5</v>
      </c>
      <c r="AV11431">
        <v>1</v>
      </c>
      <c r="AW11431">
        <v>19</v>
      </c>
      <c r="AX11431">
        <v>0</v>
      </c>
      <c r="AY11431">
        <v>0</v>
      </c>
      <c r="AZ11431">
        <v>9</v>
      </c>
      <c r="BA11431">
        <v>0</v>
      </c>
      <c r="BB11431">
        <v>9.4</v>
      </c>
      <c r="BC11431">
        <v>2.7</v>
      </c>
      <c r="BD11431">
        <v>26.5</v>
      </c>
      <c r="BE11431">
        <v>0</v>
      </c>
      <c r="BF11431">
        <v>0</v>
      </c>
      <c r="BG11431">
        <v>9.4</v>
      </c>
      <c r="BH11431">
        <v>13</v>
      </c>
      <c r="BI11431">
        <v>99.99</v>
      </c>
      <c r="BJ11431" t="s">
        <v>132</v>
      </c>
      <c r="BK11431">
        <v>0</v>
      </c>
      <c r="BL11431" t="s">
        <v>132</v>
      </c>
      <c r="BM11431">
        <v>99.9</v>
      </c>
      <c r="BN11431">
        <v>0</v>
      </c>
      <c r="BO11431" t="s">
        <v>132</v>
      </c>
      <c r="BP11431" t="s">
        <v>132</v>
      </c>
      <c r="BQ11431" t="s">
        <v>132</v>
      </c>
      <c r="BR11431" t="s">
        <v>134</v>
      </c>
      <c r="BS11431" t="s">
        <v>134</v>
      </c>
      <c r="BT11431" t="s">
        <v>130</v>
      </c>
      <c r="BU11431">
        <v>39.9</v>
      </c>
      <c r="BV11431" t="s">
        <v>130</v>
      </c>
      <c r="BW11431">
        <v>23.6</v>
      </c>
      <c r="BX11431">
        <v>5</v>
      </c>
      <c r="BY11431" t="s">
        <v>158</v>
      </c>
      <c r="BZ11431" t="s">
        <v>132</v>
      </c>
      <c r="CA11431">
        <v>5</v>
      </c>
      <c r="CB11431" t="s">
        <v>134</v>
      </c>
      <c r="CC11431">
        <v>8</v>
      </c>
      <c r="CF11431">
        <v>0</v>
      </c>
      <c r="CG11431">
        <v>818</v>
      </c>
      <c r="CH11431">
        <v>48</v>
      </c>
      <c r="CI11431" t="s">
        <v>136</v>
      </c>
      <c r="CJ11431" t="s">
        <v>136</v>
      </c>
      <c r="CK11431" t="s">
        <v>136</v>
      </c>
      <c r="CN11431" t="s">
        <v>125</v>
      </c>
      <c r="CO11431">
        <v>0</v>
      </c>
      <c r="CP11431">
        <v>0</v>
      </c>
      <c r="CQ11431">
        <v>0</v>
      </c>
      <c r="CS11431" t="s">
        <v>125</v>
      </c>
      <c r="CT11431" t="s">
        <v>125</v>
      </c>
      <c r="CU11431" t="s">
        <v>137</v>
      </c>
      <c r="CV11431">
        <v>0</v>
      </c>
      <c r="CW11431" t="s">
        <v>132</v>
      </c>
      <c r="CX11431">
        <v>1</v>
      </c>
      <c r="CY11431" t="s">
        <v>125</v>
      </c>
      <c r="CZ11431">
        <v>0</v>
      </c>
      <c r="DA11431">
        <v>0</v>
      </c>
      <c r="DB11431">
        <v>0</v>
      </c>
      <c r="DC11431" t="s">
        <v>130</v>
      </c>
      <c r="DD11431" t="s">
        <v>133</v>
      </c>
      <c r="DE11431" t="s">
        <v>135</v>
      </c>
      <c r="DF11431" t="s">
        <v>135</v>
      </c>
      <c r="DG11431">
        <v>5</v>
      </c>
      <c r="DH11431">
        <v>0</v>
      </c>
      <c r="DI11431" t="s">
        <v>125</v>
      </c>
      <c r="DJ11431" t="s">
        <v>138</v>
      </c>
      <c r="DK11431" t="s">
        <v>135</v>
      </c>
      <c r="DL11431">
        <v>18340</v>
      </c>
      <c r="DM11431">
        <v>2030</v>
      </c>
      <c r="DO11431" t="s">
        <v>132</v>
      </c>
      <c r="DP11431">
        <v>48</v>
      </c>
      <c r="DQ11431" t="s">
        <v>139</v>
      </c>
      <c r="DR11431">
        <v>7</v>
      </c>
      <c r="DS11431">
        <v>344.5</v>
      </c>
    </row>
    <row r="11432" spans="1:123" x14ac:dyDescent="0.3">
      <c r="A11432">
        <v>48</v>
      </c>
      <c r="B11432" t="s">
        <v>30057</v>
      </c>
      <c r="C11432">
        <v>1</v>
      </c>
      <c r="D11432">
        <v>3</v>
      </c>
      <c r="E11432">
        <v>1</v>
      </c>
      <c r="F11432">
        <v>306</v>
      </c>
      <c r="G11432">
        <v>0</v>
      </c>
      <c r="H11432">
        <v>7</v>
      </c>
      <c r="I11432">
        <v>451</v>
      </c>
      <c r="J11432">
        <v>64472</v>
      </c>
      <c r="K11432" t="s">
        <v>30058</v>
      </c>
      <c r="L11432" t="s">
        <v>125</v>
      </c>
      <c r="M11432" t="s">
        <v>30059</v>
      </c>
      <c r="N11432" t="s">
        <v>30060</v>
      </c>
      <c r="O11432">
        <v>99.99</v>
      </c>
      <c r="P11432">
        <v>0</v>
      </c>
      <c r="Q11432">
        <v>0</v>
      </c>
      <c r="T11432">
        <v>31255201</v>
      </c>
      <c r="U11432">
        <v>100302384</v>
      </c>
      <c r="V11432">
        <v>2</v>
      </c>
      <c r="W11432">
        <v>3</v>
      </c>
      <c r="X11432">
        <v>1</v>
      </c>
      <c r="Y11432">
        <v>1</v>
      </c>
      <c r="Z11432">
        <v>12</v>
      </c>
      <c r="AA11432">
        <v>1990</v>
      </c>
      <c r="AB11432">
        <v>2</v>
      </c>
      <c r="AC11432">
        <v>6</v>
      </c>
      <c r="AD11432">
        <v>18000</v>
      </c>
      <c r="AE11432">
        <v>2016</v>
      </c>
      <c r="AF11432" t="s">
        <v>128</v>
      </c>
      <c r="AG11432">
        <v>11.6</v>
      </c>
      <c r="AH11432">
        <v>0</v>
      </c>
      <c r="AI11432">
        <v>24</v>
      </c>
      <c r="AJ11432">
        <v>0</v>
      </c>
      <c r="AK11432" t="s">
        <v>130</v>
      </c>
      <c r="AL11432" t="s">
        <v>130</v>
      </c>
      <c r="AM11432" t="s">
        <v>130</v>
      </c>
      <c r="AN11432" t="s">
        <v>130</v>
      </c>
      <c r="AO11432">
        <v>5</v>
      </c>
      <c r="AP11432" t="s">
        <v>132</v>
      </c>
      <c r="AQ11432">
        <v>0</v>
      </c>
      <c r="AR11432">
        <v>0</v>
      </c>
      <c r="AS11432" t="s">
        <v>131</v>
      </c>
      <c r="AT11432">
        <v>1</v>
      </c>
      <c r="AU11432">
        <v>1</v>
      </c>
      <c r="AV11432">
        <v>5</v>
      </c>
      <c r="AW11432">
        <v>2</v>
      </c>
      <c r="AX11432">
        <v>5</v>
      </c>
      <c r="AY11432">
        <v>2</v>
      </c>
      <c r="AZ11432">
        <v>1</v>
      </c>
      <c r="BA11432">
        <v>2</v>
      </c>
      <c r="BB11432">
        <v>11.4</v>
      </c>
      <c r="BC11432">
        <v>32</v>
      </c